<c r="M11600" s="2" t="s">
        <v>21</v>
      </c>
      <c r="N11600">
        <v>9.5</v>
      </c>
    </row>
    <row r="11601" spans="1:14" x14ac:dyDescent="0.25">
      <c r="A11601" s="3">
        <v>10</v>
      </c>
      <c r="B11601">
        <v>2015</v>
      </c>
      <c r="C11601">
        <v>0.42916666666666664</v>
      </c>
      <c r="D11601">
        <v>30</v>
      </c>
      <c r="E11601" s="2" t="s">
        <v>13</v>
      </c>
      <c r="F11601" s="2" t="s">
        <v>41</v>
      </c>
      <c r="G11601" s="2" t="s">
        <v>53</v>
      </c>
      <c r="H11601" s="2" t="s">
        <v>16</v>
      </c>
      <c r="I11601" s="2" t="s">
        <v>36</v>
      </c>
      <c r="J11601">
        <v>1</v>
      </c>
      <c r="K11601">
        <v>125</v>
      </c>
      <c r="L11601">
        <v>151</v>
      </c>
      <c r="M11601" s="2" t="s">
        <v>18</v>
      </c>
      <c r="N11601">
        <v>6</v>
      </c>
    </row>
    <row r="11602" spans="1:14" x14ac:dyDescent="0.25">
      <c r="A11602" s="3">
        <v>12</v>
      </c>
      <c r="B11602">
        <v>2015</v>
      </c>
      <c r="C11602">
        <v>0.47430555555555554</v>
      </c>
      <c r="D11602">
        <v>30</v>
      </c>
      <c r="E11602" s="2" t="s">
        <v>13</v>
      </c>
      <c r="F11602" s="2" t="s">
        <v>41</v>
      </c>
      <c r="G11602" s="2" t="s">
        <v>53</v>
      </c>
      <c r="H11602" s="2" t="s">
        <v>16</v>
      </c>
      <c r="I11602" s="2" t="s">
        <v>36</v>
      </c>
      <c r="J11602">
        <v>2</v>
      </c>
      <c r="K11602">
        <v>20</v>
      </c>
      <c r="L11602">
        <v>58</v>
      </c>
      <c r="M11602" s="2" t="s">
        <v>38</v>
      </c>
      <c r="N11602">
        <v>6.5</v>
      </c>
    </row>
    <row r="11603" spans="1:14" x14ac:dyDescent="0.25">
      <c r="A11603" s="3">
        <v>12</v>
      </c>
      <c r="B11603">
        <v>2015</v>
      </c>
      <c r="C11603">
        <v>0.48958333333333331</v>
      </c>
      <c r="D11603">
        <v>30</v>
      </c>
      <c r="E11603" s="2" t="s">
        <v>13</v>
      </c>
      <c r="F11603" s="2" t="s">
        <v>41</v>
      </c>
      <c r="G11603" s="2" t="s">
        <v>53</v>
      </c>
      <c r="H11603" s="2" t="s">
        <v>16</v>
      </c>
      <c r="I11603" s="2" t="s">
        <v>36</v>
      </c>
      <c r="J11603">
        <v>3</v>
      </c>
      <c r="K11603">
        <v>10</v>
      </c>
      <c r="L11603">
        <v>40</v>
      </c>
      <c r="M11603" s="2" t="s">
        <v>21</v>
      </c>
      <c r="N11603">
        <v>10</v>
      </c>
    </row>
    <row r="11604" spans="1:14" x14ac:dyDescent="0.25">
      <c r="A11604" s="3">
        <v>3</v>
      </c>
      <c r="B11604">
        <v>2016</v>
      </c>
      <c r="C11604">
        <v>0.67222222222222228</v>
      </c>
      <c r="D11604">
        <v>30</v>
      </c>
      <c r="E11604" s="2" t="s">
        <v>25</v>
      </c>
      <c r="F11604" s="2" t="s">
        <v>46</v>
      </c>
      <c r="G11604" s="2" t="s">
        <v>52</v>
      </c>
      <c r="H11604" s="2" t="s">
        <v>26</v>
      </c>
      <c r="I11604" s="2" t="s">
        <v>27</v>
      </c>
      <c r="J11604">
        <v>2</v>
      </c>
      <c r="K11604">
        <v>1147.5</v>
      </c>
      <c r="L11604">
        <v>2873</v>
      </c>
      <c r="M11604" s="2" t="s">
        <v>21</v>
      </c>
      <c r="N11604">
        <v>8.5</v>
      </c>
    </row>
    <row r="11605" spans="1:14" x14ac:dyDescent="0.25">
      <c r="A11605" s="3">
        <v>3</v>
      </c>
      <c r="B11605">
        <v>2016</v>
      </c>
      <c r="C11605">
        <v>0.47569444444444442</v>
      </c>
      <c r="D11605">
        <v>30</v>
      </c>
      <c r="E11605" s="2" t="s">
        <v>25</v>
      </c>
      <c r="F11605" s="2" t="s">
        <v>46</v>
      </c>
      <c r="G11605" s="2" t="s">
        <v>52</v>
      </c>
      <c r="H11605" s="2" t="s">
        <v>19</v>
      </c>
      <c r="I11605" s="2" t="s">
        <v>30</v>
      </c>
      <c r="J11605">
        <v>2</v>
      </c>
      <c r="K11605">
        <v>729</v>
      </c>
      <c r="L11605">
        <v>2089</v>
      </c>
      <c r="M11605" s="2" t="s">
        <v>18</v>
      </c>
      <c r="N11605">
        <v>5.5</v>
      </c>
    </row>
    <row r="11606" spans="1:14" x14ac:dyDescent="0.25">
      <c r="A11606" s="3">
        <v>12</v>
      </c>
      <c r="B11606">
        <v>2015</v>
      </c>
      <c r="C11606">
        <v>0.51666666666666672</v>
      </c>
      <c r="D11606">
        <v>30</v>
      </c>
      <c r="E11606" s="2" t="s">
        <v>25</v>
      </c>
      <c r="F11606" s="2" t="s">
        <v>46</v>
      </c>
      <c r="G11606" s="2" t="s">
        <v>52</v>
      </c>
      <c r="H11606" s="2" t="s">
        <v>26</v>
      </c>
      <c r="I11606" s="2" t="s">
        <v>27</v>
      </c>
      <c r="J11606">
        <v>3</v>
      </c>
      <c r="K11606">
        <v>765</v>
      </c>
      <c r="L11606">
        <v>2453</v>
      </c>
      <c r="M11606" s="2" t="s">
        <v>18</v>
      </c>
      <c r="N11606">
        <v>7.5</v>
      </c>
    </row>
    <row r="11607" spans="1:14" x14ac:dyDescent="0.25">
      <c r="A11607" s="3">
        <v>10</v>
      </c>
      <c r="B11607">
        <v>2016</v>
      </c>
      <c r="C11607">
        <v>0.82708333333333328</v>
      </c>
      <c r="D11607">
        <v>69</v>
      </c>
      <c r="E11607" s="2" t="s">
        <v>13</v>
      </c>
      <c r="F11607" s="2" t="s">
        <v>44</v>
      </c>
      <c r="G11607" s="2" t="s">
        <v>45</v>
      </c>
      <c r="H11607" s="2" t="s">
        <v>16</v>
      </c>
      <c r="I11607" s="2" t="s">
        <v>17</v>
      </c>
      <c r="J11607">
        <v>1</v>
      </c>
      <c r="K11607">
        <v>96</v>
      </c>
      <c r="L11607">
        <v>108</v>
      </c>
      <c r="M11607" s="2" t="s">
        <v>21</v>
      </c>
      <c r="N11607">
        <v>6</v>
      </c>
    </row>
    <row r="11608" spans="1:14" x14ac:dyDescent="0.25">
      <c r="A11608" s="3">
        <v>10</v>
      </c>
      <c r="B11608">
        <v>2016</v>
      </c>
      <c r="C11608">
        <v>0.75694444444444442</v>
      </c>
      <c r="D11608">
        <v>69</v>
      </c>
      <c r="E11608" s="2" t="s">
        <v>13</v>
      </c>
      <c r="F11608" s="2" t="s">
        <v>44</v>
      </c>
      <c r="G11608" s="2" t="s">
        <v>45</v>
      </c>
      <c r="H11608" s="2" t="s">
        <v>16</v>
      </c>
      <c r="I11608" s="2" t="s">
        <v>22</v>
      </c>
      <c r="J11608">
        <v>3</v>
      </c>
      <c r="K11608">
        <v>303.33</v>
      </c>
      <c r="L11608">
        <v>1230</v>
      </c>
      <c r="M11608" s="2" t="s">
        <v>38</v>
      </c>
      <c r="N11608">
        <v>8.5</v>
      </c>
    </row>
    <row r="11609" spans="1:14" x14ac:dyDescent="0.25">
      <c r="A11609" s="3">
        <v>5</v>
      </c>
      <c r="B11609">
        <v>2016</v>
      </c>
      <c r="C11609">
        <v>0.47361111111111109</v>
      </c>
      <c r="D11609">
        <v>69</v>
      </c>
      <c r="E11609" s="2" t="s">
        <v>13</v>
      </c>
      <c r="F11609" s="2" t="s">
        <v>44</v>
      </c>
      <c r="G11609" s="2" t="s">
        <v>45</v>
      </c>
      <c r="H11609" s="2" t="s">
        <v>16</v>
      </c>
      <c r="I11609" s="2" t="s">
        <v>17</v>
      </c>
      <c r="J11609">
        <v>3</v>
      </c>
      <c r="K11609">
        <v>5</v>
      </c>
      <c r="L11609">
        <v>18</v>
      </c>
      <c r="M11609" s="2" t="s">
        <v>21</v>
      </c>
      <c r="N11609">
        <v>6.5</v>
      </c>
    </row>
    <row r="11610" spans="1:14" x14ac:dyDescent="0.25">
      <c r="A11610" s="3">
        <v>5</v>
      </c>
      <c r="B11610">
        <v>2016</v>
      </c>
      <c r="C11610">
        <v>0.74652777777777779</v>
      </c>
      <c r="D11610">
        <v>69</v>
      </c>
      <c r="E11610" s="2" t="s">
        <v>13</v>
      </c>
      <c r="F11610" s="2" t="s">
        <v>44</v>
      </c>
      <c r="G11610" s="2" t="s">
        <v>45</v>
      </c>
      <c r="H11610" s="2" t="s">
        <v>16</v>
      </c>
      <c r="I11610" s="2" t="s">
        <v>22</v>
      </c>
      <c r="J11610">
        <v>3</v>
      </c>
      <c r="K11610">
        <v>350</v>
      </c>
      <c r="L11610">
        <v>1446</v>
      </c>
      <c r="M11610" s="2" t="s">
        <v>38</v>
      </c>
      <c r="N11610">
        <v>7.5</v>
      </c>
    </row>
    <row r="11611" spans="1:14" x14ac:dyDescent="0.25">
      <c r="A11611" s="3">
        <v>5</v>
      </c>
      <c r="B11611">
        <v>2016</v>
      </c>
      <c r="C11611">
        <v>0.64583333333333337</v>
      </c>
      <c r="D11611">
        <v>69</v>
      </c>
      <c r="E11611" s="2" t="s">
        <v>13</v>
      </c>
      <c r="F11611" s="2" t="s">
        <v>44</v>
      </c>
      <c r="G11611" s="2" t="s">
        <v>45</v>
      </c>
      <c r="H11611" s="2" t="s">
        <v>16</v>
      </c>
      <c r="I11611" s="2" t="s">
        <v>31</v>
      </c>
      <c r="J11611">
        <v>2</v>
      </c>
      <c r="K11611">
        <v>275</v>
      </c>
      <c r="L11611">
        <v>764</v>
      </c>
      <c r="M11611" s="2" t="s">
        <v>38</v>
      </c>
      <c r="N11611">
        <v>5</v>
      </c>
    </row>
    <row r="11612" spans="1:14" x14ac:dyDescent="0.25">
      <c r="A11612" s="3">
        <v>4</v>
      </c>
      <c r="B11612">
        <v>2016</v>
      </c>
      <c r="C11612">
        <v>0.82222222222222219</v>
      </c>
      <c r="D11612">
        <v>31</v>
      </c>
      <c r="E11612" s="2" t="s">
        <v>25</v>
      </c>
      <c r="F11612" s="2" t="s">
        <v>46</v>
      </c>
      <c r="G11612" s="2" t="s">
        <v>52</v>
      </c>
      <c r="H11612" s="2" t="s">
        <v>26</v>
      </c>
      <c r="I11612" s="2" t="s">
        <v>39</v>
      </c>
      <c r="J11612">
        <v>1</v>
      </c>
      <c r="K11612">
        <v>1120</v>
      </c>
      <c r="L11612">
        <v>1403</v>
      </c>
      <c r="M11612" s="2" t="s">
        <v>38</v>
      </c>
      <c r="N11612">
        <v>5.5</v>
      </c>
    </row>
    <row r="11613" spans="1:14" x14ac:dyDescent="0.25">
      <c r="A11613" s="3">
        <v>4</v>
      </c>
      <c r="B11613">
        <v>2016</v>
      </c>
      <c r="C11613">
        <v>0.64375000000000004</v>
      </c>
      <c r="D11613">
        <v>31</v>
      </c>
      <c r="E11613" s="2" t="s">
        <v>25</v>
      </c>
      <c r="F11613" s="2" t="s">
        <v>46</v>
      </c>
      <c r="G11613" s="2" t="s">
        <v>52</v>
      </c>
      <c r="H11613" s="2" t="s">
        <v>19</v>
      </c>
      <c r="I11613" s="2" t="s">
        <v>30</v>
      </c>
      <c r="J11613">
        <v>2</v>
      </c>
      <c r="K11613">
        <v>810</v>
      </c>
      <c r="L11613">
        <v>2631</v>
      </c>
      <c r="M11613" s="2" t="s">
        <v>18</v>
      </c>
      <c r="N11613">
        <v>6.5</v>
      </c>
    </row>
    <row r="11614" spans="1:14" x14ac:dyDescent="0.25">
      <c r="A11614" s="3">
        <v>5</v>
      </c>
      <c r="B11614">
        <v>2016</v>
      </c>
      <c r="C11614">
        <v>0.47569444444444442</v>
      </c>
      <c r="D11614">
        <v>31</v>
      </c>
      <c r="E11614" s="2" t="s">
        <v>25</v>
      </c>
      <c r="F11614" s="2" t="s">
        <v>46</v>
      </c>
      <c r="G11614" s="2" t="s">
        <v>52</v>
      </c>
      <c r="H11614" s="2" t="s">
        <v>19</v>
      </c>
      <c r="I11614" s="2" t="s">
        <v>30</v>
      </c>
      <c r="J11614">
        <v>3</v>
      </c>
      <c r="K11614">
        <v>486</v>
      </c>
      <c r="L11614">
        <v>2330</v>
      </c>
      <c r="M11614" s="2" t="s">
        <v>18</v>
      </c>
      <c r="N11614">
        <v>10</v>
      </c>
    </row>
    <row r="11615" spans="1:14" x14ac:dyDescent="0.25">
      <c r="A11615" s="3">
        <v>12</v>
      </c>
      <c r="B11615">
        <v>2015</v>
      </c>
      <c r="C11615">
        <v>0.65416666666666667</v>
      </c>
      <c r="D11615">
        <v>31</v>
      </c>
      <c r="E11615" s="2" t="s">
        <v>25</v>
      </c>
      <c r="F11615" s="2" t="s">
        <v>46</v>
      </c>
      <c r="G11615" s="2" t="s">
        <v>52</v>
      </c>
      <c r="H11615" s="2" t="s">
        <v>26</v>
      </c>
      <c r="I11615" s="2" t="s">
        <v>39</v>
      </c>
      <c r="J11615">
        <v>3</v>
      </c>
      <c r="K11615">
        <v>261</v>
      </c>
      <c r="L11615">
        <v>805</v>
      </c>
      <c r="M11615" s="2" t="s">
        <v>21</v>
      </c>
      <c r="N11615">
        <v>6</v>
      </c>
    </row>
    <row r="11616" spans="1:14" x14ac:dyDescent="0.25">
      <c r="A11616" s="3">
        <v>10</v>
      </c>
      <c r="B11616">
        <v>2015</v>
      </c>
      <c r="C11616">
        <v>0.6694444444444444</v>
      </c>
      <c r="D11616">
        <v>31</v>
      </c>
      <c r="E11616" s="2" t="s">
        <v>25</v>
      </c>
      <c r="F11616" s="2" t="s">
        <v>46</v>
      </c>
      <c r="G11616" s="2" t="s">
        <v>52</v>
      </c>
      <c r="H11616" s="2" t="s">
        <v>26</v>
      </c>
      <c r="I11616" s="2" t="s">
        <v>39</v>
      </c>
      <c r="J11616">
        <v>3</v>
      </c>
      <c r="K11616">
        <v>814.33</v>
      </c>
      <c r="L11616">
        <v>2522</v>
      </c>
      <c r="M11616" s="2" t="s">
        <v>21</v>
      </c>
      <c r="N11616">
        <v>8.5</v>
      </c>
    </row>
    <row r="11617" spans="1:14" x14ac:dyDescent="0.25">
      <c r="A11617" s="3">
        <v>4</v>
      </c>
      <c r="B11617">
        <v>2016</v>
      </c>
      <c r="C11617">
        <v>0.52569444444444446</v>
      </c>
      <c r="D11617">
        <v>31</v>
      </c>
      <c r="E11617" s="2" t="s">
        <v>13</v>
      </c>
      <c r="F11617" s="2" t="s">
        <v>46</v>
      </c>
      <c r="G11617" s="2" t="s">
        <v>50</v>
      </c>
      <c r="H11617" s="2" t="s">
        <v>26</v>
      </c>
      <c r="I11617" s="2" t="s">
        <v>27</v>
      </c>
      <c r="J11617">
        <v>3</v>
      </c>
      <c r="K11617">
        <v>256.33</v>
      </c>
      <c r="L11617">
        <v>1017</v>
      </c>
      <c r="M11617" s="2" t="s">
        <v>38</v>
      </c>
      <c r="N11617">
        <v>10</v>
      </c>
    </row>
    <row r="11618" spans="1:14" x14ac:dyDescent="0.25">
      <c r="A11618" s="3">
        <v>4</v>
      </c>
      <c r="B11618">
        <v>2016</v>
      </c>
      <c r="C11618">
        <v>0.6118055555555556</v>
      </c>
      <c r="D11618">
        <v>31</v>
      </c>
      <c r="E11618" s="2" t="s">
        <v>13</v>
      </c>
      <c r="F11618" s="2" t="s">
        <v>46</v>
      </c>
      <c r="G11618" s="2" t="s">
        <v>50</v>
      </c>
      <c r="H11618" s="2" t="s">
        <v>16</v>
      </c>
      <c r="I11618" s="2" t="s">
        <v>17</v>
      </c>
      <c r="J11618">
        <v>2</v>
      </c>
      <c r="K11618">
        <v>12.5</v>
      </c>
      <c r="L11618">
        <v>39</v>
      </c>
      <c r="M11618" s="2" t="s">
        <v>18</v>
      </c>
      <c r="N11618">
        <v>6</v>
      </c>
    </row>
    <row r="11619" spans="1:14" x14ac:dyDescent="0.25">
      <c r="A11619" s="3">
        <v>4</v>
      </c>
      <c r="B11619">
        <v>2016</v>
      </c>
      <c r="C11619">
        <v>0.59652777777777777</v>
      </c>
      <c r="D11619">
        <v>31</v>
      </c>
      <c r="E11619" s="2" t="s">
        <v>13</v>
      </c>
      <c r="F11619" s="2" t="s">
        <v>46</v>
      </c>
      <c r="G11619" s="2" t="s">
        <v>50</v>
      </c>
      <c r="H11619" s="2" t="s">
        <v>16</v>
      </c>
      <c r="I11619" s="2" t="s">
        <v>17</v>
      </c>
      <c r="J11619">
        <v>1</v>
      </c>
      <c r="K11619">
        <v>150</v>
      </c>
      <c r="L11619">
        <v>231</v>
      </c>
      <c r="M11619" s="2" t="s">
        <v>38</v>
      </c>
      <c r="N11619">
        <v>8</v>
      </c>
    </row>
    <row r="11620" spans="1:14" x14ac:dyDescent="0.25">
      <c r="A11620" s="3">
        <v>4</v>
      </c>
      <c r="B11620">
        <v>2016</v>
      </c>
      <c r="C11620">
        <v>0.7631944444444444</v>
      </c>
      <c r="D11620">
        <v>31</v>
      </c>
      <c r="E11620" s="2" t="s">
        <v>13</v>
      </c>
      <c r="F11620" s="2" t="s">
        <v>46</v>
      </c>
      <c r="G11620" s="2" t="s">
        <v>50</v>
      </c>
      <c r="H11620" s="2" t="s">
        <v>16</v>
      </c>
      <c r="I11620" s="2" t="s">
        <v>17</v>
      </c>
      <c r="J11620">
        <v>3</v>
      </c>
      <c r="K11620">
        <v>19.329999999999998</v>
      </c>
      <c r="L11620">
        <v>81</v>
      </c>
      <c r="M11620" s="2" t="s">
        <v>38</v>
      </c>
      <c r="N11620">
        <v>9.5</v>
      </c>
    </row>
    <row r="11621" spans="1:14" x14ac:dyDescent="0.25">
      <c r="A11621" s="3">
        <v>4</v>
      </c>
      <c r="B11621">
        <v>2016</v>
      </c>
      <c r="C11621">
        <v>0.58888888888888891</v>
      </c>
      <c r="D11621">
        <v>31</v>
      </c>
      <c r="E11621" s="2" t="s">
        <v>13</v>
      </c>
      <c r="F11621" s="2" t="s">
        <v>46</v>
      </c>
      <c r="G11621" s="2" t="s">
        <v>50</v>
      </c>
      <c r="H11621" s="2" t="s">
        <v>16</v>
      </c>
      <c r="I11621" s="2" t="s">
        <v>17</v>
      </c>
      <c r="J11621">
        <v>1</v>
      </c>
      <c r="K11621">
        <v>75</v>
      </c>
      <c r="L11621">
        <v>112</v>
      </c>
      <c r="M11621" s="2" t="s">
        <v>38</v>
      </c>
      <c r="N11621">
        <v>9</v>
      </c>
    </row>
    <row r="11622" spans="1:14" x14ac:dyDescent="0.25">
      <c r="A11622" s="3">
        <v>4</v>
      </c>
      <c r="B11622">
        <v>2016</v>
      </c>
      <c r="C11622">
        <v>0.69305555555555554</v>
      </c>
      <c r="D11622">
        <v>31</v>
      </c>
      <c r="E11622" s="2" t="s">
        <v>13</v>
      </c>
      <c r="F11622" s="2" t="s">
        <v>46</v>
      </c>
      <c r="G11622" s="2" t="s">
        <v>50</v>
      </c>
      <c r="H11622" s="2" t="s">
        <v>16</v>
      </c>
      <c r="I11622" s="2" t="s">
        <v>17</v>
      </c>
      <c r="J11622">
        <v>3</v>
      </c>
      <c r="K11622">
        <v>17.670000000000002</v>
      </c>
      <c r="L11622">
        <v>79</v>
      </c>
      <c r="M11622" s="2" t="s">
        <v>18</v>
      </c>
      <c r="N11622">
        <v>8</v>
      </c>
    </row>
    <row r="11623" spans="1:14" x14ac:dyDescent="0.25">
      <c r="A11623" s="3">
        <v>4</v>
      </c>
      <c r="B11623">
        <v>2016</v>
      </c>
      <c r="C11623">
        <v>0.45416666666666666</v>
      </c>
      <c r="D11623">
        <v>31</v>
      </c>
      <c r="E11623" s="2" t="s">
        <v>13</v>
      </c>
      <c r="F11623" s="2" t="s">
        <v>46</v>
      </c>
      <c r="G11623" s="2" t="s">
        <v>50</v>
      </c>
      <c r="H11623" s="2" t="s">
        <v>26</v>
      </c>
      <c r="I11623" s="2" t="s">
        <v>27</v>
      </c>
      <c r="J11623">
        <v>1</v>
      </c>
      <c r="K11623">
        <v>2295</v>
      </c>
      <c r="L11623">
        <v>2945</v>
      </c>
      <c r="M11623" s="2" t="s">
        <v>18</v>
      </c>
      <c r="N11623">
        <v>9</v>
      </c>
    </row>
    <row r="11624" spans="1:14" x14ac:dyDescent="0.25">
      <c r="A11624" s="3">
        <v>4</v>
      </c>
      <c r="B11624">
        <v>2016</v>
      </c>
      <c r="C11624">
        <v>0.47847222222222224</v>
      </c>
      <c r="D11624">
        <v>31</v>
      </c>
      <c r="E11624" s="2" t="s">
        <v>13</v>
      </c>
      <c r="F11624" s="2" t="s">
        <v>46</v>
      </c>
      <c r="G11624" s="2" t="s">
        <v>50</v>
      </c>
      <c r="H11624" s="2" t="s">
        <v>16</v>
      </c>
      <c r="I11624" s="2" t="s">
        <v>17</v>
      </c>
      <c r="J11624">
        <v>3</v>
      </c>
      <c r="K11624">
        <v>10</v>
      </c>
      <c r="L11624">
        <v>43</v>
      </c>
      <c r="M11624" s="2" t="s">
        <v>21</v>
      </c>
      <c r="N11624">
        <v>9.5</v>
      </c>
    </row>
    <row r="11625" spans="1:14" x14ac:dyDescent="0.25">
      <c r="A11625" s="3">
        <v>4</v>
      </c>
      <c r="B11625">
        <v>2016</v>
      </c>
      <c r="C11625">
        <v>0.81111111111111112</v>
      </c>
      <c r="D11625">
        <v>31</v>
      </c>
      <c r="E11625" s="2" t="s">
        <v>13</v>
      </c>
      <c r="F11625" s="2" t="s">
        <v>46</v>
      </c>
      <c r="G11625" s="2" t="s">
        <v>50</v>
      </c>
      <c r="H11625" s="2" t="s">
        <v>16</v>
      </c>
      <c r="I11625" s="2" t="s">
        <v>17</v>
      </c>
      <c r="J11625">
        <v>2</v>
      </c>
      <c r="K11625">
        <v>14.5</v>
      </c>
      <c r="L11625">
        <v>42</v>
      </c>
      <c r="M11625" s="2" t="s">
        <v>18</v>
      </c>
      <c r="N11625">
        <v>7</v>
      </c>
    </row>
    <row r="11626" spans="1:14" x14ac:dyDescent="0.25">
      <c r="A11626" s="3">
        <v>4</v>
      </c>
      <c r="B11626">
        <v>2016</v>
      </c>
      <c r="C11626">
        <v>0.62569444444444444</v>
      </c>
      <c r="D11626">
        <v>31</v>
      </c>
      <c r="E11626" s="2" t="s">
        <v>13</v>
      </c>
      <c r="F11626" s="2" t="s">
        <v>46</v>
      </c>
      <c r="G11626" s="2" t="s">
        <v>50</v>
      </c>
      <c r="H11626" s="2" t="s">
        <v>16</v>
      </c>
      <c r="I11626" s="2" t="s">
        <v>17</v>
      </c>
      <c r="J11626">
        <v>3</v>
      </c>
      <c r="K11626">
        <v>20.67</v>
      </c>
      <c r="L11626">
        <v>95</v>
      </c>
      <c r="M11626" s="2" t="s">
        <v>21</v>
      </c>
      <c r="N11626">
        <v>7.5</v>
      </c>
    </row>
    <row r="11627" spans="1:14" x14ac:dyDescent="0.25">
      <c r="A11627" s="3">
        <v>10</v>
      </c>
      <c r="B11627">
        <v>2016</v>
      </c>
      <c r="C11627">
        <v>0.85486111111111107</v>
      </c>
      <c r="D11627">
        <v>31</v>
      </c>
      <c r="E11627" s="2" t="s">
        <v>13</v>
      </c>
      <c r="F11627" s="2" t="s">
        <v>46</v>
      </c>
      <c r="G11627" s="2" t="s">
        <v>50</v>
      </c>
      <c r="H11627" s="2" t="s">
        <v>26</v>
      </c>
      <c r="I11627" s="2" t="s">
        <v>27</v>
      </c>
      <c r="J11627">
        <v>2</v>
      </c>
      <c r="K11627">
        <v>1160</v>
      </c>
      <c r="L11627">
        <v>2873</v>
      </c>
      <c r="M11627" s="2" t="s">
        <v>21</v>
      </c>
      <c r="N11627">
        <v>7.5</v>
      </c>
    </row>
    <row r="11628" spans="1:14" x14ac:dyDescent="0.25">
      <c r="A11628" s="3">
        <v>10</v>
      </c>
      <c r="B11628">
        <v>2016</v>
      </c>
      <c r="C11628">
        <v>0.51111111111111107</v>
      </c>
      <c r="D11628">
        <v>31</v>
      </c>
      <c r="E11628" s="2" t="s">
        <v>13</v>
      </c>
      <c r="F11628" s="2" t="s">
        <v>46</v>
      </c>
      <c r="G11628" s="2" t="s">
        <v>50</v>
      </c>
      <c r="H11628" s="2" t="s">
        <v>16</v>
      </c>
      <c r="I11628" s="2" t="s">
        <v>17</v>
      </c>
      <c r="J11628">
        <v>3</v>
      </c>
      <c r="K11628">
        <v>128.33000000000001</v>
      </c>
      <c r="L11628">
        <v>537</v>
      </c>
      <c r="M11628" s="2" t="s">
        <v>21</v>
      </c>
      <c r="N11628">
        <v>8</v>
      </c>
    </row>
    <row r="11629" spans="1:14" x14ac:dyDescent="0.25">
      <c r="A11629" s="3">
        <v>10</v>
      </c>
      <c r="B11629">
        <v>2016</v>
      </c>
      <c r="C11629">
        <v>0.64375000000000004</v>
      </c>
      <c r="D11629">
        <v>31</v>
      </c>
      <c r="E11629" s="2" t="s">
        <v>13</v>
      </c>
      <c r="F11629" s="2" t="s">
        <v>46</v>
      </c>
      <c r="G11629" s="2" t="s">
        <v>50</v>
      </c>
      <c r="H11629" s="2" t="s">
        <v>16</v>
      </c>
      <c r="I11629" s="2" t="s">
        <v>17</v>
      </c>
      <c r="J11629">
        <v>1</v>
      </c>
      <c r="K11629">
        <v>100</v>
      </c>
      <c r="L11629">
        <v>138</v>
      </c>
      <c r="M11629" s="2" t="s">
        <v>21</v>
      </c>
      <c r="N11629">
        <v>9.5</v>
      </c>
    </row>
    <row r="11630" spans="1:14" x14ac:dyDescent="0.25">
      <c r="A11630" s="3">
        <v>6</v>
      </c>
      <c r="B11630">
        <v>2016</v>
      </c>
      <c r="C11630">
        <v>0.73333333333333328</v>
      </c>
      <c r="D11630">
        <v>31</v>
      </c>
      <c r="E11630" s="2" t="s">
        <v>13</v>
      </c>
      <c r="F11630" s="2" t="s">
        <v>46</v>
      </c>
      <c r="G11630" s="2" t="s">
        <v>50</v>
      </c>
      <c r="H11630" s="2" t="s">
        <v>26</v>
      </c>
      <c r="I11630" s="2" t="s">
        <v>27</v>
      </c>
      <c r="J11630">
        <v>3</v>
      </c>
      <c r="K11630">
        <v>188.33</v>
      </c>
      <c r="L11630">
        <v>718</v>
      </c>
      <c r="M11630" s="2" t="s">
        <v>38</v>
      </c>
      <c r="N11630">
        <v>7</v>
      </c>
    </row>
    <row r="11631" spans="1:14" x14ac:dyDescent="0.25">
      <c r="A11631" s="3">
        <v>6</v>
      </c>
      <c r="B11631">
        <v>2016</v>
      </c>
      <c r="C11631">
        <v>0.83333333333333337</v>
      </c>
      <c r="D11631">
        <v>31</v>
      </c>
      <c r="E11631" s="2" t="s">
        <v>13</v>
      </c>
      <c r="F11631" s="2" t="s">
        <v>46</v>
      </c>
      <c r="G11631" s="2" t="s">
        <v>50</v>
      </c>
      <c r="H11631" s="2" t="s">
        <v>16</v>
      </c>
      <c r="I11631" s="2" t="s">
        <v>17</v>
      </c>
      <c r="J11631">
        <v>3</v>
      </c>
      <c r="K11631">
        <v>38.33</v>
      </c>
      <c r="L11631">
        <v>175</v>
      </c>
      <c r="M11631" s="2" t="s">
        <v>38</v>
      </c>
      <c r="N11631">
        <v>6</v>
      </c>
    </row>
    <row r="11632" spans="1:14" x14ac:dyDescent="0.25">
      <c r="A11632" s="3">
        <v>6</v>
      </c>
      <c r="B11632">
        <v>2016</v>
      </c>
      <c r="C11632">
        <v>0.64513888888888893</v>
      </c>
      <c r="D11632">
        <v>31</v>
      </c>
      <c r="E11632" s="2" t="s">
        <v>13</v>
      </c>
      <c r="F11632" s="2" t="s">
        <v>46</v>
      </c>
      <c r="G11632" s="2" t="s">
        <v>50</v>
      </c>
      <c r="H11632" s="2" t="s">
        <v>16</v>
      </c>
      <c r="I11632" s="2" t="s">
        <v>17</v>
      </c>
      <c r="J11632">
        <v>3</v>
      </c>
      <c r="K11632">
        <v>216.67</v>
      </c>
      <c r="L11632">
        <v>944</v>
      </c>
      <c r="M11632" s="2" t="s">
        <v>38</v>
      </c>
      <c r="N11632">
        <v>7</v>
      </c>
    </row>
    <row r="11633" spans="1:14" x14ac:dyDescent="0.25">
      <c r="A11633" s="3">
        <v>6</v>
      </c>
      <c r="B11633">
        <v>2016</v>
      </c>
      <c r="C11633">
        <v>0.63055555555555554</v>
      </c>
      <c r="D11633">
        <v>31</v>
      </c>
      <c r="E11633" s="2" t="s">
        <v>13</v>
      </c>
      <c r="F11633" s="2" t="s">
        <v>46</v>
      </c>
      <c r="G11633" s="2" t="s">
        <v>50</v>
      </c>
      <c r="H11633" s="2" t="s">
        <v>16</v>
      </c>
      <c r="I11633" s="2" t="s">
        <v>17</v>
      </c>
      <c r="J11633">
        <v>3</v>
      </c>
      <c r="K11633">
        <v>8.33</v>
      </c>
      <c r="L11633">
        <v>39</v>
      </c>
      <c r="M11633" s="2" t="s">
        <v>21</v>
      </c>
      <c r="N11633">
        <v>6.5</v>
      </c>
    </row>
    <row r="11634" spans="1:14" x14ac:dyDescent="0.25">
      <c r="A11634" s="3">
        <v>4</v>
      </c>
      <c r="B11634">
        <v>2015</v>
      </c>
      <c r="C11634">
        <v>0.80972222222222223</v>
      </c>
      <c r="D11634">
        <v>31</v>
      </c>
      <c r="E11634" s="2" t="s">
        <v>13</v>
      </c>
      <c r="F11634" s="2" t="s">
        <v>46</v>
      </c>
      <c r="G11634" s="2" t="s">
        <v>50</v>
      </c>
      <c r="H11634" s="2" t="s">
        <v>26</v>
      </c>
      <c r="I11634" s="2" t="s">
        <v>39</v>
      </c>
      <c r="J11634">
        <v>2</v>
      </c>
      <c r="K11634">
        <v>1091</v>
      </c>
      <c r="L11634">
        <v>2539</v>
      </c>
      <c r="M11634" s="2" t="s">
        <v>18</v>
      </c>
      <c r="N11634">
        <v>7.5</v>
      </c>
    </row>
    <row r="11635" spans="1:14" x14ac:dyDescent="0.25">
      <c r="A11635" s="3">
        <v>4</v>
      </c>
      <c r="B11635">
        <v>2016</v>
      </c>
      <c r="C11635">
        <v>0.66180555555555554</v>
      </c>
      <c r="D11635">
        <v>31</v>
      </c>
      <c r="E11635" s="2" t="s">
        <v>25</v>
      </c>
      <c r="F11635" s="2" t="s">
        <v>46</v>
      </c>
      <c r="G11635" s="2" t="s">
        <v>47</v>
      </c>
      <c r="H11635" s="2" t="s">
        <v>26</v>
      </c>
      <c r="I11635" s="2" t="s">
        <v>27</v>
      </c>
      <c r="J11635">
        <v>1</v>
      </c>
      <c r="K11635">
        <v>540</v>
      </c>
      <c r="L11635">
        <v>609</v>
      </c>
      <c r="M11635" s="2" t="s">
        <v>18</v>
      </c>
      <c r="N11635">
        <v>10</v>
      </c>
    </row>
    <row r="11636" spans="1:14" x14ac:dyDescent="0.25">
      <c r="A11636" s="3">
        <v>1</v>
      </c>
      <c r="B11636">
        <v>2016</v>
      </c>
      <c r="C11636">
        <v>0.77986111111111112</v>
      </c>
      <c r="D11636">
        <v>32</v>
      </c>
      <c r="E11636" s="2" t="s">
        <v>13</v>
      </c>
      <c r="F11636" s="2" t="s">
        <v>46</v>
      </c>
      <c r="G11636" s="2" t="s">
        <v>48</v>
      </c>
      <c r="H11636" s="2" t="s">
        <v>19</v>
      </c>
      <c r="I11636" s="2" t="s">
        <v>34</v>
      </c>
      <c r="J11636">
        <v>3</v>
      </c>
      <c r="K11636">
        <v>27</v>
      </c>
      <c r="L11636">
        <v>133</v>
      </c>
      <c r="M11636" s="2" t="s">
        <v>18</v>
      </c>
      <c r="N11636">
        <v>10</v>
      </c>
    </row>
    <row r="11637" spans="1:14" x14ac:dyDescent="0.25">
      <c r="A11637" s="3">
        <v>5</v>
      </c>
      <c r="B11637">
        <v>2016</v>
      </c>
      <c r="C11637">
        <v>0.62361111111111112</v>
      </c>
      <c r="D11637">
        <v>32</v>
      </c>
      <c r="E11637" s="2" t="s">
        <v>13</v>
      </c>
      <c r="F11637" s="2" t="s">
        <v>46</v>
      </c>
      <c r="G11637" s="2" t="s">
        <v>48</v>
      </c>
      <c r="H11637" s="2" t="s">
        <v>26</v>
      </c>
      <c r="I11637" s="2" t="s">
        <v>39</v>
      </c>
      <c r="J11637">
        <v>1</v>
      </c>
      <c r="K11637">
        <v>540</v>
      </c>
      <c r="L11637">
        <v>693</v>
      </c>
      <c r="M11637" s="2" t="s">
        <v>21</v>
      </c>
      <c r="N11637">
        <v>9</v>
      </c>
    </row>
    <row r="11638" spans="1:14" x14ac:dyDescent="0.25">
      <c r="A11638" s="3">
        <v>6</v>
      </c>
      <c r="B11638">
        <v>2016</v>
      </c>
      <c r="C11638">
        <v>0.82986111111111116</v>
      </c>
      <c r="D11638">
        <v>32</v>
      </c>
      <c r="E11638" s="2" t="s">
        <v>13</v>
      </c>
      <c r="F11638" s="2" t="s">
        <v>46</v>
      </c>
      <c r="G11638" s="2" t="s">
        <v>48</v>
      </c>
      <c r="H11638" s="2" t="s">
        <v>26</v>
      </c>
      <c r="I11638" s="2" t="s">
        <v>27</v>
      </c>
      <c r="J11638">
        <v>3</v>
      </c>
      <c r="K11638">
        <v>180</v>
      </c>
      <c r="L11638">
        <v>673</v>
      </c>
      <c r="M11638" s="2" t="s">
        <v>38</v>
      </c>
      <c r="N11638">
        <v>5.5</v>
      </c>
    </row>
    <row r="11639" spans="1:14" x14ac:dyDescent="0.25">
      <c r="A11639" s="3">
        <v>6</v>
      </c>
      <c r="B11639">
        <v>2016</v>
      </c>
      <c r="C11639">
        <v>0.63194444444444442</v>
      </c>
      <c r="D11639">
        <v>32</v>
      </c>
      <c r="E11639" s="2" t="s">
        <v>13</v>
      </c>
      <c r="F11639" s="2" t="s">
        <v>46</v>
      </c>
      <c r="G11639" s="2" t="s">
        <v>48</v>
      </c>
      <c r="H11639" s="2" t="s">
        <v>16</v>
      </c>
      <c r="I11639" s="2" t="s">
        <v>31</v>
      </c>
      <c r="J11639">
        <v>3</v>
      </c>
      <c r="K11639">
        <v>44</v>
      </c>
      <c r="L11639">
        <v>216</v>
      </c>
      <c r="M11639" s="2" t="s">
        <v>18</v>
      </c>
      <c r="N11639">
        <v>9</v>
      </c>
    </row>
    <row r="11640" spans="1:14" x14ac:dyDescent="0.25">
      <c r="A11640" s="3">
        <v>6</v>
      </c>
      <c r="B11640">
        <v>2016</v>
      </c>
      <c r="C11640">
        <v>0.69722222222222219</v>
      </c>
      <c r="D11640">
        <v>32</v>
      </c>
      <c r="E11640" s="2" t="s">
        <v>13</v>
      </c>
      <c r="F11640" s="2" t="s">
        <v>46</v>
      </c>
      <c r="G11640" s="2" t="s">
        <v>48</v>
      </c>
      <c r="H11640" s="2" t="s">
        <v>19</v>
      </c>
      <c r="I11640" s="2" t="s">
        <v>34</v>
      </c>
      <c r="J11640">
        <v>2</v>
      </c>
      <c r="K11640">
        <v>81</v>
      </c>
      <c r="L11640">
        <v>254</v>
      </c>
      <c r="M11640" s="2" t="s">
        <v>38</v>
      </c>
      <c r="N11640">
        <v>10</v>
      </c>
    </row>
    <row r="11641" spans="1:14" x14ac:dyDescent="0.25">
      <c r="A11641" s="3">
        <v>3</v>
      </c>
      <c r="B11641">
        <v>2015</v>
      </c>
      <c r="C11641">
        <v>0.76527777777777772</v>
      </c>
      <c r="D11641">
        <v>32</v>
      </c>
      <c r="E11641" s="2" t="s">
        <v>13</v>
      </c>
      <c r="F11641" s="2" t="s">
        <v>46</v>
      </c>
      <c r="G11641" s="2" t="s">
        <v>48</v>
      </c>
      <c r="H11641" s="2" t="s">
        <v>26</v>
      </c>
      <c r="I11641" s="2" t="s">
        <v>39</v>
      </c>
      <c r="J11641">
        <v>3</v>
      </c>
      <c r="K11641">
        <v>814.33</v>
      </c>
      <c r="L11641">
        <v>2674</v>
      </c>
      <c r="M11641" s="2" t="s">
        <v>21</v>
      </c>
      <c r="N11641">
        <v>5.5</v>
      </c>
    </row>
    <row r="11642" spans="1:14" x14ac:dyDescent="0.25">
      <c r="A11642" s="3">
        <v>2</v>
      </c>
      <c r="B11642">
        <v>2016</v>
      </c>
      <c r="C11642">
        <v>0.49444444444444446</v>
      </c>
      <c r="D11642">
        <v>32</v>
      </c>
      <c r="E11642" s="2" t="s">
        <v>25</v>
      </c>
      <c r="F11642" s="2" t="s">
        <v>44</v>
      </c>
      <c r="G11642" s="2" t="s">
        <v>45</v>
      </c>
      <c r="H11642" s="2" t="s">
        <v>19</v>
      </c>
      <c r="I11642" s="2" t="s">
        <v>70</v>
      </c>
      <c r="J11642">
        <v>1</v>
      </c>
      <c r="K11642">
        <v>70</v>
      </c>
      <c r="L11642">
        <v>86</v>
      </c>
      <c r="M11642" s="2" t="s">
        <v>18</v>
      </c>
      <c r="N11642">
        <v>8</v>
      </c>
    </row>
    <row r="11643" spans="1:14" x14ac:dyDescent="0.25">
      <c r="A11643" s="3">
        <v>8</v>
      </c>
      <c r="B11643">
        <v>2016</v>
      </c>
      <c r="C11643">
        <v>0.72499999999999998</v>
      </c>
      <c r="D11643">
        <v>32</v>
      </c>
      <c r="E11643" s="2" t="s">
        <v>13</v>
      </c>
      <c r="F11643" s="2" t="s">
        <v>41</v>
      </c>
      <c r="G11643" s="2" t="s">
        <v>49</v>
      </c>
      <c r="H11643" s="2" t="s">
        <v>26</v>
      </c>
      <c r="I11643" s="2" t="s">
        <v>39</v>
      </c>
      <c r="J11643">
        <v>1</v>
      </c>
      <c r="K11643">
        <v>1701</v>
      </c>
      <c r="L11643">
        <v>1329</v>
      </c>
      <c r="M11643" s="2" t="s">
        <v>18</v>
      </c>
      <c r="N11643">
        <v>8.5</v>
      </c>
    </row>
    <row r="11644" spans="1:14" x14ac:dyDescent="0.25">
      <c r="A11644" s="3">
        <v>2</v>
      </c>
      <c r="B11644">
        <v>2016</v>
      </c>
      <c r="C11644">
        <v>0.64652777777777781</v>
      </c>
      <c r="D11644">
        <v>32</v>
      </c>
      <c r="E11644" s="2" t="s">
        <v>13</v>
      </c>
      <c r="F11644" s="2" t="s">
        <v>41</v>
      </c>
      <c r="G11644" s="2" t="s">
        <v>49</v>
      </c>
      <c r="H11644" s="2" t="s">
        <v>26</v>
      </c>
      <c r="I11644" s="2" t="s">
        <v>27</v>
      </c>
      <c r="J11644">
        <v>3</v>
      </c>
      <c r="K11644">
        <v>188.33</v>
      </c>
      <c r="L11644">
        <v>447</v>
      </c>
      <c r="M11644" s="2" t="s">
        <v>21</v>
      </c>
      <c r="N11644">
        <v>8</v>
      </c>
    </row>
    <row r="11645" spans="1:14" x14ac:dyDescent="0.25">
      <c r="A11645" s="3">
        <v>2</v>
      </c>
      <c r="B11645">
        <v>2016</v>
      </c>
      <c r="C11645">
        <v>0.75277777777777777</v>
      </c>
      <c r="D11645">
        <v>32</v>
      </c>
      <c r="E11645" s="2" t="s">
        <v>13</v>
      </c>
      <c r="F11645" s="2" t="s">
        <v>41</v>
      </c>
      <c r="G11645" s="2" t="s">
        <v>49</v>
      </c>
      <c r="H11645" s="2" t="s">
        <v>16</v>
      </c>
      <c r="I11645" s="2" t="s">
        <v>31</v>
      </c>
      <c r="J11645">
        <v>1</v>
      </c>
      <c r="K11645">
        <v>198</v>
      </c>
      <c r="L11645">
        <v>251</v>
      </c>
      <c r="M11645" s="2" t="s">
        <v>21</v>
      </c>
      <c r="N11645">
        <v>7.5</v>
      </c>
    </row>
    <row r="11646" spans="1:14" x14ac:dyDescent="0.25">
      <c r="A11646" s="3">
        <v>2</v>
      </c>
      <c r="B11646">
        <v>2016</v>
      </c>
      <c r="C11646">
        <v>0.59236111111111112</v>
      </c>
      <c r="D11646">
        <v>32</v>
      </c>
      <c r="E11646" s="2" t="s">
        <v>13</v>
      </c>
      <c r="F11646" s="2" t="s">
        <v>41</v>
      </c>
      <c r="G11646" s="2" t="s">
        <v>49</v>
      </c>
      <c r="H11646" s="2" t="s">
        <v>16</v>
      </c>
      <c r="I11646" s="2" t="s">
        <v>22</v>
      </c>
      <c r="J11646">
        <v>3</v>
      </c>
      <c r="K11646">
        <v>186.67</v>
      </c>
      <c r="L11646">
        <v>636</v>
      </c>
      <c r="M11646" s="2" t="s">
        <v>18</v>
      </c>
      <c r="N11646">
        <v>5</v>
      </c>
    </row>
    <row r="11647" spans="1:14" x14ac:dyDescent="0.25">
      <c r="A11647" s="3">
        <v>7</v>
      </c>
      <c r="B11647">
        <v>2016</v>
      </c>
      <c r="C11647">
        <v>0.43263888888888891</v>
      </c>
      <c r="D11647">
        <v>32</v>
      </c>
      <c r="E11647" s="2" t="s">
        <v>13</v>
      </c>
      <c r="F11647" s="2" t="s">
        <v>41</v>
      </c>
      <c r="G11647" s="2" t="s">
        <v>49</v>
      </c>
      <c r="H11647" s="2" t="s">
        <v>16</v>
      </c>
      <c r="I11647" s="2" t="s">
        <v>22</v>
      </c>
      <c r="J11647">
        <v>2</v>
      </c>
      <c r="K11647">
        <v>192.5</v>
      </c>
      <c r="L11647">
        <v>641</v>
      </c>
      <c r="M11647" s="2" t="s">
        <v>21</v>
      </c>
      <c r="N11647">
        <v>5.5</v>
      </c>
    </row>
    <row r="11648" spans="1:14" x14ac:dyDescent="0.25">
      <c r="A11648" s="3">
        <v>4</v>
      </c>
      <c r="B11648">
        <v>2015</v>
      </c>
      <c r="C11648">
        <v>0.42430555555555555</v>
      </c>
      <c r="D11648">
        <v>32</v>
      </c>
      <c r="E11648" s="2" t="s">
        <v>13</v>
      </c>
      <c r="F11648" s="2" t="s">
        <v>41</v>
      </c>
      <c r="G11648" s="2" t="s">
        <v>49</v>
      </c>
      <c r="H11648" s="2" t="s">
        <v>26</v>
      </c>
      <c r="I11648" s="2" t="s">
        <v>39</v>
      </c>
      <c r="J11648">
        <v>3</v>
      </c>
      <c r="K11648">
        <v>727.33</v>
      </c>
      <c r="L11648">
        <v>2392</v>
      </c>
      <c r="M11648" s="2" t="s">
        <v>18</v>
      </c>
      <c r="N11648">
        <v>7</v>
      </c>
    </row>
    <row r="11649" spans="1:14" x14ac:dyDescent="0.25">
      <c r="A11649" s="3">
        <v>5</v>
      </c>
      <c r="B11649">
        <v>2016</v>
      </c>
      <c r="C11649">
        <v>0.65833333333333333</v>
      </c>
      <c r="D11649">
        <v>33</v>
      </c>
      <c r="E11649" s="2" t="s">
        <v>25</v>
      </c>
      <c r="F11649" s="2" t="s">
        <v>46</v>
      </c>
      <c r="G11649" s="2" t="s">
        <v>62</v>
      </c>
      <c r="H11649" s="2" t="s">
        <v>16</v>
      </c>
      <c r="I11649" s="2" t="s">
        <v>17</v>
      </c>
      <c r="J11649">
        <v>2</v>
      </c>
      <c r="K11649">
        <v>10</v>
      </c>
      <c r="L11649">
        <v>30</v>
      </c>
      <c r="M11649" s="2" t="s">
        <v>18</v>
      </c>
      <c r="N11649">
        <v>6</v>
      </c>
    </row>
    <row r="11650" spans="1:14" x14ac:dyDescent="0.25">
      <c r="A11650" s="3">
        <v>3</v>
      </c>
      <c r="B11650">
        <v>2016</v>
      </c>
      <c r="C11650">
        <v>0.74027777777777781</v>
      </c>
      <c r="D11650">
        <v>34</v>
      </c>
      <c r="E11650" s="2" t="s">
        <v>13</v>
      </c>
      <c r="F11650" s="2" t="s">
        <v>46</v>
      </c>
      <c r="G11650" s="2" t="s">
        <v>52</v>
      </c>
      <c r="H11650" s="2" t="s">
        <v>16</v>
      </c>
      <c r="I11650" s="2" t="s">
        <v>17</v>
      </c>
      <c r="J11650">
        <v>1</v>
      </c>
      <c r="K11650">
        <v>75</v>
      </c>
      <c r="L11650">
        <v>119</v>
      </c>
      <c r="M11650" s="2" t="s">
        <v>21</v>
      </c>
      <c r="N11650">
        <v>8</v>
      </c>
    </row>
    <row r="11651" spans="1:14" x14ac:dyDescent="0.25">
      <c r="A11651" s="3">
        <v>3</v>
      </c>
      <c r="B11651">
        <v>2016</v>
      </c>
      <c r="C11651">
        <v>0.49027777777777776</v>
      </c>
      <c r="D11651">
        <v>34</v>
      </c>
      <c r="E11651" s="2" t="s">
        <v>13</v>
      </c>
      <c r="F11651" s="2" t="s">
        <v>46</v>
      </c>
      <c r="G11651" s="2" t="s">
        <v>52</v>
      </c>
      <c r="H11651" s="2" t="s">
        <v>19</v>
      </c>
      <c r="I11651" s="2" t="s">
        <v>34</v>
      </c>
      <c r="J11651">
        <v>2</v>
      </c>
      <c r="K11651">
        <v>121.5</v>
      </c>
      <c r="L11651">
        <v>300</v>
      </c>
      <c r="M11651" s="2" t="s">
        <v>18</v>
      </c>
      <c r="N11651">
        <v>5.5</v>
      </c>
    </row>
    <row r="11652" spans="1:14" x14ac:dyDescent="0.25">
      <c r="A11652" s="3">
        <v>3</v>
      </c>
      <c r="B11652">
        <v>2016</v>
      </c>
      <c r="C11652">
        <v>0.50486111111111109</v>
      </c>
      <c r="D11652">
        <v>34</v>
      </c>
      <c r="E11652" s="2" t="s">
        <v>13</v>
      </c>
      <c r="F11652" s="2" t="s">
        <v>46</v>
      </c>
      <c r="G11652" s="2" t="s">
        <v>52</v>
      </c>
      <c r="H11652" s="2" t="s">
        <v>16</v>
      </c>
      <c r="I11652" s="2" t="s">
        <v>22</v>
      </c>
      <c r="J11652">
        <v>1</v>
      </c>
      <c r="K11652">
        <v>490</v>
      </c>
      <c r="L11652">
        <v>821</v>
      </c>
      <c r="M11652" s="2" t="s">
        <v>18</v>
      </c>
      <c r="N11652">
        <v>6</v>
      </c>
    </row>
    <row r="11653" spans="1:14" x14ac:dyDescent="0.25">
      <c r="A11653" s="3">
        <v>1</v>
      </c>
      <c r="B11653">
        <v>2016</v>
      </c>
      <c r="C11653">
        <v>0.75972222222222219</v>
      </c>
      <c r="D11653">
        <v>34</v>
      </c>
      <c r="E11653" s="2" t="s">
        <v>13</v>
      </c>
      <c r="F11653" s="2" t="s">
        <v>46</v>
      </c>
      <c r="G11653" s="2" t="s">
        <v>52</v>
      </c>
      <c r="H11653" s="2" t="s">
        <v>16</v>
      </c>
      <c r="I11653" s="2" t="s">
        <v>17</v>
      </c>
      <c r="J11653">
        <v>2</v>
      </c>
      <c r="K11653">
        <v>375</v>
      </c>
      <c r="L11653">
        <v>1108</v>
      </c>
      <c r="M11653" s="2" t="s">
        <v>18</v>
      </c>
      <c r="N11653">
        <v>6.5</v>
      </c>
    </row>
    <row r="11654" spans="1:14" x14ac:dyDescent="0.25">
      <c r="A11654" s="3">
        <v>1</v>
      </c>
      <c r="B11654">
        <v>2016</v>
      </c>
      <c r="C11654">
        <v>0.61458333333333337</v>
      </c>
      <c r="D11654">
        <v>34</v>
      </c>
      <c r="E11654" s="2" t="s">
        <v>13</v>
      </c>
      <c r="F11654" s="2" t="s">
        <v>46</v>
      </c>
      <c r="G11654" s="2" t="s">
        <v>52</v>
      </c>
      <c r="H11654" s="2" t="s">
        <v>16</v>
      </c>
      <c r="I11654" s="2" t="s">
        <v>17</v>
      </c>
      <c r="J11654">
        <v>2</v>
      </c>
      <c r="K11654">
        <v>27.5</v>
      </c>
      <c r="L11654">
        <v>86</v>
      </c>
      <c r="M11654" s="2" t="s">
        <v>18</v>
      </c>
      <c r="N11654">
        <v>5</v>
      </c>
    </row>
    <row r="11655" spans="1:14" x14ac:dyDescent="0.25">
      <c r="A11655" s="3">
        <v>5</v>
      </c>
      <c r="B11655">
        <v>2016</v>
      </c>
      <c r="C11655">
        <v>0.48541666666666666</v>
      </c>
      <c r="D11655">
        <v>34</v>
      </c>
      <c r="E11655" s="2" t="s">
        <v>25</v>
      </c>
      <c r="F11655" s="2" t="s">
        <v>41</v>
      </c>
      <c r="G11655" s="2" t="s">
        <v>53</v>
      </c>
      <c r="H11655" s="2" t="s">
        <v>16</v>
      </c>
      <c r="I11655" s="2" t="s">
        <v>22</v>
      </c>
      <c r="J11655">
        <v>3</v>
      </c>
      <c r="K11655">
        <v>151.66999999999999</v>
      </c>
      <c r="L11655">
        <v>565</v>
      </c>
      <c r="M11655" s="2" t="s">
        <v>18</v>
      </c>
      <c r="N11655">
        <v>8</v>
      </c>
    </row>
    <row r="11656" spans="1:14" x14ac:dyDescent="0.25">
      <c r="A11656" s="3">
        <v>12</v>
      </c>
      <c r="B11656">
        <v>2015</v>
      </c>
      <c r="C11656">
        <v>0.65555555555555556</v>
      </c>
      <c r="D11656">
        <v>34</v>
      </c>
      <c r="E11656" s="2" t="s">
        <v>25</v>
      </c>
      <c r="F11656" s="2" t="s">
        <v>41</v>
      </c>
      <c r="G11656" s="2" t="s">
        <v>53</v>
      </c>
      <c r="H11656" s="2" t="s">
        <v>16</v>
      </c>
      <c r="I11656" s="2" t="s">
        <v>22</v>
      </c>
      <c r="J11656">
        <v>2</v>
      </c>
      <c r="K11656">
        <v>367.5</v>
      </c>
      <c r="L11656">
        <v>731</v>
      </c>
      <c r="M11656" s="2" t="s">
        <v>21</v>
      </c>
      <c r="N11656">
        <v>8.5</v>
      </c>
    </row>
    <row r="11657" spans="1:14" x14ac:dyDescent="0.25">
      <c r="A11657" s="3">
        <v>5</v>
      </c>
      <c r="B11657">
        <v>2016</v>
      </c>
      <c r="C11657">
        <v>0.54583333333333328</v>
      </c>
      <c r="D11657">
        <v>34</v>
      </c>
      <c r="E11657" s="2" t="s">
        <v>25</v>
      </c>
      <c r="F11657" s="2" t="s">
        <v>46</v>
      </c>
      <c r="G11657" s="2" t="s">
        <v>52</v>
      </c>
      <c r="H11657" s="2" t="s">
        <v>16</v>
      </c>
      <c r="I11657" s="2" t="s">
        <v>17</v>
      </c>
      <c r="J11657">
        <v>2</v>
      </c>
      <c r="K11657">
        <v>18</v>
      </c>
      <c r="L11657">
        <v>56</v>
      </c>
      <c r="M11657" s="2" t="s">
        <v>21</v>
      </c>
      <c r="N11657">
        <v>6.5</v>
      </c>
    </row>
    <row r="11658" spans="1:14" x14ac:dyDescent="0.25">
      <c r="A11658" s="3">
        <v>12</v>
      </c>
      <c r="B11658">
        <v>2016</v>
      </c>
      <c r="C11658">
        <v>0.86319444444444449</v>
      </c>
      <c r="D11658">
        <v>34</v>
      </c>
      <c r="E11658" s="2" t="s">
        <v>25</v>
      </c>
      <c r="F11658" s="2" t="s">
        <v>46</v>
      </c>
      <c r="G11658" s="2" t="s">
        <v>52</v>
      </c>
      <c r="H11658" s="2" t="s">
        <v>16</v>
      </c>
      <c r="I11658" s="2" t="s">
        <v>17</v>
      </c>
      <c r="J11658">
        <v>2</v>
      </c>
      <c r="K11658">
        <v>435</v>
      </c>
      <c r="L11658">
        <v>1356</v>
      </c>
      <c r="M11658" s="2" t="s">
        <v>38</v>
      </c>
      <c r="N11658">
        <v>7</v>
      </c>
    </row>
    <row r="11659" spans="1:14" x14ac:dyDescent="0.25">
      <c r="A11659" s="3">
        <v>10</v>
      </c>
      <c r="B11659">
        <v>2015</v>
      </c>
      <c r="C11659">
        <v>0.59652777777777777</v>
      </c>
      <c r="D11659">
        <v>34</v>
      </c>
      <c r="E11659" s="2" t="s">
        <v>25</v>
      </c>
      <c r="F11659" s="2" t="s">
        <v>46</v>
      </c>
      <c r="G11659" s="2" t="s">
        <v>52</v>
      </c>
      <c r="H11659" s="2" t="s">
        <v>16</v>
      </c>
      <c r="I11659" s="2" t="s">
        <v>17</v>
      </c>
      <c r="J11659">
        <v>2</v>
      </c>
      <c r="K11659">
        <v>150.5</v>
      </c>
      <c r="L11659">
        <v>391</v>
      </c>
      <c r="M11659" s="2" t="s">
        <v>38</v>
      </c>
      <c r="N11659">
        <v>5.5</v>
      </c>
    </row>
    <row r="11660" spans="1:14" x14ac:dyDescent="0.25">
      <c r="A11660" s="3">
        <v>10</v>
      </c>
      <c r="B11660">
        <v>2015</v>
      </c>
      <c r="C11660">
        <v>0.41736111111111113</v>
      </c>
      <c r="D11660">
        <v>34</v>
      </c>
      <c r="E11660" s="2" t="s">
        <v>25</v>
      </c>
      <c r="F11660" s="2" t="s">
        <v>46</v>
      </c>
      <c r="G11660" s="2" t="s">
        <v>52</v>
      </c>
      <c r="H11660" s="2" t="s">
        <v>16</v>
      </c>
      <c r="I11660" s="2" t="s">
        <v>17</v>
      </c>
      <c r="J11660">
        <v>2</v>
      </c>
      <c r="K11660">
        <v>33</v>
      </c>
      <c r="L11660">
        <v>91</v>
      </c>
      <c r="M11660" s="2" t="s">
        <v>38</v>
      </c>
      <c r="N11660">
        <v>6.5</v>
      </c>
    </row>
    <row r="11661" spans="1:14" x14ac:dyDescent="0.25">
      <c r="A11661" s="3">
        <v>4</v>
      </c>
      <c r="B11661">
        <v>2015</v>
      </c>
      <c r="C11661">
        <v>0.8125</v>
      </c>
      <c r="D11661">
        <v>34</v>
      </c>
      <c r="E11661" s="2" t="s">
        <v>25</v>
      </c>
      <c r="F11661" s="2" t="s">
        <v>46</v>
      </c>
      <c r="G11661" s="2" t="s">
        <v>52</v>
      </c>
      <c r="H11661" s="2" t="s">
        <v>16</v>
      </c>
      <c r="I11661" s="2" t="s">
        <v>17</v>
      </c>
      <c r="J11661">
        <v>1</v>
      </c>
      <c r="K11661">
        <v>105</v>
      </c>
      <c r="L11661">
        <v>141</v>
      </c>
      <c r="M11661" s="2" t="s">
        <v>18</v>
      </c>
      <c r="N11661">
        <v>8.5</v>
      </c>
    </row>
    <row r="11662" spans="1:14" x14ac:dyDescent="0.25">
      <c r="A11662" s="3">
        <v>12</v>
      </c>
      <c r="B11662">
        <v>2015</v>
      </c>
      <c r="C11662">
        <v>0.69027777777777777</v>
      </c>
      <c r="D11662">
        <v>34</v>
      </c>
      <c r="E11662" s="2" t="s">
        <v>25</v>
      </c>
      <c r="F11662" s="2" t="s">
        <v>46</v>
      </c>
      <c r="G11662" s="2" t="s">
        <v>52</v>
      </c>
      <c r="H11662" s="2" t="s">
        <v>16</v>
      </c>
      <c r="I11662" s="2" t="s">
        <v>17</v>
      </c>
      <c r="J11662">
        <v>2</v>
      </c>
      <c r="K11662">
        <v>27.5</v>
      </c>
      <c r="L11662">
        <v>70</v>
      </c>
      <c r="M11662" s="2" t="s">
        <v>38</v>
      </c>
      <c r="N11662">
        <v>6.5</v>
      </c>
    </row>
    <row r="11663" spans="1:14" x14ac:dyDescent="0.25">
      <c r="A11663" s="3">
        <v>12</v>
      </c>
      <c r="B11663">
        <v>2015</v>
      </c>
      <c r="C11663">
        <v>0.54861111111111116</v>
      </c>
      <c r="D11663">
        <v>34</v>
      </c>
      <c r="E11663" s="2" t="s">
        <v>25</v>
      </c>
      <c r="F11663" s="2" t="s">
        <v>46</v>
      </c>
      <c r="G11663" s="2" t="s">
        <v>52</v>
      </c>
      <c r="H11663" s="2" t="s">
        <v>16</v>
      </c>
      <c r="I11663" s="2" t="s">
        <v>17</v>
      </c>
      <c r="J11663">
        <v>1</v>
      </c>
      <c r="K11663">
        <v>53</v>
      </c>
      <c r="L11663">
        <v>65</v>
      </c>
      <c r="M11663" s="2" t="s">
        <v>21</v>
      </c>
      <c r="N11663">
        <v>5</v>
      </c>
    </row>
    <row r="11664" spans="1:14" x14ac:dyDescent="0.25">
      <c r="A11664" s="3">
        <v>4</v>
      </c>
      <c r="B11664">
        <v>2016</v>
      </c>
      <c r="C11664">
        <v>0.71527777777777779</v>
      </c>
      <c r="D11664">
        <v>31</v>
      </c>
      <c r="E11664" s="2" t="s">
        <v>13</v>
      </c>
      <c r="F11664" s="2" t="s">
        <v>41</v>
      </c>
      <c r="G11664" s="2" t="s">
        <v>58</v>
      </c>
      <c r="H11664" s="2" t="s">
        <v>16</v>
      </c>
      <c r="I11664" s="2" t="s">
        <v>17</v>
      </c>
      <c r="J11664">
        <v>3</v>
      </c>
      <c r="K11664">
        <v>1.67</v>
      </c>
      <c r="L11664">
        <v>4</v>
      </c>
      <c r="M11664" s="2" t="s">
        <v>38</v>
      </c>
      <c r="N11664">
        <v>6</v>
      </c>
    </row>
    <row r="11665" spans="1:14" x14ac:dyDescent="0.25">
      <c r="A11665" s="3">
        <v>6</v>
      </c>
      <c r="B11665">
        <v>2016</v>
      </c>
      <c r="C11665">
        <v>0.43194444444444446</v>
      </c>
      <c r="D11665">
        <v>31</v>
      </c>
      <c r="E11665" s="2" t="s">
        <v>13</v>
      </c>
      <c r="F11665" s="2" t="s">
        <v>41</v>
      </c>
      <c r="G11665" s="2" t="s">
        <v>58</v>
      </c>
      <c r="H11665" s="2" t="s">
        <v>16</v>
      </c>
      <c r="I11665" s="2" t="s">
        <v>17</v>
      </c>
      <c r="J11665">
        <v>2</v>
      </c>
      <c r="K11665">
        <v>275</v>
      </c>
      <c r="L11665">
        <v>751</v>
      </c>
      <c r="M11665" s="2" t="s">
        <v>21</v>
      </c>
      <c r="N11665">
        <v>5</v>
      </c>
    </row>
    <row r="11666" spans="1:14" x14ac:dyDescent="0.25">
      <c r="A11666" s="3">
        <v>6</v>
      </c>
      <c r="B11666">
        <v>2016</v>
      </c>
      <c r="C11666">
        <v>0.83125000000000004</v>
      </c>
      <c r="D11666">
        <v>31</v>
      </c>
      <c r="E11666" s="2" t="s">
        <v>13</v>
      </c>
      <c r="F11666" s="2" t="s">
        <v>41</v>
      </c>
      <c r="G11666" s="2" t="s">
        <v>58</v>
      </c>
      <c r="H11666" s="2" t="s">
        <v>16</v>
      </c>
      <c r="I11666" s="2" t="s">
        <v>17</v>
      </c>
      <c r="J11666">
        <v>3</v>
      </c>
      <c r="K11666">
        <v>30</v>
      </c>
      <c r="L11666">
        <v>124</v>
      </c>
      <c r="M11666" s="2" t="s">
        <v>21</v>
      </c>
      <c r="N11666">
        <v>6.5</v>
      </c>
    </row>
    <row r="11667" spans="1:14" x14ac:dyDescent="0.25">
      <c r="A11667" s="3">
        <v>6</v>
      </c>
      <c r="B11667">
        <v>2016</v>
      </c>
      <c r="C11667">
        <v>0.81180555555555556</v>
      </c>
      <c r="D11667">
        <v>31</v>
      </c>
      <c r="E11667" s="2" t="s">
        <v>13</v>
      </c>
      <c r="F11667" s="2" t="s">
        <v>41</v>
      </c>
      <c r="G11667" s="2" t="s">
        <v>58</v>
      </c>
      <c r="H11667" s="2" t="s">
        <v>16</v>
      </c>
      <c r="I11667" s="2" t="s">
        <v>17</v>
      </c>
      <c r="J11667">
        <v>3</v>
      </c>
      <c r="K11667">
        <v>7</v>
      </c>
      <c r="L11667">
        <v>38</v>
      </c>
      <c r="M11667" s="2" t="s">
        <v>21</v>
      </c>
      <c r="N11667">
        <v>6</v>
      </c>
    </row>
    <row r="11668" spans="1:14" x14ac:dyDescent="0.25">
      <c r="A11668" s="3">
        <v>7</v>
      </c>
      <c r="B11668">
        <v>2016</v>
      </c>
      <c r="C11668">
        <v>0.77083333333333337</v>
      </c>
      <c r="D11668">
        <v>31</v>
      </c>
      <c r="E11668" s="2" t="s">
        <v>13</v>
      </c>
      <c r="F11668" s="2" t="s">
        <v>41</v>
      </c>
      <c r="G11668" s="2" t="s">
        <v>58</v>
      </c>
      <c r="H11668" s="2" t="s">
        <v>16</v>
      </c>
      <c r="I11668" s="2" t="s">
        <v>17</v>
      </c>
      <c r="J11668">
        <v>1</v>
      </c>
      <c r="K11668">
        <v>55</v>
      </c>
      <c r="L11668">
        <v>79</v>
      </c>
      <c r="M11668" s="2" t="s">
        <v>21</v>
      </c>
      <c r="N11668">
        <v>8</v>
      </c>
    </row>
    <row r="11669" spans="1:14" x14ac:dyDescent="0.25">
      <c r="A11669" s="3">
        <v>7</v>
      </c>
      <c r="B11669">
        <v>2016</v>
      </c>
      <c r="C11669">
        <v>0.6020833333333333</v>
      </c>
      <c r="D11669">
        <v>31</v>
      </c>
      <c r="E11669" s="2" t="s">
        <v>13</v>
      </c>
      <c r="F11669" s="2" t="s">
        <v>41</v>
      </c>
      <c r="G11669" s="2" t="s">
        <v>58</v>
      </c>
      <c r="H11669" s="2" t="s">
        <v>16</v>
      </c>
      <c r="I11669" s="2" t="s">
        <v>31</v>
      </c>
      <c r="J11669">
        <v>1</v>
      </c>
      <c r="K11669">
        <v>132</v>
      </c>
      <c r="L11669">
        <v>175</v>
      </c>
      <c r="M11669" s="2" t="s">
        <v>21</v>
      </c>
      <c r="N11669">
        <v>5.5</v>
      </c>
    </row>
    <row r="11670" spans="1:14" x14ac:dyDescent="0.25">
      <c r="A11670" s="3">
        <v>7</v>
      </c>
      <c r="B11670">
        <v>2016</v>
      </c>
      <c r="C11670">
        <v>0.58125000000000004</v>
      </c>
      <c r="D11670">
        <v>31</v>
      </c>
      <c r="E11670" s="2" t="s">
        <v>13</v>
      </c>
      <c r="F11670" s="2" t="s">
        <v>41</v>
      </c>
      <c r="G11670" s="2" t="s">
        <v>58</v>
      </c>
      <c r="H11670" s="2" t="s">
        <v>16</v>
      </c>
      <c r="I11670" s="2" t="s">
        <v>36</v>
      </c>
      <c r="J11670">
        <v>2</v>
      </c>
      <c r="K11670">
        <v>125</v>
      </c>
      <c r="L11670">
        <v>275</v>
      </c>
      <c r="M11670" s="2" t="s">
        <v>18</v>
      </c>
      <c r="N11670">
        <v>5</v>
      </c>
    </row>
    <row r="11671" spans="1:14" x14ac:dyDescent="0.25">
      <c r="A11671" s="3">
        <v>7</v>
      </c>
      <c r="B11671">
        <v>2016</v>
      </c>
      <c r="C11671">
        <v>0.82152777777777775</v>
      </c>
      <c r="D11671">
        <v>31</v>
      </c>
      <c r="E11671" s="2" t="s">
        <v>13</v>
      </c>
      <c r="F11671" s="2" t="s">
        <v>41</v>
      </c>
      <c r="G11671" s="2" t="s">
        <v>58</v>
      </c>
      <c r="H11671" s="2" t="s">
        <v>16</v>
      </c>
      <c r="I11671" s="2" t="s">
        <v>36</v>
      </c>
      <c r="J11671">
        <v>1</v>
      </c>
      <c r="K11671">
        <v>130</v>
      </c>
      <c r="L11671">
        <v>192</v>
      </c>
      <c r="M11671" s="2" t="s">
        <v>18</v>
      </c>
      <c r="N11671">
        <v>9</v>
      </c>
    </row>
    <row r="11672" spans="1:14" x14ac:dyDescent="0.25">
      <c r="A11672" s="3">
        <v>7</v>
      </c>
      <c r="B11672">
        <v>2016</v>
      </c>
      <c r="C11672">
        <v>0.42430555555555555</v>
      </c>
      <c r="D11672">
        <v>31</v>
      </c>
      <c r="E11672" s="2" t="s">
        <v>13</v>
      </c>
      <c r="F11672" s="2" t="s">
        <v>41</v>
      </c>
      <c r="G11672" s="2" t="s">
        <v>58</v>
      </c>
      <c r="H11672" s="2" t="s">
        <v>16</v>
      </c>
      <c r="I11672" s="2" t="s">
        <v>22</v>
      </c>
      <c r="J11672">
        <v>3</v>
      </c>
      <c r="K11672">
        <v>105</v>
      </c>
      <c r="L11672">
        <v>510</v>
      </c>
      <c r="M11672" s="2" t="s">
        <v>21</v>
      </c>
      <c r="N11672">
        <v>8.5</v>
      </c>
    </row>
    <row r="11673" spans="1:14" x14ac:dyDescent="0.25">
      <c r="A11673" s="3">
        <v>8</v>
      </c>
      <c r="B11673">
        <v>2016</v>
      </c>
      <c r="C11673">
        <v>0.57361111111111107</v>
      </c>
      <c r="D11673">
        <v>31</v>
      </c>
      <c r="E11673" s="2" t="s">
        <v>13</v>
      </c>
      <c r="F11673" s="2" t="s">
        <v>44</v>
      </c>
      <c r="G11673" s="2" t="s">
        <v>45</v>
      </c>
      <c r="H11673" s="2" t="s">
        <v>26</v>
      </c>
      <c r="I11673" s="2" t="s">
        <v>27</v>
      </c>
      <c r="J11673">
        <v>2</v>
      </c>
      <c r="K11673">
        <v>384.5</v>
      </c>
      <c r="L11673">
        <v>839</v>
      </c>
      <c r="M11673" s="2" t="s">
        <v>38</v>
      </c>
      <c r="N11673">
        <v>9.5</v>
      </c>
    </row>
    <row r="11674" spans="1:14" x14ac:dyDescent="0.25">
      <c r="A11674" s="3">
        <v>3</v>
      </c>
      <c r="B11674">
        <v>2016</v>
      </c>
      <c r="C11674">
        <v>0.51527777777777772</v>
      </c>
      <c r="D11674">
        <v>31</v>
      </c>
      <c r="E11674" s="2" t="s">
        <v>13</v>
      </c>
      <c r="F11674" s="2" t="s">
        <v>44</v>
      </c>
      <c r="G11674" s="2" t="s">
        <v>45</v>
      </c>
      <c r="H11674" s="2" t="s">
        <v>26</v>
      </c>
      <c r="I11674" s="2" t="s">
        <v>27</v>
      </c>
      <c r="J11674">
        <v>1</v>
      </c>
      <c r="K11674">
        <v>769</v>
      </c>
      <c r="L11674">
        <v>906</v>
      </c>
      <c r="M11674" s="2" t="s">
        <v>18</v>
      </c>
      <c r="N11674">
        <v>6</v>
      </c>
    </row>
    <row r="11675" spans="1:14" x14ac:dyDescent="0.25">
      <c r="A11675" s="3">
        <v>4</v>
      </c>
      <c r="B11675">
        <v>2016</v>
      </c>
      <c r="C11675">
        <v>0.80555555555555558</v>
      </c>
      <c r="D11675">
        <v>31</v>
      </c>
      <c r="E11675" s="2" t="s">
        <v>13</v>
      </c>
      <c r="F11675" s="2" t="s">
        <v>44</v>
      </c>
      <c r="G11675" s="2" t="s">
        <v>45</v>
      </c>
      <c r="H11675" s="2" t="s">
        <v>26</v>
      </c>
      <c r="I11675" s="2" t="s">
        <v>27</v>
      </c>
      <c r="J11675">
        <v>1</v>
      </c>
      <c r="K11675">
        <v>769</v>
      </c>
      <c r="L11675">
        <v>814</v>
      </c>
      <c r="M11675" s="2" t="s">
        <v>21</v>
      </c>
      <c r="N11675">
        <v>7</v>
      </c>
    </row>
    <row r="11676" spans="1:14" x14ac:dyDescent="0.25">
      <c r="A11676" s="3">
        <v>5</v>
      </c>
      <c r="B11676">
        <v>2016</v>
      </c>
      <c r="C11676">
        <v>0.54027777777777775</v>
      </c>
      <c r="D11676">
        <v>31</v>
      </c>
      <c r="E11676" s="2" t="s">
        <v>13</v>
      </c>
      <c r="F11676" s="2" t="s">
        <v>44</v>
      </c>
      <c r="G11676" s="2" t="s">
        <v>45</v>
      </c>
      <c r="H11676" s="2" t="s">
        <v>26</v>
      </c>
      <c r="I11676" s="2" t="s">
        <v>27</v>
      </c>
      <c r="J11676">
        <v>2</v>
      </c>
      <c r="K11676">
        <v>1160</v>
      </c>
      <c r="L11676">
        <v>2309</v>
      </c>
      <c r="M11676" s="2" t="s">
        <v>38</v>
      </c>
      <c r="N11676">
        <v>7.5</v>
      </c>
    </row>
    <row r="11677" spans="1:14" x14ac:dyDescent="0.25">
      <c r="A11677" s="3">
        <v>2</v>
      </c>
      <c r="B11677">
        <v>2016</v>
      </c>
      <c r="C11677">
        <v>0.49930555555555556</v>
      </c>
      <c r="D11677">
        <v>31</v>
      </c>
      <c r="E11677" s="2" t="s">
        <v>13</v>
      </c>
      <c r="F11677" s="2" t="s">
        <v>44</v>
      </c>
      <c r="G11677" s="2" t="s">
        <v>45</v>
      </c>
      <c r="H11677" s="2" t="s">
        <v>26</v>
      </c>
      <c r="I11677" s="2" t="s">
        <v>27</v>
      </c>
      <c r="J11677">
        <v>3</v>
      </c>
      <c r="K11677">
        <v>773.33</v>
      </c>
      <c r="L11677">
        <v>2508</v>
      </c>
      <c r="M11677" s="2" t="s">
        <v>38</v>
      </c>
      <c r="N11677">
        <v>8</v>
      </c>
    </row>
    <row r="11678" spans="1:14" x14ac:dyDescent="0.25">
      <c r="A11678" s="3">
        <v>1</v>
      </c>
      <c r="B11678">
        <v>2015</v>
      </c>
      <c r="C11678">
        <v>0.74930555555555556</v>
      </c>
      <c r="D11678">
        <v>31</v>
      </c>
      <c r="E11678" s="2" t="s">
        <v>13</v>
      </c>
      <c r="F11678" s="2" t="s">
        <v>44</v>
      </c>
      <c r="G11678" s="2" t="s">
        <v>45</v>
      </c>
      <c r="H11678" s="2" t="s">
        <v>26</v>
      </c>
      <c r="I11678" s="2" t="s">
        <v>27</v>
      </c>
      <c r="J11678">
        <v>2</v>
      </c>
      <c r="K11678">
        <v>1024.5</v>
      </c>
      <c r="L11678">
        <v>1825</v>
      </c>
      <c r="M11678" s="2" t="s">
        <v>18</v>
      </c>
      <c r="N11678">
        <v>10</v>
      </c>
    </row>
    <row r="11679" spans="1:14" x14ac:dyDescent="0.25">
      <c r="A11679" s="3">
        <v>4</v>
      </c>
      <c r="B11679">
        <v>2015</v>
      </c>
      <c r="C11679">
        <v>0.53541666666666665</v>
      </c>
      <c r="D11679">
        <v>31</v>
      </c>
      <c r="E11679" s="2" t="s">
        <v>13</v>
      </c>
      <c r="F11679" s="2" t="s">
        <v>44</v>
      </c>
      <c r="G11679" s="2" t="s">
        <v>45</v>
      </c>
      <c r="H11679" s="2" t="s">
        <v>26</v>
      </c>
      <c r="I11679" s="2" t="s">
        <v>27</v>
      </c>
      <c r="J11679">
        <v>2</v>
      </c>
      <c r="K11679">
        <v>1024.5</v>
      </c>
      <c r="L11679">
        <v>1805</v>
      </c>
      <c r="M11679" s="2" t="s">
        <v>21</v>
      </c>
      <c r="N11679">
        <v>8.5</v>
      </c>
    </row>
    <row r="11680" spans="1:14" x14ac:dyDescent="0.25">
      <c r="A11680" s="3">
        <v>4</v>
      </c>
      <c r="B11680">
        <v>2015</v>
      </c>
      <c r="C11680">
        <v>0.44166666666666665</v>
      </c>
      <c r="D11680">
        <v>31</v>
      </c>
      <c r="E11680" s="2" t="s">
        <v>13</v>
      </c>
      <c r="F11680" s="2" t="s">
        <v>44</v>
      </c>
      <c r="G11680" s="2" t="s">
        <v>45</v>
      </c>
      <c r="H11680" s="2" t="s">
        <v>26</v>
      </c>
      <c r="I11680" s="2" t="s">
        <v>27</v>
      </c>
      <c r="J11680">
        <v>3</v>
      </c>
      <c r="K11680">
        <v>256.33</v>
      </c>
      <c r="L11680">
        <v>724</v>
      </c>
      <c r="M11680" s="2" t="s">
        <v>21</v>
      </c>
      <c r="N11680">
        <v>5.5</v>
      </c>
    </row>
    <row r="11681" spans="1:14" x14ac:dyDescent="0.25">
      <c r="A11681" s="3">
        <v>3</v>
      </c>
      <c r="B11681">
        <v>2015</v>
      </c>
      <c r="C11681">
        <v>0.56805555555555554</v>
      </c>
      <c r="D11681">
        <v>31</v>
      </c>
      <c r="E11681" s="2" t="s">
        <v>13</v>
      </c>
      <c r="F11681" s="2" t="s">
        <v>44</v>
      </c>
      <c r="G11681" s="2" t="s">
        <v>45</v>
      </c>
      <c r="H11681" s="2" t="s">
        <v>26</v>
      </c>
      <c r="I11681" s="2" t="s">
        <v>27</v>
      </c>
      <c r="J11681">
        <v>2</v>
      </c>
      <c r="K11681">
        <v>1160</v>
      </c>
      <c r="L11681">
        <v>2311</v>
      </c>
      <c r="M11681" s="2" t="s">
        <v>18</v>
      </c>
      <c r="N11681">
        <v>9.5</v>
      </c>
    </row>
    <row r="11682" spans="1:14" x14ac:dyDescent="0.25">
      <c r="A11682" s="3">
        <v>11</v>
      </c>
      <c r="B11682">
        <v>2015</v>
      </c>
      <c r="C11682">
        <v>0.81874999999999998</v>
      </c>
      <c r="D11682">
        <v>31</v>
      </c>
      <c r="E11682" s="2" t="s">
        <v>13</v>
      </c>
      <c r="F11682" s="2" t="s">
        <v>44</v>
      </c>
      <c r="G11682" s="2" t="s">
        <v>45</v>
      </c>
      <c r="H11682" s="2" t="s">
        <v>26</v>
      </c>
      <c r="I11682" s="2" t="s">
        <v>27</v>
      </c>
      <c r="J11682">
        <v>3</v>
      </c>
      <c r="K11682">
        <v>765</v>
      </c>
      <c r="L11682">
        <v>2044</v>
      </c>
      <c r="M11682" s="2" t="s">
        <v>21</v>
      </c>
      <c r="N11682">
        <v>8.5</v>
      </c>
    </row>
    <row r="11683" spans="1:14" x14ac:dyDescent="0.25">
      <c r="A11683" s="3">
        <v>11</v>
      </c>
      <c r="B11683">
        <v>2015</v>
      </c>
      <c r="C11683">
        <v>0.53055555555555556</v>
      </c>
      <c r="D11683">
        <v>31</v>
      </c>
      <c r="E11683" s="2" t="s">
        <v>13</v>
      </c>
      <c r="F11683" s="2" t="s">
        <v>44</v>
      </c>
      <c r="G11683" s="2" t="s">
        <v>45</v>
      </c>
      <c r="H11683" s="2" t="s">
        <v>26</v>
      </c>
      <c r="I11683" s="2" t="s">
        <v>27</v>
      </c>
      <c r="J11683">
        <v>1</v>
      </c>
      <c r="K11683">
        <v>2320</v>
      </c>
      <c r="L11683">
        <v>2353</v>
      </c>
      <c r="M11683" s="2" t="s">
        <v>38</v>
      </c>
      <c r="N11683">
        <v>7.5</v>
      </c>
    </row>
    <row r="11684" spans="1:14" x14ac:dyDescent="0.25">
      <c r="A11684" s="3">
        <v>12</v>
      </c>
      <c r="B11684">
        <v>2015</v>
      </c>
      <c r="C11684">
        <v>0.5805555555555556</v>
      </c>
      <c r="D11684">
        <v>31</v>
      </c>
      <c r="E11684" s="2" t="s">
        <v>13</v>
      </c>
      <c r="F11684" s="2" t="s">
        <v>44</v>
      </c>
      <c r="G11684" s="2" t="s">
        <v>45</v>
      </c>
      <c r="H11684" s="2" t="s">
        <v>26</v>
      </c>
      <c r="I11684" s="2" t="s">
        <v>27</v>
      </c>
      <c r="J11684">
        <v>2</v>
      </c>
      <c r="K11684">
        <v>270</v>
      </c>
      <c r="L11684">
        <v>484</v>
      </c>
      <c r="M11684" s="2" t="s">
        <v>21</v>
      </c>
      <c r="N11684">
        <v>10</v>
      </c>
    </row>
    <row r="11685" spans="1:14" x14ac:dyDescent="0.25">
      <c r="A11685" s="3">
        <v>12</v>
      </c>
      <c r="B11685">
        <v>2016</v>
      </c>
      <c r="C11685">
        <v>0.61250000000000004</v>
      </c>
      <c r="D11685">
        <v>34</v>
      </c>
      <c r="E11685" s="2" t="s">
        <v>25</v>
      </c>
      <c r="F11685" s="2" t="s">
        <v>41</v>
      </c>
      <c r="G11685" s="2" t="s">
        <v>56</v>
      </c>
      <c r="H11685" s="2" t="s">
        <v>26</v>
      </c>
      <c r="I11685" s="2" t="s">
        <v>27</v>
      </c>
      <c r="J11685">
        <v>1</v>
      </c>
      <c r="K11685">
        <v>565</v>
      </c>
      <c r="L11685">
        <v>518</v>
      </c>
      <c r="M11685" s="2" t="s">
        <v>18</v>
      </c>
      <c r="N11685">
        <v>5.5</v>
      </c>
    </row>
    <row r="11686" spans="1:14" x14ac:dyDescent="0.25">
      <c r="A11686" s="3">
        <v>12</v>
      </c>
      <c r="B11686">
        <v>2016</v>
      </c>
      <c r="C11686">
        <v>0.82291666666666663</v>
      </c>
      <c r="D11686">
        <v>34</v>
      </c>
      <c r="E11686" s="2" t="s">
        <v>25</v>
      </c>
      <c r="F11686" s="2" t="s">
        <v>41</v>
      </c>
      <c r="G11686" s="2" t="s">
        <v>56</v>
      </c>
      <c r="H11686" s="2" t="s">
        <v>16</v>
      </c>
      <c r="I11686" s="2" t="s">
        <v>31</v>
      </c>
      <c r="J11686">
        <v>3</v>
      </c>
      <c r="K11686">
        <v>22</v>
      </c>
      <c r="L11686">
        <v>95</v>
      </c>
      <c r="M11686" s="2" t="s">
        <v>21</v>
      </c>
      <c r="N11686">
        <v>6.5</v>
      </c>
    </row>
    <row r="11687" spans="1:14" x14ac:dyDescent="0.25">
      <c r="A11687" s="3">
        <v>4</v>
      </c>
      <c r="B11687">
        <v>2015</v>
      </c>
      <c r="C11687">
        <v>0.85138888888888886</v>
      </c>
      <c r="D11687">
        <v>34</v>
      </c>
      <c r="E11687" s="2" t="s">
        <v>25</v>
      </c>
      <c r="F11687" s="2" t="s">
        <v>41</v>
      </c>
      <c r="G11687" s="2" t="s">
        <v>56</v>
      </c>
      <c r="H11687" s="2" t="s">
        <v>26</v>
      </c>
      <c r="I11687" s="2" t="s">
        <v>39</v>
      </c>
      <c r="J11687">
        <v>2</v>
      </c>
      <c r="K11687">
        <v>1091</v>
      </c>
      <c r="L11687">
        <v>2095</v>
      </c>
      <c r="M11687" s="2" t="s">
        <v>18</v>
      </c>
      <c r="N11687">
        <v>10</v>
      </c>
    </row>
    <row r="11688" spans="1:14" x14ac:dyDescent="0.25">
      <c r="A11688" s="3">
        <v>6</v>
      </c>
      <c r="B11688">
        <v>2016</v>
      </c>
      <c r="C11688">
        <v>0.82361111111111107</v>
      </c>
      <c r="D11688">
        <v>32</v>
      </c>
      <c r="E11688" s="2" t="s">
        <v>13</v>
      </c>
      <c r="F11688" s="2" t="s">
        <v>41</v>
      </c>
      <c r="G11688" s="2" t="s">
        <v>60</v>
      </c>
      <c r="H11688" s="2" t="s">
        <v>26</v>
      </c>
      <c r="I11688" s="2" t="s">
        <v>27</v>
      </c>
      <c r="J11688">
        <v>3</v>
      </c>
      <c r="K11688">
        <v>188.33</v>
      </c>
      <c r="L11688">
        <v>680</v>
      </c>
      <c r="M11688" s="2" t="s">
        <v>21</v>
      </c>
      <c r="N11688">
        <v>7</v>
      </c>
    </row>
    <row r="11689" spans="1:14" x14ac:dyDescent="0.25">
      <c r="A11689" s="3">
        <v>6</v>
      </c>
      <c r="B11689">
        <v>2016</v>
      </c>
      <c r="C11689">
        <v>0.81805555555555554</v>
      </c>
      <c r="D11689">
        <v>32</v>
      </c>
      <c r="E11689" s="2" t="s">
        <v>13</v>
      </c>
      <c r="F11689" s="2" t="s">
        <v>41</v>
      </c>
      <c r="G11689" s="2" t="s">
        <v>60</v>
      </c>
      <c r="H11689" s="2" t="s">
        <v>16</v>
      </c>
      <c r="I11689" s="2" t="s">
        <v>31</v>
      </c>
      <c r="J11689">
        <v>2</v>
      </c>
      <c r="K11689">
        <v>231</v>
      </c>
      <c r="L11689">
        <v>673</v>
      </c>
      <c r="M11689" s="2" t="s">
        <v>18</v>
      </c>
      <c r="N11689">
        <v>7</v>
      </c>
    </row>
    <row r="11690" spans="1:14" x14ac:dyDescent="0.25">
      <c r="A11690" s="3">
        <v>6</v>
      </c>
      <c r="B11690">
        <v>2016</v>
      </c>
      <c r="C11690">
        <v>0.6791666666666667</v>
      </c>
      <c r="D11690">
        <v>32</v>
      </c>
      <c r="E11690" s="2" t="s">
        <v>13</v>
      </c>
      <c r="F11690" s="2" t="s">
        <v>41</v>
      </c>
      <c r="G11690" s="2" t="s">
        <v>60</v>
      </c>
      <c r="H11690" s="2" t="s">
        <v>16</v>
      </c>
      <c r="I11690" s="2" t="s">
        <v>36</v>
      </c>
      <c r="J11690">
        <v>3</v>
      </c>
      <c r="K11690">
        <v>26.67</v>
      </c>
      <c r="L11690">
        <v>136</v>
      </c>
      <c r="M11690" s="2" t="s">
        <v>18</v>
      </c>
      <c r="N11690">
        <v>9</v>
      </c>
    </row>
    <row r="11691" spans="1:14" x14ac:dyDescent="0.25">
      <c r="A11691" s="3">
        <v>4</v>
      </c>
      <c r="B11691">
        <v>2015</v>
      </c>
      <c r="C11691">
        <v>0.51597222222222228</v>
      </c>
      <c r="D11691">
        <v>32</v>
      </c>
      <c r="E11691" s="2" t="s">
        <v>13</v>
      </c>
      <c r="F11691" s="2" t="s">
        <v>41</v>
      </c>
      <c r="G11691" s="2" t="s">
        <v>60</v>
      </c>
      <c r="H11691" s="2" t="s">
        <v>26</v>
      </c>
      <c r="I11691" s="2" t="s">
        <v>39</v>
      </c>
      <c r="J11691">
        <v>1</v>
      </c>
      <c r="K11691">
        <v>2182</v>
      </c>
      <c r="L11691">
        <v>1691</v>
      </c>
      <c r="M11691" s="2" t="s">
        <v>21</v>
      </c>
      <c r="N11691">
        <v>7</v>
      </c>
    </row>
    <row r="11692" spans="1:14" x14ac:dyDescent="0.25">
      <c r="A11692" s="3">
        <v>2</v>
      </c>
      <c r="B11692">
        <v>2016</v>
      </c>
      <c r="C11692">
        <v>0.7993055555555556</v>
      </c>
      <c r="D11692">
        <v>32</v>
      </c>
      <c r="E11692" s="2" t="s">
        <v>25</v>
      </c>
      <c r="F11692" s="2" t="s">
        <v>46</v>
      </c>
      <c r="G11692" s="2" t="s">
        <v>48</v>
      </c>
      <c r="H11692" s="2" t="s">
        <v>16</v>
      </c>
      <c r="I11692" s="2" t="s">
        <v>31</v>
      </c>
      <c r="J11692">
        <v>2</v>
      </c>
      <c r="K11692">
        <v>154</v>
      </c>
      <c r="L11692">
        <v>459</v>
      </c>
      <c r="M11692" s="2" t="s">
        <v>38</v>
      </c>
      <c r="N11692">
        <v>5.5</v>
      </c>
    </row>
    <row r="11693" spans="1:14" x14ac:dyDescent="0.25">
      <c r="A11693" s="3">
        <v>2</v>
      </c>
      <c r="B11693">
        <v>2016</v>
      </c>
      <c r="C11693">
        <v>0.7895833333333333</v>
      </c>
      <c r="D11693">
        <v>32</v>
      </c>
      <c r="E11693" s="2" t="s">
        <v>25</v>
      </c>
      <c r="F11693" s="2" t="s">
        <v>46</v>
      </c>
      <c r="G11693" s="2" t="s">
        <v>48</v>
      </c>
      <c r="H11693" s="2" t="s">
        <v>19</v>
      </c>
      <c r="I11693" s="2" t="s">
        <v>37</v>
      </c>
      <c r="J11693">
        <v>3</v>
      </c>
      <c r="K11693">
        <v>423.33</v>
      </c>
      <c r="L11693">
        <v>1906</v>
      </c>
      <c r="M11693" s="2" t="s">
        <v>21</v>
      </c>
      <c r="N11693">
        <v>7</v>
      </c>
    </row>
    <row r="11694" spans="1:14" x14ac:dyDescent="0.25">
      <c r="A11694" s="3">
        <v>9</v>
      </c>
      <c r="B11694">
        <v>2015</v>
      </c>
      <c r="C11694">
        <v>0.47083333333333333</v>
      </c>
      <c r="D11694">
        <v>32</v>
      </c>
      <c r="E11694" s="2" t="s">
        <v>25</v>
      </c>
      <c r="F11694" s="2" t="s">
        <v>46</v>
      </c>
      <c r="G11694" s="2" t="s">
        <v>48</v>
      </c>
      <c r="H11694" s="2" t="s">
        <v>19</v>
      </c>
      <c r="I11694" s="2" t="s">
        <v>37</v>
      </c>
      <c r="J11694">
        <v>2</v>
      </c>
      <c r="K11694">
        <v>952.5</v>
      </c>
      <c r="L11694">
        <v>2208</v>
      </c>
      <c r="M11694" s="2" t="s">
        <v>38</v>
      </c>
      <c r="N11694">
        <v>7</v>
      </c>
    </row>
    <row r="11695" spans="1:14" x14ac:dyDescent="0.25">
      <c r="A11695" s="3">
        <v>12</v>
      </c>
      <c r="B11695">
        <v>2016</v>
      </c>
      <c r="C11695">
        <v>0.52777777777777779</v>
      </c>
      <c r="D11695">
        <v>33</v>
      </c>
      <c r="E11695" s="2" t="s">
        <v>13</v>
      </c>
      <c r="F11695" s="2" t="s">
        <v>41</v>
      </c>
      <c r="G11695" s="2" t="s">
        <v>53</v>
      </c>
      <c r="H11695" s="2" t="s">
        <v>16</v>
      </c>
      <c r="I11695" s="2" t="s">
        <v>22</v>
      </c>
      <c r="J11695">
        <v>2</v>
      </c>
      <c r="K11695">
        <v>192.5</v>
      </c>
      <c r="L11695">
        <v>516</v>
      </c>
      <c r="M11695" s="2" t="s">
        <v>21</v>
      </c>
      <c r="N11695">
        <v>7.5</v>
      </c>
    </row>
    <row r="11696" spans="1:14" x14ac:dyDescent="0.25">
      <c r="A11696" s="3">
        <v>9</v>
      </c>
      <c r="B11696">
        <v>2015</v>
      </c>
      <c r="C11696">
        <v>0.58750000000000002</v>
      </c>
      <c r="D11696">
        <v>33</v>
      </c>
      <c r="E11696" s="2" t="s">
        <v>13</v>
      </c>
      <c r="F11696" s="2" t="s">
        <v>41</v>
      </c>
      <c r="G11696" s="2" t="s">
        <v>53</v>
      </c>
      <c r="H11696" s="2" t="s">
        <v>26</v>
      </c>
      <c r="I11696" s="2" t="s">
        <v>39</v>
      </c>
      <c r="J11696">
        <v>3</v>
      </c>
      <c r="K11696">
        <v>814.33</v>
      </c>
      <c r="L11696">
        <v>2806</v>
      </c>
      <c r="M11696" s="2" t="s">
        <v>21</v>
      </c>
      <c r="N11696">
        <v>8.5</v>
      </c>
    </row>
    <row r="11697" spans="1:14" x14ac:dyDescent="0.25">
      <c r="A11697" s="3">
        <v>7</v>
      </c>
      <c r="B11697">
        <v>2015</v>
      </c>
      <c r="C11697">
        <v>0.8666666666666667</v>
      </c>
      <c r="D11697">
        <v>33</v>
      </c>
      <c r="E11697" s="2" t="s">
        <v>13</v>
      </c>
      <c r="F11697" s="2" t="s">
        <v>41</v>
      </c>
      <c r="G11697" s="2" t="s">
        <v>53</v>
      </c>
      <c r="H11697" s="2" t="s">
        <v>26</v>
      </c>
      <c r="I11697" s="2" t="s">
        <v>39</v>
      </c>
      <c r="J11697">
        <v>1</v>
      </c>
      <c r="K11697">
        <v>2443</v>
      </c>
      <c r="L11697">
        <v>2070</v>
      </c>
      <c r="M11697" s="2" t="s">
        <v>18</v>
      </c>
      <c r="N11697">
        <v>8</v>
      </c>
    </row>
    <row r="11698" spans="1:14" x14ac:dyDescent="0.25">
      <c r="A11698" s="3">
        <v>7</v>
      </c>
      <c r="B11698">
        <v>2015</v>
      </c>
      <c r="C11698">
        <v>0.84236111111111112</v>
      </c>
      <c r="D11698">
        <v>33</v>
      </c>
      <c r="E11698" s="2" t="s">
        <v>13</v>
      </c>
      <c r="F11698" s="2" t="s">
        <v>41</v>
      </c>
      <c r="G11698" s="2" t="s">
        <v>53</v>
      </c>
      <c r="H11698" s="2" t="s">
        <v>16</v>
      </c>
      <c r="I11698" s="2" t="s">
        <v>22</v>
      </c>
      <c r="J11698">
        <v>2</v>
      </c>
      <c r="K11698">
        <v>455</v>
      </c>
      <c r="L11698">
        <v>1047</v>
      </c>
      <c r="M11698" s="2" t="s">
        <v>18</v>
      </c>
      <c r="N11698">
        <v>5</v>
      </c>
    </row>
    <row r="11699" spans="1:14" x14ac:dyDescent="0.25">
      <c r="A11699" s="3">
        <v>9</v>
      </c>
      <c r="B11699">
        <v>2015</v>
      </c>
      <c r="C11699">
        <v>0.85902777777777772</v>
      </c>
      <c r="D11699">
        <v>33</v>
      </c>
      <c r="E11699" s="2" t="s">
        <v>13</v>
      </c>
      <c r="F11699" s="2" t="s">
        <v>46</v>
      </c>
      <c r="G11699" s="2" t="s">
        <v>48</v>
      </c>
      <c r="H11699" s="2" t="s">
        <v>16</v>
      </c>
      <c r="I11699" s="2" t="s">
        <v>17</v>
      </c>
      <c r="J11699">
        <v>2</v>
      </c>
      <c r="K11699">
        <v>345</v>
      </c>
      <c r="L11699">
        <v>889</v>
      </c>
      <c r="M11699" s="2" t="s">
        <v>38</v>
      </c>
      <c r="N11699">
        <v>9.5</v>
      </c>
    </row>
    <row r="11700" spans="1:14" x14ac:dyDescent="0.25">
      <c r="A11700" s="3">
        <v>9</v>
      </c>
      <c r="B11700">
        <v>2015</v>
      </c>
      <c r="C11700">
        <v>0.74930555555555556</v>
      </c>
      <c r="D11700">
        <v>33</v>
      </c>
      <c r="E11700" s="2" t="s">
        <v>13</v>
      </c>
      <c r="F11700" s="2" t="s">
        <v>46</v>
      </c>
      <c r="G11700" s="2" t="s">
        <v>48</v>
      </c>
      <c r="H11700" s="2" t="s">
        <v>16</v>
      </c>
      <c r="I11700" s="2" t="s">
        <v>17</v>
      </c>
      <c r="J11700">
        <v>1</v>
      </c>
      <c r="K11700">
        <v>16</v>
      </c>
      <c r="L11700">
        <v>22</v>
      </c>
      <c r="M11700" s="2" t="s">
        <v>21</v>
      </c>
      <c r="N11700">
        <v>7.5</v>
      </c>
    </row>
    <row r="11701" spans="1:14" x14ac:dyDescent="0.25">
      <c r="A11701" s="3">
        <v>6</v>
      </c>
      <c r="B11701">
        <v>2016</v>
      </c>
      <c r="C11701">
        <v>0.84583333333333333</v>
      </c>
      <c r="D11701">
        <v>33</v>
      </c>
      <c r="E11701" s="2" t="s">
        <v>25</v>
      </c>
      <c r="F11701" s="2" t="s">
        <v>44</v>
      </c>
      <c r="G11701" s="2" t="s">
        <v>45</v>
      </c>
      <c r="H11701" s="2" t="s">
        <v>19</v>
      </c>
      <c r="I11701" s="2" t="s">
        <v>33</v>
      </c>
      <c r="J11701">
        <v>2</v>
      </c>
      <c r="K11701">
        <v>135</v>
      </c>
      <c r="L11701">
        <v>278</v>
      </c>
      <c r="M11701" s="2" t="s">
        <v>18</v>
      </c>
      <c r="N11701">
        <v>9</v>
      </c>
    </row>
    <row r="11702" spans="1:14" x14ac:dyDescent="0.25">
      <c r="A11702" s="3">
        <v>4</v>
      </c>
      <c r="B11702">
        <v>2016</v>
      </c>
      <c r="C11702">
        <v>0.66111111111111109</v>
      </c>
      <c r="D11702">
        <v>34</v>
      </c>
      <c r="E11702" s="2" t="s">
        <v>13</v>
      </c>
      <c r="F11702" s="2" t="s">
        <v>41</v>
      </c>
      <c r="G11702" s="2" t="s">
        <v>57</v>
      </c>
      <c r="H11702" s="2" t="s">
        <v>16</v>
      </c>
      <c r="I11702" s="2" t="s">
        <v>17</v>
      </c>
      <c r="J11702">
        <v>3</v>
      </c>
      <c r="K11702">
        <v>12</v>
      </c>
      <c r="L11702">
        <v>59</v>
      </c>
      <c r="M11702" s="2" t="s">
        <v>21</v>
      </c>
      <c r="N11702">
        <v>8</v>
      </c>
    </row>
    <row r="11703" spans="1:14" x14ac:dyDescent="0.25">
      <c r="A11703" s="3">
        <v>4</v>
      </c>
      <c r="B11703">
        <v>2016</v>
      </c>
      <c r="C11703">
        <v>0.63472222222222219</v>
      </c>
      <c r="D11703">
        <v>34</v>
      </c>
      <c r="E11703" s="2" t="s">
        <v>13</v>
      </c>
      <c r="F11703" s="2" t="s">
        <v>41</v>
      </c>
      <c r="G11703" s="2" t="s">
        <v>57</v>
      </c>
      <c r="H11703" s="2" t="s">
        <v>16</v>
      </c>
      <c r="I11703" s="2" t="s">
        <v>17</v>
      </c>
      <c r="J11703">
        <v>1</v>
      </c>
      <c r="K11703">
        <v>700</v>
      </c>
      <c r="L11703">
        <v>805</v>
      </c>
      <c r="M11703" s="2" t="s">
        <v>18</v>
      </c>
      <c r="N11703">
        <v>5.5</v>
      </c>
    </row>
    <row r="11704" spans="1:14" x14ac:dyDescent="0.25">
      <c r="A11704" s="3">
        <v>4</v>
      </c>
      <c r="B11704">
        <v>2016</v>
      </c>
      <c r="C11704">
        <v>0.53472222222222221</v>
      </c>
      <c r="D11704">
        <v>34</v>
      </c>
      <c r="E11704" s="2" t="s">
        <v>13</v>
      </c>
      <c r="F11704" s="2" t="s">
        <v>41</v>
      </c>
      <c r="G11704" s="2" t="s">
        <v>57</v>
      </c>
      <c r="H11704" s="2" t="s">
        <v>16</v>
      </c>
      <c r="I11704" s="2" t="s">
        <v>22</v>
      </c>
      <c r="J11704">
        <v>2</v>
      </c>
      <c r="K11704">
        <v>157.5</v>
      </c>
      <c r="L11704">
        <v>495</v>
      </c>
      <c r="M11704" s="2" t="s">
        <v>38</v>
      </c>
      <c r="N11704">
        <v>5</v>
      </c>
    </row>
    <row r="11705" spans="1:14" x14ac:dyDescent="0.25">
      <c r="A11705" s="3">
        <v>4</v>
      </c>
      <c r="B11705">
        <v>2016</v>
      </c>
      <c r="C11705">
        <v>0.44166666666666665</v>
      </c>
      <c r="D11705">
        <v>34</v>
      </c>
      <c r="E11705" s="2" t="s">
        <v>13</v>
      </c>
      <c r="F11705" s="2" t="s">
        <v>41</v>
      </c>
      <c r="G11705" s="2" t="s">
        <v>57</v>
      </c>
      <c r="H11705" s="2" t="s">
        <v>19</v>
      </c>
      <c r="I11705" s="2" t="s">
        <v>34</v>
      </c>
      <c r="J11705">
        <v>1</v>
      </c>
      <c r="K11705">
        <v>126</v>
      </c>
      <c r="L11705">
        <v>164</v>
      </c>
      <c r="M11705" s="2" t="s">
        <v>21</v>
      </c>
      <c r="N11705">
        <v>9.5</v>
      </c>
    </row>
    <row r="11706" spans="1:14" x14ac:dyDescent="0.25">
      <c r="A11706" s="3">
        <v>6</v>
      </c>
      <c r="B11706">
        <v>2016</v>
      </c>
      <c r="C11706">
        <v>0.7729166666666667</v>
      </c>
      <c r="D11706">
        <v>34</v>
      </c>
      <c r="E11706" s="2" t="s">
        <v>13</v>
      </c>
      <c r="F11706" s="2" t="s">
        <v>41</v>
      </c>
      <c r="G11706" s="2" t="s">
        <v>57</v>
      </c>
      <c r="H11706" s="2" t="s">
        <v>19</v>
      </c>
      <c r="I11706" s="2" t="s">
        <v>34</v>
      </c>
      <c r="J11706">
        <v>3</v>
      </c>
      <c r="K11706">
        <v>84</v>
      </c>
      <c r="L11706">
        <v>304</v>
      </c>
      <c r="M11706" s="2" t="s">
        <v>18</v>
      </c>
      <c r="N11706">
        <v>9.5</v>
      </c>
    </row>
    <row r="11707" spans="1:14" x14ac:dyDescent="0.25">
      <c r="A11707" s="3">
        <v>9</v>
      </c>
      <c r="B11707">
        <v>2015</v>
      </c>
      <c r="C11707">
        <v>0.67083333333333328</v>
      </c>
      <c r="D11707">
        <v>34</v>
      </c>
      <c r="E11707" s="2" t="s">
        <v>13</v>
      </c>
      <c r="F11707" s="2" t="s">
        <v>41</v>
      </c>
      <c r="G11707" s="2" t="s">
        <v>57</v>
      </c>
      <c r="H11707" s="2" t="s">
        <v>16</v>
      </c>
      <c r="I11707" s="2" t="s">
        <v>17</v>
      </c>
      <c r="J11707">
        <v>1</v>
      </c>
      <c r="K11707">
        <v>551</v>
      </c>
      <c r="L11707">
        <v>584</v>
      </c>
      <c r="M11707" s="2" t="s">
        <v>38</v>
      </c>
      <c r="N11707">
        <v>7.5</v>
      </c>
    </row>
    <row r="11708" spans="1:14" x14ac:dyDescent="0.25">
      <c r="A11708" s="3">
        <v>9</v>
      </c>
      <c r="B11708">
        <v>2015</v>
      </c>
      <c r="C11708">
        <v>0.53263888888888888</v>
      </c>
      <c r="D11708">
        <v>34</v>
      </c>
      <c r="E11708" s="2" t="s">
        <v>13</v>
      </c>
      <c r="F11708" s="2" t="s">
        <v>41</v>
      </c>
      <c r="G11708" s="2" t="s">
        <v>57</v>
      </c>
      <c r="H11708" s="2" t="s">
        <v>16</v>
      </c>
      <c r="I11708" s="2" t="s">
        <v>17</v>
      </c>
      <c r="J11708">
        <v>1</v>
      </c>
      <c r="K11708">
        <v>145</v>
      </c>
      <c r="L11708">
        <v>200</v>
      </c>
      <c r="M11708" s="2" t="s">
        <v>18</v>
      </c>
      <c r="N11708">
        <v>8.5</v>
      </c>
    </row>
    <row r="11709" spans="1:14" x14ac:dyDescent="0.25">
      <c r="A11709" s="3">
        <v>9</v>
      </c>
      <c r="B11709">
        <v>2015</v>
      </c>
      <c r="C11709">
        <v>0.56527777777777777</v>
      </c>
      <c r="D11709">
        <v>34</v>
      </c>
      <c r="E11709" s="2" t="s">
        <v>13</v>
      </c>
      <c r="F11709" s="2" t="s">
        <v>41</v>
      </c>
      <c r="G11709" s="2" t="s">
        <v>57</v>
      </c>
      <c r="H11709" s="2" t="s">
        <v>16</v>
      </c>
      <c r="I11709" s="2" t="s">
        <v>22</v>
      </c>
      <c r="J11709">
        <v>3</v>
      </c>
      <c r="K11709">
        <v>116.67</v>
      </c>
      <c r="L11709">
        <v>481</v>
      </c>
      <c r="M11709" s="2" t="s">
        <v>18</v>
      </c>
      <c r="N11709">
        <v>6</v>
      </c>
    </row>
    <row r="11710" spans="1:14" x14ac:dyDescent="0.25">
      <c r="A11710" s="3">
        <v>2</v>
      </c>
      <c r="B11710">
        <v>2016</v>
      </c>
      <c r="C11710">
        <v>0.62777777777777777</v>
      </c>
      <c r="D11710">
        <v>20</v>
      </c>
      <c r="E11710" s="2" t="s">
        <v>25</v>
      </c>
      <c r="F11710" s="2" t="s">
        <v>44</v>
      </c>
      <c r="G11710" s="2" t="s">
        <v>45</v>
      </c>
      <c r="H11710" s="2" t="s">
        <v>16</v>
      </c>
      <c r="I11710" s="2" t="s">
        <v>31</v>
      </c>
      <c r="J11710">
        <v>1</v>
      </c>
      <c r="K11710">
        <v>352</v>
      </c>
      <c r="L11710">
        <v>485</v>
      </c>
      <c r="M11710" s="2" t="s">
        <v>21</v>
      </c>
      <c r="N11710">
        <v>10</v>
      </c>
    </row>
    <row r="11711" spans="1:14" x14ac:dyDescent="0.25">
      <c r="A11711" s="3">
        <v>2</v>
      </c>
      <c r="B11711">
        <v>2016</v>
      </c>
      <c r="C11711">
        <v>0.86250000000000004</v>
      </c>
      <c r="D11711">
        <v>20</v>
      </c>
      <c r="E11711" s="2" t="s">
        <v>25</v>
      </c>
      <c r="F11711" s="2" t="s">
        <v>44</v>
      </c>
      <c r="G11711" s="2" t="s">
        <v>45</v>
      </c>
      <c r="H11711" s="2" t="s">
        <v>19</v>
      </c>
      <c r="I11711" s="2" t="s">
        <v>30</v>
      </c>
      <c r="J11711">
        <v>3</v>
      </c>
      <c r="K11711">
        <v>266.67</v>
      </c>
      <c r="L11711">
        <v>1106</v>
      </c>
      <c r="M11711" s="2" t="s">
        <v>18</v>
      </c>
      <c r="N11711">
        <v>7.5</v>
      </c>
    </row>
    <row r="11712" spans="1:14" x14ac:dyDescent="0.25">
      <c r="A11712" s="3">
        <v>2</v>
      </c>
      <c r="B11712">
        <v>2016</v>
      </c>
      <c r="C11712">
        <v>0.64444444444444449</v>
      </c>
      <c r="D11712">
        <v>20</v>
      </c>
      <c r="E11712" s="2" t="s">
        <v>25</v>
      </c>
      <c r="F11712" s="2" t="s">
        <v>44</v>
      </c>
      <c r="G11712" s="2" t="s">
        <v>45</v>
      </c>
      <c r="H11712" s="2" t="s">
        <v>16</v>
      </c>
      <c r="I11712" s="2" t="s">
        <v>17</v>
      </c>
      <c r="J11712">
        <v>3</v>
      </c>
      <c r="K11712">
        <v>75</v>
      </c>
      <c r="L11712">
        <v>310</v>
      </c>
      <c r="M11712" s="2" t="s">
        <v>18</v>
      </c>
      <c r="N11712">
        <v>7.5</v>
      </c>
    </row>
    <row r="11713" spans="1:14" x14ac:dyDescent="0.25">
      <c r="A11713" s="3">
        <v>3</v>
      </c>
      <c r="B11713">
        <v>2016</v>
      </c>
      <c r="C11713">
        <v>0.57291666666666663</v>
      </c>
      <c r="D11713">
        <v>20</v>
      </c>
      <c r="E11713" s="2" t="s">
        <v>25</v>
      </c>
      <c r="F11713" s="2" t="s">
        <v>44</v>
      </c>
      <c r="G11713" s="2" t="s">
        <v>45</v>
      </c>
      <c r="H11713" s="2" t="s">
        <v>19</v>
      </c>
      <c r="I11713" s="2" t="s">
        <v>30</v>
      </c>
      <c r="J11713">
        <v>3</v>
      </c>
      <c r="K11713">
        <v>33.33</v>
      </c>
      <c r="L11713">
        <v>128</v>
      </c>
      <c r="M11713" s="2" t="s">
        <v>18</v>
      </c>
      <c r="N11713">
        <v>9</v>
      </c>
    </row>
    <row r="11714" spans="1:14" x14ac:dyDescent="0.25">
      <c r="A11714" s="3">
        <v>4</v>
      </c>
      <c r="B11714">
        <v>2016</v>
      </c>
      <c r="C11714">
        <v>0.84027777777777779</v>
      </c>
      <c r="D11714">
        <v>20</v>
      </c>
      <c r="E11714" s="2" t="s">
        <v>25</v>
      </c>
      <c r="F11714" s="2" t="s">
        <v>44</v>
      </c>
      <c r="G11714" s="2" t="s">
        <v>45</v>
      </c>
      <c r="H11714" s="2" t="s">
        <v>16</v>
      </c>
      <c r="I11714" s="2" t="s">
        <v>17</v>
      </c>
      <c r="J11714">
        <v>1</v>
      </c>
      <c r="K11714">
        <v>76</v>
      </c>
      <c r="L11714">
        <v>88</v>
      </c>
      <c r="M11714" s="2" t="s">
        <v>21</v>
      </c>
      <c r="N11714">
        <v>7.5</v>
      </c>
    </row>
    <row r="11715" spans="1:14" x14ac:dyDescent="0.25">
      <c r="A11715" s="3">
        <v>4</v>
      </c>
      <c r="B11715">
        <v>2016</v>
      </c>
      <c r="C11715">
        <v>0.78680555555555554</v>
      </c>
      <c r="D11715">
        <v>20</v>
      </c>
      <c r="E11715" s="2" t="s">
        <v>25</v>
      </c>
      <c r="F11715" s="2" t="s">
        <v>44</v>
      </c>
      <c r="G11715" s="2" t="s">
        <v>45</v>
      </c>
      <c r="H11715" s="2" t="s">
        <v>16</v>
      </c>
      <c r="I11715" s="2" t="s">
        <v>17</v>
      </c>
      <c r="J11715">
        <v>2</v>
      </c>
      <c r="K11715">
        <v>215</v>
      </c>
      <c r="L11715">
        <v>530</v>
      </c>
      <c r="M11715" s="2" t="s">
        <v>18</v>
      </c>
      <c r="N11715">
        <v>10</v>
      </c>
    </row>
    <row r="11716" spans="1:14" x14ac:dyDescent="0.25">
      <c r="A11716" s="3">
        <v>4</v>
      </c>
      <c r="B11716">
        <v>2016</v>
      </c>
      <c r="C11716">
        <v>0.6</v>
      </c>
      <c r="D11716">
        <v>20</v>
      </c>
      <c r="E11716" s="2" t="s">
        <v>25</v>
      </c>
      <c r="F11716" s="2" t="s">
        <v>44</v>
      </c>
      <c r="G11716" s="2" t="s">
        <v>45</v>
      </c>
      <c r="H11716" s="2" t="s">
        <v>16</v>
      </c>
      <c r="I11716" s="2" t="s">
        <v>22</v>
      </c>
      <c r="J11716">
        <v>3</v>
      </c>
      <c r="K11716">
        <v>105</v>
      </c>
      <c r="L11716">
        <v>381</v>
      </c>
      <c r="M11716" s="2" t="s">
        <v>18</v>
      </c>
      <c r="N11716">
        <v>5.5</v>
      </c>
    </row>
    <row r="11717" spans="1:14" x14ac:dyDescent="0.25">
      <c r="A11717" s="3">
        <v>4</v>
      </c>
      <c r="B11717">
        <v>2016</v>
      </c>
      <c r="C11717">
        <v>0.48749999999999999</v>
      </c>
      <c r="D11717">
        <v>20</v>
      </c>
      <c r="E11717" s="2" t="s">
        <v>25</v>
      </c>
      <c r="F11717" s="2" t="s">
        <v>44</v>
      </c>
      <c r="G11717" s="2" t="s">
        <v>45</v>
      </c>
      <c r="H11717" s="2" t="s">
        <v>16</v>
      </c>
      <c r="I11717" s="2" t="s">
        <v>22</v>
      </c>
      <c r="J11717">
        <v>1</v>
      </c>
      <c r="K11717">
        <v>490</v>
      </c>
      <c r="L11717">
        <v>620</v>
      </c>
      <c r="M11717" s="2" t="s">
        <v>18</v>
      </c>
      <c r="N11717">
        <v>7</v>
      </c>
    </row>
    <row r="11718" spans="1:14" x14ac:dyDescent="0.25">
      <c r="A11718" s="3">
        <v>5</v>
      </c>
      <c r="B11718">
        <v>2016</v>
      </c>
      <c r="C11718">
        <v>0.74236111111111114</v>
      </c>
      <c r="D11718">
        <v>20</v>
      </c>
      <c r="E11718" s="2" t="s">
        <v>25</v>
      </c>
      <c r="F11718" s="2" t="s">
        <v>44</v>
      </c>
      <c r="G11718" s="2" t="s">
        <v>45</v>
      </c>
      <c r="H11718" s="2" t="s">
        <v>19</v>
      </c>
      <c r="I11718" s="2" t="s">
        <v>30</v>
      </c>
      <c r="J11718">
        <v>2</v>
      </c>
      <c r="K11718">
        <v>810</v>
      </c>
      <c r="L11718">
        <v>1821</v>
      </c>
      <c r="M11718" s="2" t="s">
        <v>18</v>
      </c>
      <c r="N11718">
        <v>9</v>
      </c>
    </row>
    <row r="11719" spans="1:14" x14ac:dyDescent="0.25">
      <c r="A11719" s="3">
        <v>8</v>
      </c>
      <c r="B11719">
        <v>2016</v>
      </c>
      <c r="C11719">
        <v>0.6479166666666667</v>
      </c>
      <c r="D11719">
        <v>20</v>
      </c>
      <c r="E11719" s="2" t="s">
        <v>25</v>
      </c>
      <c r="F11719" s="2" t="s">
        <v>44</v>
      </c>
      <c r="G11719" s="2" t="s">
        <v>45</v>
      </c>
      <c r="H11719" s="2" t="s">
        <v>16</v>
      </c>
      <c r="I11719" s="2" t="s">
        <v>17</v>
      </c>
      <c r="J11719">
        <v>1</v>
      </c>
      <c r="K11719">
        <v>96</v>
      </c>
      <c r="L11719">
        <v>113</v>
      </c>
      <c r="M11719" s="2" t="s">
        <v>18</v>
      </c>
      <c r="N11719">
        <v>6.5</v>
      </c>
    </row>
    <row r="11720" spans="1:14" x14ac:dyDescent="0.25">
      <c r="A11720" s="3">
        <v>8</v>
      </c>
      <c r="B11720">
        <v>2016</v>
      </c>
      <c r="C11720">
        <v>0.45416666666666666</v>
      </c>
      <c r="D11720">
        <v>20</v>
      </c>
      <c r="E11720" s="2" t="s">
        <v>25</v>
      </c>
      <c r="F11720" s="2" t="s">
        <v>44</v>
      </c>
      <c r="G11720" s="2" t="s">
        <v>45</v>
      </c>
      <c r="H11720" s="2" t="s">
        <v>16</v>
      </c>
      <c r="I11720" s="2" t="s">
        <v>22</v>
      </c>
      <c r="J11720">
        <v>1</v>
      </c>
      <c r="K11720">
        <v>630</v>
      </c>
      <c r="L11720">
        <v>762</v>
      </c>
      <c r="M11720" s="2" t="s">
        <v>21</v>
      </c>
      <c r="N11720">
        <v>7.5</v>
      </c>
    </row>
    <row r="11721" spans="1:14" x14ac:dyDescent="0.25">
      <c r="A11721" s="3">
        <v>6</v>
      </c>
      <c r="B11721">
        <v>2016</v>
      </c>
      <c r="C11721">
        <v>0.68263888888888891</v>
      </c>
      <c r="D11721">
        <v>20</v>
      </c>
      <c r="E11721" s="2" t="s">
        <v>25</v>
      </c>
      <c r="F11721" s="2" t="s">
        <v>44</v>
      </c>
      <c r="G11721" s="2" t="s">
        <v>45</v>
      </c>
      <c r="H11721" s="2" t="s">
        <v>16</v>
      </c>
      <c r="I11721" s="2" t="s">
        <v>17</v>
      </c>
      <c r="J11721">
        <v>2</v>
      </c>
      <c r="K11721">
        <v>55</v>
      </c>
      <c r="L11721">
        <v>141</v>
      </c>
      <c r="M11721" s="2" t="s">
        <v>18</v>
      </c>
      <c r="N11721">
        <v>8</v>
      </c>
    </row>
    <row r="11722" spans="1:14" x14ac:dyDescent="0.25">
      <c r="A11722" s="3">
        <v>6</v>
      </c>
      <c r="B11722">
        <v>2016</v>
      </c>
      <c r="C11722">
        <v>0.81458333333333333</v>
      </c>
      <c r="D11722">
        <v>20</v>
      </c>
      <c r="E11722" s="2" t="s">
        <v>25</v>
      </c>
      <c r="F11722" s="2" t="s">
        <v>44</v>
      </c>
      <c r="G11722" s="2" t="s">
        <v>45</v>
      </c>
      <c r="H11722" s="2" t="s">
        <v>16</v>
      </c>
      <c r="I11722" s="2" t="s">
        <v>22</v>
      </c>
      <c r="J11722">
        <v>1</v>
      </c>
      <c r="K11722">
        <v>70</v>
      </c>
      <c r="L11722">
        <v>95</v>
      </c>
      <c r="M11722" s="2" t="s">
        <v>18</v>
      </c>
      <c r="N11722">
        <v>10</v>
      </c>
    </row>
    <row r="11723" spans="1:14" x14ac:dyDescent="0.25">
      <c r="A11723" s="3">
        <v>8</v>
      </c>
      <c r="B11723">
        <v>2016</v>
      </c>
      <c r="C11723">
        <v>0.48541666666666666</v>
      </c>
      <c r="D11723">
        <v>20</v>
      </c>
      <c r="E11723" s="2" t="s">
        <v>25</v>
      </c>
      <c r="F11723" s="2" t="s">
        <v>44</v>
      </c>
      <c r="G11723" s="2" t="s">
        <v>45</v>
      </c>
      <c r="H11723" s="2" t="s">
        <v>16</v>
      </c>
      <c r="I11723" s="2" t="s">
        <v>17</v>
      </c>
      <c r="J11723">
        <v>1</v>
      </c>
      <c r="K11723">
        <v>100</v>
      </c>
      <c r="L11723">
        <v>121</v>
      </c>
      <c r="M11723" s="2" t="s">
        <v>21</v>
      </c>
      <c r="N11723">
        <v>7</v>
      </c>
    </row>
    <row r="11724" spans="1:14" x14ac:dyDescent="0.25">
      <c r="A11724" s="3">
        <v>7</v>
      </c>
      <c r="B11724">
        <v>2016</v>
      </c>
      <c r="C11724">
        <v>0.44305555555555554</v>
      </c>
      <c r="D11724">
        <v>20</v>
      </c>
      <c r="E11724" s="2" t="s">
        <v>25</v>
      </c>
      <c r="F11724" s="2" t="s">
        <v>44</v>
      </c>
      <c r="G11724" s="2" t="s">
        <v>45</v>
      </c>
      <c r="H11724" s="2" t="s">
        <v>19</v>
      </c>
      <c r="I11724" s="2" t="s">
        <v>30</v>
      </c>
      <c r="J11724">
        <v>3</v>
      </c>
      <c r="K11724">
        <v>183.33</v>
      </c>
      <c r="L11724">
        <v>652</v>
      </c>
      <c r="M11724" s="2" t="s">
        <v>21</v>
      </c>
      <c r="N11724">
        <v>7</v>
      </c>
    </row>
    <row r="11725" spans="1:14" x14ac:dyDescent="0.25">
      <c r="A11725" s="3">
        <v>8</v>
      </c>
      <c r="B11725">
        <v>2015</v>
      </c>
      <c r="C11725">
        <v>0.8354166666666667</v>
      </c>
      <c r="D11725">
        <v>20</v>
      </c>
      <c r="E11725" s="2" t="s">
        <v>25</v>
      </c>
      <c r="F11725" s="2" t="s">
        <v>44</v>
      </c>
      <c r="G11725" s="2" t="s">
        <v>45</v>
      </c>
      <c r="H11725" s="2" t="s">
        <v>16</v>
      </c>
      <c r="I11725" s="2" t="s">
        <v>17</v>
      </c>
      <c r="J11725">
        <v>2</v>
      </c>
      <c r="K11725">
        <v>25</v>
      </c>
      <c r="L11725">
        <v>60</v>
      </c>
      <c r="M11725" s="2" t="s">
        <v>18</v>
      </c>
      <c r="N11725">
        <v>8.5</v>
      </c>
    </row>
    <row r="11726" spans="1:14" x14ac:dyDescent="0.25">
      <c r="A11726" s="3">
        <v>8</v>
      </c>
      <c r="B11726">
        <v>2015</v>
      </c>
      <c r="C11726">
        <v>0.52708333333333335</v>
      </c>
      <c r="D11726">
        <v>20</v>
      </c>
      <c r="E11726" s="2" t="s">
        <v>25</v>
      </c>
      <c r="F11726" s="2" t="s">
        <v>44</v>
      </c>
      <c r="G11726" s="2" t="s">
        <v>45</v>
      </c>
      <c r="H11726" s="2" t="s">
        <v>16</v>
      </c>
      <c r="I11726" s="2" t="s">
        <v>22</v>
      </c>
      <c r="J11726">
        <v>2</v>
      </c>
      <c r="K11726">
        <v>385</v>
      </c>
      <c r="L11726">
        <v>870</v>
      </c>
      <c r="M11726" s="2" t="s">
        <v>21</v>
      </c>
      <c r="N11726">
        <v>5</v>
      </c>
    </row>
    <row r="11727" spans="1:14" x14ac:dyDescent="0.25">
      <c r="A11727" s="3">
        <v>8</v>
      </c>
      <c r="B11727">
        <v>2015</v>
      </c>
      <c r="C11727">
        <v>0.66597222222222219</v>
      </c>
      <c r="D11727">
        <v>20</v>
      </c>
      <c r="E11727" s="2" t="s">
        <v>25</v>
      </c>
      <c r="F11727" s="2" t="s">
        <v>44</v>
      </c>
      <c r="G11727" s="2" t="s">
        <v>45</v>
      </c>
      <c r="H11727" s="2" t="s">
        <v>16</v>
      </c>
      <c r="I11727" s="2" t="s">
        <v>17</v>
      </c>
      <c r="J11727">
        <v>1</v>
      </c>
      <c r="K11727">
        <v>52</v>
      </c>
      <c r="L11727">
        <v>62</v>
      </c>
      <c r="M11727" s="2" t="s">
        <v>21</v>
      </c>
      <c r="N11727">
        <v>9</v>
      </c>
    </row>
    <row r="11728" spans="1:14" x14ac:dyDescent="0.25">
      <c r="A11728" s="3">
        <v>8</v>
      </c>
      <c r="B11728">
        <v>2015</v>
      </c>
      <c r="C11728">
        <v>0.60138888888888886</v>
      </c>
      <c r="D11728">
        <v>20</v>
      </c>
      <c r="E11728" s="2" t="s">
        <v>25</v>
      </c>
      <c r="F11728" s="2" t="s">
        <v>44</v>
      </c>
      <c r="G11728" s="2" t="s">
        <v>45</v>
      </c>
      <c r="H11728" s="2" t="s">
        <v>16</v>
      </c>
      <c r="I11728" s="2" t="s">
        <v>17</v>
      </c>
      <c r="J11728">
        <v>1</v>
      </c>
      <c r="K11728">
        <v>623</v>
      </c>
      <c r="L11728">
        <v>659</v>
      </c>
      <c r="M11728" s="2" t="s">
        <v>21</v>
      </c>
      <c r="N11728">
        <v>7.5</v>
      </c>
    </row>
    <row r="11729" spans="1:14" x14ac:dyDescent="0.25">
      <c r="A11729" s="3">
        <v>8</v>
      </c>
      <c r="B11729">
        <v>2015</v>
      </c>
      <c r="C11729">
        <v>0.76527777777777772</v>
      </c>
      <c r="D11729">
        <v>20</v>
      </c>
      <c r="E11729" s="2" t="s">
        <v>25</v>
      </c>
      <c r="F11729" s="2" t="s">
        <v>44</v>
      </c>
      <c r="G11729" s="2" t="s">
        <v>45</v>
      </c>
      <c r="H11729" s="2" t="s">
        <v>16</v>
      </c>
      <c r="I11729" s="2" t="s">
        <v>22</v>
      </c>
      <c r="J11729">
        <v>2</v>
      </c>
      <c r="K11729">
        <v>297.5</v>
      </c>
      <c r="L11729">
        <v>643</v>
      </c>
      <c r="M11729" s="2" t="s">
        <v>21</v>
      </c>
      <c r="N11729">
        <v>6</v>
      </c>
    </row>
    <row r="11730" spans="1:14" x14ac:dyDescent="0.25">
      <c r="A11730" s="3">
        <v>8</v>
      </c>
      <c r="B11730">
        <v>2015</v>
      </c>
      <c r="C11730">
        <v>0.48055555555555557</v>
      </c>
      <c r="D11730">
        <v>20</v>
      </c>
      <c r="E11730" s="2" t="s">
        <v>25</v>
      </c>
      <c r="F11730" s="2" t="s">
        <v>44</v>
      </c>
      <c r="G11730" s="2" t="s">
        <v>45</v>
      </c>
      <c r="H11730" s="2" t="s">
        <v>19</v>
      </c>
      <c r="I11730" s="2" t="s">
        <v>30</v>
      </c>
      <c r="J11730">
        <v>1</v>
      </c>
      <c r="K11730">
        <v>650</v>
      </c>
      <c r="L11730">
        <v>664</v>
      </c>
      <c r="M11730" s="2" t="s">
        <v>18</v>
      </c>
      <c r="N11730">
        <v>9.5</v>
      </c>
    </row>
    <row r="11731" spans="1:14" x14ac:dyDescent="0.25">
      <c r="A11731" s="3">
        <v>9</v>
      </c>
      <c r="B11731">
        <v>2015</v>
      </c>
      <c r="C11731">
        <v>0.52847222222222223</v>
      </c>
      <c r="D11731">
        <v>20</v>
      </c>
      <c r="E11731" s="2" t="s">
        <v>25</v>
      </c>
      <c r="F11731" s="2" t="s">
        <v>44</v>
      </c>
      <c r="G11731" s="2" t="s">
        <v>45</v>
      </c>
      <c r="H11731" s="2" t="s">
        <v>16</v>
      </c>
      <c r="I11731" s="2" t="s">
        <v>17</v>
      </c>
      <c r="J11731">
        <v>3</v>
      </c>
      <c r="K11731">
        <v>35</v>
      </c>
      <c r="L11731">
        <v>112</v>
      </c>
      <c r="M11731" s="2" t="s">
        <v>18</v>
      </c>
      <c r="N11731">
        <v>8</v>
      </c>
    </row>
    <row r="11732" spans="1:14" x14ac:dyDescent="0.25">
      <c r="A11732" s="3">
        <v>9</v>
      </c>
      <c r="B11732">
        <v>2015</v>
      </c>
      <c r="C11732">
        <v>0.63888888888888884</v>
      </c>
      <c r="D11732">
        <v>20</v>
      </c>
      <c r="E11732" s="2" t="s">
        <v>25</v>
      </c>
      <c r="F11732" s="2" t="s">
        <v>44</v>
      </c>
      <c r="G11732" s="2" t="s">
        <v>45</v>
      </c>
      <c r="H11732" s="2" t="s">
        <v>16</v>
      </c>
      <c r="I11732" s="2" t="s">
        <v>22</v>
      </c>
      <c r="J11732">
        <v>2</v>
      </c>
      <c r="K11732">
        <v>455</v>
      </c>
      <c r="L11732">
        <v>1028</v>
      </c>
      <c r="M11732" s="2" t="s">
        <v>18</v>
      </c>
      <c r="N11732">
        <v>5</v>
      </c>
    </row>
    <row r="11733" spans="1:14" x14ac:dyDescent="0.25">
      <c r="A11733" s="3">
        <v>10</v>
      </c>
      <c r="B11733">
        <v>2015</v>
      </c>
      <c r="C11733">
        <v>0.60624999999999996</v>
      </c>
      <c r="D11733">
        <v>20</v>
      </c>
      <c r="E11733" s="2" t="s">
        <v>25</v>
      </c>
      <c r="F11733" s="2" t="s">
        <v>44</v>
      </c>
      <c r="G11733" s="2" t="s">
        <v>45</v>
      </c>
      <c r="H11733" s="2" t="s">
        <v>16</v>
      </c>
      <c r="I11733" s="2" t="s">
        <v>17</v>
      </c>
      <c r="J11733">
        <v>1</v>
      </c>
      <c r="K11733">
        <v>70</v>
      </c>
      <c r="L11733">
        <v>69</v>
      </c>
      <c r="M11733" s="2" t="s">
        <v>21</v>
      </c>
      <c r="N11733">
        <v>9.5</v>
      </c>
    </row>
    <row r="11734" spans="1:14" x14ac:dyDescent="0.25">
      <c r="A11734" s="3">
        <v>10</v>
      </c>
      <c r="B11734">
        <v>2015</v>
      </c>
      <c r="C11734">
        <v>0.64513888888888893</v>
      </c>
      <c r="D11734">
        <v>20</v>
      </c>
      <c r="E11734" s="2" t="s">
        <v>25</v>
      </c>
      <c r="F11734" s="2" t="s">
        <v>44</v>
      </c>
      <c r="G11734" s="2" t="s">
        <v>45</v>
      </c>
      <c r="H11734" s="2" t="s">
        <v>16</v>
      </c>
      <c r="I11734" s="2" t="s">
        <v>17</v>
      </c>
      <c r="J11734">
        <v>2</v>
      </c>
      <c r="K11734">
        <v>26.5</v>
      </c>
      <c r="L11734">
        <v>57</v>
      </c>
      <c r="M11734" s="2" t="s">
        <v>21</v>
      </c>
      <c r="N11734">
        <v>5.5</v>
      </c>
    </row>
    <row r="11735" spans="1:14" x14ac:dyDescent="0.25">
      <c r="A11735" s="3">
        <v>12</v>
      </c>
      <c r="B11735">
        <v>2015</v>
      </c>
      <c r="C11735">
        <v>0.67986111111111114</v>
      </c>
      <c r="D11735">
        <v>20</v>
      </c>
      <c r="E11735" s="2" t="s">
        <v>25</v>
      </c>
      <c r="F11735" s="2" t="s">
        <v>44</v>
      </c>
      <c r="G11735" s="2" t="s">
        <v>45</v>
      </c>
      <c r="H11735" s="2" t="s">
        <v>16</v>
      </c>
      <c r="I11735" s="2" t="s">
        <v>17</v>
      </c>
      <c r="J11735">
        <v>2</v>
      </c>
      <c r="K11735">
        <v>21.5</v>
      </c>
      <c r="L11735">
        <v>48</v>
      </c>
      <c r="M11735" s="2" t="s">
        <v>21</v>
      </c>
      <c r="N11735">
        <v>8.5</v>
      </c>
    </row>
    <row r="11736" spans="1:14" x14ac:dyDescent="0.25">
      <c r="A11736" s="3">
        <v>12</v>
      </c>
      <c r="B11736">
        <v>2015</v>
      </c>
      <c r="C11736">
        <v>0.68958333333333333</v>
      </c>
      <c r="D11736">
        <v>20</v>
      </c>
      <c r="E11736" s="2" t="s">
        <v>25</v>
      </c>
      <c r="F11736" s="2" t="s">
        <v>44</v>
      </c>
      <c r="G11736" s="2" t="s">
        <v>45</v>
      </c>
      <c r="H11736" s="2" t="s">
        <v>16</v>
      </c>
      <c r="I11736" s="2" t="s">
        <v>17</v>
      </c>
      <c r="J11736">
        <v>1</v>
      </c>
      <c r="K11736">
        <v>319</v>
      </c>
      <c r="L11736">
        <v>370</v>
      </c>
      <c r="M11736" s="2" t="s">
        <v>18</v>
      </c>
      <c r="N11736">
        <v>6</v>
      </c>
    </row>
    <row r="11737" spans="1:14" x14ac:dyDescent="0.25">
      <c r="A11737" s="3">
        <v>12</v>
      </c>
      <c r="B11737">
        <v>2015</v>
      </c>
      <c r="C11737">
        <v>0.79652777777777772</v>
      </c>
      <c r="D11737">
        <v>20</v>
      </c>
      <c r="E11737" s="2" t="s">
        <v>25</v>
      </c>
      <c r="F11737" s="2" t="s">
        <v>44</v>
      </c>
      <c r="G11737" s="2" t="s">
        <v>45</v>
      </c>
      <c r="H11737" s="2" t="s">
        <v>16</v>
      </c>
      <c r="I11737" s="2" t="s">
        <v>17</v>
      </c>
      <c r="J11737">
        <v>2</v>
      </c>
      <c r="K11737">
        <v>17.5</v>
      </c>
      <c r="L11737">
        <v>38</v>
      </c>
      <c r="M11737" s="2" t="s">
        <v>38</v>
      </c>
      <c r="N11737">
        <v>8.5</v>
      </c>
    </row>
    <row r="11738" spans="1:14" x14ac:dyDescent="0.25">
      <c r="A11738" s="3">
        <v>12</v>
      </c>
      <c r="B11738">
        <v>2015</v>
      </c>
      <c r="C11738">
        <v>0.61319444444444449</v>
      </c>
      <c r="D11738">
        <v>20</v>
      </c>
      <c r="E11738" s="2" t="s">
        <v>25</v>
      </c>
      <c r="F11738" s="2" t="s">
        <v>44</v>
      </c>
      <c r="G11738" s="2" t="s">
        <v>45</v>
      </c>
      <c r="H11738" s="2" t="s">
        <v>16</v>
      </c>
      <c r="I11738" s="2" t="s">
        <v>17</v>
      </c>
      <c r="J11738">
        <v>1</v>
      </c>
      <c r="K11738">
        <v>90</v>
      </c>
      <c r="L11738">
        <v>108</v>
      </c>
      <c r="M11738" s="2" t="s">
        <v>38</v>
      </c>
      <c r="N11738">
        <v>10</v>
      </c>
    </row>
    <row r="11739" spans="1:14" x14ac:dyDescent="0.25">
      <c r="A11739" s="3">
        <v>12</v>
      </c>
      <c r="B11739">
        <v>2015</v>
      </c>
      <c r="C11739">
        <v>0.81111111111111112</v>
      </c>
      <c r="D11739">
        <v>20</v>
      </c>
      <c r="E11739" s="2" t="s">
        <v>25</v>
      </c>
      <c r="F11739" s="2" t="s">
        <v>44</v>
      </c>
      <c r="G11739" s="2" t="s">
        <v>45</v>
      </c>
      <c r="H11739" s="2" t="s">
        <v>16</v>
      </c>
      <c r="I11739" s="2" t="s">
        <v>17</v>
      </c>
      <c r="J11739">
        <v>2</v>
      </c>
      <c r="K11739">
        <v>22</v>
      </c>
      <c r="L11739">
        <v>44</v>
      </c>
      <c r="M11739" s="2" t="s">
        <v>21</v>
      </c>
      <c r="N11739">
        <v>6.5</v>
      </c>
    </row>
    <row r="11740" spans="1:14" x14ac:dyDescent="0.25">
      <c r="A11740" s="3">
        <v>9</v>
      </c>
      <c r="B11740">
        <v>2015</v>
      </c>
      <c r="C11740">
        <v>0.86388888888888893</v>
      </c>
      <c r="D11740">
        <v>20</v>
      </c>
      <c r="E11740" s="2" t="s">
        <v>25</v>
      </c>
      <c r="F11740" s="2" t="s">
        <v>41</v>
      </c>
      <c r="G11740" s="2" t="s">
        <v>54</v>
      </c>
      <c r="H11740" s="2" t="s">
        <v>16</v>
      </c>
      <c r="I11740" s="2" t="s">
        <v>17</v>
      </c>
      <c r="J11740">
        <v>3</v>
      </c>
      <c r="K11740">
        <v>250</v>
      </c>
      <c r="L11740">
        <v>694</v>
      </c>
      <c r="M11740" s="2" t="s">
        <v>21</v>
      </c>
      <c r="N11740">
        <v>9.5</v>
      </c>
    </row>
    <row r="11741" spans="1:14" x14ac:dyDescent="0.25">
      <c r="A11741" s="3">
        <v>9</v>
      </c>
      <c r="B11741">
        <v>2015</v>
      </c>
      <c r="C11741">
        <v>0.46944444444444444</v>
      </c>
      <c r="D11741">
        <v>20</v>
      </c>
      <c r="E11741" s="2" t="s">
        <v>25</v>
      </c>
      <c r="F11741" s="2" t="s">
        <v>41</v>
      </c>
      <c r="G11741" s="2" t="s">
        <v>54</v>
      </c>
      <c r="H11741" s="2" t="s">
        <v>16</v>
      </c>
      <c r="I11741" s="2" t="s">
        <v>17</v>
      </c>
      <c r="J11741">
        <v>3</v>
      </c>
      <c r="K11741">
        <v>6.67</v>
      </c>
      <c r="L11741">
        <v>22</v>
      </c>
      <c r="M11741" s="2" t="s">
        <v>38</v>
      </c>
      <c r="N11741">
        <v>7.5</v>
      </c>
    </row>
    <row r="11742" spans="1:14" x14ac:dyDescent="0.25">
      <c r="A11742" s="3">
        <v>9</v>
      </c>
      <c r="B11742">
        <v>2015</v>
      </c>
      <c r="C11742">
        <v>0.43819444444444444</v>
      </c>
      <c r="D11742">
        <v>20</v>
      </c>
      <c r="E11742" s="2" t="s">
        <v>25</v>
      </c>
      <c r="F11742" s="2" t="s">
        <v>41</v>
      </c>
      <c r="G11742" s="2" t="s">
        <v>54</v>
      </c>
      <c r="H11742" s="2" t="s">
        <v>19</v>
      </c>
      <c r="I11742" s="2" t="s">
        <v>34</v>
      </c>
      <c r="J11742">
        <v>1</v>
      </c>
      <c r="K11742">
        <v>117</v>
      </c>
      <c r="L11742">
        <v>128</v>
      </c>
      <c r="M11742" s="2" t="s">
        <v>38</v>
      </c>
      <c r="N11742">
        <v>6.5</v>
      </c>
    </row>
    <row r="11743" spans="1:14" x14ac:dyDescent="0.25">
      <c r="A11743" s="3">
        <v>9</v>
      </c>
      <c r="B11743">
        <v>2015</v>
      </c>
      <c r="C11743">
        <v>0.52083333333333337</v>
      </c>
      <c r="D11743">
        <v>20</v>
      </c>
      <c r="E11743" s="2" t="s">
        <v>25</v>
      </c>
      <c r="F11743" s="2" t="s">
        <v>41</v>
      </c>
      <c r="G11743" s="2" t="s">
        <v>54</v>
      </c>
      <c r="H11743" s="2" t="s">
        <v>16</v>
      </c>
      <c r="I11743" s="2" t="s">
        <v>22</v>
      </c>
      <c r="J11743">
        <v>1</v>
      </c>
      <c r="K11743">
        <v>805</v>
      </c>
      <c r="L11743">
        <v>1006</v>
      </c>
      <c r="M11743" s="2" t="s">
        <v>21</v>
      </c>
      <c r="N11743">
        <v>6</v>
      </c>
    </row>
    <row r="11744" spans="1:14" x14ac:dyDescent="0.25">
      <c r="A11744" s="3">
        <v>9</v>
      </c>
      <c r="B11744">
        <v>2016</v>
      </c>
      <c r="C11744">
        <v>0.62847222222222221</v>
      </c>
      <c r="D11744">
        <v>18</v>
      </c>
      <c r="E11744" s="2" t="s">
        <v>13</v>
      </c>
      <c r="F11744" s="2" t="s">
        <v>41</v>
      </c>
      <c r="G11744" s="2" t="s">
        <v>57</v>
      </c>
      <c r="H11744" s="2" t="s">
        <v>16</v>
      </c>
      <c r="I11744" s="2" t="s">
        <v>17</v>
      </c>
      <c r="J11744">
        <v>2</v>
      </c>
      <c r="K11744">
        <v>24</v>
      </c>
      <c r="L11744">
        <v>59</v>
      </c>
      <c r="M11744" s="2" t="s">
        <v>18</v>
      </c>
      <c r="N11744">
        <v>10</v>
      </c>
    </row>
    <row r="11745" spans="1:14" x14ac:dyDescent="0.25">
      <c r="A11745" s="3">
        <v>10</v>
      </c>
      <c r="B11745">
        <v>2015</v>
      </c>
      <c r="C11745">
        <v>0.77083333333333337</v>
      </c>
      <c r="D11745">
        <v>18</v>
      </c>
      <c r="E11745" s="2" t="s">
        <v>13</v>
      </c>
      <c r="F11745" s="2" t="s">
        <v>41</v>
      </c>
      <c r="G11745" s="2" t="s">
        <v>57</v>
      </c>
      <c r="H11745" s="2" t="s">
        <v>16</v>
      </c>
      <c r="I11745" s="2" t="s">
        <v>17</v>
      </c>
      <c r="J11745">
        <v>3</v>
      </c>
      <c r="K11745">
        <v>66.67</v>
      </c>
      <c r="L11745">
        <v>250</v>
      </c>
      <c r="M11745" s="2" t="s">
        <v>38</v>
      </c>
      <c r="N11745">
        <v>8</v>
      </c>
    </row>
    <row r="11746" spans="1:14" x14ac:dyDescent="0.25">
      <c r="A11746" s="3">
        <v>1</v>
      </c>
      <c r="B11746">
        <v>2016</v>
      </c>
      <c r="C11746">
        <v>0.5541666666666667</v>
      </c>
      <c r="D11746">
        <v>18</v>
      </c>
      <c r="E11746" s="2" t="s">
        <v>13</v>
      </c>
      <c r="F11746" s="2" t="s">
        <v>46</v>
      </c>
      <c r="G11746" s="2" t="s">
        <v>47</v>
      </c>
      <c r="H11746" s="2" t="s">
        <v>16</v>
      </c>
      <c r="I11746" s="2" t="s">
        <v>17</v>
      </c>
      <c r="J11746">
        <v>3</v>
      </c>
      <c r="K11746">
        <v>21.33</v>
      </c>
      <c r="L11746">
        <v>102</v>
      </c>
      <c r="M11746" s="2" t="s">
        <v>38</v>
      </c>
      <c r="N11746">
        <v>6.5</v>
      </c>
    </row>
    <row r="11747" spans="1:14" x14ac:dyDescent="0.25">
      <c r="A11747" s="3">
        <v>1</v>
      </c>
      <c r="B11747">
        <v>2016</v>
      </c>
      <c r="C11747">
        <v>0.64444444444444449</v>
      </c>
      <c r="D11747">
        <v>18</v>
      </c>
      <c r="E11747" s="2" t="s">
        <v>13</v>
      </c>
      <c r="F11747" s="2" t="s">
        <v>46</v>
      </c>
      <c r="G11747" s="2" t="s">
        <v>47</v>
      </c>
      <c r="H11747" s="2" t="s">
        <v>16</v>
      </c>
      <c r="I11747" s="2" t="s">
        <v>17</v>
      </c>
      <c r="J11747">
        <v>3</v>
      </c>
      <c r="K11747">
        <v>8</v>
      </c>
      <c r="L11747">
        <v>33</v>
      </c>
      <c r="M11747" s="2" t="s">
        <v>38</v>
      </c>
      <c r="N11747">
        <v>5.5</v>
      </c>
    </row>
    <row r="11748" spans="1:14" x14ac:dyDescent="0.25">
      <c r="A11748" s="3">
        <v>7</v>
      </c>
      <c r="B11748">
        <v>2016</v>
      </c>
      <c r="C11748">
        <v>0.49444444444444446</v>
      </c>
      <c r="D11748">
        <v>18</v>
      </c>
      <c r="E11748" s="2" t="s">
        <v>13</v>
      </c>
      <c r="F11748" s="2" t="s">
        <v>46</v>
      </c>
      <c r="G11748" s="2" t="s">
        <v>47</v>
      </c>
      <c r="H11748" s="2" t="s">
        <v>16</v>
      </c>
      <c r="I11748" s="2" t="s">
        <v>17</v>
      </c>
      <c r="J11748">
        <v>1</v>
      </c>
      <c r="K11748">
        <v>301</v>
      </c>
      <c r="L11748">
        <v>450</v>
      </c>
      <c r="M11748" s="2" t="s">
        <v>21</v>
      </c>
      <c r="N11748">
        <v>5</v>
      </c>
    </row>
    <row r="11749" spans="1:14" x14ac:dyDescent="0.25">
      <c r="A11749" s="3">
        <v>7</v>
      </c>
      <c r="B11749">
        <v>2016</v>
      </c>
      <c r="C11749">
        <v>0.76666666666666672</v>
      </c>
      <c r="D11749">
        <v>18</v>
      </c>
      <c r="E11749" s="2" t="s">
        <v>13</v>
      </c>
      <c r="F11749" s="2" t="s">
        <v>46</v>
      </c>
      <c r="G11749" s="2" t="s">
        <v>47</v>
      </c>
      <c r="H11749" s="2" t="s">
        <v>16</v>
      </c>
      <c r="I11749" s="2" t="s">
        <v>17</v>
      </c>
      <c r="J11749">
        <v>3</v>
      </c>
      <c r="K11749">
        <v>12.33</v>
      </c>
      <c r="L11749">
        <v>59</v>
      </c>
      <c r="M11749" s="2" t="s">
        <v>38</v>
      </c>
      <c r="N11749">
        <v>6.5</v>
      </c>
    </row>
    <row r="11750" spans="1:14" x14ac:dyDescent="0.25">
      <c r="A11750" s="3">
        <v>5</v>
      </c>
      <c r="B11750">
        <v>2016</v>
      </c>
      <c r="C11750">
        <v>0.6381944444444444</v>
      </c>
      <c r="D11750">
        <v>18</v>
      </c>
      <c r="E11750" s="2" t="s">
        <v>13</v>
      </c>
      <c r="F11750" s="2" t="s">
        <v>46</v>
      </c>
      <c r="G11750" s="2" t="s">
        <v>47</v>
      </c>
      <c r="H11750" s="2" t="s">
        <v>16</v>
      </c>
      <c r="I11750" s="2" t="s">
        <v>17</v>
      </c>
      <c r="J11750">
        <v>2</v>
      </c>
      <c r="K11750">
        <v>135</v>
      </c>
      <c r="L11750">
        <v>385</v>
      </c>
      <c r="M11750" s="2" t="s">
        <v>18</v>
      </c>
      <c r="N11750">
        <v>8</v>
      </c>
    </row>
    <row r="11751" spans="1:14" x14ac:dyDescent="0.25">
      <c r="A11751" s="3">
        <v>7</v>
      </c>
      <c r="B11751">
        <v>2016</v>
      </c>
      <c r="C11751">
        <v>0.44305555555555554</v>
      </c>
      <c r="D11751">
        <v>18</v>
      </c>
      <c r="E11751" s="2" t="s">
        <v>13</v>
      </c>
      <c r="F11751" s="2" t="s">
        <v>46</v>
      </c>
      <c r="G11751" s="2" t="s">
        <v>47</v>
      </c>
      <c r="H11751" s="2" t="s">
        <v>16</v>
      </c>
      <c r="I11751" s="2" t="s">
        <v>17</v>
      </c>
      <c r="J11751">
        <v>3</v>
      </c>
      <c r="K11751">
        <v>36.67</v>
      </c>
      <c r="L11751">
        <v>162</v>
      </c>
      <c r="M11751" s="2" t="s">
        <v>38</v>
      </c>
      <c r="N11751">
        <v>10</v>
      </c>
    </row>
    <row r="11752" spans="1:14" x14ac:dyDescent="0.25">
      <c r="A11752" s="3">
        <v>7</v>
      </c>
      <c r="B11752">
        <v>2016</v>
      </c>
      <c r="C11752">
        <v>0.6333333333333333</v>
      </c>
      <c r="D11752">
        <v>18</v>
      </c>
      <c r="E11752" s="2" t="s">
        <v>13</v>
      </c>
      <c r="F11752" s="2" t="s">
        <v>46</v>
      </c>
      <c r="G11752" s="2" t="s">
        <v>47</v>
      </c>
      <c r="H11752" s="2" t="s">
        <v>16</v>
      </c>
      <c r="I11752" s="2" t="s">
        <v>17</v>
      </c>
      <c r="J11752">
        <v>2</v>
      </c>
      <c r="K11752">
        <v>300</v>
      </c>
      <c r="L11752">
        <v>885</v>
      </c>
      <c r="M11752" s="2" t="s">
        <v>38</v>
      </c>
      <c r="N11752">
        <v>6.5</v>
      </c>
    </row>
    <row r="11753" spans="1:14" x14ac:dyDescent="0.25">
      <c r="A11753" s="3">
        <v>7</v>
      </c>
      <c r="B11753">
        <v>2016</v>
      </c>
      <c r="C11753">
        <v>0.7416666666666667</v>
      </c>
      <c r="D11753">
        <v>18</v>
      </c>
      <c r="E11753" s="2" t="s">
        <v>13</v>
      </c>
      <c r="F11753" s="2" t="s">
        <v>46</v>
      </c>
      <c r="G11753" s="2" t="s">
        <v>47</v>
      </c>
      <c r="H11753" s="2" t="s">
        <v>16</v>
      </c>
      <c r="I11753" s="2" t="s">
        <v>40</v>
      </c>
      <c r="J11753">
        <v>2</v>
      </c>
      <c r="K11753">
        <v>480</v>
      </c>
      <c r="L11753">
        <v>1569</v>
      </c>
      <c r="M11753" s="2" t="s">
        <v>21</v>
      </c>
      <c r="N11753">
        <v>7.5</v>
      </c>
    </row>
    <row r="11754" spans="1:14" x14ac:dyDescent="0.25">
      <c r="A11754" s="3">
        <v>9</v>
      </c>
      <c r="B11754">
        <v>2016</v>
      </c>
      <c r="C11754">
        <v>0.46319444444444446</v>
      </c>
      <c r="D11754">
        <v>18</v>
      </c>
      <c r="E11754" s="2" t="s">
        <v>25</v>
      </c>
      <c r="F11754" s="2" t="s">
        <v>46</v>
      </c>
      <c r="G11754" s="2" t="s">
        <v>52</v>
      </c>
      <c r="H11754" s="2" t="s">
        <v>26</v>
      </c>
      <c r="I11754" s="2" t="s">
        <v>39</v>
      </c>
      <c r="J11754">
        <v>3</v>
      </c>
      <c r="K11754">
        <v>567</v>
      </c>
      <c r="L11754">
        <v>2245</v>
      </c>
      <c r="M11754" s="2" t="s">
        <v>21</v>
      </c>
      <c r="N11754">
        <v>6</v>
      </c>
    </row>
    <row r="11755" spans="1:14" x14ac:dyDescent="0.25">
      <c r="A11755" s="3">
        <v>6</v>
      </c>
      <c r="B11755">
        <v>2016</v>
      </c>
      <c r="C11755">
        <v>0.65833333333333333</v>
      </c>
      <c r="D11755">
        <v>18</v>
      </c>
      <c r="E11755" s="2" t="s">
        <v>25</v>
      </c>
      <c r="F11755" s="2" t="s">
        <v>46</v>
      </c>
      <c r="G11755" s="2" t="s">
        <v>52</v>
      </c>
      <c r="H11755" s="2" t="s">
        <v>26</v>
      </c>
      <c r="I11755" s="2" t="s">
        <v>27</v>
      </c>
      <c r="J11755">
        <v>3</v>
      </c>
      <c r="K11755">
        <v>180</v>
      </c>
      <c r="L11755">
        <v>742</v>
      </c>
      <c r="M11755" s="2" t="s">
        <v>18</v>
      </c>
      <c r="N11755">
        <v>6.5</v>
      </c>
    </row>
    <row r="11756" spans="1:14" x14ac:dyDescent="0.25">
      <c r="A11756" s="3">
        <v>10</v>
      </c>
      <c r="B11756">
        <v>2015</v>
      </c>
      <c r="C11756">
        <v>0.81944444444444442</v>
      </c>
      <c r="D11756">
        <v>18</v>
      </c>
      <c r="E11756" s="2" t="s">
        <v>25</v>
      </c>
      <c r="F11756" s="2" t="s">
        <v>46</v>
      </c>
      <c r="G11756" s="2" t="s">
        <v>52</v>
      </c>
      <c r="H11756" s="2" t="s">
        <v>26</v>
      </c>
      <c r="I11756" s="2" t="s">
        <v>39</v>
      </c>
      <c r="J11756">
        <v>1</v>
      </c>
      <c r="K11756">
        <v>540</v>
      </c>
      <c r="L11756">
        <v>598</v>
      </c>
      <c r="M11756" s="2" t="s">
        <v>21</v>
      </c>
      <c r="N11756">
        <v>5</v>
      </c>
    </row>
    <row r="11757" spans="1:14" x14ac:dyDescent="0.25">
      <c r="A11757" s="3">
        <v>7</v>
      </c>
      <c r="B11757">
        <v>2016</v>
      </c>
      <c r="C11757">
        <v>0.85416666666666663</v>
      </c>
      <c r="D11757">
        <v>18</v>
      </c>
      <c r="E11757" s="2" t="s">
        <v>13</v>
      </c>
      <c r="F11757" s="2" t="s">
        <v>44</v>
      </c>
      <c r="G11757" s="2" t="s">
        <v>45</v>
      </c>
      <c r="H11757" s="2" t="s">
        <v>16</v>
      </c>
      <c r="I11757" s="2" t="s">
        <v>31</v>
      </c>
      <c r="J11757">
        <v>2</v>
      </c>
      <c r="K11757">
        <v>66</v>
      </c>
      <c r="L11757">
        <v>156</v>
      </c>
      <c r="M11757" s="2" t="s">
        <v>38</v>
      </c>
      <c r="N11757">
        <v>9.5</v>
      </c>
    </row>
    <row r="11758" spans="1:14" x14ac:dyDescent="0.25">
      <c r="A11758" s="3">
        <v>3</v>
      </c>
      <c r="B11758">
        <v>2016</v>
      </c>
      <c r="C11758">
        <v>0.58263888888888893</v>
      </c>
      <c r="D11758">
        <v>34</v>
      </c>
      <c r="E11758" s="2" t="s">
        <v>13</v>
      </c>
      <c r="F11758" s="2" t="s">
        <v>46</v>
      </c>
      <c r="G11758" s="2" t="s">
        <v>47</v>
      </c>
      <c r="H11758" s="2" t="s">
        <v>26</v>
      </c>
      <c r="I11758" s="2" t="s">
        <v>27</v>
      </c>
      <c r="J11758">
        <v>2</v>
      </c>
      <c r="K11758">
        <v>1147.5</v>
      </c>
      <c r="L11758">
        <v>2877</v>
      </c>
      <c r="M11758" s="2" t="s">
        <v>18</v>
      </c>
      <c r="N11758">
        <v>7.5</v>
      </c>
    </row>
    <row r="11759" spans="1:14" x14ac:dyDescent="0.25">
      <c r="A11759" s="3">
        <v>3</v>
      </c>
      <c r="B11759">
        <v>2016</v>
      </c>
      <c r="C11759">
        <v>0.78541666666666665</v>
      </c>
      <c r="D11759">
        <v>34</v>
      </c>
      <c r="E11759" s="2" t="s">
        <v>13</v>
      </c>
      <c r="F11759" s="2" t="s">
        <v>46</v>
      </c>
      <c r="G11759" s="2" t="s">
        <v>47</v>
      </c>
      <c r="H11759" s="2" t="s">
        <v>16</v>
      </c>
      <c r="I11759" s="2" t="s">
        <v>31</v>
      </c>
      <c r="J11759">
        <v>1</v>
      </c>
      <c r="K11759">
        <v>571</v>
      </c>
      <c r="L11759">
        <v>829</v>
      </c>
      <c r="M11759" s="2" t="s">
        <v>21</v>
      </c>
      <c r="N11759">
        <v>10</v>
      </c>
    </row>
    <row r="11760" spans="1:14" x14ac:dyDescent="0.25">
      <c r="A11760" s="3">
        <v>3</v>
      </c>
      <c r="B11760">
        <v>2016</v>
      </c>
      <c r="C11760">
        <v>0.72499999999999998</v>
      </c>
      <c r="D11760">
        <v>34</v>
      </c>
      <c r="E11760" s="2" t="s">
        <v>13</v>
      </c>
      <c r="F11760" s="2" t="s">
        <v>46</v>
      </c>
      <c r="G11760" s="2" t="s">
        <v>47</v>
      </c>
      <c r="H11760" s="2" t="s">
        <v>26</v>
      </c>
      <c r="I11760" s="2" t="s">
        <v>27</v>
      </c>
      <c r="J11760">
        <v>1</v>
      </c>
      <c r="K11760">
        <v>2295</v>
      </c>
      <c r="L11760">
        <v>2603</v>
      </c>
      <c r="M11760" s="2" t="s">
        <v>21</v>
      </c>
      <c r="N11760">
        <v>7</v>
      </c>
    </row>
    <row r="11761" spans="1:14" x14ac:dyDescent="0.25">
      <c r="A11761" s="3">
        <v>5</v>
      </c>
      <c r="B11761">
        <v>2016</v>
      </c>
      <c r="C11761">
        <v>0.49861111111111112</v>
      </c>
      <c r="D11761">
        <v>34</v>
      </c>
      <c r="E11761" s="2" t="s">
        <v>13</v>
      </c>
      <c r="F11761" s="2" t="s">
        <v>46</v>
      </c>
      <c r="G11761" s="2" t="s">
        <v>47</v>
      </c>
      <c r="H11761" s="2" t="s">
        <v>26</v>
      </c>
      <c r="I11761" s="2" t="s">
        <v>27</v>
      </c>
      <c r="J11761">
        <v>2</v>
      </c>
      <c r="K11761">
        <v>384.5</v>
      </c>
      <c r="L11761">
        <v>1031</v>
      </c>
      <c r="M11761" s="2" t="s">
        <v>21</v>
      </c>
      <c r="N11761">
        <v>7.5</v>
      </c>
    </row>
    <row r="11762" spans="1:14" x14ac:dyDescent="0.25">
      <c r="A11762" s="3">
        <v>2</v>
      </c>
      <c r="B11762">
        <v>2016</v>
      </c>
      <c r="C11762">
        <v>0.79236111111111107</v>
      </c>
      <c r="D11762">
        <v>34</v>
      </c>
      <c r="E11762" s="2" t="s">
        <v>13</v>
      </c>
      <c r="F11762" s="2" t="s">
        <v>44</v>
      </c>
      <c r="G11762" s="2" t="s">
        <v>45</v>
      </c>
      <c r="H11762" s="2" t="s">
        <v>16</v>
      </c>
      <c r="I11762" s="2" t="s">
        <v>36</v>
      </c>
      <c r="J11762">
        <v>1</v>
      </c>
      <c r="K11762">
        <v>45</v>
      </c>
      <c r="L11762">
        <v>60</v>
      </c>
      <c r="M11762" s="2" t="s">
        <v>18</v>
      </c>
      <c r="N11762">
        <v>10</v>
      </c>
    </row>
    <row r="11763" spans="1:14" x14ac:dyDescent="0.25">
      <c r="A11763" s="3">
        <v>8</v>
      </c>
      <c r="B11763">
        <v>2016</v>
      </c>
      <c r="C11763">
        <v>0.70138888888888884</v>
      </c>
      <c r="D11763">
        <v>34</v>
      </c>
      <c r="E11763" s="2" t="s">
        <v>13</v>
      </c>
      <c r="F11763" s="2" t="s">
        <v>44</v>
      </c>
      <c r="G11763" s="2" t="s">
        <v>45</v>
      </c>
      <c r="H11763" s="2" t="s">
        <v>16</v>
      </c>
      <c r="I11763" s="2" t="s">
        <v>36</v>
      </c>
      <c r="J11763">
        <v>1</v>
      </c>
      <c r="K11763">
        <v>95</v>
      </c>
      <c r="L11763">
        <v>119</v>
      </c>
      <c r="M11763" s="2" t="s">
        <v>21</v>
      </c>
      <c r="N11763">
        <v>5.5</v>
      </c>
    </row>
    <row r="11764" spans="1:14" x14ac:dyDescent="0.25">
      <c r="A11764" s="3">
        <v>8</v>
      </c>
      <c r="B11764">
        <v>2016</v>
      </c>
      <c r="C11764">
        <v>0.43194444444444446</v>
      </c>
      <c r="D11764">
        <v>34</v>
      </c>
      <c r="E11764" s="2" t="s">
        <v>13</v>
      </c>
      <c r="F11764" s="2" t="s">
        <v>44</v>
      </c>
      <c r="G11764" s="2" t="s">
        <v>45</v>
      </c>
      <c r="H11764" s="2" t="s">
        <v>16</v>
      </c>
      <c r="I11764" s="2" t="s">
        <v>36</v>
      </c>
      <c r="J11764">
        <v>2</v>
      </c>
      <c r="K11764">
        <v>13.5</v>
      </c>
      <c r="L11764">
        <v>32</v>
      </c>
      <c r="M11764" s="2" t="s">
        <v>21</v>
      </c>
      <c r="N11764">
        <v>5</v>
      </c>
    </row>
    <row r="11765" spans="1:14" x14ac:dyDescent="0.25">
      <c r="A11765" s="3">
        <v>5</v>
      </c>
      <c r="B11765">
        <v>2016</v>
      </c>
      <c r="C11765">
        <v>0.69861111111111107</v>
      </c>
      <c r="D11765">
        <v>34</v>
      </c>
      <c r="E11765" s="2" t="s">
        <v>13</v>
      </c>
      <c r="F11765" s="2" t="s">
        <v>44</v>
      </c>
      <c r="G11765" s="2" t="s">
        <v>45</v>
      </c>
      <c r="H11765" s="2" t="s">
        <v>16</v>
      </c>
      <c r="I11765" s="2" t="s">
        <v>36</v>
      </c>
      <c r="J11765">
        <v>2</v>
      </c>
      <c r="K11765">
        <v>81</v>
      </c>
      <c r="L11765">
        <v>213</v>
      </c>
      <c r="M11765" s="2" t="s">
        <v>21</v>
      </c>
      <c r="N11765">
        <v>5.5</v>
      </c>
    </row>
    <row r="11766" spans="1:14" x14ac:dyDescent="0.25">
      <c r="A11766" s="3">
        <v>5</v>
      </c>
      <c r="B11766">
        <v>2016</v>
      </c>
      <c r="C11766">
        <v>0.75555555555555554</v>
      </c>
      <c r="D11766">
        <v>34</v>
      </c>
      <c r="E11766" s="2" t="s">
        <v>13</v>
      </c>
      <c r="F11766" s="2" t="s">
        <v>44</v>
      </c>
      <c r="G11766" s="2" t="s">
        <v>45</v>
      </c>
      <c r="H11766" s="2" t="s">
        <v>16</v>
      </c>
      <c r="I11766" s="2" t="s">
        <v>36</v>
      </c>
      <c r="J11766">
        <v>3</v>
      </c>
      <c r="K11766">
        <v>15</v>
      </c>
      <c r="L11766">
        <v>56</v>
      </c>
      <c r="M11766" s="2" t="s">
        <v>38</v>
      </c>
      <c r="N11766">
        <v>8</v>
      </c>
    </row>
    <row r="11767" spans="1:14" x14ac:dyDescent="0.25">
      <c r="A11767" s="3">
        <v>6</v>
      </c>
      <c r="B11767">
        <v>2016</v>
      </c>
      <c r="C11767">
        <v>0.75138888888888888</v>
      </c>
      <c r="D11767">
        <v>34</v>
      </c>
      <c r="E11767" s="2" t="s">
        <v>13</v>
      </c>
      <c r="F11767" s="2" t="s">
        <v>44</v>
      </c>
      <c r="G11767" s="2" t="s">
        <v>45</v>
      </c>
      <c r="H11767" s="2" t="s">
        <v>16</v>
      </c>
      <c r="I11767" s="2" t="s">
        <v>36</v>
      </c>
      <c r="J11767">
        <v>2</v>
      </c>
      <c r="K11767">
        <v>60</v>
      </c>
      <c r="L11767">
        <v>161</v>
      </c>
      <c r="M11767" s="2" t="s">
        <v>21</v>
      </c>
      <c r="N11767">
        <v>7.5</v>
      </c>
    </row>
    <row r="11768" spans="1:14" x14ac:dyDescent="0.25">
      <c r="A11768" s="3">
        <v>6</v>
      </c>
      <c r="B11768">
        <v>2016</v>
      </c>
      <c r="C11768">
        <v>0.54652777777777772</v>
      </c>
      <c r="D11768">
        <v>34</v>
      </c>
      <c r="E11768" s="2" t="s">
        <v>13</v>
      </c>
      <c r="F11768" s="2" t="s">
        <v>44</v>
      </c>
      <c r="G11768" s="2" t="s">
        <v>45</v>
      </c>
      <c r="H11768" s="2" t="s">
        <v>16</v>
      </c>
      <c r="I11768" s="2" t="s">
        <v>36</v>
      </c>
      <c r="J11768">
        <v>2</v>
      </c>
      <c r="K11768">
        <v>40</v>
      </c>
      <c r="L11768">
        <v>97</v>
      </c>
      <c r="M11768" s="2" t="s">
        <v>21</v>
      </c>
      <c r="N11768">
        <v>8</v>
      </c>
    </row>
    <row r="11769" spans="1:14" x14ac:dyDescent="0.25">
      <c r="A11769" s="3">
        <v>6</v>
      </c>
      <c r="B11769">
        <v>2016</v>
      </c>
      <c r="C11769">
        <v>0.74444444444444446</v>
      </c>
      <c r="D11769">
        <v>34</v>
      </c>
      <c r="E11769" s="2" t="s">
        <v>13</v>
      </c>
      <c r="F11769" s="2" t="s">
        <v>44</v>
      </c>
      <c r="G11769" s="2" t="s">
        <v>45</v>
      </c>
      <c r="H11769" s="2" t="s">
        <v>16</v>
      </c>
      <c r="I11769" s="2" t="s">
        <v>36</v>
      </c>
      <c r="J11769">
        <v>3</v>
      </c>
      <c r="K11769">
        <v>69</v>
      </c>
      <c r="L11769">
        <v>270</v>
      </c>
      <c r="M11769" s="2" t="s">
        <v>18</v>
      </c>
      <c r="N11769">
        <v>7.5</v>
      </c>
    </row>
    <row r="11770" spans="1:14" x14ac:dyDescent="0.25">
      <c r="A11770" s="3">
        <v>6</v>
      </c>
      <c r="B11770">
        <v>2016</v>
      </c>
      <c r="C11770">
        <v>0.85555555555555551</v>
      </c>
      <c r="D11770">
        <v>34</v>
      </c>
      <c r="E11770" s="2" t="s">
        <v>13</v>
      </c>
      <c r="F11770" s="2" t="s">
        <v>44</v>
      </c>
      <c r="G11770" s="2" t="s">
        <v>45</v>
      </c>
      <c r="H11770" s="2" t="s">
        <v>16</v>
      </c>
      <c r="I11770" s="2" t="s">
        <v>36</v>
      </c>
      <c r="J11770">
        <v>3</v>
      </c>
      <c r="K11770">
        <v>45</v>
      </c>
      <c r="L11770">
        <v>150</v>
      </c>
      <c r="M11770" s="2" t="s">
        <v>21</v>
      </c>
      <c r="N11770">
        <v>8</v>
      </c>
    </row>
    <row r="11771" spans="1:14" x14ac:dyDescent="0.25">
      <c r="A11771" s="3">
        <v>5</v>
      </c>
      <c r="B11771">
        <v>2015</v>
      </c>
      <c r="C11771">
        <v>0.80833333333333335</v>
      </c>
      <c r="D11771">
        <v>34</v>
      </c>
      <c r="E11771" s="2" t="s">
        <v>13</v>
      </c>
      <c r="F11771" s="2" t="s">
        <v>44</v>
      </c>
      <c r="G11771" s="2" t="s">
        <v>45</v>
      </c>
      <c r="H11771" s="2" t="s">
        <v>16</v>
      </c>
      <c r="I11771" s="2" t="s">
        <v>36</v>
      </c>
      <c r="J11771">
        <v>2</v>
      </c>
      <c r="K11771">
        <v>58.5</v>
      </c>
      <c r="L11771">
        <v>136</v>
      </c>
      <c r="M11771" s="2" t="s">
        <v>18</v>
      </c>
      <c r="N11771">
        <v>6.5</v>
      </c>
    </row>
    <row r="11772" spans="1:14" x14ac:dyDescent="0.25">
      <c r="A11772" s="3">
        <v>5</v>
      </c>
      <c r="B11772">
        <v>2015</v>
      </c>
      <c r="C11772">
        <v>0.67083333333333328</v>
      </c>
      <c r="D11772">
        <v>34</v>
      </c>
      <c r="E11772" s="2" t="s">
        <v>13</v>
      </c>
      <c r="F11772" s="2" t="s">
        <v>44</v>
      </c>
      <c r="G11772" s="2" t="s">
        <v>45</v>
      </c>
      <c r="H11772" s="2" t="s">
        <v>16</v>
      </c>
      <c r="I11772" s="2" t="s">
        <v>36</v>
      </c>
      <c r="J11772">
        <v>3</v>
      </c>
      <c r="K11772">
        <v>1.67</v>
      </c>
      <c r="L11772">
        <v>5</v>
      </c>
      <c r="M11772" s="2" t="s">
        <v>21</v>
      </c>
      <c r="N11772">
        <v>6</v>
      </c>
    </row>
    <row r="11773" spans="1:14" x14ac:dyDescent="0.25">
      <c r="A11773" s="3">
        <v>12</v>
      </c>
      <c r="B11773">
        <v>2015</v>
      </c>
      <c r="C11773">
        <v>0.59305555555555556</v>
      </c>
      <c r="D11773">
        <v>34</v>
      </c>
      <c r="E11773" s="2" t="s">
        <v>13</v>
      </c>
      <c r="F11773" s="2" t="s">
        <v>44</v>
      </c>
      <c r="G11773" s="2" t="s">
        <v>45</v>
      </c>
      <c r="H11773" s="2" t="s">
        <v>16</v>
      </c>
      <c r="I11773" s="2" t="s">
        <v>36</v>
      </c>
      <c r="J11773">
        <v>1</v>
      </c>
      <c r="K11773">
        <v>220</v>
      </c>
      <c r="L11773">
        <v>229</v>
      </c>
      <c r="M11773" s="2" t="s">
        <v>21</v>
      </c>
      <c r="N11773">
        <v>6</v>
      </c>
    </row>
    <row r="11774" spans="1:14" x14ac:dyDescent="0.25">
      <c r="A11774" s="3">
        <v>12</v>
      </c>
      <c r="B11774">
        <v>2015</v>
      </c>
      <c r="C11774">
        <v>0.73333333333333328</v>
      </c>
      <c r="D11774">
        <v>34</v>
      </c>
      <c r="E11774" s="2" t="s">
        <v>13</v>
      </c>
      <c r="F11774" s="2" t="s">
        <v>44</v>
      </c>
      <c r="G11774" s="2" t="s">
        <v>45</v>
      </c>
      <c r="H11774" s="2" t="s">
        <v>16</v>
      </c>
      <c r="I11774" s="2" t="s">
        <v>36</v>
      </c>
      <c r="J11774">
        <v>2</v>
      </c>
      <c r="K11774">
        <v>45</v>
      </c>
      <c r="L11774">
        <v>100</v>
      </c>
      <c r="M11774" s="2" t="s">
        <v>21</v>
      </c>
      <c r="N11774">
        <v>7.5</v>
      </c>
    </row>
    <row r="11775" spans="1:14" x14ac:dyDescent="0.25">
      <c r="A11775" s="3">
        <v>12</v>
      </c>
      <c r="B11775">
        <v>2015</v>
      </c>
      <c r="C11775">
        <v>0.54722222222222228</v>
      </c>
      <c r="D11775">
        <v>34</v>
      </c>
      <c r="E11775" s="2" t="s">
        <v>13</v>
      </c>
      <c r="F11775" s="2" t="s">
        <v>44</v>
      </c>
      <c r="G11775" s="2" t="s">
        <v>45</v>
      </c>
      <c r="H11775" s="2" t="s">
        <v>16</v>
      </c>
      <c r="I11775" s="2" t="s">
        <v>36</v>
      </c>
      <c r="J11775">
        <v>1</v>
      </c>
      <c r="K11775">
        <v>120</v>
      </c>
      <c r="L11775">
        <v>127</v>
      </c>
      <c r="M11775" s="2" t="s">
        <v>38</v>
      </c>
      <c r="N11775">
        <v>5.5</v>
      </c>
    </row>
    <row r="11776" spans="1:14" x14ac:dyDescent="0.25">
      <c r="A11776" s="3">
        <v>3</v>
      </c>
      <c r="B11776">
        <v>2016</v>
      </c>
      <c r="C11776">
        <v>0.67291666666666672</v>
      </c>
      <c r="D11776">
        <v>35</v>
      </c>
      <c r="E11776" s="2" t="s">
        <v>13</v>
      </c>
      <c r="F11776" s="2" t="s">
        <v>46</v>
      </c>
      <c r="G11776" s="2" t="s">
        <v>47</v>
      </c>
      <c r="H11776" s="2" t="s">
        <v>16</v>
      </c>
      <c r="I11776" s="2" t="s">
        <v>36</v>
      </c>
      <c r="J11776">
        <v>2</v>
      </c>
      <c r="K11776">
        <v>45</v>
      </c>
      <c r="L11776">
        <v>131</v>
      </c>
      <c r="M11776" s="2" t="s">
        <v>21</v>
      </c>
      <c r="N11776">
        <v>8.5</v>
      </c>
    </row>
    <row r="11777" spans="1:14" x14ac:dyDescent="0.25">
      <c r="A11777" s="3">
        <v>3</v>
      </c>
      <c r="B11777">
        <v>2016</v>
      </c>
      <c r="C11777">
        <v>0.48125000000000001</v>
      </c>
      <c r="D11777">
        <v>35</v>
      </c>
      <c r="E11777" s="2" t="s">
        <v>13</v>
      </c>
      <c r="F11777" s="2" t="s">
        <v>46</v>
      </c>
      <c r="G11777" s="2" t="s">
        <v>47</v>
      </c>
      <c r="H11777" s="2" t="s">
        <v>16</v>
      </c>
      <c r="I11777" s="2" t="s">
        <v>36</v>
      </c>
      <c r="J11777">
        <v>1</v>
      </c>
      <c r="K11777">
        <v>25</v>
      </c>
      <c r="L11777">
        <v>38</v>
      </c>
      <c r="M11777" s="2" t="s">
        <v>21</v>
      </c>
      <c r="N11777">
        <v>9</v>
      </c>
    </row>
    <row r="11778" spans="1:14" x14ac:dyDescent="0.25">
      <c r="A11778" s="3">
        <v>2</v>
      </c>
      <c r="B11778">
        <v>2016</v>
      </c>
      <c r="C11778">
        <v>0.42916666666666664</v>
      </c>
      <c r="D11778">
        <v>35</v>
      </c>
      <c r="E11778" s="2" t="s">
        <v>13</v>
      </c>
      <c r="F11778" s="2" t="s">
        <v>46</v>
      </c>
      <c r="G11778" s="2" t="s">
        <v>47</v>
      </c>
      <c r="H11778" s="2" t="s">
        <v>26</v>
      </c>
      <c r="I11778" s="2" t="s">
        <v>35</v>
      </c>
      <c r="J11778">
        <v>2</v>
      </c>
      <c r="K11778">
        <v>1192</v>
      </c>
      <c r="L11778">
        <v>2873</v>
      </c>
      <c r="M11778" s="2" t="s">
        <v>38</v>
      </c>
      <c r="N11778">
        <v>5</v>
      </c>
    </row>
    <row r="11779" spans="1:14" x14ac:dyDescent="0.25">
      <c r="A11779" s="3">
        <v>5</v>
      </c>
      <c r="B11779">
        <v>2016</v>
      </c>
      <c r="C11779">
        <v>0.4548611111111111</v>
      </c>
      <c r="D11779">
        <v>35</v>
      </c>
      <c r="E11779" s="2" t="s">
        <v>13</v>
      </c>
      <c r="F11779" s="2" t="s">
        <v>46</v>
      </c>
      <c r="G11779" s="2" t="s">
        <v>47</v>
      </c>
      <c r="H11779" s="2" t="s">
        <v>16</v>
      </c>
      <c r="I11779" s="2" t="s">
        <v>36</v>
      </c>
      <c r="J11779">
        <v>2</v>
      </c>
      <c r="K11779">
        <v>20</v>
      </c>
      <c r="L11779">
        <v>60</v>
      </c>
      <c r="M11779" s="2" t="s">
        <v>21</v>
      </c>
      <c r="N11779">
        <v>5</v>
      </c>
    </row>
    <row r="11780" spans="1:14" x14ac:dyDescent="0.25">
      <c r="A11780" s="3">
        <v>6</v>
      </c>
      <c r="B11780">
        <v>2016</v>
      </c>
      <c r="C11780">
        <v>0.63541666666666663</v>
      </c>
      <c r="D11780">
        <v>35</v>
      </c>
      <c r="E11780" s="2" t="s">
        <v>13</v>
      </c>
      <c r="F11780" s="2" t="s">
        <v>41</v>
      </c>
      <c r="G11780" s="2" t="s">
        <v>57</v>
      </c>
      <c r="H11780" s="2" t="s">
        <v>26</v>
      </c>
      <c r="I11780" s="2" t="s">
        <v>35</v>
      </c>
      <c r="J11780">
        <v>2</v>
      </c>
      <c r="K11780">
        <v>607.5</v>
      </c>
      <c r="L11780">
        <v>1644</v>
      </c>
      <c r="M11780" s="2" t="s">
        <v>18</v>
      </c>
      <c r="N11780">
        <v>8.5</v>
      </c>
    </row>
    <row r="11781" spans="1:14" x14ac:dyDescent="0.25">
      <c r="A11781" s="3">
        <v>7</v>
      </c>
      <c r="B11781">
        <v>2015</v>
      </c>
      <c r="C11781">
        <v>0.83750000000000002</v>
      </c>
      <c r="D11781">
        <v>35</v>
      </c>
      <c r="E11781" s="2" t="s">
        <v>13</v>
      </c>
      <c r="F11781" s="2" t="s">
        <v>41</v>
      </c>
      <c r="G11781" s="2" t="s">
        <v>57</v>
      </c>
      <c r="H11781" s="2" t="s">
        <v>26</v>
      </c>
      <c r="I11781" s="2" t="s">
        <v>35</v>
      </c>
      <c r="J11781">
        <v>1</v>
      </c>
      <c r="K11781">
        <v>1215</v>
      </c>
      <c r="L11781">
        <v>987</v>
      </c>
      <c r="M11781" s="2" t="s">
        <v>21</v>
      </c>
      <c r="N11781">
        <v>5</v>
      </c>
    </row>
    <row r="11782" spans="1:14" x14ac:dyDescent="0.25">
      <c r="A11782" s="3">
        <v>1</v>
      </c>
      <c r="B11782">
        <v>2015</v>
      </c>
      <c r="C11782">
        <v>0.84791666666666665</v>
      </c>
      <c r="D11782">
        <v>19</v>
      </c>
      <c r="E11782" s="2" t="s">
        <v>13</v>
      </c>
      <c r="F11782" s="2" t="s">
        <v>46</v>
      </c>
      <c r="G11782" s="2" t="s">
        <v>51</v>
      </c>
      <c r="H11782" s="2" t="s">
        <v>26</v>
      </c>
      <c r="I11782" s="2" t="s">
        <v>39</v>
      </c>
      <c r="J11782">
        <v>2</v>
      </c>
      <c r="K11782">
        <v>1221.5</v>
      </c>
      <c r="L11782">
        <v>2821</v>
      </c>
      <c r="M11782" s="2" t="s">
        <v>18</v>
      </c>
      <c r="N11782">
        <v>9.5</v>
      </c>
    </row>
    <row r="11783" spans="1:14" x14ac:dyDescent="0.25">
      <c r="A11783" s="3">
        <v>1</v>
      </c>
      <c r="B11783">
        <v>2015</v>
      </c>
      <c r="C11783">
        <v>0.57499999999999996</v>
      </c>
      <c r="D11783">
        <v>19</v>
      </c>
      <c r="E11783" s="2" t="s">
        <v>13</v>
      </c>
      <c r="F11783" s="2" t="s">
        <v>46</v>
      </c>
      <c r="G11783" s="2" t="s">
        <v>51</v>
      </c>
      <c r="H11783" s="2" t="s">
        <v>16</v>
      </c>
      <c r="I11783" s="2" t="s">
        <v>36</v>
      </c>
      <c r="J11783">
        <v>1</v>
      </c>
      <c r="K11783">
        <v>171</v>
      </c>
      <c r="L11783">
        <v>239</v>
      </c>
      <c r="M11783" s="2" t="s">
        <v>18</v>
      </c>
      <c r="N11783">
        <v>9.5</v>
      </c>
    </row>
    <row r="11784" spans="1:14" x14ac:dyDescent="0.25">
      <c r="A11784" s="3">
        <v>1</v>
      </c>
      <c r="B11784">
        <v>2015</v>
      </c>
      <c r="C11784">
        <v>0.53611111111111109</v>
      </c>
      <c r="D11784">
        <v>19</v>
      </c>
      <c r="E11784" s="2" t="s">
        <v>13</v>
      </c>
      <c r="F11784" s="2" t="s">
        <v>46</v>
      </c>
      <c r="G11784" s="2" t="s">
        <v>51</v>
      </c>
      <c r="H11784" s="2" t="s">
        <v>16</v>
      </c>
      <c r="I11784" s="2" t="s">
        <v>36</v>
      </c>
      <c r="J11784">
        <v>2</v>
      </c>
      <c r="K11784">
        <v>25</v>
      </c>
      <c r="L11784">
        <v>67</v>
      </c>
      <c r="M11784" s="2" t="s">
        <v>18</v>
      </c>
      <c r="N11784">
        <v>9</v>
      </c>
    </row>
    <row r="11785" spans="1:14" x14ac:dyDescent="0.25">
      <c r="A11785" s="3">
        <v>1</v>
      </c>
      <c r="B11785">
        <v>2015</v>
      </c>
      <c r="C11785">
        <v>0.51944444444444449</v>
      </c>
      <c r="D11785">
        <v>19</v>
      </c>
      <c r="E11785" s="2" t="s">
        <v>13</v>
      </c>
      <c r="F11785" s="2" t="s">
        <v>46</v>
      </c>
      <c r="G11785" s="2" t="s">
        <v>51</v>
      </c>
      <c r="H11785" s="2" t="s">
        <v>16</v>
      </c>
      <c r="I11785" s="2" t="s">
        <v>22</v>
      </c>
      <c r="J11785">
        <v>3</v>
      </c>
      <c r="K11785">
        <v>326.67</v>
      </c>
      <c r="L11785">
        <v>1386</v>
      </c>
      <c r="M11785" s="2" t="s">
        <v>18</v>
      </c>
      <c r="N11785">
        <v>10</v>
      </c>
    </row>
    <row r="11786" spans="1:14" x14ac:dyDescent="0.25">
      <c r="A11786" s="3">
        <v>1</v>
      </c>
      <c r="B11786">
        <v>2015</v>
      </c>
      <c r="C11786">
        <v>0.68472222222222223</v>
      </c>
      <c r="D11786">
        <v>19</v>
      </c>
      <c r="E11786" s="2" t="s">
        <v>13</v>
      </c>
      <c r="F11786" s="2" t="s">
        <v>46</v>
      </c>
      <c r="G11786" s="2" t="s">
        <v>51</v>
      </c>
      <c r="H11786" s="2" t="s">
        <v>19</v>
      </c>
      <c r="I11786" s="2" t="s">
        <v>30</v>
      </c>
      <c r="J11786">
        <v>2</v>
      </c>
      <c r="K11786">
        <v>125</v>
      </c>
      <c r="L11786">
        <v>325</v>
      </c>
      <c r="M11786" s="2" t="s">
        <v>21</v>
      </c>
      <c r="N11786">
        <v>7</v>
      </c>
    </row>
    <row r="11787" spans="1:14" x14ac:dyDescent="0.25">
      <c r="A11787" s="3">
        <v>3</v>
      </c>
      <c r="B11787">
        <v>2016</v>
      </c>
      <c r="C11787">
        <v>0.55833333333333335</v>
      </c>
      <c r="D11787">
        <v>20</v>
      </c>
      <c r="E11787" s="2" t="s">
        <v>25</v>
      </c>
      <c r="F11787" s="2" t="s">
        <v>44</v>
      </c>
      <c r="G11787" s="2" t="s">
        <v>45</v>
      </c>
      <c r="H11787" s="2" t="s">
        <v>26</v>
      </c>
      <c r="I11787" s="2" t="s">
        <v>27</v>
      </c>
      <c r="J11787">
        <v>1</v>
      </c>
      <c r="K11787">
        <v>769</v>
      </c>
      <c r="L11787">
        <v>897</v>
      </c>
      <c r="M11787" s="2" t="s">
        <v>21</v>
      </c>
      <c r="N11787">
        <v>10</v>
      </c>
    </row>
    <row r="11788" spans="1:14" x14ac:dyDescent="0.25">
      <c r="A11788" s="3">
        <v>9</v>
      </c>
      <c r="B11788">
        <v>2015</v>
      </c>
      <c r="C11788">
        <v>0.63541666666666663</v>
      </c>
      <c r="D11788">
        <v>20</v>
      </c>
      <c r="E11788" s="2" t="s">
        <v>25</v>
      </c>
      <c r="F11788" s="2" t="s">
        <v>44</v>
      </c>
      <c r="G11788" s="2" t="s">
        <v>45</v>
      </c>
      <c r="H11788" s="2" t="s">
        <v>26</v>
      </c>
      <c r="I11788" s="2" t="s">
        <v>27</v>
      </c>
      <c r="J11788">
        <v>3</v>
      </c>
      <c r="K11788">
        <v>773.33</v>
      </c>
      <c r="L11788">
        <v>2381</v>
      </c>
      <c r="M11788" s="2" t="s">
        <v>21</v>
      </c>
      <c r="N11788">
        <v>9</v>
      </c>
    </row>
    <row r="11789" spans="1:14" x14ac:dyDescent="0.25">
      <c r="A11789" s="3">
        <v>9</v>
      </c>
      <c r="B11789">
        <v>2015</v>
      </c>
      <c r="C11789">
        <v>0.4513888888888889</v>
      </c>
      <c r="D11789">
        <v>20</v>
      </c>
      <c r="E11789" s="2" t="s">
        <v>25</v>
      </c>
      <c r="F11789" s="2" t="s">
        <v>44</v>
      </c>
      <c r="G11789" s="2" t="s">
        <v>45</v>
      </c>
      <c r="H11789" s="2" t="s">
        <v>26</v>
      </c>
      <c r="I11789" s="2" t="s">
        <v>27</v>
      </c>
      <c r="J11789">
        <v>1</v>
      </c>
      <c r="K11789">
        <v>2320</v>
      </c>
      <c r="L11789">
        <v>2036</v>
      </c>
      <c r="M11789" s="2" t="s">
        <v>18</v>
      </c>
      <c r="N11789">
        <v>7.5</v>
      </c>
    </row>
    <row r="11790" spans="1:14" x14ac:dyDescent="0.25">
      <c r="A11790" s="3">
        <v>5</v>
      </c>
      <c r="B11790">
        <v>2016</v>
      </c>
      <c r="C11790">
        <v>0.77638888888888891</v>
      </c>
      <c r="D11790">
        <v>20</v>
      </c>
      <c r="E11790" s="2" t="s">
        <v>13</v>
      </c>
      <c r="F11790" s="2" t="s">
        <v>44</v>
      </c>
      <c r="G11790" s="2" t="s">
        <v>45</v>
      </c>
      <c r="H11790" s="2" t="s">
        <v>26</v>
      </c>
      <c r="I11790" s="2" t="s">
        <v>27</v>
      </c>
      <c r="J11790">
        <v>2</v>
      </c>
      <c r="K11790">
        <v>384.5</v>
      </c>
      <c r="L11790">
        <v>859</v>
      </c>
      <c r="M11790" s="2" t="s">
        <v>21</v>
      </c>
      <c r="N11790">
        <v>7</v>
      </c>
    </row>
    <row r="11791" spans="1:14" x14ac:dyDescent="0.25">
      <c r="A11791" s="3">
        <v>4</v>
      </c>
      <c r="B11791">
        <v>2016</v>
      </c>
      <c r="C11791">
        <v>0.69791666666666663</v>
      </c>
      <c r="D11791">
        <v>20</v>
      </c>
      <c r="E11791" s="2" t="s">
        <v>13</v>
      </c>
      <c r="F11791" s="2" t="s">
        <v>44</v>
      </c>
      <c r="G11791" s="2" t="s">
        <v>45</v>
      </c>
      <c r="H11791" s="2" t="s">
        <v>26</v>
      </c>
      <c r="I11791" s="2" t="s">
        <v>27</v>
      </c>
      <c r="J11791">
        <v>2</v>
      </c>
      <c r="K11791">
        <v>1147.5</v>
      </c>
      <c r="L11791">
        <v>2570</v>
      </c>
      <c r="M11791" s="2" t="s">
        <v>18</v>
      </c>
      <c r="N11791">
        <v>5.5</v>
      </c>
    </row>
    <row r="11792" spans="1:14" x14ac:dyDescent="0.25">
      <c r="A11792" s="3">
        <v>11</v>
      </c>
      <c r="B11792">
        <v>2016</v>
      </c>
      <c r="C11792">
        <v>0.8125</v>
      </c>
      <c r="D11792">
        <v>20</v>
      </c>
      <c r="E11792" s="2" t="s">
        <v>13</v>
      </c>
      <c r="F11792" s="2" t="s">
        <v>44</v>
      </c>
      <c r="G11792" s="2" t="s">
        <v>45</v>
      </c>
      <c r="H11792" s="2" t="s">
        <v>26</v>
      </c>
      <c r="I11792" s="2" t="s">
        <v>27</v>
      </c>
      <c r="J11792">
        <v>3</v>
      </c>
      <c r="K11792">
        <v>256.33</v>
      </c>
      <c r="L11792">
        <v>856</v>
      </c>
      <c r="M11792" s="2" t="s">
        <v>38</v>
      </c>
      <c r="N11792">
        <v>6</v>
      </c>
    </row>
    <row r="11793" spans="1:14" x14ac:dyDescent="0.25">
      <c r="A11793" s="3">
        <v>8</v>
      </c>
      <c r="B11793">
        <v>2016</v>
      </c>
      <c r="C11793">
        <v>0.55763888888888891</v>
      </c>
      <c r="D11793">
        <v>21</v>
      </c>
      <c r="E11793" s="2" t="s">
        <v>13</v>
      </c>
      <c r="F11793" s="2" t="s">
        <v>41</v>
      </c>
      <c r="G11793" s="2" t="s">
        <v>49</v>
      </c>
      <c r="H11793" s="2" t="s">
        <v>16</v>
      </c>
      <c r="I11793" s="2" t="s">
        <v>17</v>
      </c>
      <c r="J11793">
        <v>3</v>
      </c>
      <c r="K11793">
        <v>21.67</v>
      </c>
      <c r="L11793">
        <v>71</v>
      </c>
      <c r="M11793" s="2" t="s">
        <v>38</v>
      </c>
      <c r="N11793">
        <v>9</v>
      </c>
    </row>
    <row r="11794" spans="1:14" x14ac:dyDescent="0.25">
      <c r="A11794" s="3">
        <v>8</v>
      </c>
      <c r="B11794">
        <v>2016</v>
      </c>
      <c r="C11794">
        <v>0.47708333333333336</v>
      </c>
      <c r="D11794">
        <v>21</v>
      </c>
      <c r="E11794" s="2" t="s">
        <v>13</v>
      </c>
      <c r="F11794" s="2" t="s">
        <v>41</v>
      </c>
      <c r="G11794" s="2" t="s">
        <v>49</v>
      </c>
      <c r="H11794" s="2" t="s">
        <v>16</v>
      </c>
      <c r="I11794" s="2" t="s">
        <v>17</v>
      </c>
      <c r="J11794">
        <v>2</v>
      </c>
      <c r="K11794">
        <v>3.5</v>
      </c>
      <c r="L11794">
        <v>6</v>
      </c>
      <c r="M11794" s="2" t="s">
        <v>21</v>
      </c>
      <c r="N11794">
        <v>9.5</v>
      </c>
    </row>
    <row r="11795" spans="1:14" x14ac:dyDescent="0.25">
      <c r="A11795" s="3">
        <v>9</v>
      </c>
      <c r="B11795">
        <v>2015</v>
      </c>
      <c r="C11795">
        <v>0.46666666666666667</v>
      </c>
      <c r="D11795">
        <v>21</v>
      </c>
      <c r="E11795" s="2" t="s">
        <v>13</v>
      </c>
      <c r="F11795" s="2" t="s">
        <v>41</v>
      </c>
      <c r="G11795" s="2" t="s">
        <v>49</v>
      </c>
      <c r="H11795" s="2" t="s">
        <v>16</v>
      </c>
      <c r="I11795" s="2" t="s">
        <v>17</v>
      </c>
      <c r="J11795">
        <v>1</v>
      </c>
      <c r="K11795">
        <v>325</v>
      </c>
      <c r="L11795">
        <v>428</v>
      </c>
      <c r="M11795" s="2" t="s">
        <v>21</v>
      </c>
      <c r="N11795">
        <v>7</v>
      </c>
    </row>
    <row r="11796" spans="1:14" x14ac:dyDescent="0.25">
      <c r="A11796" s="3">
        <v>9</v>
      </c>
      <c r="B11796">
        <v>2015</v>
      </c>
      <c r="C11796">
        <v>0.69166666666666665</v>
      </c>
      <c r="D11796">
        <v>21</v>
      </c>
      <c r="E11796" s="2" t="s">
        <v>13</v>
      </c>
      <c r="F11796" s="2" t="s">
        <v>41</v>
      </c>
      <c r="G11796" s="2" t="s">
        <v>49</v>
      </c>
      <c r="H11796" s="2" t="s">
        <v>16</v>
      </c>
      <c r="I11796" s="2" t="s">
        <v>17</v>
      </c>
      <c r="J11796">
        <v>2</v>
      </c>
      <c r="K11796">
        <v>8</v>
      </c>
      <c r="L11796">
        <v>20</v>
      </c>
      <c r="M11796" s="2" t="s">
        <v>38</v>
      </c>
      <c r="N11796">
        <v>5.5</v>
      </c>
    </row>
    <row r="11797" spans="1:14" x14ac:dyDescent="0.25">
      <c r="A11797" s="3">
        <v>1</v>
      </c>
      <c r="B11797">
        <v>2016</v>
      </c>
      <c r="C11797">
        <v>0.77847222222222223</v>
      </c>
      <c r="D11797">
        <v>23</v>
      </c>
      <c r="E11797" s="2" t="s">
        <v>13</v>
      </c>
      <c r="F11797" s="2" t="s">
        <v>44</v>
      </c>
      <c r="G11797" s="2" t="s">
        <v>45</v>
      </c>
      <c r="H11797" s="2" t="s">
        <v>19</v>
      </c>
      <c r="I11797" s="2" t="s">
        <v>30</v>
      </c>
      <c r="J11797">
        <v>1</v>
      </c>
      <c r="K11797">
        <v>918</v>
      </c>
      <c r="L11797">
        <v>1061</v>
      </c>
      <c r="M11797" s="2" t="s">
        <v>38</v>
      </c>
      <c r="N11797">
        <v>8.5</v>
      </c>
    </row>
    <row r="11798" spans="1:14" x14ac:dyDescent="0.25">
      <c r="A11798" s="3">
        <v>1</v>
      </c>
      <c r="B11798">
        <v>2016</v>
      </c>
      <c r="C11798">
        <v>0.71666666666666667</v>
      </c>
      <c r="D11798">
        <v>23</v>
      </c>
      <c r="E11798" s="2" t="s">
        <v>13</v>
      </c>
      <c r="F11798" s="2" t="s">
        <v>44</v>
      </c>
      <c r="G11798" s="2" t="s">
        <v>45</v>
      </c>
      <c r="H11798" s="2" t="s">
        <v>19</v>
      </c>
      <c r="I11798" s="2" t="s">
        <v>30</v>
      </c>
      <c r="J11798">
        <v>1</v>
      </c>
      <c r="K11798">
        <v>950</v>
      </c>
      <c r="L11798">
        <v>1138</v>
      </c>
      <c r="M11798" s="2" t="s">
        <v>18</v>
      </c>
      <c r="N11798">
        <v>5.5</v>
      </c>
    </row>
    <row r="11799" spans="1:14" x14ac:dyDescent="0.25">
      <c r="A11799" s="3">
        <v>4</v>
      </c>
      <c r="B11799">
        <v>2016</v>
      </c>
      <c r="C11799">
        <v>0.44305555555555554</v>
      </c>
      <c r="D11799">
        <v>23</v>
      </c>
      <c r="E11799" s="2" t="s">
        <v>13</v>
      </c>
      <c r="F11799" s="2" t="s">
        <v>44</v>
      </c>
      <c r="G11799" s="2" t="s">
        <v>45</v>
      </c>
      <c r="H11799" s="2" t="s">
        <v>19</v>
      </c>
      <c r="I11799" s="2" t="s">
        <v>30</v>
      </c>
      <c r="J11799">
        <v>3</v>
      </c>
      <c r="K11799">
        <v>150</v>
      </c>
      <c r="L11799">
        <v>598</v>
      </c>
      <c r="M11799" s="2" t="s">
        <v>18</v>
      </c>
      <c r="N11799">
        <v>6</v>
      </c>
    </row>
    <row r="11800" spans="1:14" x14ac:dyDescent="0.25">
      <c r="A11800" s="3">
        <v>4</v>
      </c>
      <c r="B11800">
        <v>2016</v>
      </c>
      <c r="C11800">
        <v>0.43958333333333333</v>
      </c>
      <c r="D11800">
        <v>23</v>
      </c>
      <c r="E11800" s="2" t="s">
        <v>13</v>
      </c>
      <c r="F11800" s="2" t="s">
        <v>44</v>
      </c>
      <c r="G11800" s="2" t="s">
        <v>45</v>
      </c>
      <c r="H11800" s="2" t="s">
        <v>19</v>
      </c>
      <c r="I11800" s="2" t="s">
        <v>30</v>
      </c>
      <c r="J11800">
        <v>2</v>
      </c>
      <c r="K11800">
        <v>594</v>
      </c>
      <c r="L11800">
        <v>1297</v>
      </c>
      <c r="M11800" s="2" t="s">
        <v>38</v>
      </c>
      <c r="N11800">
        <v>8</v>
      </c>
    </row>
    <row r="11801" spans="1:14" x14ac:dyDescent="0.25">
      <c r="A11801" s="3">
        <v>5</v>
      </c>
      <c r="B11801">
        <v>2016</v>
      </c>
      <c r="C11801">
        <v>0.60972222222222228</v>
      </c>
      <c r="D11801">
        <v>23</v>
      </c>
      <c r="E11801" s="2" t="s">
        <v>13</v>
      </c>
      <c r="F11801" s="2" t="s">
        <v>44</v>
      </c>
      <c r="G11801" s="2" t="s">
        <v>45</v>
      </c>
      <c r="H11801" s="2" t="s">
        <v>19</v>
      </c>
      <c r="I11801" s="2" t="s">
        <v>30</v>
      </c>
      <c r="J11801">
        <v>3</v>
      </c>
      <c r="K11801">
        <v>450</v>
      </c>
      <c r="L11801">
        <v>1566</v>
      </c>
      <c r="M11801" s="2" t="s">
        <v>38</v>
      </c>
      <c r="N11801">
        <v>10</v>
      </c>
    </row>
    <row r="11802" spans="1:14" x14ac:dyDescent="0.25">
      <c r="A11802" s="3">
        <v>11</v>
      </c>
      <c r="B11802">
        <v>2016</v>
      </c>
      <c r="C11802">
        <v>0.75416666666666665</v>
      </c>
      <c r="D11802">
        <v>23</v>
      </c>
      <c r="E11802" s="2" t="s">
        <v>13</v>
      </c>
      <c r="F11802" s="2" t="s">
        <v>44</v>
      </c>
      <c r="G11802" s="2" t="s">
        <v>45</v>
      </c>
      <c r="H11802" s="2" t="s">
        <v>19</v>
      </c>
      <c r="I11802" s="2" t="s">
        <v>30</v>
      </c>
      <c r="J11802">
        <v>3</v>
      </c>
      <c r="K11802">
        <v>416.67</v>
      </c>
      <c r="L11802">
        <v>1580</v>
      </c>
      <c r="M11802" s="2" t="s">
        <v>21</v>
      </c>
      <c r="N11802">
        <v>5.5</v>
      </c>
    </row>
    <row r="11803" spans="1:14" x14ac:dyDescent="0.25">
      <c r="A11803" s="3">
        <v>2</v>
      </c>
      <c r="B11803">
        <v>2016</v>
      </c>
      <c r="C11803">
        <v>0.53611111111111109</v>
      </c>
      <c r="D11803">
        <v>23</v>
      </c>
      <c r="E11803" s="2" t="s">
        <v>13</v>
      </c>
      <c r="F11803" s="2" t="s">
        <v>41</v>
      </c>
      <c r="G11803" s="2" t="s">
        <v>56</v>
      </c>
      <c r="H11803" s="2" t="s">
        <v>16</v>
      </c>
      <c r="I11803" s="2" t="s">
        <v>17</v>
      </c>
      <c r="J11803">
        <v>1</v>
      </c>
      <c r="K11803">
        <v>675</v>
      </c>
      <c r="L11803">
        <v>629</v>
      </c>
      <c r="M11803" s="2" t="s">
        <v>18</v>
      </c>
      <c r="N11803">
        <v>10</v>
      </c>
    </row>
    <row r="11804" spans="1:14" x14ac:dyDescent="0.25">
      <c r="A11804" s="3">
        <v>2</v>
      </c>
      <c r="B11804">
        <v>2016</v>
      </c>
      <c r="C11804">
        <v>0.58333333333333337</v>
      </c>
      <c r="D11804">
        <v>23</v>
      </c>
      <c r="E11804" s="2" t="s">
        <v>13</v>
      </c>
      <c r="F11804" s="2" t="s">
        <v>41</v>
      </c>
      <c r="G11804" s="2" t="s">
        <v>56</v>
      </c>
      <c r="H11804" s="2" t="s">
        <v>16</v>
      </c>
      <c r="I11804" s="2" t="s">
        <v>17</v>
      </c>
      <c r="J11804">
        <v>2</v>
      </c>
      <c r="K11804">
        <v>12</v>
      </c>
      <c r="L11804">
        <v>28</v>
      </c>
      <c r="M11804" s="2" t="s">
        <v>38</v>
      </c>
      <c r="N11804">
        <v>7.5</v>
      </c>
    </row>
    <row r="11805" spans="1:14" x14ac:dyDescent="0.25">
      <c r="A11805" s="3">
        <v>3</v>
      </c>
      <c r="B11805">
        <v>2016</v>
      </c>
      <c r="C11805">
        <v>0.45624999999999999</v>
      </c>
      <c r="D11805">
        <v>23</v>
      </c>
      <c r="E11805" s="2" t="s">
        <v>13</v>
      </c>
      <c r="F11805" s="2" t="s">
        <v>41</v>
      </c>
      <c r="G11805" s="2" t="s">
        <v>56</v>
      </c>
      <c r="H11805" s="2" t="s">
        <v>16</v>
      </c>
      <c r="I11805" s="2" t="s">
        <v>17</v>
      </c>
      <c r="J11805">
        <v>2</v>
      </c>
      <c r="K11805">
        <v>420.5</v>
      </c>
      <c r="L11805">
        <v>841</v>
      </c>
      <c r="M11805" s="2" t="s">
        <v>21</v>
      </c>
      <c r="N11805">
        <v>7.5</v>
      </c>
    </row>
    <row r="11806" spans="1:14" x14ac:dyDescent="0.25">
      <c r="A11806" s="3">
        <v>3</v>
      </c>
      <c r="B11806">
        <v>2016</v>
      </c>
      <c r="C11806">
        <v>0.69791666666666663</v>
      </c>
      <c r="D11806">
        <v>23</v>
      </c>
      <c r="E11806" s="2" t="s">
        <v>13</v>
      </c>
      <c r="F11806" s="2" t="s">
        <v>41</v>
      </c>
      <c r="G11806" s="2" t="s">
        <v>56</v>
      </c>
      <c r="H11806" s="2" t="s">
        <v>16</v>
      </c>
      <c r="I11806" s="2" t="s">
        <v>17</v>
      </c>
      <c r="J11806">
        <v>3</v>
      </c>
      <c r="K11806">
        <v>21.67</v>
      </c>
      <c r="L11806">
        <v>90</v>
      </c>
      <c r="M11806" s="2" t="s">
        <v>21</v>
      </c>
      <c r="N11806">
        <v>6.5</v>
      </c>
    </row>
    <row r="11807" spans="1:14" x14ac:dyDescent="0.25">
      <c r="A11807" s="3">
        <v>4</v>
      </c>
      <c r="B11807">
        <v>2016</v>
      </c>
      <c r="C11807">
        <v>0.46875</v>
      </c>
      <c r="D11807">
        <v>23</v>
      </c>
      <c r="E11807" s="2" t="s">
        <v>13</v>
      </c>
      <c r="F11807" s="2" t="s">
        <v>41</v>
      </c>
      <c r="G11807" s="2" t="s">
        <v>56</v>
      </c>
      <c r="H11807" s="2" t="s">
        <v>16</v>
      </c>
      <c r="I11807" s="2" t="s">
        <v>17</v>
      </c>
      <c r="J11807">
        <v>2</v>
      </c>
      <c r="K11807">
        <v>236.5</v>
      </c>
      <c r="L11807">
        <v>518</v>
      </c>
      <c r="M11807" s="2" t="s">
        <v>21</v>
      </c>
      <c r="N11807">
        <v>7</v>
      </c>
    </row>
    <row r="11808" spans="1:14" x14ac:dyDescent="0.25">
      <c r="A11808" s="3">
        <v>12</v>
      </c>
      <c r="B11808">
        <v>2016</v>
      </c>
      <c r="C11808">
        <v>0.85347222222222219</v>
      </c>
      <c r="D11808">
        <v>84</v>
      </c>
      <c r="E11808" s="2" t="s">
        <v>13</v>
      </c>
      <c r="F11808" s="2" t="s">
        <v>44</v>
      </c>
      <c r="G11808" s="2" t="s">
        <v>45</v>
      </c>
      <c r="H11808" s="2" t="s">
        <v>16</v>
      </c>
      <c r="I11808" s="2" t="s">
        <v>17</v>
      </c>
      <c r="J11808">
        <v>1</v>
      </c>
      <c r="K11808">
        <v>130</v>
      </c>
      <c r="L11808">
        <v>171</v>
      </c>
      <c r="M11808" s="2" t="s">
        <v>21</v>
      </c>
      <c r="N11808">
        <v>6</v>
      </c>
    </row>
    <row r="11809" spans="1:14" x14ac:dyDescent="0.25">
      <c r="A11809" s="3">
        <v>5</v>
      </c>
      <c r="B11809">
        <v>2016</v>
      </c>
      <c r="C11809">
        <v>0.8354166666666667</v>
      </c>
      <c r="D11809">
        <v>84</v>
      </c>
      <c r="E11809" s="2" t="s">
        <v>13</v>
      </c>
      <c r="F11809" s="2" t="s">
        <v>44</v>
      </c>
      <c r="G11809" s="2" t="s">
        <v>45</v>
      </c>
      <c r="H11809" s="2" t="s">
        <v>16</v>
      </c>
      <c r="I11809" s="2" t="s">
        <v>17</v>
      </c>
      <c r="J11809">
        <v>2</v>
      </c>
      <c r="K11809">
        <v>27.5</v>
      </c>
      <c r="L11809">
        <v>67</v>
      </c>
      <c r="M11809" s="2" t="s">
        <v>21</v>
      </c>
      <c r="N11809">
        <v>9.5</v>
      </c>
    </row>
    <row r="11810" spans="1:14" x14ac:dyDescent="0.25">
      <c r="A11810" s="3">
        <v>5</v>
      </c>
      <c r="B11810">
        <v>2016</v>
      </c>
      <c r="C11810">
        <v>0.60763888888888884</v>
      </c>
      <c r="D11810">
        <v>84</v>
      </c>
      <c r="E11810" s="2" t="s">
        <v>13</v>
      </c>
      <c r="F11810" s="2" t="s">
        <v>44</v>
      </c>
      <c r="G11810" s="2" t="s">
        <v>45</v>
      </c>
      <c r="H11810" s="2" t="s">
        <v>16</v>
      </c>
      <c r="I11810" s="2" t="s">
        <v>17</v>
      </c>
      <c r="J11810">
        <v>1</v>
      </c>
      <c r="K11810">
        <v>39</v>
      </c>
      <c r="L11810">
        <v>53</v>
      </c>
      <c r="M11810" s="2" t="s">
        <v>21</v>
      </c>
      <c r="N11810">
        <v>5.5</v>
      </c>
    </row>
    <row r="11811" spans="1:14" x14ac:dyDescent="0.25">
      <c r="A11811" s="3">
        <v>5</v>
      </c>
      <c r="B11811">
        <v>2016</v>
      </c>
      <c r="C11811">
        <v>0.68888888888888888</v>
      </c>
      <c r="D11811">
        <v>84</v>
      </c>
      <c r="E11811" s="2" t="s">
        <v>13</v>
      </c>
      <c r="F11811" s="2" t="s">
        <v>44</v>
      </c>
      <c r="G11811" s="2" t="s">
        <v>45</v>
      </c>
      <c r="H11811" s="2" t="s">
        <v>16</v>
      </c>
      <c r="I11811" s="2" t="s">
        <v>24</v>
      </c>
      <c r="J11811">
        <v>3</v>
      </c>
      <c r="K11811">
        <v>265</v>
      </c>
      <c r="L11811">
        <v>1029</v>
      </c>
      <c r="M11811" s="2" t="s">
        <v>18</v>
      </c>
      <c r="N11811">
        <v>9.5</v>
      </c>
    </row>
    <row r="11812" spans="1:14" x14ac:dyDescent="0.25">
      <c r="A11812" s="3">
        <v>7</v>
      </c>
      <c r="B11812">
        <v>2016</v>
      </c>
      <c r="C11812">
        <v>0.4236111111111111</v>
      </c>
      <c r="D11812">
        <v>24</v>
      </c>
      <c r="E11812" s="2" t="s">
        <v>25</v>
      </c>
      <c r="F11812" s="2" t="s">
        <v>46</v>
      </c>
      <c r="G11812" s="2" t="s">
        <v>48</v>
      </c>
      <c r="H11812" s="2" t="s">
        <v>16</v>
      </c>
      <c r="I11812" s="2" t="s">
        <v>17</v>
      </c>
      <c r="J11812">
        <v>2</v>
      </c>
      <c r="K11812">
        <v>150</v>
      </c>
      <c r="L11812">
        <v>429</v>
      </c>
      <c r="M11812" s="2" t="s">
        <v>21</v>
      </c>
      <c r="N11812">
        <v>8</v>
      </c>
    </row>
    <row r="11813" spans="1:14" x14ac:dyDescent="0.25">
      <c r="A11813" s="3">
        <v>1</v>
      </c>
      <c r="B11813">
        <v>2016</v>
      </c>
      <c r="C11813">
        <v>0.59375</v>
      </c>
      <c r="D11813">
        <v>24</v>
      </c>
      <c r="E11813" s="2" t="s">
        <v>25</v>
      </c>
      <c r="F11813" s="2" t="s">
        <v>46</v>
      </c>
      <c r="G11813" s="2" t="s">
        <v>48</v>
      </c>
      <c r="H11813" s="2" t="s">
        <v>16</v>
      </c>
      <c r="I11813" s="2" t="s">
        <v>17</v>
      </c>
      <c r="J11813">
        <v>3</v>
      </c>
      <c r="K11813">
        <v>86</v>
      </c>
      <c r="L11813">
        <v>416</v>
      </c>
      <c r="M11813" s="2" t="s">
        <v>21</v>
      </c>
      <c r="N11813">
        <v>6.5</v>
      </c>
    </row>
    <row r="11814" spans="1:14" x14ac:dyDescent="0.25">
      <c r="A11814" s="3">
        <v>1</v>
      </c>
      <c r="B11814">
        <v>2016</v>
      </c>
      <c r="C11814">
        <v>0.4201388888888889</v>
      </c>
      <c r="D11814">
        <v>24</v>
      </c>
      <c r="E11814" s="2" t="s">
        <v>25</v>
      </c>
      <c r="F11814" s="2" t="s">
        <v>46</v>
      </c>
      <c r="G11814" s="2" t="s">
        <v>48</v>
      </c>
      <c r="H11814" s="2" t="s">
        <v>16</v>
      </c>
      <c r="I11814" s="2" t="s">
        <v>17</v>
      </c>
      <c r="J11814">
        <v>1</v>
      </c>
      <c r="K11814">
        <v>7</v>
      </c>
      <c r="L11814">
        <v>12</v>
      </c>
      <c r="M11814" s="2" t="s">
        <v>21</v>
      </c>
      <c r="N11814">
        <v>9</v>
      </c>
    </row>
    <row r="11815" spans="1:14" x14ac:dyDescent="0.25">
      <c r="A11815" s="3">
        <v>2</v>
      </c>
      <c r="B11815">
        <v>2016</v>
      </c>
      <c r="C11815">
        <v>0.48333333333333334</v>
      </c>
      <c r="D11815">
        <v>24</v>
      </c>
      <c r="E11815" s="2" t="s">
        <v>25</v>
      </c>
      <c r="F11815" s="2" t="s">
        <v>46</v>
      </c>
      <c r="G11815" s="2" t="s">
        <v>48</v>
      </c>
      <c r="H11815" s="2" t="s">
        <v>16</v>
      </c>
      <c r="I11815" s="2" t="s">
        <v>17</v>
      </c>
      <c r="J11815">
        <v>1</v>
      </c>
      <c r="K11815">
        <v>232</v>
      </c>
      <c r="L11815">
        <v>365</v>
      </c>
      <c r="M11815" s="2" t="s">
        <v>21</v>
      </c>
      <c r="N11815">
        <v>8</v>
      </c>
    </row>
    <row r="11816" spans="1:14" x14ac:dyDescent="0.25">
      <c r="A11816" s="3">
        <v>2</v>
      </c>
      <c r="B11816">
        <v>2016</v>
      </c>
      <c r="C11816">
        <v>0.76041666666666663</v>
      </c>
      <c r="D11816">
        <v>24</v>
      </c>
      <c r="E11816" s="2" t="s">
        <v>25</v>
      </c>
      <c r="F11816" s="2" t="s">
        <v>46</v>
      </c>
      <c r="G11816" s="2" t="s">
        <v>48</v>
      </c>
      <c r="H11816" s="2" t="s">
        <v>16</v>
      </c>
      <c r="I11816" s="2" t="s">
        <v>17</v>
      </c>
      <c r="J11816">
        <v>3</v>
      </c>
      <c r="K11816">
        <v>15</v>
      </c>
      <c r="L11816">
        <v>68</v>
      </c>
      <c r="M11816" s="2" t="s">
        <v>21</v>
      </c>
      <c r="N11816">
        <v>8.5</v>
      </c>
    </row>
    <row r="11817" spans="1:14" x14ac:dyDescent="0.25">
      <c r="A11817" s="3">
        <v>2</v>
      </c>
      <c r="B11817">
        <v>2016</v>
      </c>
      <c r="C11817">
        <v>0.57847222222222228</v>
      </c>
      <c r="D11817">
        <v>24</v>
      </c>
      <c r="E11817" s="2" t="s">
        <v>25</v>
      </c>
      <c r="F11817" s="2" t="s">
        <v>46</v>
      </c>
      <c r="G11817" s="2" t="s">
        <v>48</v>
      </c>
      <c r="H11817" s="2" t="s">
        <v>16</v>
      </c>
      <c r="I11817" s="2" t="s">
        <v>17</v>
      </c>
      <c r="J11817">
        <v>1</v>
      </c>
      <c r="K11817">
        <v>14</v>
      </c>
      <c r="L11817">
        <v>21</v>
      </c>
      <c r="M11817" s="2" t="s">
        <v>21</v>
      </c>
      <c r="N11817">
        <v>7</v>
      </c>
    </row>
    <row r="11818" spans="1:14" x14ac:dyDescent="0.25">
      <c r="A11818" s="3">
        <v>4</v>
      </c>
      <c r="B11818">
        <v>2016</v>
      </c>
      <c r="C11818">
        <v>0.77569444444444446</v>
      </c>
      <c r="D11818">
        <v>24</v>
      </c>
      <c r="E11818" s="2" t="s">
        <v>25</v>
      </c>
      <c r="F11818" s="2" t="s">
        <v>46</v>
      </c>
      <c r="G11818" s="2" t="s">
        <v>48</v>
      </c>
      <c r="H11818" s="2" t="s">
        <v>16</v>
      </c>
      <c r="I11818" s="2" t="s">
        <v>17</v>
      </c>
      <c r="J11818">
        <v>1</v>
      </c>
      <c r="K11818">
        <v>900</v>
      </c>
      <c r="L11818">
        <v>1393</v>
      </c>
      <c r="M11818" s="2" t="s">
        <v>21</v>
      </c>
      <c r="N11818">
        <v>7</v>
      </c>
    </row>
    <row r="11819" spans="1:14" x14ac:dyDescent="0.25">
      <c r="A11819" s="3">
        <v>7</v>
      </c>
      <c r="B11819">
        <v>2015</v>
      </c>
      <c r="C11819">
        <v>0.76875000000000004</v>
      </c>
      <c r="D11819">
        <v>24</v>
      </c>
      <c r="E11819" s="2" t="s">
        <v>25</v>
      </c>
      <c r="F11819" s="2" t="s">
        <v>46</v>
      </c>
      <c r="G11819" s="2" t="s">
        <v>48</v>
      </c>
      <c r="H11819" s="2" t="s">
        <v>16</v>
      </c>
      <c r="I11819" s="2" t="s">
        <v>17</v>
      </c>
      <c r="J11819">
        <v>1</v>
      </c>
      <c r="K11819">
        <v>326</v>
      </c>
      <c r="L11819">
        <v>428</v>
      </c>
      <c r="M11819" s="2" t="s">
        <v>18</v>
      </c>
      <c r="N11819">
        <v>7.5</v>
      </c>
    </row>
    <row r="11820" spans="1:14" x14ac:dyDescent="0.25">
      <c r="A11820" s="3">
        <v>11</v>
      </c>
      <c r="B11820">
        <v>2015</v>
      </c>
      <c r="C11820">
        <v>0.61250000000000004</v>
      </c>
      <c r="D11820">
        <v>24</v>
      </c>
      <c r="E11820" s="2" t="s">
        <v>25</v>
      </c>
      <c r="F11820" s="2" t="s">
        <v>46</v>
      </c>
      <c r="G11820" s="2" t="s">
        <v>48</v>
      </c>
      <c r="H11820" s="2" t="s">
        <v>16</v>
      </c>
      <c r="I11820" s="2" t="s">
        <v>17</v>
      </c>
      <c r="J11820">
        <v>2</v>
      </c>
      <c r="K11820">
        <v>50</v>
      </c>
      <c r="L11820">
        <v>142</v>
      </c>
      <c r="M11820" s="2" t="s">
        <v>38</v>
      </c>
      <c r="N11820">
        <v>6</v>
      </c>
    </row>
    <row r="11821" spans="1:14" x14ac:dyDescent="0.25">
      <c r="A11821" s="3">
        <v>10</v>
      </c>
      <c r="B11821">
        <v>2015</v>
      </c>
      <c r="C11821">
        <v>0.73819444444444449</v>
      </c>
      <c r="D11821">
        <v>24</v>
      </c>
      <c r="E11821" s="2" t="s">
        <v>25</v>
      </c>
      <c r="F11821" s="2" t="s">
        <v>46</v>
      </c>
      <c r="G11821" s="2" t="s">
        <v>48</v>
      </c>
      <c r="H11821" s="2" t="s">
        <v>16</v>
      </c>
      <c r="I11821" s="2" t="s">
        <v>17</v>
      </c>
      <c r="J11821">
        <v>2</v>
      </c>
      <c r="K11821">
        <v>237.5</v>
      </c>
      <c r="L11821">
        <v>666</v>
      </c>
      <c r="M11821" s="2" t="s">
        <v>18</v>
      </c>
      <c r="N11821">
        <v>7.5</v>
      </c>
    </row>
    <row r="11822" spans="1:14" x14ac:dyDescent="0.25">
      <c r="A11822" s="3">
        <v>7</v>
      </c>
      <c r="B11822">
        <v>2015</v>
      </c>
      <c r="C11822">
        <v>0.77569444444444446</v>
      </c>
      <c r="D11822">
        <v>24</v>
      </c>
      <c r="E11822" s="2" t="s">
        <v>25</v>
      </c>
      <c r="F11822" s="2" t="s">
        <v>46</v>
      </c>
      <c r="G11822" s="2" t="s">
        <v>47</v>
      </c>
      <c r="H11822" s="2" t="s">
        <v>19</v>
      </c>
      <c r="I11822" s="2" t="s">
        <v>34</v>
      </c>
      <c r="J11822">
        <v>2</v>
      </c>
      <c r="K11822">
        <v>67.5</v>
      </c>
      <c r="L11822">
        <v>191</v>
      </c>
      <c r="M11822" s="2" t="s">
        <v>38</v>
      </c>
      <c r="N11822">
        <v>5</v>
      </c>
    </row>
    <row r="11823" spans="1:14" x14ac:dyDescent="0.25">
      <c r="A11823" s="3">
        <v>3</v>
      </c>
      <c r="B11823">
        <v>2016</v>
      </c>
      <c r="C11823">
        <v>0.69027777777777777</v>
      </c>
      <c r="D11823">
        <v>24</v>
      </c>
      <c r="E11823" s="2" t="s">
        <v>13</v>
      </c>
      <c r="F11823" s="2" t="s">
        <v>44</v>
      </c>
      <c r="G11823" s="2" t="s">
        <v>45</v>
      </c>
      <c r="H11823" s="2" t="s">
        <v>16</v>
      </c>
      <c r="I11823" s="2" t="s">
        <v>31</v>
      </c>
      <c r="J11823">
        <v>2</v>
      </c>
      <c r="K11823">
        <v>99</v>
      </c>
      <c r="L11823">
        <v>237</v>
      </c>
      <c r="M11823" s="2" t="s">
        <v>21</v>
      </c>
      <c r="N11823">
        <v>9</v>
      </c>
    </row>
    <row r="11824" spans="1:14" x14ac:dyDescent="0.25">
      <c r="A11824" s="3">
        <v>9</v>
      </c>
      <c r="B11824">
        <v>2016</v>
      </c>
      <c r="C11824">
        <v>0.61250000000000004</v>
      </c>
      <c r="D11824">
        <v>24</v>
      </c>
      <c r="E11824" s="2" t="s">
        <v>13</v>
      </c>
      <c r="F11824" s="2" t="s">
        <v>44</v>
      </c>
      <c r="G11824" s="2" t="s">
        <v>45</v>
      </c>
      <c r="H11824" s="2" t="s">
        <v>16</v>
      </c>
      <c r="I11824" s="2" t="s">
        <v>31</v>
      </c>
      <c r="J11824">
        <v>3</v>
      </c>
      <c r="K11824">
        <v>161.33000000000001</v>
      </c>
      <c r="L11824">
        <v>628</v>
      </c>
      <c r="M11824" s="2" t="s">
        <v>38</v>
      </c>
      <c r="N11824">
        <v>8.5</v>
      </c>
    </row>
    <row r="11825" spans="1:14" x14ac:dyDescent="0.25">
      <c r="A11825" s="3">
        <v>8</v>
      </c>
      <c r="B11825">
        <v>2016</v>
      </c>
      <c r="C11825">
        <v>0.45902777777777776</v>
      </c>
      <c r="D11825">
        <v>20</v>
      </c>
      <c r="E11825" s="2" t="s">
        <v>13</v>
      </c>
      <c r="F11825" s="2" t="s">
        <v>14</v>
      </c>
      <c r="G11825" s="2" t="s">
        <v>28</v>
      </c>
      <c r="H11825" s="2" t="s">
        <v>16</v>
      </c>
      <c r="I11825" s="2" t="s">
        <v>31</v>
      </c>
      <c r="J11825">
        <v>1</v>
      </c>
      <c r="K11825">
        <v>176</v>
      </c>
      <c r="L11825">
        <v>214</v>
      </c>
      <c r="M11825" s="2" t="s">
        <v>21</v>
      </c>
      <c r="N11825">
        <v>8</v>
      </c>
    </row>
    <row r="11826" spans="1:14" x14ac:dyDescent="0.25">
      <c r="A11826" s="3">
        <v>3</v>
      </c>
      <c r="B11826">
        <v>2015</v>
      </c>
      <c r="C11826">
        <v>0.82222222222222219</v>
      </c>
      <c r="D11826">
        <v>20</v>
      </c>
      <c r="E11826" s="2" t="s">
        <v>13</v>
      </c>
      <c r="F11826" s="2" t="s">
        <v>14</v>
      </c>
      <c r="G11826" s="2" t="s">
        <v>28</v>
      </c>
      <c r="H11826" s="2" t="s">
        <v>16</v>
      </c>
      <c r="I11826" s="2" t="s">
        <v>29</v>
      </c>
      <c r="J11826">
        <v>1</v>
      </c>
      <c r="K11826">
        <v>385</v>
      </c>
      <c r="L11826">
        <v>400</v>
      </c>
      <c r="M11826" s="2" t="s">
        <v>18</v>
      </c>
      <c r="N11826">
        <v>8</v>
      </c>
    </row>
    <row r="11827" spans="1:14" x14ac:dyDescent="0.25">
      <c r="A11827" s="3">
        <v>3</v>
      </c>
      <c r="B11827">
        <v>2015</v>
      </c>
      <c r="C11827">
        <v>0.56527777777777777</v>
      </c>
      <c r="D11827">
        <v>20</v>
      </c>
      <c r="E11827" s="2" t="s">
        <v>13</v>
      </c>
      <c r="F11827" s="2" t="s">
        <v>14</v>
      </c>
      <c r="G11827" s="2" t="s">
        <v>28</v>
      </c>
      <c r="H11827" s="2" t="s">
        <v>16</v>
      </c>
      <c r="I11827" s="2" t="s">
        <v>32</v>
      </c>
      <c r="J11827">
        <v>2</v>
      </c>
      <c r="K11827">
        <v>4</v>
      </c>
      <c r="L11827">
        <v>9</v>
      </c>
      <c r="M11827" s="2" t="s">
        <v>38</v>
      </c>
      <c r="N11827">
        <v>5.5</v>
      </c>
    </row>
    <row r="11828" spans="1:14" x14ac:dyDescent="0.25">
      <c r="A11828" s="3">
        <v>9</v>
      </c>
      <c r="B11828">
        <v>2015</v>
      </c>
      <c r="C11828">
        <v>0.83888888888888891</v>
      </c>
      <c r="D11828">
        <v>17</v>
      </c>
      <c r="E11828" s="2" t="s">
        <v>25</v>
      </c>
      <c r="F11828" s="2" t="s">
        <v>14</v>
      </c>
      <c r="G11828" s="2" t="s">
        <v>23</v>
      </c>
      <c r="H11828" s="2" t="s">
        <v>26</v>
      </c>
      <c r="I11828" s="2" t="s">
        <v>39</v>
      </c>
      <c r="J11828">
        <v>3</v>
      </c>
      <c r="K11828">
        <v>180</v>
      </c>
      <c r="L11828">
        <v>539</v>
      </c>
      <c r="M11828" s="2" t="s">
        <v>18</v>
      </c>
      <c r="N11828">
        <v>7</v>
      </c>
    </row>
    <row r="11829" spans="1:14" x14ac:dyDescent="0.25">
      <c r="A11829" s="3">
        <v>9</v>
      </c>
      <c r="B11829">
        <v>2015</v>
      </c>
      <c r="C11829">
        <v>0.62569444444444444</v>
      </c>
      <c r="D11829">
        <v>17</v>
      </c>
      <c r="E11829" s="2" t="s">
        <v>25</v>
      </c>
      <c r="F11829" s="2" t="s">
        <v>14</v>
      </c>
      <c r="G11829" s="2" t="s">
        <v>23</v>
      </c>
      <c r="H11829" s="2" t="s">
        <v>16</v>
      </c>
      <c r="I11829" s="2" t="s">
        <v>29</v>
      </c>
      <c r="J11829">
        <v>3</v>
      </c>
      <c r="K11829">
        <v>36.67</v>
      </c>
      <c r="L11829">
        <v>125</v>
      </c>
      <c r="M11829" s="2" t="s">
        <v>21</v>
      </c>
      <c r="N11829">
        <v>9.5</v>
      </c>
    </row>
    <row r="11830" spans="1:14" x14ac:dyDescent="0.25">
      <c r="A11830" s="3">
        <v>10</v>
      </c>
      <c r="B11830">
        <v>2015</v>
      </c>
      <c r="C11830">
        <v>0.4861111111111111</v>
      </c>
      <c r="D11830">
        <v>17</v>
      </c>
      <c r="E11830" s="2" t="s">
        <v>25</v>
      </c>
      <c r="F11830" s="2" t="s">
        <v>14</v>
      </c>
      <c r="G11830" s="2" t="s">
        <v>23</v>
      </c>
      <c r="H11830" s="2" t="s">
        <v>26</v>
      </c>
      <c r="I11830" s="2" t="s">
        <v>39</v>
      </c>
      <c r="J11830">
        <v>2</v>
      </c>
      <c r="K11830">
        <v>560</v>
      </c>
      <c r="L11830">
        <v>1030</v>
      </c>
      <c r="M11830" s="2" t="s">
        <v>18</v>
      </c>
      <c r="N11830">
        <v>9</v>
      </c>
    </row>
    <row r="11831" spans="1:14" x14ac:dyDescent="0.25">
      <c r="A11831" s="3">
        <v>12</v>
      </c>
      <c r="B11831">
        <v>2015</v>
      </c>
      <c r="C11831">
        <v>0.63958333333333328</v>
      </c>
      <c r="D11831">
        <v>17</v>
      </c>
      <c r="E11831" s="2" t="s">
        <v>25</v>
      </c>
      <c r="F11831" s="2" t="s">
        <v>14</v>
      </c>
      <c r="G11831" s="2" t="s">
        <v>23</v>
      </c>
      <c r="H11831" s="2" t="s">
        <v>26</v>
      </c>
      <c r="I11831" s="2" t="s">
        <v>39</v>
      </c>
      <c r="J11831">
        <v>2</v>
      </c>
      <c r="K11831">
        <v>270</v>
      </c>
      <c r="L11831">
        <v>462</v>
      </c>
      <c r="M11831" s="2" t="s">
        <v>38</v>
      </c>
      <c r="N11831">
        <v>10</v>
      </c>
    </row>
    <row r="11832" spans="1:14" x14ac:dyDescent="0.25">
      <c r="A11832" s="3">
        <v>6</v>
      </c>
      <c r="B11832">
        <v>2016</v>
      </c>
      <c r="C11832">
        <v>0.73472222222222228</v>
      </c>
      <c r="D11832">
        <v>42</v>
      </c>
      <c r="E11832" s="2" t="s">
        <v>25</v>
      </c>
      <c r="F11832" s="2" t="s">
        <v>14</v>
      </c>
      <c r="G11832" s="2" t="s">
        <v>23</v>
      </c>
      <c r="H11832" s="2" t="s">
        <v>16</v>
      </c>
      <c r="I11832" s="2" t="s">
        <v>17</v>
      </c>
      <c r="J11832">
        <v>2</v>
      </c>
      <c r="K11832">
        <v>277</v>
      </c>
      <c r="L11832">
        <v>659</v>
      </c>
      <c r="M11832" s="2" t="s">
        <v>21</v>
      </c>
      <c r="N11832">
        <v>10</v>
      </c>
    </row>
    <row r="11833" spans="1:14" x14ac:dyDescent="0.25">
      <c r="A11833" s="3">
        <v>6</v>
      </c>
      <c r="B11833">
        <v>2016</v>
      </c>
      <c r="C11833">
        <v>0.67777777777777781</v>
      </c>
      <c r="D11833">
        <v>42</v>
      </c>
      <c r="E11833" s="2" t="s">
        <v>25</v>
      </c>
      <c r="F11833" s="2" t="s">
        <v>14</v>
      </c>
      <c r="G11833" s="2" t="s">
        <v>23</v>
      </c>
      <c r="H11833" s="2" t="s">
        <v>16</v>
      </c>
      <c r="I11833" s="2" t="s">
        <v>17</v>
      </c>
      <c r="J11833">
        <v>2</v>
      </c>
      <c r="K11833">
        <v>28</v>
      </c>
      <c r="L11833">
        <v>68</v>
      </c>
      <c r="M11833" s="2" t="s">
        <v>21</v>
      </c>
      <c r="N11833">
        <v>10</v>
      </c>
    </row>
    <row r="11834" spans="1:14" x14ac:dyDescent="0.25">
      <c r="A11834" s="3">
        <v>1</v>
      </c>
      <c r="B11834">
        <v>2016</v>
      </c>
      <c r="C11834">
        <v>0.76041666666666663</v>
      </c>
      <c r="D11834">
        <v>42</v>
      </c>
      <c r="E11834" s="2" t="s">
        <v>25</v>
      </c>
      <c r="F11834" s="2" t="s">
        <v>14</v>
      </c>
      <c r="G11834" s="2" t="s">
        <v>23</v>
      </c>
      <c r="H11834" s="2" t="s">
        <v>16</v>
      </c>
      <c r="I11834" s="2" t="s">
        <v>17</v>
      </c>
      <c r="J11834">
        <v>1</v>
      </c>
      <c r="K11834">
        <v>475</v>
      </c>
      <c r="L11834">
        <v>516</v>
      </c>
      <c r="M11834" s="2" t="s">
        <v>21</v>
      </c>
      <c r="N11834">
        <v>7</v>
      </c>
    </row>
    <row r="11835" spans="1:14" x14ac:dyDescent="0.25">
      <c r="A11835" s="3">
        <v>1</v>
      </c>
      <c r="B11835">
        <v>2016</v>
      </c>
      <c r="C11835">
        <v>0.52986111111111112</v>
      </c>
      <c r="D11835">
        <v>42</v>
      </c>
      <c r="E11835" s="2" t="s">
        <v>25</v>
      </c>
      <c r="F11835" s="2" t="s">
        <v>14</v>
      </c>
      <c r="G11835" s="2" t="s">
        <v>23</v>
      </c>
      <c r="H11835" s="2" t="s">
        <v>16</v>
      </c>
      <c r="I11835" s="2" t="s">
        <v>17</v>
      </c>
      <c r="J11835">
        <v>2</v>
      </c>
      <c r="K11835">
        <v>10</v>
      </c>
      <c r="L11835">
        <v>27</v>
      </c>
      <c r="M11835" s="2" t="s">
        <v>21</v>
      </c>
      <c r="N11835">
        <v>9</v>
      </c>
    </row>
    <row r="11836" spans="1:14" x14ac:dyDescent="0.25">
      <c r="A11836" s="3">
        <v>1</v>
      </c>
      <c r="B11836">
        <v>2016</v>
      </c>
      <c r="C11836">
        <v>0.48055555555555557</v>
      </c>
      <c r="D11836">
        <v>42</v>
      </c>
      <c r="E11836" s="2" t="s">
        <v>25</v>
      </c>
      <c r="F11836" s="2" t="s">
        <v>14</v>
      </c>
      <c r="G11836" s="2" t="s">
        <v>23</v>
      </c>
      <c r="H11836" s="2" t="s">
        <v>16</v>
      </c>
      <c r="I11836" s="2" t="s">
        <v>17</v>
      </c>
      <c r="J11836">
        <v>1</v>
      </c>
      <c r="K11836">
        <v>55</v>
      </c>
      <c r="L11836">
        <v>72</v>
      </c>
      <c r="M11836" s="2" t="s">
        <v>18</v>
      </c>
      <c r="N11836">
        <v>10</v>
      </c>
    </row>
    <row r="11837" spans="1:14" x14ac:dyDescent="0.25">
      <c r="A11837" s="3">
        <v>1</v>
      </c>
      <c r="B11837">
        <v>2016</v>
      </c>
      <c r="C11837">
        <v>0.75555555555555554</v>
      </c>
      <c r="D11837">
        <v>42</v>
      </c>
      <c r="E11837" s="2" t="s">
        <v>25</v>
      </c>
      <c r="F11837" s="2" t="s">
        <v>14</v>
      </c>
      <c r="G11837" s="2" t="s">
        <v>23</v>
      </c>
      <c r="H11837" s="2" t="s">
        <v>16</v>
      </c>
      <c r="I11837" s="2" t="s">
        <v>17</v>
      </c>
      <c r="J11837">
        <v>2</v>
      </c>
      <c r="K11837">
        <v>37.5</v>
      </c>
      <c r="L11837">
        <v>92</v>
      </c>
      <c r="M11837" s="2" t="s">
        <v>38</v>
      </c>
      <c r="N11837">
        <v>5</v>
      </c>
    </row>
    <row r="11838" spans="1:14" x14ac:dyDescent="0.25">
      <c r="A11838" s="3">
        <v>2</v>
      </c>
      <c r="B11838">
        <v>2016</v>
      </c>
      <c r="C11838">
        <v>0.71388888888888891</v>
      </c>
      <c r="D11838">
        <v>42</v>
      </c>
      <c r="E11838" s="2" t="s">
        <v>25</v>
      </c>
      <c r="F11838" s="2" t="s">
        <v>14</v>
      </c>
      <c r="G11838" s="2" t="s">
        <v>23</v>
      </c>
      <c r="H11838" s="2" t="s">
        <v>16</v>
      </c>
      <c r="I11838" s="2" t="s">
        <v>22</v>
      </c>
      <c r="J11838">
        <v>2</v>
      </c>
      <c r="K11838">
        <v>420</v>
      </c>
      <c r="L11838">
        <v>1022</v>
      </c>
      <c r="M11838" s="2" t="s">
        <v>21</v>
      </c>
      <c r="N11838">
        <v>8.5</v>
      </c>
    </row>
    <row r="11839" spans="1:14" x14ac:dyDescent="0.25">
      <c r="A11839" s="3">
        <v>2</v>
      </c>
      <c r="B11839">
        <v>2016</v>
      </c>
      <c r="C11839">
        <v>0.81805555555555554</v>
      </c>
      <c r="D11839">
        <v>42</v>
      </c>
      <c r="E11839" s="2" t="s">
        <v>25</v>
      </c>
      <c r="F11839" s="2" t="s">
        <v>14</v>
      </c>
      <c r="G11839" s="2" t="s">
        <v>23</v>
      </c>
      <c r="H11839" s="2" t="s">
        <v>26</v>
      </c>
      <c r="I11839" s="2" t="s">
        <v>39</v>
      </c>
      <c r="J11839">
        <v>3</v>
      </c>
      <c r="K11839">
        <v>567</v>
      </c>
      <c r="L11839">
        <v>1760</v>
      </c>
      <c r="M11839" s="2" t="s">
        <v>21</v>
      </c>
      <c r="N11839">
        <v>8.5</v>
      </c>
    </row>
    <row r="11840" spans="1:14" x14ac:dyDescent="0.25">
      <c r="A11840" s="3">
        <v>2</v>
      </c>
      <c r="B11840">
        <v>2016</v>
      </c>
      <c r="C11840">
        <v>0.5493055555555556</v>
      </c>
      <c r="D11840">
        <v>42</v>
      </c>
      <c r="E11840" s="2" t="s">
        <v>25</v>
      </c>
      <c r="F11840" s="2" t="s">
        <v>14</v>
      </c>
      <c r="G11840" s="2" t="s">
        <v>23</v>
      </c>
      <c r="H11840" s="2" t="s">
        <v>16</v>
      </c>
      <c r="I11840" s="2" t="s">
        <v>22</v>
      </c>
      <c r="J11840">
        <v>3</v>
      </c>
      <c r="K11840">
        <v>291.67</v>
      </c>
      <c r="L11840">
        <v>942</v>
      </c>
      <c r="M11840" s="2" t="s">
        <v>18</v>
      </c>
      <c r="N11840">
        <v>9</v>
      </c>
    </row>
    <row r="11841" spans="1:14" x14ac:dyDescent="0.25">
      <c r="A11841" s="3">
        <v>2</v>
      </c>
      <c r="B11841">
        <v>2016</v>
      </c>
      <c r="C11841">
        <v>0.46180555555555558</v>
      </c>
      <c r="D11841">
        <v>42</v>
      </c>
      <c r="E11841" s="2" t="s">
        <v>25</v>
      </c>
      <c r="F11841" s="2" t="s">
        <v>14</v>
      </c>
      <c r="G11841" s="2" t="s">
        <v>23</v>
      </c>
      <c r="H11841" s="2" t="s">
        <v>16</v>
      </c>
      <c r="I11841" s="2" t="s">
        <v>17</v>
      </c>
      <c r="J11841">
        <v>2</v>
      </c>
      <c r="K11841">
        <v>385</v>
      </c>
      <c r="L11841">
        <v>996</v>
      </c>
      <c r="M11841" s="2" t="s">
        <v>38</v>
      </c>
      <c r="N11841">
        <v>9.5</v>
      </c>
    </row>
    <row r="11842" spans="1:14" x14ac:dyDescent="0.25">
      <c r="A11842" s="3">
        <v>2</v>
      </c>
      <c r="B11842">
        <v>2016</v>
      </c>
      <c r="C11842">
        <v>0.42499999999999999</v>
      </c>
      <c r="D11842">
        <v>42</v>
      </c>
      <c r="E11842" s="2" t="s">
        <v>25</v>
      </c>
      <c r="F11842" s="2" t="s">
        <v>14</v>
      </c>
      <c r="G11842" s="2" t="s">
        <v>23</v>
      </c>
      <c r="H11842" s="2" t="s">
        <v>16</v>
      </c>
      <c r="I11842" s="2" t="s">
        <v>17</v>
      </c>
      <c r="J11842">
        <v>3</v>
      </c>
      <c r="K11842">
        <v>1.67</v>
      </c>
      <c r="L11842">
        <v>6</v>
      </c>
      <c r="M11842" s="2" t="s">
        <v>21</v>
      </c>
      <c r="N11842">
        <v>8</v>
      </c>
    </row>
    <row r="11843" spans="1:14" x14ac:dyDescent="0.25">
      <c r="A11843" s="3">
        <v>2</v>
      </c>
      <c r="B11843">
        <v>2016</v>
      </c>
      <c r="C11843">
        <v>0.65416666666666667</v>
      </c>
      <c r="D11843">
        <v>42</v>
      </c>
      <c r="E11843" s="2" t="s">
        <v>25</v>
      </c>
      <c r="F11843" s="2" t="s">
        <v>14</v>
      </c>
      <c r="G11843" s="2" t="s">
        <v>23</v>
      </c>
      <c r="H11843" s="2" t="s">
        <v>26</v>
      </c>
      <c r="I11843" s="2" t="s">
        <v>39</v>
      </c>
      <c r="J11843">
        <v>1</v>
      </c>
      <c r="K11843">
        <v>1120</v>
      </c>
      <c r="L11843">
        <v>1084</v>
      </c>
      <c r="M11843" s="2" t="s">
        <v>38</v>
      </c>
      <c r="N11843">
        <v>6.5</v>
      </c>
    </row>
    <row r="11844" spans="1:14" x14ac:dyDescent="0.25">
      <c r="A11844" s="3">
        <v>2</v>
      </c>
      <c r="B11844">
        <v>2016</v>
      </c>
      <c r="C11844">
        <v>0.49861111111111112</v>
      </c>
      <c r="D11844">
        <v>42</v>
      </c>
      <c r="E11844" s="2" t="s">
        <v>25</v>
      </c>
      <c r="F11844" s="2" t="s">
        <v>14</v>
      </c>
      <c r="G11844" s="2" t="s">
        <v>23</v>
      </c>
      <c r="H11844" s="2" t="s">
        <v>16</v>
      </c>
      <c r="I11844" s="2" t="s">
        <v>22</v>
      </c>
      <c r="J11844">
        <v>2</v>
      </c>
      <c r="K11844">
        <v>525</v>
      </c>
      <c r="L11844">
        <v>1297</v>
      </c>
      <c r="M11844" s="2" t="s">
        <v>18</v>
      </c>
      <c r="N11844">
        <v>5</v>
      </c>
    </row>
    <row r="11845" spans="1:14" x14ac:dyDescent="0.25">
      <c r="A11845" s="3">
        <v>2</v>
      </c>
      <c r="B11845">
        <v>2016</v>
      </c>
      <c r="C11845">
        <v>0.59791666666666665</v>
      </c>
      <c r="D11845">
        <v>42</v>
      </c>
      <c r="E11845" s="2" t="s">
        <v>25</v>
      </c>
      <c r="F11845" s="2" t="s">
        <v>14</v>
      </c>
      <c r="G11845" s="2" t="s">
        <v>23</v>
      </c>
      <c r="H11845" s="2" t="s">
        <v>26</v>
      </c>
      <c r="I11845" s="2" t="s">
        <v>39</v>
      </c>
      <c r="J11845">
        <v>2</v>
      </c>
      <c r="K11845">
        <v>270</v>
      </c>
      <c r="L11845">
        <v>612</v>
      </c>
      <c r="M11845" s="2" t="s">
        <v>21</v>
      </c>
      <c r="N11845">
        <v>8</v>
      </c>
    </row>
    <row r="11846" spans="1:14" x14ac:dyDescent="0.25">
      <c r="A11846" s="3">
        <v>2</v>
      </c>
      <c r="B11846">
        <v>2016</v>
      </c>
      <c r="C11846">
        <v>0.45277777777777778</v>
      </c>
      <c r="D11846">
        <v>42</v>
      </c>
      <c r="E11846" s="2" t="s">
        <v>25</v>
      </c>
      <c r="F11846" s="2" t="s">
        <v>14</v>
      </c>
      <c r="G11846" s="2" t="s">
        <v>23</v>
      </c>
      <c r="H11846" s="2" t="s">
        <v>16</v>
      </c>
      <c r="I11846" s="2" t="s">
        <v>17</v>
      </c>
      <c r="J11846">
        <v>2</v>
      </c>
      <c r="K11846">
        <v>98</v>
      </c>
      <c r="L11846">
        <v>246</v>
      </c>
      <c r="M11846" s="2" t="s">
        <v>21</v>
      </c>
      <c r="N11846">
        <v>6.5</v>
      </c>
    </row>
    <row r="11847" spans="1:14" x14ac:dyDescent="0.25">
      <c r="A11847" s="3">
        <v>2</v>
      </c>
      <c r="B11847">
        <v>2016</v>
      </c>
      <c r="C11847">
        <v>0.81319444444444444</v>
      </c>
      <c r="D11847">
        <v>42</v>
      </c>
      <c r="E11847" s="2" t="s">
        <v>25</v>
      </c>
      <c r="F11847" s="2" t="s">
        <v>14</v>
      </c>
      <c r="G11847" s="2" t="s">
        <v>23</v>
      </c>
      <c r="H11847" s="2" t="s">
        <v>16</v>
      </c>
      <c r="I11847" s="2" t="s">
        <v>17</v>
      </c>
      <c r="J11847">
        <v>2</v>
      </c>
      <c r="K11847">
        <v>34</v>
      </c>
      <c r="L11847">
        <v>85</v>
      </c>
      <c r="M11847" s="2" t="s">
        <v>18</v>
      </c>
      <c r="N11847">
        <v>8</v>
      </c>
    </row>
    <row r="11848" spans="1:14" x14ac:dyDescent="0.25">
      <c r="A11848" s="3">
        <v>2</v>
      </c>
      <c r="B11848">
        <v>2016</v>
      </c>
      <c r="C11848">
        <v>0.77430555555555558</v>
      </c>
      <c r="D11848">
        <v>42</v>
      </c>
      <c r="E11848" s="2" t="s">
        <v>25</v>
      </c>
      <c r="F11848" s="2" t="s">
        <v>14</v>
      </c>
      <c r="G11848" s="2" t="s">
        <v>23</v>
      </c>
      <c r="H11848" s="2" t="s">
        <v>16</v>
      </c>
      <c r="I11848" s="2" t="s">
        <v>17</v>
      </c>
      <c r="J11848">
        <v>2</v>
      </c>
      <c r="K11848">
        <v>24</v>
      </c>
      <c r="L11848">
        <v>57</v>
      </c>
      <c r="M11848" s="2" t="s">
        <v>18</v>
      </c>
      <c r="N11848">
        <v>6</v>
      </c>
    </row>
    <row r="11849" spans="1:14" x14ac:dyDescent="0.25">
      <c r="A11849" s="3">
        <v>2</v>
      </c>
      <c r="B11849">
        <v>2016</v>
      </c>
      <c r="C11849">
        <v>0.57708333333333328</v>
      </c>
      <c r="D11849">
        <v>42</v>
      </c>
      <c r="E11849" s="2" t="s">
        <v>25</v>
      </c>
      <c r="F11849" s="2" t="s">
        <v>14</v>
      </c>
      <c r="G11849" s="2" t="s">
        <v>23</v>
      </c>
      <c r="H11849" s="2" t="s">
        <v>26</v>
      </c>
      <c r="I11849" s="2" t="s">
        <v>39</v>
      </c>
      <c r="J11849">
        <v>2</v>
      </c>
      <c r="K11849">
        <v>270</v>
      </c>
      <c r="L11849">
        <v>583</v>
      </c>
      <c r="M11849" s="2" t="s">
        <v>18</v>
      </c>
      <c r="N11849">
        <v>6.5</v>
      </c>
    </row>
    <row r="11850" spans="1:14" x14ac:dyDescent="0.25">
      <c r="A11850" s="3">
        <v>2</v>
      </c>
      <c r="B11850">
        <v>2016</v>
      </c>
      <c r="C11850">
        <v>0.52430555555555558</v>
      </c>
      <c r="D11850">
        <v>42</v>
      </c>
      <c r="E11850" s="2" t="s">
        <v>25</v>
      </c>
      <c r="F11850" s="2" t="s">
        <v>14</v>
      </c>
      <c r="G11850" s="2" t="s">
        <v>23</v>
      </c>
      <c r="H11850" s="2" t="s">
        <v>16</v>
      </c>
      <c r="I11850" s="2" t="s">
        <v>17</v>
      </c>
      <c r="J11850">
        <v>2</v>
      </c>
      <c r="K11850">
        <v>10.5</v>
      </c>
      <c r="L11850">
        <v>28</v>
      </c>
      <c r="M11850" s="2" t="s">
        <v>21</v>
      </c>
      <c r="N11850">
        <v>6.5</v>
      </c>
    </row>
    <row r="11851" spans="1:14" x14ac:dyDescent="0.25">
      <c r="A11851" s="3">
        <v>2</v>
      </c>
      <c r="B11851">
        <v>2016</v>
      </c>
      <c r="C11851">
        <v>0.55833333333333335</v>
      </c>
      <c r="D11851">
        <v>42</v>
      </c>
      <c r="E11851" s="2" t="s">
        <v>25</v>
      </c>
      <c r="F11851" s="2" t="s">
        <v>14</v>
      </c>
      <c r="G11851" s="2" t="s">
        <v>23</v>
      </c>
      <c r="H11851" s="2" t="s">
        <v>26</v>
      </c>
      <c r="I11851" s="2" t="s">
        <v>39</v>
      </c>
      <c r="J11851">
        <v>1</v>
      </c>
      <c r="K11851">
        <v>1701</v>
      </c>
      <c r="L11851">
        <v>1839</v>
      </c>
      <c r="M11851" s="2" t="s">
        <v>21</v>
      </c>
      <c r="N11851">
        <v>9.5</v>
      </c>
    </row>
    <row r="11852" spans="1:14" x14ac:dyDescent="0.25">
      <c r="A11852" s="3">
        <v>2</v>
      </c>
      <c r="B11852">
        <v>2016</v>
      </c>
      <c r="C11852">
        <v>0.75416666666666665</v>
      </c>
      <c r="D11852">
        <v>42</v>
      </c>
      <c r="E11852" s="2" t="s">
        <v>25</v>
      </c>
      <c r="F11852" s="2" t="s">
        <v>14</v>
      </c>
      <c r="G11852" s="2" t="s">
        <v>23</v>
      </c>
      <c r="H11852" s="2" t="s">
        <v>16</v>
      </c>
      <c r="I11852" s="2" t="s">
        <v>22</v>
      </c>
      <c r="J11852">
        <v>2</v>
      </c>
      <c r="K11852">
        <v>157.5</v>
      </c>
      <c r="L11852">
        <v>407</v>
      </c>
      <c r="M11852" s="2" t="s">
        <v>21</v>
      </c>
      <c r="N11852">
        <v>8</v>
      </c>
    </row>
    <row r="11853" spans="1:14" x14ac:dyDescent="0.25">
      <c r="A11853" s="3">
        <v>6</v>
      </c>
      <c r="B11853">
        <v>2016</v>
      </c>
      <c r="C11853">
        <v>0.49652777777777779</v>
      </c>
      <c r="D11853">
        <v>42</v>
      </c>
      <c r="E11853" s="2" t="s">
        <v>25</v>
      </c>
      <c r="F11853" s="2" t="s">
        <v>14</v>
      </c>
      <c r="G11853" s="2" t="s">
        <v>23</v>
      </c>
      <c r="H11853" s="2" t="s">
        <v>16</v>
      </c>
      <c r="I11853" s="2" t="s">
        <v>17</v>
      </c>
      <c r="J11853">
        <v>1</v>
      </c>
      <c r="K11853">
        <v>145</v>
      </c>
      <c r="L11853">
        <v>174</v>
      </c>
      <c r="M11853" s="2" t="s">
        <v>21</v>
      </c>
      <c r="N11853">
        <v>7</v>
      </c>
    </row>
    <row r="11854" spans="1:14" x14ac:dyDescent="0.25">
      <c r="A11854" s="3">
        <v>6</v>
      </c>
      <c r="B11854">
        <v>2016</v>
      </c>
      <c r="C11854">
        <v>0.48749999999999999</v>
      </c>
      <c r="D11854">
        <v>42</v>
      </c>
      <c r="E11854" s="2" t="s">
        <v>25</v>
      </c>
      <c r="F11854" s="2" t="s">
        <v>14</v>
      </c>
      <c r="G11854" s="2" t="s">
        <v>23</v>
      </c>
      <c r="H11854" s="2" t="s">
        <v>16</v>
      </c>
      <c r="I11854" s="2" t="s">
        <v>17</v>
      </c>
      <c r="J11854">
        <v>1</v>
      </c>
      <c r="K11854">
        <v>20</v>
      </c>
      <c r="L11854">
        <v>25</v>
      </c>
      <c r="M11854" s="2" t="s">
        <v>18</v>
      </c>
      <c r="N11854">
        <v>5.5</v>
      </c>
    </row>
    <row r="11855" spans="1:14" x14ac:dyDescent="0.25">
      <c r="A11855" s="3">
        <v>6</v>
      </c>
      <c r="B11855">
        <v>2016</v>
      </c>
      <c r="C11855">
        <v>0.60416666666666663</v>
      </c>
      <c r="D11855">
        <v>42</v>
      </c>
      <c r="E11855" s="2" t="s">
        <v>25</v>
      </c>
      <c r="F11855" s="2" t="s">
        <v>14</v>
      </c>
      <c r="G11855" s="2" t="s">
        <v>23</v>
      </c>
      <c r="H11855" s="2" t="s">
        <v>16</v>
      </c>
      <c r="I11855" s="2" t="s">
        <v>22</v>
      </c>
      <c r="J11855">
        <v>1</v>
      </c>
      <c r="K11855">
        <v>455</v>
      </c>
      <c r="L11855">
        <v>537</v>
      </c>
      <c r="M11855" s="2" t="s">
        <v>21</v>
      </c>
      <c r="N11855">
        <v>6.5</v>
      </c>
    </row>
    <row r="11856" spans="1:14" x14ac:dyDescent="0.25">
      <c r="A11856" s="3">
        <v>3</v>
      </c>
      <c r="B11856">
        <v>2016</v>
      </c>
      <c r="C11856">
        <v>0.63263888888888886</v>
      </c>
      <c r="D11856">
        <v>42</v>
      </c>
      <c r="E11856" s="2" t="s">
        <v>25</v>
      </c>
      <c r="F11856" s="2" t="s">
        <v>14</v>
      </c>
      <c r="G11856" s="2" t="s">
        <v>23</v>
      </c>
      <c r="H11856" s="2" t="s">
        <v>16</v>
      </c>
      <c r="I11856" s="2" t="s">
        <v>22</v>
      </c>
      <c r="J11856">
        <v>3</v>
      </c>
      <c r="K11856">
        <v>315</v>
      </c>
      <c r="L11856">
        <v>1149</v>
      </c>
      <c r="M11856" s="2" t="s">
        <v>18</v>
      </c>
      <c r="N11856">
        <v>6</v>
      </c>
    </row>
    <row r="11857" spans="1:14" x14ac:dyDescent="0.25">
      <c r="A11857" s="3">
        <v>11</v>
      </c>
      <c r="B11857">
        <v>2016</v>
      </c>
      <c r="C11857">
        <v>0.6166666666666667</v>
      </c>
      <c r="D11857">
        <v>42</v>
      </c>
      <c r="E11857" s="2" t="s">
        <v>25</v>
      </c>
      <c r="F11857" s="2" t="s">
        <v>14</v>
      </c>
      <c r="G11857" s="2" t="s">
        <v>23</v>
      </c>
      <c r="H11857" s="2" t="s">
        <v>16</v>
      </c>
      <c r="I11857" s="2" t="s">
        <v>22</v>
      </c>
      <c r="J11857">
        <v>2</v>
      </c>
      <c r="K11857">
        <v>332.5</v>
      </c>
      <c r="L11857">
        <v>837</v>
      </c>
      <c r="M11857" s="2" t="s">
        <v>21</v>
      </c>
      <c r="N11857">
        <v>9</v>
      </c>
    </row>
    <row r="11858" spans="1:14" x14ac:dyDescent="0.25">
      <c r="A11858" s="3">
        <v>4</v>
      </c>
      <c r="B11858">
        <v>2016</v>
      </c>
      <c r="C11858">
        <v>0.52500000000000002</v>
      </c>
      <c r="D11858">
        <v>42</v>
      </c>
      <c r="E11858" s="2" t="s">
        <v>25</v>
      </c>
      <c r="F11858" s="2" t="s">
        <v>14</v>
      </c>
      <c r="G11858" s="2" t="s">
        <v>23</v>
      </c>
      <c r="H11858" s="2" t="s">
        <v>16</v>
      </c>
      <c r="I11858" s="2" t="s">
        <v>17</v>
      </c>
      <c r="J11858">
        <v>1</v>
      </c>
      <c r="K11858">
        <v>60</v>
      </c>
      <c r="L11858">
        <v>69</v>
      </c>
      <c r="M11858" s="2" t="s">
        <v>18</v>
      </c>
      <c r="N11858">
        <v>8.5</v>
      </c>
    </row>
    <row r="11859" spans="1:14" x14ac:dyDescent="0.25">
      <c r="A11859" s="3">
        <v>4</v>
      </c>
      <c r="B11859">
        <v>2016</v>
      </c>
      <c r="C11859">
        <v>0.79791666666666672</v>
      </c>
      <c r="D11859">
        <v>42</v>
      </c>
      <c r="E11859" s="2" t="s">
        <v>25</v>
      </c>
      <c r="F11859" s="2" t="s">
        <v>14</v>
      </c>
      <c r="G11859" s="2" t="s">
        <v>23</v>
      </c>
      <c r="H11859" s="2" t="s">
        <v>16</v>
      </c>
      <c r="I11859" s="2" t="s">
        <v>17</v>
      </c>
      <c r="J11859">
        <v>2</v>
      </c>
      <c r="K11859">
        <v>210</v>
      </c>
      <c r="L11859">
        <v>533</v>
      </c>
      <c r="M11859" s="2" t="s">
        <v>18</v>
      </c>
      <c r="N11859">
        <v>5</v>
      </c>
    </row>
    <row r="11860" spans="1:14" x14ac:dyDescent="0.25">
      <c r="A11860" s="3">
        <v>4</v>
      </c>
      <c r="B11860">
        <v>2016</v>
      </c>
      <c r="C11860">
        <v>0.56597222222222221</v>
      </c>
      <c r="D11860">
        <v>42</v>
      </c>
      <c r="E11860" s="2" t="s">
        <v>25</v>
      </c>
      <c r="F11860" s="2" t="s">
        <v>14</v>
      </c>
      <c r="G11860" s="2" t="s">
        <v>23</v>
      </c>
      <c r="H11860" s="2" t="s">
        <v>16</v>
      </c>
      <c r="I11860" s="2" t="s">
        <v>22</v>
      </c>
      <c r="J11860">
        <v>1</v>
      </c>
      <c r="K11860">
        <v>1015</v>
      </c>
      <c r="L11860">
        <v>1359</v>
      </c>
      <c r="M11860" s="2" t="s">
        <v>18</v>
      </c>
      <c r="N11860">
        <v>9</v>
      </c>
    </row>
    <row r="11861" spans="1:14" x14ac:dyDescent="0.25">
      <c r="A11861" s="3">
        <v>4</v>
      </c>
      <c r="B11861">
        <v>2016</v>
      </c>
      <c r="C11861">
        <v>0.43958333333333333</v>
      </c>
      <c r="D11861">
        <v>42</v>
      </c>
      <c r="E11861" s="2" t="s">
        <v>25</v>
      </c>
      <c r="F11861" s="2" t="s">
        <v>14</v>
      </c>
      <c r="G11861" s="2" t="s">
        <v>23</v>
      </c>
      <c r="H11861" s="2" t="s">
        <v>16</v>
      </c>
      <c r="I11861" s="2" t="s">
        <v>17</v>
      </c>
      <c r="J11861">
        <v>3</v>
      </c>
      <c r="K11861">
        <v>5.33</v>
      </c>
      <c r="L11861">
        <v>22</v>
      </c>
      <c r="M11861" s="2" t="s">
        <v>38</v>
      </c>
      <c r="N11861">
        <v>9</v>
      </c>
    </row>
    <row r="11862" spans="1:14" x14ac:dyDescent="0.25">
      <c r="A11862" s="3">
        <v>4</v>
      </c>
      <c r="B11862">
        <v>2016</v>
      </c>
      <c r="C11862">
        <v>0.65625</v>
      </c>
      <c r="D11862">
        <v>42</v>
      </c>
      <c r="E11862" s="2" t="s">
        <v>25</v>
      </c>
      <c r="F11862" s="2" t="s">
        <v>14</v>
      </c>
      <c r="G11862" s="2" t="s">
        <v>23</v>
      </c>
      <c r="H11862" s="2" t="s">
        <v>16</v>
      </c>
      <c r="I11862" s="2" t="s">
        <v>17</v>
      </c>
      <c r="J11862">
        <v>1</v>
      </c>
      <c r="K11862">
        <v>5</v>
      </c>
      <c r="L11862">
        <v>5</v>
      </c>
      <c r="M11862" s="2" t="s">
        <v>18</v>
      </c>
      <c r="N11862">
        <v>5</v>
      </c>
    </row>
    <row r="11863" spans="1:14" x14ac:dyDescent="0.25">
      <c r="A11863" s="3">
        <v>4</v>
      </c>
      <c r="B11863">
        <v>2016</v>
      </c>
      <c r="C11863">
        <v>0.49375000000000002</v>
      </c>
      <c r="D11863">
        <v>42</v>
      </c>
      <c r="E11863" s="2" t="s">
        <v>25</v>
      </c>
      <c r="F11863" s="2" t="s">
        <v>14</v>
      </c>
      <c r="G11863" s="2" t="s">
        <v>23</v>
      </c>
      <c r="H11863" s="2" t="s">
        <v>16</v>
      </c>
      <c r="I11863" s="2" t="s">
        <v>17</v>
      </c>
      <c r="J11863">
        <v>2</v>
      </c>
      <c r="K11863">
        <v>525</v>
      </c>
      <c r="L11863">
        <v>1420</v>
      </c>
      <c r="M11863" s="2" t="s">
        <v>38</v>
      </c>
      <c r="N11863">
        <v>9</v>
      </c>
    </row>
    <row r="11864" spans="1:14" x14ac:dyDescent="0.25">
      <c r="A11864" s="3">
        <v>4</v>
      </c>
      <c r="B11864">
        <v>2016</v>
      </c>
      <c r="C11864">
        <v>0.72638888888888886</v>
      </c>
      <c r="D11864">
        <v>42</v>
      </c>
      <c r="E11864" s="2" t="s">
        <v>25</v>
      </c>
      <c r="F11864" s="2" t="s">
        <v>14</v>
      </c>
      <c r="G11864" s="2" t="s">
        <v>23</v>
      </c>
      <c r="H11864" s="2" t="s">
        <v>16</v>
      </c>
      <c r="I11864" s="2" t="s">
        <v>17</v>
      </c>
      <c r="J11864">
        <v>3</v>
      </c>
      <c r="K11864">
        <v>43.33</v>
      </c>
      <c r="L11864">
        <v>153</v>
      </c>
      <c r="M11864" s="2" t="s">
        <v>21</v>
      </c>
      <c r="N11864">
        <v>5.5</v>
      </c>
    </row>
    <row r="11865" spans="1:14" x14ac:dyDescent="0.25">
      <c r="A11865" s="3">
        <v>4</v>
      </c>
      <c r="B11865">
        <v>2016</v>
      </c>
      <c r="C11865">
        <v>0.49444444444444446</v>
      </c>
      <c r="D11865">
        <v>42</v>
      </c>
      <c r="E11865" s="2" t="s">
        <v>25</v>
      </c>
      <c r="F11865" s="2" t="s">
        <v>14</v>
      </c>
      <c r="G11865" s="2" t="s">
        <v>23</v>
      </c>
      <c r="H11865" s="2" t="s">
        <v>16</v>
      </c>
      <c r="I11865" s="2" t="s">
        <v>22</v>
      </c>
      <c r="J11865">
        <v>3</v>
      </c>
      <c r="K11865">
        <v>105</v>
      </c>
      <c r="L11865">
        <v>403</v>
      </c>
      <c r="M11865" s="2" t="s">
        <v>38</v>
      </c>
      <c r="N11865">
        <v>9</v>
      </c>
    </row>
    <row r="11866" spans="1:14" x14ac:dyDescent="0.25">
      <c r="A11866" s="3">
        <v>4</v>
      </c>
      <c r="B11866">
        <v>2016</v>
      </c>
      <c r="C11866">
        <v>0.58611111111111114</v>
      </c>
      <c r="D11866">
        <v>42</v>
      </c>
      <c r="E11866" s="2" t="s">
        <v>25</v>
      </c>
      <c r="F11866" s="2" t="s">
        <v>14</v>
      </c>
      <c r="G11866" s="2" t="s">
        <v>23</v>
      </c>
      <c r="H11866" s="2" t="s">
        <v>16</v>
      </c>
      <c r="I11866" s="2" t="s">
        <v>17</v>
      </c>
      <c r="J11866">
        <v>2</v>
      </c>
      <c r="K11866">
        <v>455</v>
      </c>
      <c r="L11866">
        <v>1255</v>
      </c>
      <c r="M11866" s="2" t="s">
        <v>18</v>
      </c>
      <c r="N11866">
        <v>5.5</v>
      </c>
    </row>
    <row r="11867" spans="1:14" x14ac:dyDescent="0.25">
      <c r="A11867" s="3">
        <v>4</v>
      </c>
      <c r="B11867">
        <v>2016</v>
      </c>
      <c r="C11867">
        <v>0.74236111111111114</v>
      </c>
      <c r="D11867">
        <v>42</v>
      </c>
      <c r="E11867" s="2" t="s">
        <v>25</v>
      </c>
      <c r="F11867" s="2" t="s">
        <v>14</v>
      </c>
      <c r="G11867" s="2" t="s">
        <v>23</v>
      </c>
      <c r="H11867" s="2" t="s">
        <v>16</v>
      </c>
      <c r="I11867" s="2" t="s">
        <v>22</v>
      </c>
      <c r="J11867">
        <v>2</v>
      </c>
      <c r="K11867">
        <v>157.5</v>
      </c>
      <c r="L11867">
        <v>381</v>
      </c>
      <c r="M11867" s="2" t="s">
        <v>21</v>
      </c>
      <c r="N11867">
        <v>5.5</v>
      </c>
    </row>
    <row r="11868" spans="1:14" x14ac:dyDescent="0.25">
      <c r="A11868" s="3">
        <v>5</v>
      </c>
      <c r="B11868">
        <v>2016</v>
      </c>
      <c r="C11868">
        <v>0.84652777777777777</v>
      </c>
      <c r="D11868">
        <v>42</v>
      </c>
      <c r="E11868" s="2" t="s">
        <v>25</v>
      </c>
      <c r="F11868" s="2" t="s">
        <v>14</v>
      </c>
      <c r="G11868" s="2" t="s">
        <v>23</v>
      </c>
      <c r="H11868" s="2" t="s">
        <v>16</v>
      </c>
      <c r="I11868" s="2" t="s">
        <v>22</v>
      </c>
      <c r="J11868">
        <v>2</v>
      </c>
      <c r="K11868">
        <v>227.5</v>
      </c>
      <c r="L11868">
        <v>500</v>
      </c>
      <c r="M11868" s="2" t="s">
        <v>21</v>
      </c>
      <c r="N11868">
        <v>6.5</v>
      </c>
    </row>
    <row r="11869" spans="1:14" x14ac:dyDescent="0.25">
      <c r="A11869" s="3">
        <v>5</v>
      </c>
      <c r="B11869">
        <v>2016</v>
      </c>
      <c r="C11869">
        <v>0.67222222222222228</v>
      </c>
      <c r="D11869">
        <v>42</v>
      </c>
      <c r="E11869" s="2" t="s">
        <v>25</v>
      </c>
      <c r="F11869" s="2" t="s">
        <v>14</v>
      </c>
      <c r="G11869" s="2" t="s">
        <v>23</v>
      </c>
      <c r="H11869" s="2" t="s">
        <v>26</v>
      </c>
      <c r="I11869" s="2" t="s">
        <v>39</v>
      </c>
      <c r="J11869">
        <v>3</v>
      </c>
      <c r="K11869">
        <v>567</v>
      </c>
      <c r="L11869">
        <v>1535</v>
      </c>
      <c r="M11869" s="2" t="s">
        <v>21</v>
      </c>
      <c r="N11869">
        <v>10</v>
      </c>
    </row>
    <row r="11870" spans="1:14" x14ac:dyDescent="0.25">
      <c r="A11870" s="3">
        <v>5</v>
      </c>
      <c r="B11870">
        <v>2016</v>
      </c>
      <c r="C11870">
        <v>0.4284722222222222</v>
      </c>
      <c r="D11870">
        <v>42</v>
      </c>
      <c r="E11870" s="2" t="s">
        <v>25</v>
      </c>
      <c r="F11870" s="2" t="s">
        <v>14</v>
      </c>
      <c r="G11870" s="2" t="s">
        <v>23</v>
      </c>
      <c r="H11870" s="2" t="s">
        <v>16</v>
      </c>
      <c r="I11870" s="2" t="s">
        <v>17</v>
      </c>
      <c r="J11870">
        <v>2</v>
      </c>
      <c r="K11870">
        <v>375</v>
      </c>
      <c r="L11870">
        <v>907</v>
      </c>
      <c r="M11870" s="2" t="s">
        <v>21</v>
      </c>
      <c r="N11870">
        <v>7</v>
      </c>
    </row>
    <row r="11871" spans="1:14" x14ac:dyDescent="0.25">
      <c r="A11871" s="3">
        <v>5</v>
      </c>
      <c r="B11871">
        <v>2016</v>
      </c>
      <c r="C11871">
        <v>0.60069444444444442</v>
      </c>
      <c r="D11871">
        <v>42</v>
      </c>
      <c r="E11871" s="2" t="s">
        <v>25</v>
      </c>
      <c r="F11871" s="2" t="s">
        <v>14</v>
      </c>
      <c r="G11871" s="2" t="s">
        <v>23</v>
      </c>
      <c r="H11871" s="2" t="s">
        <v>16</v>
      </c>
      <c r="I11871" s="2" t="s">
        <v>17</v>
      </c>
      <c r="J11871">
        <v>3</v>
      </c>
      <c r="K11871">
        <v>175</v>
      </c>
      <c r="L11871">
        <v>651</v>
      </c>
      <c r="M11871" s="2" t="s">
        <v>21</v>
      </c>
      <c r="N11871">
        <v>5.5</v>
      </c>
    </row>
    <row r="11872" spans="1:14" x14ac:dyDescent="0.25">
      <c r="A11872" s="3">
        <v>5</v>
      </c>
      <c r="B11872">
        <v>2016</v>
      </c>
      <c r="C11872">
        <v>0.53541666666666665</v>
      </c>
      <c r="D11872">
        <v>42</v>
      </c>
      <c r="E11872" s="2" t="s">
        <v>25</v>
      </c>
      <c r="F11872" s="2" t="s">
        <v>14</v>
      </c>
      <c r="G11872" s="2" t="s">
        <v>23</v>
      </c>
      <c r="H11872" s="2" t="s">
        <v>16</v>
      </c>
      <c r="I11872" s="2" t="s">
        <v>22</v>
      </c>
      <c r="J11872">
        <v>3</v>
      </c>
      <c r="K11872">
        <v>151.66999999999999</v>
      </c>
      <c r="L11872">
        <v>551</v>
      </c>
      <c r="M11872" s="2" t="s">
        <v>21</v>
      </c>
      <c r="N11872">
        <v>9.5</v>
      </c>
    </row>
    <row r="11873" spans="1:14" x14ac:dyDescent="0.25">
      <c r="A11873" s="3">
        <v>6</v>
      </c>
      <c r="B11873">
        <v>2016</v>
      </c>
      <c r="C11873">
        <v>0.63749999999999996</v>
      </c>
      <c r="D11873">
        <v>42</v>
      </c>
      <c r="E11873" s="2" t="s">
        <v>25</v>
      </c>
      <c r="F11873" s="2" t="s">
        <v>14</v>
      </c>
      <c r="G11873" s="2" t="s">
        <v>23</v>
      </c>
      <c r="H11873" s="2" t="s">
        <v>16</v>
      </c>
      <c r="I11873" s="2" t="s">
        <v>17</v>
      </c>
      <c r="J11873">
        <v>3</v>
      </c>
      <c r="K11873">
        <v>250</v>
      </c>
      <c r="L11873">
        <v>925</v>
      </c>
      <c r="M11873" s="2" t="s">
        <v>21</v>
      </c>
      <c r="N11873">
        <v>7</v>
      </c>
    </row>
    <row r="11874" spans="1:14" x14ac:dyDescent="0.25">
      <c r="A11874" s="3">
        <v>6</v>
      </c>
      <c r="B11874">
        <v>2016</v>
      </c>
      <c r="C11874">
        <v>0.53125</v>
      </c>
      <c r="D11874">
        <v>42</v>
      </c>
      <c r="E11874" s="2" t="s">
        <v>25</v>
      </c>
      <c r="F11874" s="2" t="s">
        <v>14</v>
      </c>
      <c r="G11874" s="2" t="s">
        <v>23</v>
      </c>
      <c r="H11874" s="2" t="s">
        <v>16</v>
      </c>
      <c r="I11874" s="2" t="s">
        <v>17</v>
      </c>
      <c r="J11874">
        <v>2</v>
      </c>
      <c r="K11874">
        <v>62.5</v>
      </c>
      <c r="L11874">
        <v>152</v>
      </c>
      <c r="M11874" s="2" t="s">
        <v>21</v>
      </c>
      <c r="N11874">
        <v>9</v>
      </c>
    </row>
    <row r="11875" spans="1:14" x14ac:dyDescent="0.25">
      <c r="A11875" s="3">
        <v>6</v>
      </c>
      <c r="B11875">
        <v>2016</v>
      </c>
      <c r="C11875">
        <v>0.56736111111111109</v>
      </c>
      <c r="D11875">
        <v>42</v>
      </c>
      <c r="E11875" s="2" t="s">
        <v>25</v>
      </c>
      <c r="F11875" s="2" t="s">
        <v>14</v>
      </c>
      <c r="G11875" s="2" t="s">
        <v>23</v>
      </c>
      <c r="H11875" s="2" t="s">
        <v>26</v>
      </c>
      <c r="I11875" s="2" t="s">
        <v>39</v>
      </c>
      <c r="J11875">
        <v>3</v>
      </c>
      <c r="K11875">
        <v>180</v>
      </c>
      <c r="L11875">
        <v>578</v>
      </c>
      <c r="M11875" s="2" t="s">
        <v>18</v>
      </c>
      <c r="N11875">
        <v>6</v>
      </c>
    </row>
    <row r="11876" spans="1:14" x14ac:dyDescent="0.25">
      <c r="A11876" s="3">
        <v>6</v>
      </c>
      <c r="B11876">
        <v>2016</v>
      </c>
      <c r="C11876">
        <v>0.41875000000000001</v>
      </c>
      <c r="D11876">
        <v>42</v>
      </c>
      <c r="E11876" s="2" t="s">
        <v>25</v>
      </c>
      <c r="F11876" s="2" t="s">
        <v>14</v>
      </c>
      <c r="G11876" s="2" t="s">
        <v>23</v>
      </c>
      <c r="H11876" s="2" t="s">
        <v>16</v>
      </c>
      <c r="I11876" s="2" t="s">
        <v>22</v>
      </c>
      <c r="J11876">
        <v>3</v>
      </c>
      <c r="K11876">
        <v>326.67</v>
      </c>
      <c r="L11876">
        <v>1265</v>
      </c>
      <c r="M11876" s="2" t="s">
        <v>21</v>
      </c>
      <c r="N11876">
        <v>5.5</v>
      </c>
    </row>
    <row r="11877" spans="1:14" x14ac:dyDescent="0.25">
      <c r="A11877" s="3">
        <v>7</v>
      </c>
      <c r="B11877">
        <v>2016</v>
      </c>
      <c r="C11877">
        <v>0.8208333333333333</v>
      </c>
      <c r="D11877">
        <v>42</v>
      </c>
      <c r="E11877" s="2" t="s">
        <v>25</v>
      </c>
      <c r="F11877" s="2" t="s">
        <v>14</v>
      </c>
      <c r="G11877" s="2" t="s">
        <v>23</v>
      </c>
      <c r="H11877" s="2" t="s">
        <v>16</v>
      </c>
      <c r="I11877" s="2" t="s">
        <v>17</v>
      </c>
      <c r="J11877">
        <v>2</v>
      </c>
      <c r="K11877">
        <v>10</v>
      </c>
      <c r="L11877">
        <v>26</v>
      </c>
      <c r="M11877" s="2" t="s">
        <v>21</v>
      </c>
      <c r="N11877">
        <v>6</v>
      </c>
    </row>
    <row r="11878" spans="1:14" x14ac:dyDescent="0.25">
      <c r="A11878" s="3">
        <v>7</v>
      </c>
      <c r="B11878">
        <v>2016</v>
      </c>
      <c r="C11878">
        <v>0.55138888888888893</v>
      </c>
      <c r="D11878">
        <v>42</v>
      </c>
      <c r="E11878" s="2" t="s">
        <v>25</v>
      </c>
      <c r="F11878" s="2" t="s">
        <v>14</v>
      </c>
      <c r="G11878" s="2" t="s">
        <v>23</v>
      </c>
      <c r="H11878" s="2" t="s">
        <v>16</v>
      </c>
      <c r="I11878" s="2" t="s">
        <v>17</v>
      </c>
      <c r="J11878">
        <v>2</v>
      </c>
      <c r="K11878">
        <v>1</v>
      </c>
      <c r="L11878">
        <v>3</v>
      </c>
      <c r="M11878" s="2" t="s">
        <v>18</v>
      </c>
      <c r="N11878">
        <v>8.5</v>
      </c>
    </row>
    <row r="11879" spans="1:14" x14ac:dyDescent="0.25">
      <c r="A11879" s="3">
        <v>6</v>
      </c>
      <c r="B11879">
        <v>2015</v>
      </c>
      <c r="C11879">
        <v>0.53263888888888888</v>
      </c>
      <c r="D11879">
        <v>42</v>
      </c>
      <c r="E11879" s="2" t="s">
        <v>25</v>
      </c>
      <c r="F11879" s="2" t="s">
        <v>14</v>
      </c>
      <c r="G11879" s="2" t="s">
        <v>23</v>
      </c>
      <c r="H11879" s="2" t="s">
        <v>26</v>
      </c>
      <c r="I11879" s="2" t="s">
        <v>39</v>
      </c>
      <c r="J11879">
        <v>2</v>
      </c>
      <c r="K11879">
        <v>391.5</v>
      </c>
      <c r="L11879">
        <v>693</v>
      </c>
      <c r="M11879" s="2" t="s">
        <v>21</v>
      </c>
      <c r="N11879">
        <v>5.5</v>
      </c>
    </row>
    <row r="11880" spans="1:14" x14ac:dyDescent="0.25">
      <c r="A11880" s="3">
        <v>2</v>
      </c>
      <c r="B11880">
        <v>2015</v>
      </c>
      <c r="C11880">
        <v>0.82847222222222228</v>
      </c>
      <c r="D11880">
        <v>42</v>
      </c>
      <c r="E11880" s="2" t="s">
        <v>25</v>
      </c>
      <c r="F11880" s="2" t="s">
        <v>14</v>
      </c>
      <c r="G11880" s="2" t="s">
        <v>23</v>
      </c>
      <c r="H11880" s="2" t="s">
        <v>16</v>
      </c>
      <c r="I11880" s="2" t="s">
        <v>22</v>
      </c>
      <c r="J11880">
        <v>1</v>
      </c>
      <c r="K11880">
        <v>980</v>
      </c>
      <c r="L11880">
        <v>1096</v>
      </c>
      <c r="M11880" s="2" t="s">
        <v>18</v>
      </c>
      <c r="N11880">
        <v>9</v>
      </c>
    </row>
    <row r="11881" spans="1:14" x14ac:dyDescent="0.25">
      <c r="A11881" s="3">
        <v>6</v>
      </c>
      <c r="B11881">
        <v>2015</v>
      </c>
      <c r="C11881">
        <v>0.43472222222222223</v>
      </c>
      <c r="D11881">
        <v>42</v>
      </c>
      <c r="E11881" s="2" t="s">
        <v>25</v>
      </c>
      <c r="F11881" s="2" t="s">
        <v>14</v>
      </c>
      <c r="G11881" s="2" t="s">
        <v>23</v>
      </c>
      <c r="H11881" s="2" t="s">
        <v>16</v>
      </c>
      <c r="I11881" s="2" t="s">
        <v>17</v>
      </c>
      <c r="J11881">
        <v>1</v>
      </c>
      <c r="K11881">
        <v>630</v>
      </c>
      <c r="L11881">
        <v>663</v>
      </c>
      <c r="M11881" s="2" t="s">
        <v>21</v>
      </c>
      <c r="N11881">
        <v>5.5</v>
      </c>
    </row>
    <row r="11882" spans="1:14" x14ac:dyDescent="0.25">
      <c r="A11882" s="3">
        <v>12</v>
      </c>
      <c r="B11882">
        <v>2015</v>
      </c>
      <c r="C11882">
        <v>0.62916666666666665</v>
      </c>
      <c r="D11882">
        <v>42</v>
      </c>
      <c r="E11882" s="2" t="s">
        <v>25</v>
      </c>
      <c r="F11882" s="2" t="s">
        <v>14</v>
      </c>
      <c r="G11882" s="2" t="s">
        <v>23</v>
      </c>
      <c r="H11882" s="2" t="s">
        <v>26</v>
      </c>
      <c r="I11882" s="2" t="s">
        <v>39</v>
      </c>
      <c r="J11882">
        <v>2</v>
      </c>
      <c r="K11882">
        <v>1221.5</v>
      </c>
      <c r="L11882">
        <v>2322</v>
      </c>
      <c r="M11882" s="2" t="s">
        <v>18</v>
      </c>
      <c r="N11882">
        <v>8</v>
      </c>
    </row>
    <row r="11883" spans="1:14" x14ac:dyDescent="0.25">
      <c r="A11883" s="3">
        <v>12</v>
      </c>
      <c r="B11883">
        <v>2015</v>
      </c>
      <c r="C11883">
        <v>0.69097222222222221</v>
      </c>
      <c r="D11883">
        <v>42</v>
      </c>
      <c r="E11883" s="2" t="s">
        <v>25</v>
      </c>
      <c r="F11883" s="2" t="s">
        <v>14</v>
      </c>
      <c r="G11883" s="2" t="s">
        <v>23</v>
      </c>
      <c r="H11883" s="2" t="s">
        <v>16</v>
      </c>
      <c r="I11883" s="2" t="s">
        <v>17</v>
      </c>
      <c r="J11883">
        <v>2</v>
      </c>
      <c r="K11883">
        <v>48</v>
      </c>
      <c r="L11883">
        <v>100</v>
      </c>
      <c r="M11883" s="2" t="s">
        <v>21</v>
      </c>
      <c r="N11883">
        <v>8</v>
      </c>
    </row>
    <row r="11884" spans="1:14" x14ac:dyDescent="0.25">
      <c r="A11884" s="3">
        <v>12</v>
      </c>
      <c r="B11884">
        <v>2015</v>
      </c>
      <c r="C11884">
        <v>0.87291666666666667</v>
      </c>
      <c r="D11884">
        <v>42</v>
      </c>
      <c r="E11884" s="2" t="s">
        <v>25</v>
      </c>
      <c r="F11884" s="2" t="s">
        <v>14</v>
      </c>
      <c r="G11884" s="2" t="s">
        <v>23</v>
      </c>
      <c r="H11884" s="2" t="s">
        <v>16</v>
      </c>
      <c r="I11884" s="2" t="s">
        <v>17</v>
      </c>
      <c r="J11884">
        <v>3</v>
      </c>
      <c r="K11884">
        <v>163</v>
      </c>
      <c r="L11884">
        <v>530</v>
      </c>
      <c r="M11884" s="2" t="s">
        <v>18</v>
      </c>
      <c r="N11884">
        <v>7.5</v>
      </c>
    </row>
    <row r="11885" spans="1:14" x14ac:dyDescent="0.25">
      <c r="A11885" s="3">
        <v>12</v>
      </c>
      <c r="B11885">
        <v>2015</v>
      </c>
      <c r="C11885">
        <v>0.63611111111111107</v>
      </c>
      <c r="D11885">
        <v>42</v>
      </c>
      <c r="E11885" s="2" t="s">
        <v>25</v>
      </c>
      <c r="F11885" s="2" t="s">
        <v>14</v>
      </c>
      <c r="G11885" s="2" t="s">
        <v>23</v>
      </c>
      <c r="H11885" s="2" t="s">
        <v>16</v>
      </c>
      <c r="I11885" s="2" t="s">
        <v>22</v>
      </c>
      <c r="J11885">
        <v>1</v>
      </c>
      <c r="K11885">
        <v>315</v>
      </c>
      <c r="L11885">
        <v>351</v>
      </c>
      <c r="M11885" s="2" t="s">
        <v>21</v>
      </c>
      <c r="N11885">
        <v>6.5</v>
      </c>
    </row>
    <row r="11886" spans="1:14" x14ac:dyDescent="0.25">
      <c r="A11886" s="3">
        <v>1</v>
      </c>
      <c r="B11886">
        <v>2015</v>
      </c>
      <c r="C11886">
        <v>0.74097222222222225</v>
      </c>
      <c r="D11886">
        <v>42</v>
      </c>
      <c r="E11886" s="2" t="s">
        <v>25</v>
      </c>
      <c r="F11886" s="2" t="s">
        <v>14</v>
      </c>
      <c r="G11886" s="2" t="s">
        <v>23</v>
      </c>
      <c r="H11886" s="2" t="s">
        <v>16</v>
      </c>
      <c r="I11886" s="2" t="s">
        <v>17</v>
      </c>
      <c r="J11886">
        <v>1</v>
      </c>
      <c r="K11886">
        <v>700</v>
      </c>
      <c r="L11886">
        <v>837</v>
      </c>
      <c r="M11886" s="2" t="s">
        <v>21</v>
      </c>
      <c r="N11886">
        <v>5.5</v>
      </c>
    </row>
    <row r="11887" spans="1:14" x14ac:dyDescent="0.25">
      <c r="A11887" s="3">
        <v>1</v>
      </c>
      <c r="B11887">
        <v>2015</v>
      </c>
      <c r="C11887">
        <v>0.68263888888888891</v>
      </c>
      <c r="D11887">
        <v>42</v>
      </c>
      <c r="E11887" s="2" t="s">
        <v>25</v>
      </c>
      <c r="F11887" s="2" t="s">
        <v>14</v>
      </c>
      <c r="G11887" s="2" t="s">
        <v>23</v>
      </c>
      <c r="H11887" s="2" t="s">
        <v>16</v>
      </c>
      <c r="I11887" s="2" t="s">
        <v>17</v>
      </c>
      <c r="J11887">
        <v>2</v>
      </c>
      <c r="K11887">
        <v>42.5</v>
      </c>
      <c r="L11887">
        <v>83</v>
      </c>
      <c r="M11887" s="2" t="s">
        <v>18</v>
      </c>
      <c r="N11887">
        <v>8.5</v>
      </c>
    </row>
    <row r="11888" spans="1:14" x14ac:dyDescent="0.25">
      <c r="A11888" s="3">
        <v>1</v>
      </c>
      <c r="B11888">
        <v>2015</v>
      </c>
      <c r="C11888">
        <v>0.4284722222222222</v>
      </c>
      <c r="D11888">
        <v>42</v>
      </c>
      <c r="E11888" s="2" t="s">
        <v>25</v>
      </c>
      <c r="F11888" s="2" t="s">
        <v>14</v>
      </c>
      <c r="G11888" s="2" t="s">
        <v>23</v>
      </c>
      <c r="H11888" s="2" t="s">
        <v>16</v>
      </c>
      <c r="I11888" s="2" t="s">
        <v>22</v>
      </c>
      <c r="J11888">
        <v>1</v>
      </c>
      <c r="K11888">
        <v>735</v>
      </c>
      <c r="L11888">
        <v>764</v>
      </c>
      <c r="M11888" s="2" t="s">
        <v>18</v>
      </c>
      <c r="N11888">
        <v>7</v>
      </c>
    </row>
    <row r="11889" spans="1:14" x14ac:dyDescent="0.25">
      <c r="A11889" s="3">
        <v>10</v>
      </c>
      <c r="B11889">
        <v>2015</v>
      </c>
      <c r="C11889">
        <v>0.57638888888888884</v>
      </c>
      <c r="D11889">
        <v>42</v>
      </c>
      <c r="E11889" s="2" t="s">
        <v>25</v>
      </c>
      <c r="F11889" s="2" t="s">
        <v>14</v>
      </c>
      <c r="G11889" s="2" t="s">
        <v>23</v>
      </c>
      <c r="H11889" s="2" t="s">
        <v>16</v>
      </c>
      <c r="I11889" s="2" t="s">
        <v>17</v>
      </c>
      <c r="J11889">
        <v>1</v>
      </c>
      <c r="K11889">
        <v>45</v>
      </c>
      <c r="L11889">
        <v>52</v>
      </c>
      <c r="M11889" s="2" t="s">
        <v>21</v>
      </c>
      <c r="N11889">
        <v>7.5</v>
      </c>
    </row>
    <row r="11890" spans="1:14" x14ac:dyDescent="0.25">
      <c r="A11890" s="3">
        <v>10</v>
      </c>
      <c r="B11890">
        <v>2015</v>
      </c>
      <c r="C11890">
        <v>0.80347222222222225</v>
      </c>
      <c r="D11890">
        <v>42</v>
      </c>
      <c r="E11890" s="2" t="s">
        <v>25</v>
      </c>
      <c r="F11890" s="2" t="s">
        <v>14</v>
      </c>
      <c r="G11890" s="2" t="s">
        <v>23</v>
      </c>
      <c r="H11890" s="2" t="s">
        <v>16</v>
      </c>
      <c r="I11890" s="2" t="s">
        <v>17</v>
      </c>
      <c r="J11890">
        <v>2</v>
      </c>
      <c r="K11890">
        <v>23</v>
      </c>
      <c r="L11890">
        <v>54</v>
      </c>
      <c r="M11890" s="2" t="s">
        <v>21</v>
      </c>
      <c r="N11890">
        <v>5.5</v>
      </c>
    </row>
    <row r="11891" spans="1:14" x14ac:dyDescent="0.25">
      <c r="A11891" s="3">
        <v>10</v>
      </c>
      <c r="B11891">
        <v>2015</v>
      </c>
      <c r="C11891">
        <v>0.58333333333333337</v>
      </c>
      <c r="D11891">
        <v>42</v>
      </c>
      <c r="E11891" s="2" t="s">
        <v>25</v>
      </c>
      <c r="F11891" s="2" t="s">
        <v>14</v>
      </c>
      <c r="G11891" s="2" t="s">
        <v>23</v>
      </c>
      <c r="H11891" s="2" t="s">
        <v>26</v>
      </c>
      <c r="I11891" s="2" t="s">
        <v>39</v>
      </c>
      <c r="J11891">
        <v>3</v>
      </c>
      <c r="K11891">
        <v>814.33</v>
      </c>
      <c r="L11891">
        <v>2209</v>
      </c>
      <c r="M11891" s="2" t="s">
        <v>21</v>
      </c>
      <c r="N11891">
        <v>5.5</v>
      </c>
    </row>
    <row r="11892" spans="1:14" x14ac:dyDescent="0.25">
      <c r="A11892" s="3">
        <v>10</v>
      </c>
      <c r="B11892">
        <v>2015</v>
      </c>
      <c r="C11892">
        <v>0.50138888888888888</v>
      </c>
      <c r="D11892">
        <v>42</v>
      </c>
      <c r="E11892" s="2" t="s">
        <v>25</v>
      </c>
      <c r="F11892" s="2" t="s">
        <v>14</v>
      </c>
      <c r="G11892" s="2" t="s">
        <v>23</v>
      </c>
      <c r="H11892" s="2" t="s">
        <v>16</v>
      </c>
      <c r="I11892" s="2" t="s">
        <v>17</v>
      </c>
      <c r="J11892">
        <v>3</v>
      </c>
      <c r="K11892">
        <v>54.33</v>
      </c>
      <c r="L11892">
        <v>176</v>
      </c>
      <c r="M11892" s="2" t="s">
        <v>18</v>
      </c>
      <c r="N11892">
        <v>9</v>
      </c>
    </row>
    <row r="11893" spans="1:14" x14ac:dyDescent="0.25">
      <c r="A11893" s="3">
        <v>10</v>
      </c>
      <c r="B11893">
        <v>2015</v>
      </c>
      <c r="C11893">
        <v>0.84791666666666665</v>
      </c>
      <c r="D11893">
        <v>42</v>
      </c>
      <c r="E11893" s="2" t="s">
        <v>25</v>
      </c>
      <c r="F11893" s="2" t="s">
        <v>14</v>
      </c>
      <c r="G11893" s="2" t="s">
        <v>23</v>
      </c>
      <c r="H11893" s="2" t="s">
        <v>16</v>
      </c>
      <c r="I11893" s="2" t="s">
        <v>17</v>
      </c>
      <c r="J11893">
        <v>1</v>
      </c>
      <c r="K11893">
        <v>12</v>
      </c>
      <c r="L11893">
        <v>14</v>
      </c>
      <c r="M11893" s="2" t="s">
        <v>18</v>
      </c>
      <c r="N11893">
        <v>5.5</v>
      </c>
    </row>
    <row r="11894" spans="1:14" x14ac:dyDescent="0.25">
      <c r="A11894" s="3">
        <v>10</v>
      </c>
      <c r="B11894">
        <v>2015</v>
      </c>
      <c r="C11894">
        <v>0.73263888888888884</v>
      </c>
      <c r="D11894">
        <v>42</v>
      </c>
      <c r="E11894" s="2" t="s">
        <v>25</v>
      </c>
      <c r="F11894" s="2" t="s">
        <v>14</v>
      </c>
      <c r="G11894" s="2" t="s">
        <v>23</v>
      </c>
      <c r="H11894" s="2" t="s">
        <v>16</v>
      </c>
      <c r="I11894" s="2" t="s">
        <v>17</v>
      </c>
      <c r="J11894">
        <v>3</v>
      </c>
      <c r="K11894">
        <v>20.67</v>
      </c>
      <c r="L11894">
        <v>67</v>
      </c>
      <c r="M11894" s="2" t="s">
        <v>18</v>
      </c>
      <c r="N11894">
        <v>8</v>
      </c>
    </row>
    <row r="11895" spans="1:14" x14ac:dyDescent="0.25">
      <c r="A11895" s="3">
        <v>11</v>
      </c>
      <c r="B11895">
        <v>2015</v>
      </c>
      <c r="C11895">
        <v>0.52916666666666667</v>
      </c>
      <c r="D11895">
        <v>42</v>
      </c>
      <c r="E11895" s="2" t="s">
        <v>25</v>
      </c>
      <c r="F11895" s="2" t="s">
        <v>14</v>
      </c>
      <c r="G11895" s="2" t="s">
        <v>23</v>
      </c>
      <c r="H11895" s="2" t="s">
        <v>26</v>
      </c>
      <c r="I11895" s="2" t="s">
        <v>39</v>
      </c>
      <c r="J11895">
        <v>3</v>
      </c>
      <c r="K11895">
        <v>180</v>
      </c>
      <c r="L11895">
        <v>519</v>
      </c>
      <c r="M11895" s="2" t="s">
        <v>21</v>
      </c>
      <c r="N11895">
        <v>7.5</v>
      </c>
    </row>
    <row r="11896" spans="1:14" x14ac:dyDescent="0.25">
      <c r="A11896" s="3">
        <v>11</v>
      </c>
      <c r="B11896">
        <v>2015</v>
      </c>
      <c r="C11896">
        <v>0.74722222222222223</v>
      </c>
      <c r="D11896">
        <v>42</v>
      </c>
      <c r="E11896" s="2" t="s">
        <v>25</v>
      </c>
      <c r="F11896" s="2" t="s">
        <v>14</v>
      </c>
      <c r="G11896" s="2" t="s">
        <v>23</v>
      </c>
      <c r="H11896" s="2" t="s">
        <v>16</v>
      </c>
      <c r="I11896" s="2" t="s">
        <v>17</v>
      </c>
      <c r="J11896">
        <v>1</v>
      </c>
      <c r="K11896">
        <v>430</v>
      </c>
      <c r="L11896">
        <v>483</v>
      </c>
      <c r="M11896" s="2" t="s">
        <v>18</v>
      </c>
      <c r="N11896">
        <v>5.5</v>
      </c>
    </row>
    <row r="11897" spans="1:14" x14ac:dyDescent="0.25">
      <c r="A11897" s="3">
        <v>11</v>
      </c>
      <c r="B11897">
        <v>2015</v>
      </c>
      <c r="C11897">
        <v>0.79027777777777775</v>
      </c>
      <c r="D11897">
        <v>42</v>
      </c>
      <c r="E11897" s="2" t="s">
        <v>25</v>
      </c>
      <c r="F11897" s="2" t="s">
        <v>14</v>
      </c>
      <c r="G11897" s="2" t="s">
        <v>23</v>
      </c>
      <c r="H11897" s="2" t="s">
        <v>26</v>
      </c>
      <c r="I11897" s="2" t="s">
        <v>39</v>
      </c>
      <c r="J11897">
        <v>1</v>
      </c>
      <c r="K11897">
        <v>540</v>
      </c>
      <c r="L11897">
        <v>491</v>
      </c>
      <c r="M11897" s="2" t="s">
        <v>18</v>
      </c>
      <c r="N11897">
        <v>7.5</v>
      </c>
    </row>
    <row r="11898" spans="1:14" x14ac:dyDescent="0.25">
      <c r="A11898" s="3">
        <v>11</v>
      </c>
      <c r="B11898">
        <v>2015</v>
      </c>
      <c r="C11898">
        <v>0.58888888888888891</v>
      </c>
      <c r="D11898">
        <v>42</v>
      </c>
      <c r="E11898" s="2" t="s">
        <v>25</v>
      </c>
      <c r="F11898" s="2" t="s">
        <v>14</v>
      </c>
      <c r="G11898" s="2" t="s">
        <v>23</v>
      </c>
      <c r="H11898" s="2" t="s">
        <v>16</v>
      </c>
      <c r="I11898" s="2" t="s">
        <v>17</v>
      </c>
      <c r="J11898">
        <v>2</v>
      </c>
      <c r="K11898">
        <v>56</v>
      </c>
      <c r="L11898">
        <v>123</v>
      </c>
      <c r="M11898" s="2" t="s">
        <v>21</v>
      </c>
      <c r="N11898">
        <v>9.5</v>
      </c>
    </row>
    <row r="11899" spans="1:14" x14ac:dyDescent="0.25">
      <c r="A11899" s="3">
        <v>11</v>
      </c>
      <c r="B11899">
        <v>2015</v>
      </c>
      <c r="C11899">
        <v>0.6875</v>
      </c>
      <c r="D11899">
        <v>42</v>
      </c>
      <c r="E11899" s="2" t="s">
        <v>25</v>
      </c>
      <c r="F11899" s="2" t="s">
        <v>14</v>
      </c>
      <c r="G11899" s="2" t="s">
        <v>23</v>
      </c>
      <c r="H11899" s="2" t="s">
        <v>16</v>
      </c>
      <c r="I11899" s="2" t="s">
        <v>17</v>
      </c>
      <c r="J11899">
        <v>1</v>
      </c>
      <c r="K11899">
        <v>301</v>
      </c>
      <c r="L11899">
        <v>331</v>
      </c>
      <c r="M11899" s="2" t="s">
        <v>18</v>
      </c>
      <c r="N11899">
        <v>6.5</v>
      </c>
    </row>
    <row r="11900" spans="1:14" x14ac:dyDescent="0.25">
      <c r="A11900" s="3">
        <v>6</v>
      </c>
      <c r="B11900">
        <v>2015</v>
      </c>
      <c r="C11900">
        <v>0.44722222222222224</v>
      </c>
      <c r="D11900">
        <v>42</v>
      </c>
      <c r="E11900" s="2" t="s">
        <v>25</v>
      </c>
      <c r="F11900" s="2" t="s">
        <v>14</v>
      </c>
      <c r="G11900" s="2" t="s">
        <v>23</v>
      </c>
      <c r="H11900" s="2" t="s">
        <v>26</v>
      </c>
      <c r="I11900" s="2" t="s">
        <v>39</v>
      </c>
      <c r="J11900">
        <v>2</v>
      </c>
      <c r="K11900">
        <v>270</v>
      </c>
      <c r="L11900">
        <v>524</v>
      </c>
      <c r="M11900" s="2" t="s">
        <v>21</v>
      </c>
      <c r="N11900">
        <v>8.5</v>
      </c>
    </row>
    <row r="11901" spans="1:14" x14ac:dyDescent="0.25">
      <c r="A11901" s="3">
        <v>6</v>
      </c>
      <c r="B11901">
        <v>2015</v>
      </c>
      <c r="C11901">
        <v>0.85347222222222219</v>
      </c>
      <c r="D11901">
        <v>42</v>
      </c>
      <c r="E11901" s="2" t="s">
        <v>25</v>
      </c>
      <c r="F11901" s="2" t="s">
        <v>14</v>
      </c>
      <c r="G11901" s="2" t="s">
        <v>23</v>
      </c>
      <c r="H11901" s="2" t="s">
        <v>16</v>
      </c>
      <c r="I11901" s="2" t="s">
        <v>17</v>
      </c>
      <c r="J11901">
        <v>3</v>
      </c>
      <c r="K11901">
        <v>33.33</v>
      </c>
      <c r="L11901">
        <v>114</v>
      </c>
      <c r="M11901" s="2" t="s">
        <v>18</v>
      </c>
      <c r="N11901">
        <v>6</v>
      </c>
    </row>
    <row r="11902" spans="1:14" x14ac:dyDescent="0.25">
      <c r="A11902" s="3">
        <v>6</v>
      </c>
      <c r="B11902">
        <v>2015</v>
      </c>
      <c r="C11902">
        <v>0.48819444444444443</v>
      </c>
      <c r="D11902">
        <v>42</v>
      </c>
      <c r="E11902" s="2" t="s">
        <v>25</v>
      </c>
      <c r="F11902" s="2" t="s">
        <v>14</v>
      </c>
      <c r="G11902" s="2" t="s">
        <v>23</v>
      </c>
      <c r="H11902" s="2" t="s">
        <v>16</v>
      </c>
      <c r="I11902" s="2" t="s">
        <v>17</v>
      </c>
      <c r="J11902">
        <v>1</v>
      </c>
      <c r="K11902">
        <v>21</v>
      </c>
      <c r="L11902">
        <v>25</v>
      </c>
      <c r="M11902" s="2" t="s">
        <v>18</v>
      </c>
      <c r="N11902">
        <v>7.5</v>
      </c>
    </row>
    <row r="11903" spans="1:14" x14ac:dyDescent="0.25">
      <c r="A11903" s="3">
        <v>6</v>
      </c>
      <c r="B11903">
        <v>2015</v>
      </c>
      <c r="C11903">
        <v>0.42291666666666666</v>
      </c>
      <c r="D11903">
        <v>42</v>
      </c>
      <c r="E11903" s="2" t="s">
        <v>25</v>
      </c>
      <c r="F11903" s="2" t="s">
        <v>14</v>
      </c>
      <c r="G11903" s="2" t="s">
        <v>23</v>
      </c>
      <c r="H11903" s="2" t="s">
        <v>16</v>
      </c>
      <c r="I11903" s="2" t="s">
        <v>22</v>
      </c>
      <c r="J11903">
        <v>2</v>
      </c>
      <c r="K11903">
        <v>402.5</v>
      </c>
      <c r="L11903">
        <v>963</v>
      </c>
      <c r="M11903" s="2" t="s">
        <v>21</v>
      </c>
      <c r="N11903">
        <v>9.5</v>
      </c>
    </row>
    <row r="11904" spans="1:14" x14ac:dyDescent="0.25">
      <c r="A11904" s="3">
        <v>1</v>
      </c>
      <c r="B11904">
        <v>2016</v>
      </c>
      <c r="C11904">
        <v>0.41666666666666669</v>
      </c>
      <c r="D11904">
        <v>40</v>
      </c>
      <c r="E11904" s="2" t="s">
        <v>13</v>
      </c>
      <c r="F11904" s="2" t="s">
        <v>14</v>
      </c>
      <c r="G11904" s="2" t="s">
        <v>23</v>
      </c>
      <c r="H11904" s="2" t="s">
        <v>26</v>
      </c>
      <c r="I11904" s="2" t="s">
        <v>39</v>
      </c>
      <c r="J11904">
        <v>2</v>
      </c>
      <c r="K11904">
        <v>560</v>
      </c>
      <c r="L11904">
        <v>1393</v>
      </c>
      <c r="M11904" s="2" t="s">
        <v>21</v>
      </c>
      <c r="N11904">
        <v>9</v>
      </c>
    </row>
    <row r="11905" spans="1:14" x14ac:dyDescent="0.25">
      <c r="A11905" s="3">
        <v>9</v>
      </c>
      <c r="B11905">
        <v>2016</v>
      </c>
      <c r="C11905">
        <v>0.78125</v>
      </c>
      <c r="D11905">
        <v>40</v>
      </c>
      <c r="E11905" s="2" t="s">
        <v>13</v>
      </c>
      <c r="F11905" s="2" t="s">
        <v>14</v>
      </c>
      <c r="G11905" s="2" t="s">
        <v>23</v>
      </c>
      <c r="H11905" s="2" t="s">
        <v>26</v>
      </c>
      <c r="I11905" s="2" t="s">
        <v>39</v>
      </c>
      <c r="J11905">
        <v>2</v>
      </c>
      <c r="K11905">
        <v>270</v>
      </c>
      <c r="L11905">
        <v>622</v>
      </c>
      <c r="M11905" s="2" t="s">
        <v>18</v>
      </c>
      <c r="N11905">
        <v>6.5</v>
      </c>
    </row>
    <row r="11906" spans="1:14" x14ac:dyDescent="0.25">
      <c r="A11906" s="3">
        <v>3</v>
      </c>
      <c r="B11906">
        <v>2016</v>
      </c>
      <c r="C11906">
        <v>0.52777777777777779</v>
      </c>
      <c r="D11906">
        <v>40</v>
      </c>
      <c r="E11906" s="2" t="s">
        <v>13</v>
      </c>
      <c r="F11906" s="2" t="s">
        <v>14</v>
      </c>
      <c r="G11906" s="2" t="s">
        <v>23</v>
      </c>
      <c r="H11906" s="2" t="s">
        <v>26</v>
      </c>
      <c r="I11906" s="2" t="s">
        <v>39</v>
      </c>
      <c r="J11906">
        <v>2</v>
      </c>
      <c r="K11906">
        <v>270</v>
      </c>
      <c r="L11906">
        <v>583</v>
      </c>
      <c r="M11906" s="2" t="s">
        <v>18</v>
      </c>
      <c r="N11906">
        <v>8.5</v>
      </c>
    </row>
    <row r="11907" spans="1:14" x14ac:dyDescent="0.25">
      <c r="A11907" s="3">
        <v>5</v>
      </c>
      <c r="B11907">
        <v>2016</v>
      </c>
      <c r="C11907">
        <v>0.65</v>
      </c>
      <c r="D11907">
        <v>40</v>
      </c>
      <c r="E11907" s="2" t="s">
        <v>13</v>
      </c>
      <c r="F11907" s="2" t="s">
        <v>14</v>
      </c>
      <c r="G11907" s="2" t="s">
        <v>23</v>
      </c>
      <c r="H11907" s="2" t="s">
        <v>26</v>
      </c>
      <c r="I11907" s="2" t="s">
        <v>39</v>
      </c>
      <c r="J11907">
        <v>3</v>
      </c>
      <c r="K11907">
        <v>373.33</v>
      </c>
      <c r="L11907">
        <v>1116</v>
      </c>
      <c r="M11907" s="2" t="s">
        <v>18</v>
      </c>
      <c r="N11907">
        <v>5.5</v>
      </c>
    </row>
    <row r="11908" spans="1:14" x14ac:dyDescent="0.25">
      <c r="A11908" s="3">
        <v>6</v>
      </c>
      <c r="B11908">
        <v>2016</v>
      </c>
      <c r="C11908">
        <v>0.50277777777777777</v>
      </c>
      <c r="D11908">
        <v>40</v>
      </c>
      <c r="E11908" s="2" t="s">
        <v>13</v>
      </c>
      <c r="F11908" s="2" t="s">
        <v>14</v>
      </c>
      <c r="G11908" s="2" t="s">
        <v>23</v>
      </c>
      <c r="H11908" s="2" t="s">
        <v>26</v>
      </c>
      <c r="I11908" s="2" t="s">
        <v>39</v>
      </c>
      <c r="J11908">
        <v>3</v>
      </c>
      <c r="K11908">
        <v>180</v>
      </c>
      <c r="L11908">
        <v>567</v>
      </c>
      <c r="M11908" s="2" t="s">
        <v>38</v>
      </c>
      <c r="N11908">
        <v>5</v>
      </c>
    </row>
    <row r="11909" spans="1:14" x14ac:dyDescent="0.25">
      <c r="A11909" s="3">
        <v>11</v>
      </c>
      <c r="B11909">
        <v>2015</v>
      </c>
      <c r="C11909">
        <v>0.47638888888888886</v>
      </c>
      <c r="D11909">
        <v>40</v>
      </c>
      <c r="E11909" s="2" t="s">
        <v>13</v>
      </c>
      <c r="F11909" s="2" t="s">
        <v>14</v>
      </c>
      <c r="G11909" s="2" t="s">
        <v>23</v>
      </c>
      <c r="H11909" s="2" t="s">
        <v>26</v>
      </c>
      <c r="I11909" s="2" t="s">
        <v>39</v>
      </c>
      <c r="J11909">
        <v>1</v>
      </c>
      <c r="K11909">
        <v>2443</v>
      </c>
      <c r="L11909">
        <v>2116</v>
      </c>
      <c r="M11909" s="2" t="s">
        <v>21</v>
      </c>
      <c r="N11909">
        <v>7.5</v>
      </c>
    </row>
    <row r="11910" spans="1:14" x14ac:dyDescent="0.25">
      <c r="A11910" s="3">
        <v>1</v>
      </c>
      <c r="B11910">
        <v>2015</v>
      </c>
      <c r="C11910">
        <v>0.52500000000000002</v>
      </c>
      <c r="D11910">
        <v>40</v>
      </c>
      <c r="E11910" s="2" t="s">
        <v>13</v>
      </c>
      <c r="F11910" s="2" t="s">
        <v>14</v>
      </c>
      <c r="G11910" s="2" t="s">
        <v>23</v>
      </c>
      <c r="H11910" s="2" t="s">
        <v>26</v>
      </c>
      <c r="I11910" s="2" t="s">
        <v>39</v>
      </c>
      <c r="J11910">
        <v>2</v>
      </c>
      <c r="K11910">
        <v>500</v>
      </c>
      <c r="L11910">
        <v>912</v>
      </c>
      <c r="M11910" s="2" t="s">
        <v>18</v>
      </c>
      <c r="N11910">
        <v>5.5</v>
      </c>
    </row>
    <row r="11911" spans="1:14" x14ac:dyDescent="0.25">
      <c r="A11911" s="3">
        <v>1</v>
      </c>
      <c r="B11911">
        <v>2015</v>
      </c>
      <c r="C11911">
        <v>0.62916666666666665</v>
      </c>
      <c r="D11911">
        <v>40</v>
      </c>
      <c r="E11911" s="2" t="s">
        <v>13</v>
      </c>
      <c r="F11911" s="2" t="s">
        <v>14</v>
      </c>
      <c r="G11911" s="2" t="s">
        <v>23</v>
      </c>
      <c r="H11911" s="2" t="s">
        <v>26</v>
      </c>
      <c r="I11911" s="2" t="s">
        <v>39</v>
      </c>
      <c r="J11911">
        <v>2</v>
      </c>
      <c r="K11911">
        <v>500</v>
      </c>
      <c r="L11911">
        <v>804</v>
      </c>
      <c r="M11911" s="2" t="s">
        <v>18</v>
      </c>
      <c r="N11911">
        <v>5</v>
      </c>
    </row>
    <row r="11912" spans="1:14" x14ac:dyDescent="0.25">
      <c r="A11912" s="3">
        <v>1</v>
      </c>
      <c r="B11912">
        <v>2015</v>
      </c>
      <c r="C11912">
        <v>0.45694444444444443</v>
      </c>
      <c r="D11912">
        <v>40</v>
      </c>
      <c r="E11912" s="2" t="s">
        <v>13</v>
      </c>
      <c r="F11912" s="2" t="s">
        <v>14</v>
      </c>
      <c r="G11912" s="2" t="s">
        <v>23</v>
      </c>
      <c r="H11912" s="2" t="s">
        <v>26</v>
      </c>
      <c r="I11912" s="2" t="s">
        <v>39</v>
      </c>
      <c r="J11912">
        <v>2</v>
      </c>
      <c r="K11912">
        <v>500</v>
      </c>
      <c r="L11912">
        <v>911</v>
      </c>
      <c r="M11912" s="2" t="s">
        <v>18</v>
      </c>
      <c r="N11912">
        <v>7.5</v>
      </c>
    </row>
    <row r="11913" spans="1:14" x14ac:dyDescent="0.25">
      <c r="A11913" s="3">
        <v>4</v>
      </c>
      <c r="B11913">
        <v>2015</v>
      </c>
      <c r="C11913">
        <v>0.50694444444444442</v>
      </c>
      <c r="D11913">
        <v>40</v>
      </c>
      <c r="E11913" s="2" t="s">
        <v>13</v>
      </c>
      <c r="F11913" s="2" t="s">
        <v>14</v>
      </c>
      <c r="G11913" s="2" t="s">
        <v>23</v>
      </c>
      <c r="H11913" s="2" t="s">
        <v>26</v>
      </c>
      <c r="I11913" s="2" t="s">
        <v>39</v>
      </c>
      <c r="J11913">
        <v>2</v>
      </c>
      <c r="K11913">
        <v>391.5</v>
      </c>
      <c r="L11913">
        <v>752</v>
      </c>
      <c r="M11913" s="2" t="s">
        <v>38</v>
      </c>
      <c r="N11913">
        <v>6</v>
      </c>
    </row>
    <row r="11914" spans="1:14" x14ac:dyDescent="0.25">
      <c r="A11914" s="3">
        <v>6</v>
      </c>
      <c r="B11914">
        <v>2015</v>
      </c>
      <c r="C11914">
        <v>0.43819444444444444</v>
      </c>
      <c r="D11914">
        <v>40</v>
      </c>
      <c r="E11914" s="2" t="s">
        <v>13</v>
      </c>
      <c r="F11914" s="2" t="s">
        <v>14</v>
      </c>
      <c r="G11914" s="2" t="s">
        <v>23</v>
      </c>
      <c r="H11914" s="2" t="s">
        <v>26</v>
      </c>
      <c r="I11914" s="2" t="s">
        <v>39</v>
      </c>
      <c r="J11914">
        <v>2</v>
      </c>
      <c r="K11914">
        <v>1221.5</v>
      </c>
      <c r="L11914">
        <v>2199</v>
      </c>
      <c r="M11914" s="2" t="s">
        <v>21</v>
      </c>
      <c r="N11914">
        <v>8</v>
      </c>
    </row>
    <row r="11915" spans="1:14" x14ac:dyDescent="0.25">
      <c r="A11915" s="3">
        <v>11</v>
      </c>
      <c r="B11915">
        <v>2015</v>
      </c>
      <c r="C11915">
        <v>0.5756944444444444</v>
      </c>
      <c r="D11915">
        <v>40</v>
      </c>
      <c r="E11915" s="2" t="s">
        <v>13</v>
      </c>
      <c r="F11915" s="2" t="s">
        <v>14</v>
      </c>
      <c r="G11915" s="2" t="s">
        <v>23</v>
      </c>
      <c r="H11915" s="2" t="s">
        <v>26</v>
      </c>
      <c r="I11915" s="2" t="s">
        <v>39</v>
      </c>
      <c r="J11915">
        <v>2</v>
      </c>
      <c r="K11915">
        <v>1221.5</v>
      </c>
      <c r="L11915">
        <v>2112</v>
      </c>
      <c r="M11915" s="2" t="s">
        <v>21</v>
      </c>
      <c r="N11915">
        <v>8.5</v>
      </c>
    </row>
    <row r="11916" spans="1:14" x14ac:dyDescent="0.25">
      <c r="A11916" s="3">
        <v>7</v>
      </c>
      <c r="B11916">
        <v>2015</v>
      </c>
      <c r="C11916">
        <v>0.46527777777777779</v>
      </c>
      <c r="D11916">
        <v>40</v>
      </c>
      <c r="E11916" s="2" t="s">
        <v>13</v>
      </c>
      <c r="F11916" s="2" t="s">
        <v>14</v>
      </c>
      <c r="G11916" s="2" t="s">
        <v>23</v>
      </c>
      <c r="H11916" s="2" t="s">
        <v>26</v>
      </c>
      <c r="I11916" s="2" t="s">
        <v>39</v>
      </c>
      <c r="J11916">
        <v>2</v>
      </c>
      <c r="K11916">
        <v>1221.5</v>
      </c>
      <c r="L11916">
        <v>2200</v>
      </c>
      <c r="M11916" s="2" t="s">
        <v>21</v>
      </c>
      <c r="N11916">
        <v>5</v>
      </c>
    </row>
    <row r="11917" spans="1:14" x14ac:dyDescent="0.25">
      <c r="A11917" s="3">
        <v>12</v>
      </c>
      <c r="B11917">
        <v>2015</v>
      </c>
      <c r="C11917">
        <v>0.73472222222222228</v>
      </c>
      <c r="D11917">
        <v>40</v>
      </c>
      <c r="E11917" s="2" t="s">
        <v>13</v>
      </c>
      <c r="F11917" s="2" t="s">
        <v>14</v>
      </c>
      <c r="G11917" s="2" t="s">
        <v>23</v>
      </c>
      <c r="H11917" s="2" t="s">
        <v>26</v>
      </c>
      <c r="I11917" s="2" t="s">
        <v>39</v>
      </c>
      <c r="J11917">
        <v>1</v>
      </c>
      <c r="K11917">
        <v>540</v>
      </c>
      <c r="L11917">
        <v>490</v>
      </c>
      <c r="M11917" s="2" t="s">
        <v>21</v>
      </c>
      <c r="N11917">
        <v>10</v>
      </c>
    </row>
    <row r="11918" spans="1:14" x14ac:dyDescent="0.25">
      <c r="A11918" s="3">
        <v>1</v>
      </c>
      <c r="B11918">
        <v>2016</v>
      </c>
      <c r="C11918">
        <v>0.74583333333333335</v>
      </c>
      <c r="D11918">
        <v>40</v>
      </c>
      <c r="E11918" s="2" t="s">
        <v>13</v>
      </c>
      <c r="F11918" s="2" t="s">
        <v>14</v>
      </c>
      <c r="G11918" s="2" t="s">
        <v>15</v>
      </c>
      <c r="H11918" s="2" t="s">
        <v>16</v>
      </c>
      <c r="I11918" s="2" t="s">
        <v>22</v>
      </c>
      <c r="J11918">
        <v>1</v>
      </c>
      <c r="K11918">
        <v>875</v>
      </c>
      <c r="L11918">
        <v>1045</v>
      </c>
      <c r="M11918" s="2" t="s">
        <v>18</v>
      </c>
      <c r="N11918">
        <v>9.5</v>
      </c>
    </row>
    <row r="11919" spans="1:14" x14ac:dyDescent="0.25">
      <c r="A11919" s="3">
        <v>1</v>
      </c>
      <c r="B11919">
        <v>2016</v>
      </c>
      <c r="C11919">
        <v>0.86875000000000002</v>
      </c>
      <c r="D11919">
        <v>40</v>
      </c>
      <c r="E11919" s="2" t="s">
        <v>13</v>
      </c>
      <c r="F11919" s="2" t="s">
        <v>14</v>
      </c>
      <c r="G11919" s="2" t="s">
        <v>15</v>
      </c>
      <c r="H11919" s="2" t="s">
        <v>16</v>
      </c>
      <c r="I11919" s="2" t="s">
        <v>22</v>
      </c>
      <c r="J11919">
        <v>2</v>
      </c>
      <c r="K11919">
        <v>385</v>
      </c>
      <c r="L11919">
        <v>886</v>
      </c>
      <c r="M11919" s="2" t="s">
        <v>18</v>
      </c>
      <c r="N11919">
        <v>7.5</v>
      </c>
    </row>
    <row r="11920" spans="1:14" x14ac:dyDescent="0.25">
      <c r="A11920" s="3">
        <v>2</v>
      </c>
      <c r="B11920">
        <v>2016</v>
      </c>
      <c r="C11920">
        <v>0.80972222222222223</v>
      </c>
      <c r="D11920">
        <v>40</v>
      </c>
      <c r="E11920" s="2" t="s">
        <v>13</v>
      </c>
      <c r="F11920" s="2" t="s">
        <v>14</v>
      </c>
      <c r="G11920" s="2" t="s">
        <v>15</v>
      </c>
      <c r="H11920" s="2" t="s">
        <v>16</v>
      </c>
      <c r="I11920" s="2" t="s">
        <v>22</v>
      </c>
      <c r="J11920">
        <v>2</v>
      </c>
      <c r="K11920">
        <v>192.5</v>
      </c>
      <c r="L11920">
        <v>480</v>
      </c>
      <c r="M11920" s="2" t="s">
        <v>18</v>
      </c>
      <c r="N11920">
        <v>6</v>
      </c>
    </row>
    <row r="11921" spans="1:14" x14ac:dyDescent="0.25">
      <c r="A11921" s="3">
        <v>2</v>
      </c>
      <c r="B11921">
        <v>2016</v>
      </c>
      <c r="C11921">
        <v>0.56458333333333333</v>
      </c>
      <c r="D11921">
        <v>40</v>
      </c>
      <c r="E11921" s="2" t="s">
        <v>13</v>
      </c>
      <c r="F11921" s="2" t="s">
        <v>14</v>
      </c>
      <c r="G11921" s="2" t="s">
        <v>15</v>
      </c>
      <c r="H11921" s="2" t="s">
        <v>19</v>
      </c>
      <c r="I11921" s="2" t="s">
        <v>37</v>
      </c>
      <c r="J11921">
        <v>2</v>
      </c>
      <c r="K11921">
        <v>159</v>
      </c>
      <c r="L11921">
        <v>342</v>
      </c>
      <c r="M11921" s="2" t="s">
        <v>18</v>
      </c>
      <c r="N11921">
        <v>7</v>
      </c>
    </row>
    <row r="11922" spans="1:14" x14ac:dyDescent="0.25">
      <c r="A11922" s="3">
        <v>1</v>
      </c>
      <c r="B11922">
        <v>2016</v>
      </c>
      <c r="C11922">
        <v>0.58680555555555558</v>
      </c>
      <c r="D11922">
        <v>40</v>
      </c>
      <c r="E11922" s="2" t="s">
        <v>13</v>
      </c>
      <c r="F11922" s="2" t="s">
        <v>14</v>
      </c>
      <c r="G11922" s="2" t="s">
        <v>15</v>
      </c>
      <c r="H11922" s="2" t="s">
        <v>16</v>
      </c>
      <c r="I11922" s="2" t="s">
        <v>22</v>
      </c>
      <c r="J11922">
        <v>3</v>
      </c>
      <c r="K11922">
        <v>245</v>
      </c>
      <c r="L11922">
        <v>941</v>
      </c>
      <c r="M11922" s="2" t="s">
        <v>18</v>
      </c>
      <c r="N11922">
        <v>5</v>
      </c>
    </row>
    <row r="11923" spans="1:14" x14ac:dyDescent="0.25">
      <c r="A11923" s="3">
        <v>4</v>
      </c>
      <c r="B11923">
        <v>2016</v>
      </c>
      <c r="C11923">
        <v>0.4861111111111111</v>
      </c>
      <c r="D11923">
        <v>40</v>
      </c>
      <c r="E11923" s="2" t="s">
        <v>13</v>
      </c>
      <c r="F11923" s="2" t="s">
        <v>14</v>
      </c>
      <c r="G11923" s="2" t="s">
        <v>15</v>
      </c>
      <c r="H11923" s="2" t="s">
        <v>16</v>
      </c>
      <c r="I11923" s="2" t="s">
        <v>22</v>
      </c>
      <c r="J11923">
        <v>1</v>
      </c>
      <c r="K11923">
        <v>420</v>
      </c>
      <c r="L11923">
        <v>537</v>
      </c>
      <c r="M11923" s="2" t="s">
        <v>18</v>
      </c>
      <c r="N11923">
        <v>8.5</v>
      </c>
    </row>
    <row r="11924" spans="1:14" x14ac:dyDescent="0.25">
      <c r="A11924" s="3">
        <v>9</v>
      </c>
      <c r="B11924">
        <v>2016</v>
      </c>
      <c r="C11924">
        <v>0.51875000000000004</v>
      </c>
      <c r="D11924">
        <v>40</v>
      </c>
      <c r="E11924" s="2" t="s">
        <v>13</v>
      </c>
      <c r="F11924" s="2" t="s">
        <v>14</v>
      </c>
      <c r="G11924" s="2" t="s">
        <v>15</v>
      </c>
      <c r="H11924" s="2" t="s">
        <v>26</v>
      </c>
      <c r="I11924" s="2" t="s">
        <v>39</v>
      </c>
      <c r="J11924">
        <v>2</v>
      </c>
      <c r="K11924">
        <v>270</v>
      </c>
      <c r="L11924">
        <v>568</v>
      </c>
      <c r="M11924" s="2" t="s">
        <v>38</v>
      </c>
      <c r="N11924">
        <v>8</v>
      </c>
    </row>
    <row r="11925" spans="1:14" x14ac:dyDescent="0.25">
      <c r="A11925" s="3">
        <v>9</v>
      </c>
      <c r="B11925">
        <v>2016</v>
      </c>
      <c r="C11925">
        <v>0.85</v>
      </c>
      <c r="D11925">
        <v>40</v>
      </c>
      <c r="E11925" s="2" t="s">
        <v>13</v>
      </c>
      <c r="F11925" s="2" t="s">
        <v>14</v>
      </c>
      <c r="G11925" s="2" t="s">
        <v>15</v>
      </c>
      <c r="H11925" s="2" t="s">
        <v>16</v>
      </c>
      <c r="I11925" s="2" t="s">
        <v>22</v>
      </c>
      <c r="J11925">
        <v>1</v>
      </c>
      <c r="K11925">
        <v>980</v>
      </c>
      <c r="L11925">
        <v>1242</v>
      </c>
      <c r="M11925" s="2" t="s">
        <v>21</v>
      </c>
      <c r="N11925">
        <v>7.5</v>
      </c>
    </row>
    <row r="11926" spans="1:14" x14ac:dyDescent="0.25">
      <c r="A11926" s="3">
        <v>10</v>
      </c>
      <c r="B11926">
        <v>2015</v>
      </c>
      <c r="C11926">
        <v>0.87430555555555556</v>
      </c>
      <c r="D11926">
        <v>40</v>
      </c>
      <c r="E11926" s="2" t="s">
        <v>13</v>
      </c>
      <c r="F11926" s="2" t="s">
        <v>14</v>
      </c>
      <c r="G11926" s="2" t="s">
        <v>15</v>
      </c>
      <c r="H11926" s="2" t="s">
        <v>16</v>
      </c>
      <c r="I11926" s="2" t="s">
        <v>22</v>
      </c>
      <c r="J11926">
        <v>1</v>
      </c>
      <c r="K11926">
        <v>700</v>
      </c>
      <c r="L11926">
        <v>739</v>
      </c>
      <c r="M11926" s="2" t="s">
        <v>21</v>
      </c>
      <c r="N11926">
        <v>7</v>
      </c>
    </row>
    <row r="11927" spans="1:14" x14ac:dyDescent="0.25">
      <c r="A11927" s="3">
        <v>3</v>
      </c>
      <c r="B11927">
        <v>2015</v>
      </c>
      <c r="C11927">
        <v>0.82499999999999996</v>
      </c>
      <c r="D11927">
        <v>40</v>
      </c>
      <c r="E11927" s="2" t="s">
        <v>13</v>
      </c>
      <c r="F11927" s="2" t="s">
        <v>14</v>
      </c>
      <c r="G11927" s="2" t="s">
        <v>15</v>
      </c>
      <c r="H11927" s="2" t="s">
        <v>26</v>
      </c>
      <c r="I11927" s="2" t="s">
        <v>39</v>
      </c>
      <c r="J11927">
        <v>3</v>
      </c>
      <c r="K11927">
        <v>814.33</v>
      </c>
      <c r="L11927">
        <v>2424</v>
      </c>
      <c r="M11927" s="2" t="s">
        <v>18</v>
      </c>
      <c r="N11927">
        <v>7.5</v>
      </c>
    </row>
    <row r="11928" spans="1:14" x14ac:dyDescent="0.25">
      <c r="A11928" s="3">
        <v>3</v>
      </c>
      <c r="B11928">
        <v>2015</v>
      </c>
      <c r="C11928">
        <v>0.42916666666666664</v>
      </c>
      <c r="D11928">
        <v>40</v>
      </c>
      <c r="E11928" s="2" t="s">
        <v>13</v>
      </c>
      <c r="F11928" s="2" t="s">
        <v>14</v>
      </c>
      <c r="G11928" s="2" t="s">
        <v>15</v>
      </c>
      <c r="H11928" s="2" t="s">
        <v>16</v>
      </c>
      <c r="I11928" s="2" t="s">
        <v>22</v>
      </c>
      <c r="J11928">
        <v>2</v>
      </c>
      <c r="K11928">
        <v>350</v>
      </c>
      <c r="L11928">
        <v>759</v>
      </c>
      <c r="M11928" s="2" t="s">
        <v>18</v>
      </c>
      <c r="N11928">
        <v>5</v>
      </c>
    </row>
    <row r="11929" spans="1:14" x14ac:dyDescent="0.25">
      <c r="A11929" s="3">
        <v>11</v>
      </c>
      <c r="B11929">
        <v>2015</v>
      </c>
      <c r="C11929">
        <v>0.68541666666666667</v>
      </c>
      <c r="D11929">
        <v>40</v>
      </c>
      <c r="E11929" s="2" t="s">
        <v>13</v>
      </c>
      <c r="F11929" s="2" t="s">
        <v>14</v>
      </c>
      <c r="G11929" s="2" t="s">
        <v>15</v>
      </c>
      <c r="H11929" s="2" t="s">
        <v>19</v>
      </c>
      <c r="I11929" s="2" t="s">
        <v>37</v>
      </c>
      <c r="J11929">
        <v>2</v>
      </c>
      <c r="K11929">
        <v>190.5</v>
      </c>
      <c r="L11929">
        <v>405</v>
      </c>
      <c r="M11929" s="2" t="s">
        <v>21</v>
      </c>
      <c r="N11929">
        <v>5</v>
      </c>
    </row>
    <row r="11930" spans="1:14" x14ac:dyDescent="0.25">
      <c r="A11930" s="3">
        <v>10</v>
      </c>
      <c r="B11930">
        <v>2015</v>
      </c>
      <c r="C11930">
        <v>0.71111111111111114</v>
      </c>
      <c r="D11930">
        <v>40</v>
      </c>
      <c r="E11930" s="2" t="s">
        <v>13</v>
      </c>
      <c r="F11930" s="2" t="s">
        <v>14</v>
      </c>
      <c r="G11930" s="2" t="s">
        <v>15</v>
      </c>
      <c r="H11930" s="2" t="s">
        <v>26</v>
      </c>
      <c r="I11930" s="2" t="s">
        <v>39</v>
      </c>
      <c r="J11930">
        <v>2</v>
      </c>
      <c r="K11930">
        <v>1221.5</v>
      </c>
      <c r="L11930">
        <v>2393</v>
      </c>
      <c r="M11930" s="2" t="s">
        <v>18</v>
      </c>
      <c r="N11930">
        <v>8.5</v>
      </c>
    </row>
    <row r="11931" spans="1:14" x14ac:dyDescent="0.25">
      <c r="A11931" s="3">
        <v>10</v>
      </c>
      <c r="B11931">
        <v>2015</v>
      </c>
      <c r="C11931">
        <v>0.75972222222222219</v>
      </c>
      <c r="D11931">
        <v>40</v>
      </c>
      <c r="E11931" s="2" t="s">
        <v>13</v>
      </c>
      <c r="F11931" s="2" t="s">
        <v>14</v>
      </c>
      <c r="G11931" s="2" t="s">
        <v>15</v>
      </c>
      <c r="H11931" s="2" t="s">
        <v>16</v>
      </c>
      <c r="I11931" s="2" t="s">
        <v>22</v>
      </c>
      <c r="J11931">
        <v>3</v>
      </c>
      <c r="K11931">
        <v>35</v>
      </c>
      <c r="L11931">
        <v>119</v>
      </c>
      <c r="M11931" s="2" t="s">
        <v>21</v>
      </c>
      <c r="N11931">
        <v>10</v>
      </c>
    </row>
    <row r="11932" spans="1:14" x14ac:dyDescent="0.25">
      <c r="A11932" s="3">
        <v>10</v>
      </c>
      <c r="B11932">
        <v>2015</v>
      </c>
      <c r="C11932">
        <v>0.4465277777777778</v>
      </c>
      <c r="D11932">
        <v>40</v>
      </c>
      <c r="E11932" s="2" t="s">
        <v>13</v>
      </c>
      <c r="F11932" s="2" t="s">
        <v>14</v>
      </c>
      <c r="G11932" s="2" t="s">
        <v>15</v>
      </c>
      <c r="H11932" s="2" t="s">
        <v>19</v>
      </c>
      <c r="I11932" s="2" t="s">
        <v>37</v>
      </c>
      <c r="J11932">
        <v>1</v>
      </c>
      <c r="K11932">
        <v>1016</v>
      </c>
      <c r="L11932">
        <v>1093</v>
      </c>
      <c r="M11932" s="2" t="s">
        <v>18</v>
      </c>
      <c r="N11932">
        <v>5.5</v>
      </c>
    </row>
    <row r="11933" spans="1:14" x14ac:dyDescent="0.25">
      <c r="A11933" s="3">
        <v>10</v>
      </c>
      <c r="B11933">
        <v>2015</v>
      </c>
      <c r="C11933">
        <v>0.8125</v>
      </c>
      <c r="D11933">
        <v>40</v>
      </c>
      <c r="E11933" s="2" t="s">
        <v>13</v>
      </c>
      <c r="F11933" s="2" t="s">
        <v>14</v>
      </c>
      <c r="G11933" s="2" t="s">
        <v>15</v>
      </c>
      <c r="H11933" s="2" t="s">
        <v>16</v>
      </c>
      <c r="I11933" s="2" t="s">
        <v>22</v>
      </c>
      <c r="J11933">
        <v>2</v>
      </c>
      <c r="K11933">
        <v>87.5</v>
      </c>
      <c r="L11933">
        <v>207</v>
      </c>
      <c r="M11933" s="2" t="s">
        <v>18</v>
      </c>
      <c r="N11933">
        <v>8.5</v>
      </c>
    </row>
    <row r="11934" spans="1:14" x14ac:dyDescent="0.25">
      <c r="A11934" s="3">
        <v>12</v>
      </c>
      <c r="B11934">
        <v>2015</v>
      </c>
      <c r="C11934">
        <v>0.62013888888888891</v>
      </c>
      <c r="D11934">
        <v>40</v>
      </c>
      <c r="E11934" s="2" t="s">
        <v>13</v>
      </c>
      <c r="F11934" s="2" t="s">
        <v>14</v>
      </c>
      <c r="G11934" s="2" t="s">
        <v>15</v>
      </c>
      <c r="H11934" s="2" t="s">
        <v>26</v>
      </c>
      <c r="I11934" s="2" t="s">
        <v>39</v>
      </c>
      <c r="J11934">
        <v>2</v>
      </c>
      <c r="K11934">
        <v>270</v>
      </c>
      <c r="L11934">
        <v>495</v>
      </c>
      <c r="M11934" s="2" t="s">
        <v>21</v>
      </c>
      <c r="N11934">
        <v>10</v>
      </c>
    </row>
    <row r="11935" spans="1:14" x14ac:dyDescent="0.25">
      <c r="A11935" s="3">
        <v>12</v>
      </c>
      <c r="B11935">
        <v>2015</v>
      </c>
      <c r="C11935">
        <v>0.84305555555555556</v>
      </c>
      <c r="D11935">
        <v>40</v>
      </c>
      <c r="E11935" s="2" t="s">
        <v>13</v>
      </c>
      <c r="F11935" s="2" t="s">
        <v>14</v>
      </c>
      <c r="G11935" s="2" t="s">
        <v>15</v>
      </c>
      <c r="H11935" s="2" t="s">
        <v>19</v>
      </c>
      <c r="I11935" s="2" t="s">
        <v>37</v>
      </c>
      <c r="J11935">
        <v>1</v>
      </c>
      <c r="K11935">
        <v>381</v>
      </c>
      <c r="L11935">
        <v>429</v>
      </c>
      <c r="M11935" s="2" t="s">
        <v>18</v>
      </c>
      <c r="N11935">
        <v>6</v>
      </c>
    </row>
    <row r="11936" spans="1:14" x14ac:dyDescent="0.25">
      <c r="A11936" s="3">
        <v>6</v>
      </c>
      <c r="B11936">
        <v>2016</v>
      </c>
      <c r="C11936">
        <v>0.49375000000000002</v>
      </c>
      <c r="D11936">
        <v>40</v>
      </c>
      <c r="E11936" s="2" t="s">
        <v>25</v>
      </c>
      <c r="F11936" s="2" t="s">
        <v>14</v>
      </c>
      <c r="G11936" s="2" t="s">
        <v>28</v>
      </c>
      <c r="H11936" s="2" t="s">
        <v>16</v>
      </c>
      <c r="I11936" s="2" t="s">
        <v>32</v>
      </c>
      <c r="J11936">
        <v>3</v>
      </c>
      <c r="K11936">
        <v>10.67</v>
      </c>
      <c r="L11936">
        <v>38</v>
      </c>
      <c r="M11936" s="2" t="s">
        <v>18</v>
      </c>
      <c r="N11936">
        <v>8</v>
      </c>
    </row>
    <row r="11937" spans="1:14" x14ac:dyDescent="0.25">
      <c r="A11937" s="3">
        <v>9</v>
      </c>
      <c r="B11937">
        <v>2015</v>
      </c>
      <c r="C11937">
        <v>0.59236111111111112</v>
      </c>
      <c r="D11937">
        <v>39</v>
      </c>
      <c r="E11937" s="2" t="s">
        <v>13</v>
      </c>
      <c r="F11937" s="2" t="s">
        <v>14</v>
      </c>
      <c r="G11937" s="2" t="s">
        <v>15</v>
      </c>
      <c r="H11937" s="2" t="s">
        <v>16</v>
      </c>
      <c r="I11937" s="2" t="s">
        <v>29</v>
      </c>
      <c r="J11937">
        <v>3</v>
      </c>
      <c r="K11937">
        <v>348.33</v>
      </c>
      <c r="L11937">
        <v>1179</v>
      </c>
      <c r="M11937" s="2" t="s">
        <v>38</v>
      </c>
      <c r="N11937">
        <v>6.5</v>
      </c>
    </row>
    <row r="11938" spans="1:14" x14ac:dyDescent="0.25">
      <c r="A11938" s="3">
        <v>7</v>
      </c>
      <c r="B11938">
        <v>2015</v>
      </c>
      <c r="C11938">
        <v>0.84236111111111112</v>
      </c>
      <c r="D11938">
        <v>29</v>
      </c>
      <c r="E11938" s="2" t="s">
        <v>25</v>
      </c>
      <c r="F11938" s="2" t="s">
        <v>41</v>
      </c>
      <c r="G11938" s="2" t="s">
        <v>53</v>
      </c>
      <c r="H11938" s="2" t="s">
        <v>16</v>
      </c>
      <c r="I11938" s="2" t="s">
        <v>36</v>
      </c>
      <c r="J11938">
        <v>3</v>
      </c>
      <c r="K11938">
        <v>36.67</v>
      </c>
      <c r="L11938">
        <v>96</v>
      </c>
      <c r="M11938" s="2" t="s">
        <v>21</v>
      </c>
      <c r="N11938">
        <v>10</v>
      </c>
    </row>
    <row r="11939" spans="1:14" x14ac:dyDescent="0.25">
      <c r="A11939" s="3">
        <v>7</v>
      </c>
      <c r="B11939">
        <v>2015</v>
      </c>
      <c r="C11939">
        <v>0.78055555555555556</v>
      </c>
      <c r="D11939">
        <v>29</v>
      </c>
      <c r="E11939" s="2" t="s">
        <v>25</v>
      </c>
      <c r="F11939" s="2" t="s">
        <v>41</v>
      </c>
      <c r="G11939" s="2" t="s">
        <v>53</v>
      </c>
      <c r="H11939" s="2" t="s">
        <v>16</v>
      </c>
      <c r="I11939" s="2" t="s">
        <v>36</v>
      </c>
      <c r="J11939">
        <v>1</v>
      </c>
      <c r="K11939">
        <v>126</v>
      </c>
      <c r="L11939">
        <v>93</v>
      </c>
      <c r="M11939" s="2" t="s">
        <v>21</v>
      </c>
      <c r="N11939">
        <v>5.5</v>
      </c>
    </row>
    <row r="11940" spans="1:14" x14ac:dyDescent="0.25">
      <c r="A11940" s="3">
        <v>12</v>
      </c>
      <c r="B11940">
        <v>2015</v>
      </c>
      <c r="C11940">
        <v>0.60138888888888886</v>
      </c>
      <c r="D11940">
        <v>29</v>
      </c>
      <c r="E11940" s="2" t="s">
        <v>25</v>
      </c>
      <c r="F11940" s="2" t="s">
        <v>41</v>
      </c>
      <c r="G11940" s="2" t="s">
        <v>53</v>
      </c>
      <c r="H11940" s="2" t="s">
        <v>16</v>
      </c>
      <c r="I11940" s="2" t="s">
        <v>36</v>
      </c>
      <c r="J11940">
        <v>3</v>
      </c>
      <c r="K11940">
        <v>11.67</v>
      </c>
      <c r="L11940">
        <v>51</v>
      </c>
      <c r="M11940" s="2" t="s">
        <v>18</v>
      </c>
      <c r="N11940">
        <v>9</v>
      </c>
    </row>
    <row r="11941" spans="1:14" x14ac:dyDescent="0.25">
      <c r="A11941" s="3">
        <v>12</v>
      </c>
      <c r="B11941">
        <v>2015</v>
      </c>
      <c r="C11941">
        <v>0.52777777777777779</v>
      </c>
      <c r="D11941">
        <v>29</v>
      </c>
      <c r="E11941" s="2" t="s">
        <v>25</v>
      </c>
      <c r="F11941" s="2" t="s">
        <v>41</v>
      </c>
      <c r="G11941" s="2" t="s">
        <v>53</v>
      </c>
      <c r="H11941" s="2" t="s">
        <v>16</v>
      </c>
      <c r="I11941" s="2" t="s">
        <v>36</v>
      </c>
      <c r="J11941">
        <v>1</v>
      </c>
      <c r="K11941">
        <v>160</v>
      </c>
      <c r="L11941">
        <v>174</v>
      </c>
      <c r="M11941" s="2" t="s">
        <v>18</v>
      </c>
      <c r="N11941">
        <v>9.5</v>
      </c>
    </row>
    <row r="11942" spans="1:14" x14ac:dyDescent="0.25">
      <c r="A11942" s="3">
        <v>7</v>
      </c>
      <c r="B11942">
        <v>2016</v>
      </c>
      <c r="C11942">
        <v>0.77986111111111112</v>
      </c>
      <c r="D11942">
        <v>29</v>
      </c>
      <c r="E11942" s="2" t="s">
        <v>25</v>
      </c>
      <c r="F11942" s="2" t="s">
        <v>46</v>
      </c>
      <c r="G11942" s="2" t="s">
        <v>50</v>
      </c>
      <c r="H11942" s="2" t="s">
        <v>16</v>
      </c>
      <c r="I11942" s="2" t="s">
        <v>17</v>
      </c>
      <c r="J11942">
        <v>3</v>
      </c>
      <c r="K11942">
        <v>23.33</v>
      </c>
      <c r="L11942">
        <v>106</v>
      </c>
      <c r="M11942" s="2" t="s">
        <v>21</v>
      </c>
      <c r="N11942">
        <v>6</v>
      </c>
    </row>
    <row r="11943" spans="1:14" x14ac:dyDescent="0.25">
      <c r="A11943" s="3">
        <v>12</v>
      </c>
      <c r="B11943">
        <v>2015</v>
      </c>
      <c r="C11943">
        <v>0.55694444444444446</v>
      </c>
      <c r="D11943">
        <v>29</v>
      </c>
      <c r="E11943" s="2" t="s">
        <v>25</v>
      </c>
      <c r="F11943" s="2" t="s">
        <v>46</v>
      </c>
      <c r="G11943" s="2" t="s">
        <v>50</v>
      </c>
      <c r="H11943" s="2" t="s">
        <v>16</v>
      </c>
      <c r="I11943" s="2" t="s">
        <v>17</v>
      </c>
      <c r="J11943">
        <v>3</v>
      </c>
      <c r="K11943">
        <v>195.67</v>
      </c>
      <c r="L11943">
        <v>823</v>
      </c>
      <c r="M11943" s="2" t="s">
        <v>38</v>
      </c>
      <c r="N11943">
        <v>8.5</v>
      </c>
    </row>
    <row r="11944" spans="1:14" x14ac:dyDescent="0.25">
      <c r="A11944" s="3">
        <v>12</v>
      </c>
      <c r="B11944">
        <v>2015</v>
      </c>
      <c r="C11944">
        <v>0.58194444444444449</v>
      </c>
      <c r="D11944">
        <v>29</v>
      </c>
      <c r="E11944" s="2" t="s">
        <v>25</v>
      </c>
      <c r="F11944" s="2" t="s">
        <v>46</v>
      </c>
      <c r="G11944" s="2" t="s">
        <v>50</v>
      </c>
      <c r="H11944" s="2" t="s">
        <v>16</v>
      </c>
      <c r="I11944" s="2" t="s">
        <v>17</v>
      </c>
      <c r="J11944">
        <v>3</v>
      </c>
      <c r="K11944">
        <v>48.33</v>
      </c>
      <c r="L11944">
        <v>198</v>
      </c>
      <c r="M11944" s="2" t="s">
        <v>18</v>
      </c>
      <c r="N11944">
        <v>6</v>
      </c>
    </row>
    <row r="11945" spans="1:14" x14ac:dyDescent="0.25">
      <c r="A11945" s="3">
        <v>3</v>
      </c>
      <c r="B11945">
        <v>2016</v>
      </c>
      <c r="C11945">
        <v>0.48958333333333331</v>
      </c>
      <c r="D11945">
        <v>29</v>
      </c>
      <c r="E11945" s="2" t="s">
        <v>25</v>
      </c>
      <c r="F11945" s="2" t="s">
        <v>41</v>
      </c>
      <c r="G11945" s="2" t="s">
        <v>42</v>
      </c>
      <c r="H11945" s="2" t="s">
        <v>26</v>
      </c>
      <c r="I11945" s="2" t="s">
        <v>39</v>
      </c>
      <c r="J11945">
        <v>2</v>
      </c>
      <c r="K11945">
        <v>850.5</v>
      </c>
      <c r="L11945">
        <v>1532</v>
      </c>
      <c r="M11945" s="2" t="s">
        <v>21</v>
      </c>
      <c r="N11945">
        <v>8.5</v>
      </c>
    </row>
    <row r="11946" spans="1:14" x14ac:dyDescent="0.25">
      <c r="A11946" s="3">
        <v>4</v>
      </c>
      <c r="B11946">
        <v>2015</v>
      </c>
      <c r="C11946">
        <v>0.49375000000000002</v>
      </c>
      <c r="D11946">
        <v>29</v>
      </c>
      <c r="E11946" s="2" t="s">
        <v>25</v>
      </c>
      <c r="F11946" s="2" t="s">
        <v>41</v>
      </c>
      <c r="G11946" s="2" t="s">
        <v>42</v>
      </c>
      <c r="H11946" s="2" t="s">
        <v>26</v>
      </c>
      <c r="I11946" s="2" t="s">
        <v>39</v>
      </c>
      <c r="J11946">
        <v>3</v>
      </c>
      <c r="K11946">
        <v>727.33</v>
      </c>
      <c r="L11946">
        <v>1695</v>
      </c>
      <c r="M11946" s="2" t="s">
        <v>18</v>
      </c>
      <c r="N11946">
        <v>5.5</v>
      </c>
    </row>
    <row r="11947" spans="1:14" x14ac:dyDescent="0.25">
      <c r="A11947" s="3">
        <v>7</v>
      </c>
      <c r="B11947">
        <v>2015</v>
      </c>
      <c r="C11947">
        <v>0.71944444444444444</v>
      </c>
      <c r="D11947">
        <v>29</v>
      </c>
      <c r="E11947" s="2" t="s">
        <v>25</v>
      </c>
      <c r="F11947" s="2" t="s">
        <v>41</v>
      </c>
      <c r="G11947" s="2" t="s">
        <v>42</v>
      </c>
      <c r="H11947" s="2" t="s">
        <v>26</v>
      </c>
      <c r="I11947" s="2" t="s">
        <v>39</v>
      </c>
      <c r="J11947">
        <v>3</v>
      </c>
      <c r="K11947">
        <v>814.33</v>
      </c>
      <c r="L11947">
        <v>2791</v>
      </c>
      <c r="M11947" s="2" t="s">
        <v>18</v>
      </c>
      <c r="N11947">
        <v>9.5</v>
      </c>
    </row>
    <row r="11948" spans="1:14" x14ac:dyDescent="0.25">
      <c r="A11948" s="3">
        <v>10</v>
      </c>
      <c r="B11948">
        <v>2015</v>
      </c>
      <c r="C11948">
        <v>0.66319444444444442</v>
      </c>
      <c r="D11948">
        <v>29</v>
      </c>
      <c r="E11948" s="2" t="s">
        <v>25</v>
      </c>
      <c r="F11948" s="2" t="s">
        <v>41</v>
      </c>
      <c r="G11948" s="2" t="s">
        <v>42</v>
      </c>
      <c r="H11948" s="2" t="s">
        <v>26</v>
      </c>
      <c r="I11948" s="2" t="s">
        <v>39</v>
      </c>
      <c r="J11948">
        <v>2</v>
      </c>
      <c r="K11948">
        <v>1221.5</v>
      </c>
      <c r="L11948">
        <v>2228</v>
      </c>
      <c r="M11948" s="2" t="s">
        <v>18</v>
      </c>
      <c r="N11948">
        <v>6.5</v>
      </c>
    </row>
    <row r="11949" spans="1:14" x14ac:dyDescent="0.25">
      <c r="A11949" s="3">
        <v>3</v>
      </c>
      <c r="B11949">
        <v>2016</v>
      </c>
      <c r="C11949">
        <v>0.50486111111111109</v>
      </c>
      <c r="D11949">
        <v>29</v>
      </c>
      <c r="E11949" s="2" t="s">
        <v>13</v>
      </c>
      <c r="F11949" s="2" t="s">
        <v>41</v>
      </c>
      <c r="G11949" s="2" t="s">
        <v>69</v>
      </c>
      <c r="H11949" s="2" t="s">
        <v>26</v>
      </c>
      <c r="I11949" s="2" t="s">
        <v>27</v>
      </c>
      <c r="J11949">
        <v>2</v>
      </c>
      <c r="K11949">
        <v>1160</v>
      </c>
      <c r="L11949">
        <v>3219</v>
      </c>
      <c r="M11949" s="2" t="s">
        <v>18</v>
      </c>
      <c r="N11949">
        <v>6</v>
      </c>
    </row>
    <row r="11950" spans="1:14" x14ac:dyDescent="0.25">
      <c r="A11950" s="3">
        <v>3</v>
      </c>
      <c r="B11950">
        <v>2016</v>
      </c>
      <c r="C11950">
        <v>0.62986111111111109</v>
      </c>
      <c r="D11950">
        <v>29</v>
      </c>
      <c r="E11950" s="2" t="s">
        <v>13</v>
      </c>
      <c r="F11950" s="2" t="s">
        <v>41</v>
      </c>
      <c r="G11950" s="2" t="s">
        <v>69</v>
      </c>
      <c r="H11950" s="2" t="s">
        <v>16</v>
      </c>
      <c r="I11950" s="2" t="s">
        <v>22</v>
      </c>
      <c r="J11950">
        <v>3</v>
      </c>
      <c r="K11950">
        <v>105</v>
      </c>
      <c r="L11950">
        <v>415</v>
      </c>
      <c r="M11950" s="2" t="s">
        <v>21</v>
      </c>
      <c r="N11950">
        <v>8.5</v>
      </c>
    </row>
    <row r="11951" spans="1:14" x14ac:dyDescent="0.25">
      <c r="A11951" s="3">
        <v>1</v>
      </c>
      <c r="B11951">
        <v>2015</v>
      </c>
      <c r="C11951">
        <v>0.64513888888888893</v>
      </c>
      <c r="D11951">
        <v>29</v>
      </c>
      <c r="E11951" s="2" t="s">
        <v>13</v>
      </c>
      <c r="F11951" s="2" t="s">
        <v>41</v>
      </c>
      <c r="G11951" s="2" t="s">
        <v>69</v>
      </c>
      <c r="H11951" s="2" t="s">
        <v>26</v>
      </c>
      <c r="I11951" s="2" t="s">
        <v>39</v>
      </c>
      <c r="J11951">
        <v>2</v>
      </c>
      <c r="K11951">
        <v>1091</v>
      </c>
      <c r="L11951">
        <v>1395</v>
      </c>
      <c r="M11951" s="2" t="s">
        <v>21</v>
      </c>
      <c r="N11951">
        <v>6</v>
      </c>
    </row>
    <row r="11952" spans="1:14" x14ac:dyDescent="0.25">
      <c r="A11952" s="3">
        <v>1</v>
      </c>
      <c r="B11952">
        <v>2015</v>
      </c>
      <c r="C11952">
        <v>0.78125</v>
      </c>
      <c r="D11952">
        <v>29</v>
      </c>
      <c r="E11952" s="2" t="s">
        <v>13</v>
      </c>
      <c r="F11952" s="2" t="s">
        <v>41</v>
      </c>
      <c r="G11952" s="2" t="s">
        <v>69</v>
      </c>
      <c r="H11952" s="2" t="s">
        <v>26</v>
      </c>
      <c r="I11952" s="2" t="s">
        <v>35</v>
      </c>
      <c r="J11952">
        <v>1</v>
      </c>
      <c r="K11952">
        <v>1215</v>
      </c>
      <c r="L11952">
        <v>1440</v>
      </c>
      <c r="M11952" s="2" t="s">
        <v>18</v>
      </c>
      <c r="N11952">
        <v>9.5</v>
      </c>
    </row>
    <row r="11953" spans="1:14" x14ac:dyDescent="0.25">
      <c r="A11953" s="3">
        <v>1</v>
      </c>
      <c r="B11953">
        <v>2015</v>
      </c>
      <c r="C11953">
        <v>0.64097222222222228</v>
      </c>
      <c r="D11953">
        <v>29</v>
      </c>
      <c r="E11953" s="2" t="s">
        <v>13</v>
      </c>
      <c r="F11953" s="2" t="s">
        <v>41</v>
      </c>
      <c r="G11953" s="2" t="s">
        <v>69</v>
      </c>
      <c r="H11953" s="2" t="s">
        <v>16</v>
      </c>
      <c r="I11953" s="2" t="s">
        <v>22</v>
      </c>
      <c r="J11953">
        <v>1</v>
      </c>
      <c r="K11953">
        <v>770</v>
      </c>
      <c r="L11953">
        <v>977</v>
      </c>
      <c r="M11953" s="2" t="s">
        <v>21</v>
      </c>
      <c r="N11953">
        <v>5.5</v>
      </c>
    </row>
    <row r="11954" spans="1:14" x14ac:dyDescent="0.25">
      <c r="A11954" s="3">
        <v>7</v>
      </c>
      <c r="B11954">
        <v>2016</v>
      </c>
      <c r="C11954">
        <v>0.85902777777777772</v>
      </c>
      <c r="D11954">
        <v>29</v>
      </c>
      <c r="E11954" s="2" t="s">
        <v>25</v>
      </c>
      <c r="F11954" s="2" t="s">
        <v>41</v>
      </c>
      <c r="G11954" s="2" t="s">
        <v>49</v>
      </c>
      <c r="H11954" s="2" t="s">
        <v>26</v>
      </c>
      <c r="I11954" s="2" t="s">
        <v>39</v>
      </c>
      <c r="J11954">
        <v>1</v>
      </c>
      <c r="K11954">
        <v>540</v>
      </c>
      <c r="L11954">
        <v>580</v>
      </c>
      <c r="M11954" s="2" t="s">
        <v>18</v>
      </c>
      <c r="N11954">
        <v>5.5</v>
      </c>
    </row>
    <row r="11955" spans="1:14" x14ac:dyDescent="0.25">
      <c r="A11955" s="3">
        <v>7</v>
      </c>
      <c r="B11955">
        <v>2016</v>
      </c>
      <c r="C11955">
        <v>0.6118055555555556</v>
      </c>
      <c r="D11955">
        <v>29</v>
      </c>
      <c r="E11955" s="2" t="s">
        <v>25</v>
      </c>
      <c r="F11955" s="2" t="s">
        <v>41</v>
      </c>
      <c r="G11955" s="2" t="s">
        <v>49</v>
      </c>
      <c r="H11955" s="2" t="s">
        <v>16</v>
      </c>
      <c r="I11955" s="2" t="s">
        <v>22</v>
      </c>
      <c r="J11955">
        <v>2</v>
      </c>
      <c r="K11955">
        <v>385</v>
      </c>
      <c r="L11955">
        <v>956</v>
      </c>
      <c r="M11955" s="2" t="s">
        <v>18</v>
      </c>
      <c r="N11955">
        <v>5</v>
      </c>
    </row>
    <row r="11956" spans="1:14" x14ac:dyDescent="0.25">
      <c r="A11956" s="3">
        <v>2</v>
      </c>
      <c r="B11956">
        <v>2016</v>
      </c>
      <c r="C11956">
        <v>0.76249999999999996</v>
      </c>
      <c r="D11956">
        <v>29</v>
      </c>
      <c r="E11956" s="2" t="s">
        <v>25</v>
      </c>
      <c r="F11956" s="2" t="s">
        <v>41</v>
      </c>
      <c r="G11956" s="2" t="s">
        <v>49</v>
      </c>
      <c r="H11956" s="2" t="s">
        <v>26</v>
      </c>
      <c r="I11956" s="2" t="s">
        <v>35</v>
      </c>
      <c r="J11956">
        <v>2</v>
      </c>
      <c r="K11956">
        <v>607.5</v>
      </c>
      <c r="L11956">
        <v>1574</v>
      </c>
      <c r="M11956" s="2" t="s">
        <v>18</v>
      </c>
      <c r="N11956">
        <v>5.5</v>
      </c>
    </row>
    <row r="11957" spans="1:14" x14ac:dyDescent="0.25">
      <c r="A11957" s="3">
        <v>2</v>
      </c>
      <c r="B11957">
        <v>2016</v>
      </c>
      <c r="C11957">
        <v>0.64375000000000004</v>
      </c>
      <c r="D11957">
        <v>29</v>
      </c>
      <c r="E11957" s="2" t="s">
        <v>25</v>
      </c>
      <c r="F11957" s="2" t="s">
        <v>41</v>
      </c>
      <c r="G11957" s="2" t="s">
        <v>49</v>
      </c>
      <c r="H11957" s="2" t="s">
        <v>19</v>
      </c>
      <c r="I11957" s="2" t="s">
        <v>30</v>
      </c>
      <c r="J11957">
        <v>3</v>
      </c>
      <c r="K11957">
        <v>383.33</v>
      </c>
      <c r="L11957">
        <v>992</v>
      </c>
      <c r="M11957" s="2" t="s">
        <v>21</v>
      </c>
      <c r="N11957">
        <v>5</v>
      </c>
    </row>
    <row r="11958" spans="1:14" x14ac:dyDescent="0.25">
      <c r="A11958" s="3">
        <v>3</v>
      </c>
      <c r="B11958">
        <v>2016</v>
      </c>
      <c r="C11958">
        <v>0.53819444444444442</v>
      </c>
      <c r="D11958">
        <v>29</v>
      </c>
      <c r="E11958" s="2" t="s">
        <v>25</v>
      </c>
      <c r="F11958" s="2" t="s">
        <v>41</v>
      </c>
      <c r="G11958" s="2" t="s">
        <v>49</v>
      </c>
      <c r="H11958" s="2" t="s">
        <v>26</v>
      </c>
      <c r="I11958" s="2" t="s">
        <v>39</v>
      </c>
      <c r="J11958">
        <v>2</v>
      </c>
      <c r="K11958">
        <v>560</v>
      </c>
      <c r="L11958">
        <v>1344</v>
      </c>
      <c r="M11958" s="2" t="s">
        <v>21</v>
      </c>
      <c r="N11958">
        <v>8.5</v>
      </c>
    </row>
    <row r="11959" spans="1:14" x14ac:dyDescent="0.25">
      <c r="A11959" s="3">
        <v>4</v>
      </c>
      <c r="B11959">
        <v>2016</v>
      </c>
      <c r="C11959">
        <v>0.75138888888888888</v>
      </c>
      <c r="D11959">
        <v>29</v>
      </c>
      <c r="E11959" s="2" t="s">
        <v>25</v>
      </c>
      <c r="F11959" s="2" t="s">
        <v>41</v>
      </c>
      <c r="G11959" s="2" t="s">
        <v>49</v>
      </c>
      <c r="H11959" s="2" t="s">
        <v>26</v>
      </c>
      <c r="I11959" s="2" t="s">
        <v>27</v>
      </c>
      <c r="J11959">
        <v>3</v>
      </c>
      <c r="K11959">
        <v>773.33</v>
      </c>
      <c r="L11959">
        <v>2352</v>
      </c>
      <c r="M11959" s="2" t="s">
        <v>21</v>
      </c>
      <c r="N11959">
        <v>8.5</v>
      </c>
    </row>
    <row r="11960" spans="1:14" x14ac:dyDescent="0.25">
      <c r="A11960" s="3">
        <v>4</v>
      </c>
      <c r="B11960">
        <v>2016</v>
      </c>
      <c r="C11960">
        <v>0.82222222222222219</v>
      </c>
      <c r="D11960">
        <v>29</v>
      </c>
      <c r="E11960" s="2" t="s">
        <v>25</v>
      </c>
      <c r="F11960" s="2" t="s">
        <v>41</v>
      </c>
      <c r="G11960" s="2" t="s">
        <v>49</v>
      </c>
      <c r="H11960" s="2" t="s">
        <v>16</v>
      </c>
      <c r="I11960" s="2" t="s">
        <v>17</v>
      </c>
      <c r="J11960">
        <v>3</v>
      </c>
      <c r="K11960">
        <v>105</v>
      </c>
      <c r="L11960">
        <v>442</v>
      </c>
      <c r="M11960" s="2" t="s">
        <v>21</v>
      </c>
      <c r="N11960">
        <v>9.5</v>
      </c>
    </row>
    <row r="11961" spans="1:14" x14ac:dyDescent="0.25">
      <c r="A11961" s="3">
        <v>4</v>
      </c>
      <c r="B11961">
        <v>2016</v>
      </c>
      <c r="C11961">
        <v>0.48333333333333334</v>
      </c>
      <c r="D11961">
        <v>29</v>
      </c>
      <c r="E11961" s="2" t="s">
        <v>25</v>
      </c>
      <c r="F11961" s="2" t="s">
        <v>41</v>
      </c>
      <c r="G11961" s="2" t="s">
        <v>49</v>
      </c>
      <c r="H11961" s="2" t="s">
        <v>16</v>
      </c>
      <c r="I11961" s="2" t="s">
        <v>17</v>
      </c>
      <c r="J11961">
        <v>2</v>
      </c>
      <c r="K11961">
        <v>55</v>
      </c>
      <c r="L11961">
        <v>117</v>
      </c>
      <c r="M11961" s="2" t="s">
        <v>38</v>
      </c>
      <c r="N11961">
        <v>6</v>
      </c>
    </row>
    <row r="11962" spans="1:14" x14ac:dyDescent="0.25">
      <c r="A11962" s="3">
        <v>4</v>
      </c>
      <c r="B11962">
        <v>2016</v>
      </c>
      <c r="C11962">
        <v>0.57708333333333328</v>
      </c>
      <c r="D11962">
        <v>29</v>
      </c>
      <c r="E11962" s="2" t="s">
        <v>25</v>
      </c>
      <c r="F11962" s="2" t="s">
        <v>41</v>
      </c>
      <c r="G11962" s="2" t="s">
        <v>49</v>
      </c>
      <c r="H11962" s="2" t="s">
        <v>16</v>
      </c>
      <c r="I11962" s="2" t="s">
        <v>22</v>
      </c>
      <c r="J11962">
        <v>2</v>
      </c>
      <c r="K11962">
        <v>420</v>
      </c>
      <c r="L11962">
        <v>1205</v>
      </c>
      <c r="M11962" s="2" t="s">
        <v>38</v>
      </c>
      <c r="N11962">
        <v>7</v>
      </c>
    </row>
    <row r="11963" spans="1:14" x14ac:dyDescent="0.25">
      <c r="A11963" s="3">
        <v>5</v>
      </c>
      <c r="B11963">
        <v>2016</v>
      </c>
      <c r="C11963">
        <v>0.63680555555555551</v>
      </c>
      <c r="D11963">
        <v>29</v>
      </c>
      <c r="E11963" s="2" t="s">
        <v>25</v>
      </c>
      <c r="F11963" s="2" t="s">
        <v>41</v>
      </c>
      <c r="G11963" s="2" t="s">
        <v>49</v>
      </c>
      <c r="H11963" s="2" t="s">
        <v>16</v>
      </c>
      <c r="I11963" s="2" t="s">
        <v>17</v>
      </c>
      <c r="J11963">
        <v>2</v>
      </c>
      <c r="K11963">
        <v>50</v>
      </c>
      <c r="L11963">
        <v>98</v>
      </c>
      <c r="M11963" s="2" t="s">
        <v>21</v>
      </c>
      <c r="N11963">
        <v>8</v>
      </c>
    </row>
    <row r="11964" spans="1:14" x14ac:dyDescent="0.25">
      <c r="A11964" s="3">
        <v>4</v>
      </c>
      <c r="B11964">
        <v>2015</v>
      </c>
      <c r="C11964">
        <v>0.64513888888888893</v>
      </c>
      <c r="D11964">
        <v>29</v>
      </c>
      <c r="E11964" s="2" t="s">
        <v>25</v>
      </c>
      <c r="F11964" s="2" t="s">
        <v>41</v>
      </c>
      <c r="G11964" s="2" t="s">
        <v>49</v>
      </c>
      <c r="H11964" s="2" t="s">
        <v>26</v>
      </c>
      <c r="I11964" s="2" t="s">
        <v>39</v>
      </c>
      <c r="J11964">
        <v>3</v>
      </c>
      <c r="K11964">
        <v>727.33</v>
      </c>
      <c r="L11964">
        <v>2694</v>
      </c>
      <c r="M11964" s="2" t="s">
        <v>21</v>
      </c>
      <c r="N11964">
        <v>5.5</v>
      </c>
    </row>
    <row r="11965" spans="1:14" x14ac:dyDescent="0.25">
      <c r="A11965" s="3">
        <v>9</v>
      </c>
      <c r="B11965">
        <v>2015</v>
      </c>
      <c r="C11965">
        <v>0.74930555555555556</v>
      </c>
      <c r="D11965">
        <v>29</v>
      </c>
      <c r="E11965" s="2" t="s">
        <v>25</v>
      </c>
      <c r="F11965" s="2" t="s">
        <v>41</v>
      </c>
      <c r="G11965" s="2" t="s">
        <v>49</v>
      </c>
      <c r="H11965" s="2" t="s">
        <v>26</v>
      </c>
      <c r="I11965" s="2" t="s">
        <v>27</v>
      </c>
      <c r="J11965">
        <v>1</v>
      </c>
      <c r="K11965">
        <v>565</v>
      </c>
      <c r="L11965">
        <v>748</v>
      </c>
      <c r="M11965" s="2" t="s">
        <v>21</v>
      </c>
      <c r="N11965">
        <v>6</v>
      </c>
    </row>
    <row r="11966" spans="1:14" x14ac:dyDescent="0.25">
      <c r="A11966" s="3">
        <v>9</v>
      </c>
      <c r="B11966">
        <v>2015</v>
      </c>
      <c r="C11966">
        <v>0.49652777777777779</v>
      </c>
      <c r="D11966">
        <v>29</v>
      </c>
      <c r="E11966" s="2" t="s">
        <v>25</v>
      </c>
      <c r="F11966" s="2" t="s">
        <v>41</v>
      </c>
      <c r="G11966" s="2" t="s">
        <v>49</v>
      </c>
      <c r="H11966" s="2" t="s">
        <v>16</v>
      </c>
      <c r="I11966" s="2" t="s">
        <v>22</v>
      </c>
      <c r="J11966">
        <v>2</v>
      </c>
      <c r="K11966">
        <v>297.5</v>
      </c>
      <c r="L11966">
        <v>594</v>
      </c>
      <c r="M11966" s="2" t="s">
        <v>18</v>
      </c>
      <c r="N11966">
        <v>7</v>
      </c>
    </row>
    <row r="11967" spans="1:14" x14ac:dyDescent="0.25">
      <c r="A11967" s="3">
        <v>9</v>
      </c>
      <c r="B11967">
        <v>2015</v>
      </c>
      <c r="C11967">
        <v>0.44374999999999998</v>
      </c>
      <c r="D11967">
        <v>29</v>
      </c>
      <c r="E11967" s="2" t="s">
        <v>25</v>
      </c>
      <c r="F11967" s="2" t="s">
        <v>41</v>
      </c>
      <c r="G11967" s="2" t="s">
        <v>49</v>
      </c>
      <c r="H11967" s="2" t="s">
        <v>26</v>
      </c>
      <c r="I11967" s="2" t="s">
        <v>39</v>
      </c>
      <c r="J11967">
        <v>3</v>
      </c>
      <c r="K11967">
        <v>373.33</v>
      </c>
      <c r="L11967">
        <v>1088</v>
      </c>
      <c r="M11967" s="2" t="s">
        <v>38</v>
      </c>
      <c r="N11967">
        <v>9</v>
      </c>
    </row>
    <row r="11968" spans="1:14" x14ac:dyDescent="0.25">
      <c r="A11968" s="3">
        <v>9</v>
      </c>
      <c r="B11968">
        <v>2015</v>
      </c>
      <c r="C11968">
        <v>0.63194444444444442</v>
      </c>
      <c r="D11968">
        <v>29</v>
      </c>
      <c r="E11968" s="2" t="s">
        <v>25</v>
      </c>
      <c r="F11968" s="2" t="s">
        <v>41</v>
      </c>
      <c r="G11968" s="2" t="s">
        <v>49</v>
      </c>
      <c r="H11968" s="2" t="s">
        <v>16</v>
      </c>
      <c r="I11968" s="2" t="s">
        <v>22</v>
      </c>
      <c r="J11968">
        <v>2</v>
      </c>
      <c r="K11968">
        <v>192.5</v>
      </c>
      <c r="L11968">
        <v>345</v>
      </c>
      <c r="M11968" s="2" t="s">
        <v>21</v>
      </c>
      <c r="N11968">
        <v>9</v>
      </c>
    </row>
    <row r="11969" spans="1:14" x14ac:dyDescent="0.25">
      <c r="A11969" s="3">
        <v>9</v>
      </c>
      <c r="B11969">
        <v>2015</v>
      </c>
      <c r="C11969">
        <v>0.75694444444444442</v>
      </c>
      <c r="D11969">
        <v>29</v>
      </c>
      <c r="E11969" s="2" t="s">
        <v>25</v>
      </c>
      <c r="F11969" s="2" t="s">
        <v>41</v>
      </c>
      <c r="G11969" s="2" t="s">
        <v>49</v>
      </c>
      <c r="H11969" s="2" t="s">
        <v>26</v>
      </c>
      <c r="I11969" s="2" t="s">
        <v>35</v>
      </c>
      <c r="J11969">
        <v>3</v>
      </c>
      <c r="K11969">
        <v>405</v>
      </c>
      <c r="L11969">
        <v>1395</v>
      </c>
      <c r="M11969" s="2" t="s">
        <v>21</v>
      </c>
      <c r="N11969">
        <v>8.5</v>
      </c>
    </row>
    <row r="11970" spans="1:14" x14ac:dyDescent="0.25">
      <c r="A11970" s="3">
        <v>9</v>
      </c>
      <c r="B11970">
        <v>2015</v>
      </c>
      <c r="C11970">
        <v>0.86319444444444449</v>
      </c>
      <c r="D11970">
        <v>29</v>
      </c>
      <c r="E11970" s="2" t="s">
        <v>25</v>
      </c>
      <c r="F11970" s="2" t="s">
        <v>41</v>
      </c>
      <c r="G11970" s="2" t="s">
        <v>49</v>
      </c>
      <c r="H11970" s="2" t="s">
        <v>19</v>
      </c>
      <c r="I11970" s="2" t="s">
        <v>30</v>
      </c>
      <c r="J11970">
        <v>3</v>
      </c>
      <c r="K11970">
        <v>300</v>
      </c>
      <c r="L11970">
        <v>1240</v>
      </c>
      <c r="M11970" s="2" t="s">
        <v>21</v>
      </c>
      <c r="N11970">
        <v>6</v>
      </c>
    </row>
    <row r="11971" spans="1:14" x14ac:dyDescent="0.25">
      <c r="A11971" s="3">
        <v>11</v>
      </c>
      <c r="B11971">
        <v>2016</v>
      </c>
      <c r="C11971">
        <v>0.53194444444444444</v>
      </c>
      <c r="D11971">
        <v>30</v>
      </c>
      <c r="E11971" s="2" t="s">
        <v>13</v>
      </c>
      <c r="F11971" s="2" t="s">
        <v>41</v>
      </c>
      <c r="G11971" s="2" t="s">
        <v>53</v>
      </c>
      <c r="H11971" s="2" t="s">
        <v>16</v>
      </c>
      <c r="I11971" s="2" t="s">
        <v>22</v>
      </c>
      <c r="J11971">
        <v>3</v>
      </c>
      <c r="K11971">
        <v>175</v>
      </c>
      <c r="L11971">
        <v>764</v>
      </c>
      <c r="M11971" s="2" t="s">
        <v>21</v>
      </c>
      <c r="N11971">
        <v>8</v>
      </c>
    </row>
    <row r="11972" spans="1:14" x14ac:dyDescent="0.25">
      <c r="A11972" s="3">
        <v>4</v>
      </c>
      <c r="B11972">
        <v>2016</v>
      </c>
      <c r="C11972">
        <v>0.73888888888888893</v>
      </c>
      <c r="D11972">
        <v>30</v>
      </c>
      <c r="E11972" s="2" t="s">
        <v>13</v>
      </c>
      <c r="F11972" s="2" t="s">
        <v>41</v>
      </c>
      <c r="G11972" s="2" t="s">
        <v>53</v>
      </c>
      <c r="H11972" s="2" t="s">
        <v>16</v>
      </c>
      <c r="I11972" s="2" t="s">
        <v>17</v>
      </c>
      <c r="J11972">
        <v>3</v>
      </c>
      <c r="K11972">
        <v>46.67</v>
      </c>
      <c r="L11972">
        <v>182</v>
      </c>
      <c r="M11972" s="2" t="s">
        <v>21</v>
      </c>
      <c r="N11972">
        <v>5.5</v>
      </c>
    </row>
    <row r="11973" spans="1:14" x14ac:dyDescent="0.25">
      <c r="A11973" s="3">
        <v>4</v>
      </c>
      <c r="B11973">
        <v>2016</v>
      </c>
      <c r="C11973">
        <v>0.59652777777777777</v>
      </c>
      <c r="D11973">
        <v>30</v>
      </c>
      <c r="E11973" s="2" t="s">
        <v>13</v>
      </c>
      <c r="F11973" s="2" t="s">
        <v>41</v>
      </c>
      <c r="G11973" s="2" t="s">
        <v>53</v>
      </c>
      <c r="H11973" s="2" t="s">
        <v>16</v>
      </c>
      <c r="I11973" s="2" t="s">
        <v>17</v>
      </c>
      <c r="J11973">
        <v>1</v>
      </c>
      <c r="K11973">
        <v>116</v>
      </c>
      <c r="L11973">
        <v>197</v>
      </c>
      <c r="M11973" s="2" t="s">
        <v>21</v>
      </c>
      <c r="N11973">
        <v>6.5</v>
      </c>
    </row>
    <row r="11974" spans="1:14" x14ac:dyDescent="0.25">
      <c r="A11974" s="3">
        <v>4</v>
      </c>
      <c r="B11974">
        <v>2016</v>
      </c>
      <c r="C11974">
        <v>0.43958333333333333</v>
      </c>
      <c r="D11974">
        <v>30</v>
      </c>
      <c r="E11974" s="2" t="s">
        <v>13</v>
      </c>
      <c r="F11974" s="2" t="s">
        <v>41</v>
      </c>
      <c r="G11974" s="2" t="s">
        <v>53</v>
      </c>
      <c r="H11974" s="2" t="s">
        <v>16</v>
      </c>
      <c r="I11974" s="2" t="s">
        <v>17</v>
      </c>
      <c r="J11974">
        <v>1</v>
      </c>
      <c r="K11974">
        <v>115</v>
      </c>
      <c r="L11974">
        <v>122</v>
      </c>
      <c r="M11974" s="2" t="s">
        <v>21</v>
      </c>
      <c r="N11974">
        <v>7.5</v>
      </c>
    </row>
    <row r="11975" spans="1:14" x14ac:dyDescent="0.25">
      <c r="A11975" s="3">
        <v>4</v>
      </c>
      <c r="B11975">
        <v>2016</v>
      </c>
      <c r="C11975">
        <v>0.4861111111111111</v>
      </c>
      <c r="D11975">
        <v>30</v>
      </c>
      <c r="E11975" s="2" t="s">
        <v>13</v>
      </c>
      <c r="F11975" s="2" t="s">
        <v>41</v>
      </c>
      <c r="G11975" s="2" t="s">
        <v>53</v>
      </c>
      <c r="H11975" s="2" t="s">
        <v>16</v>
      </c>
      <c r="I11975" s="2" t="s">
        <v>17</v>
      </c>
      <c r="J11975">
        <v>1</v>
      </c>
      <c r="K11975">
        <v>290</v>
      </c>
      <c r="L11975">
        <v>407</v>
      </c>
      <c r="M11975" s="2" t="s">
        <v>21</v>
      </c>
      <c r="N11975">
        <v>9</v>
      </c>
    </row>
    <row r="11976" spans="1:14" x14ac:dyDescent="0.25">
      <c r="A11976" s="3">
        <v>5</v>
      </c>
      <c r="B11976">
        <v>2016</v>
      </c>
      <c r="C11976">
        <v>0.8125</v>
      </c>
      <c r="D11976">
        <v>30</v>
      </c>
      <c r="E11976" s="2" t="s">
        <v>13</v>
      </c>
      <c r="F11976" s="2" t="s">
        <v>41</v>
      </c>
      <c r="G11976" s="2" t="s">
        <v>53</v>
      </c>
      <c r="H11976" s="2" t="s">
        <v>16</v>
      </c>
      <c r="I11976" s="2" t="s">
        <v>17</v>
      </c>
      <c r="J11976">
        <v>2</v>
      </c>
      <c r="K11976">
        <v>75</v>
      </c>
      <c r="L11976">
        <v>232</v>
      </c>
      <c r="M11976" s="2" t="s">
        <v>21</v>
      </c>
      <c r="N11976">
        <v>5</v>
      </c>
    </row>
    <row r="11977" spans="1:14" x14ac:dyDescent="0.25">
      <c r="A11977" s="3">
        <v>5</v>
      </c>
      <c r="B11977">
        <v>2016</v>
      </c>
      <c r="C11977">
        <v>0.61250000000000004</v>
      </c>
      <c r="D11977">
        <v>30</v>
      </c>
      <c r="E11977" s="2" t="s">
        <v>13</v>
      </c>
      <c r="F11977" s="2" t="s">
        <v>41</v>
      </c>
      <c r="G11977" s="2" t="s">
        <v>53</v>
      </c>
      <c r="H11977" s="2" t="s">
        <v>16</v>
      </c>
      <c r="I11977" s="2" t="s">
        <v>17</v>
      </c>
      <c r="J11977">
        <v>1</v>
      </c>
      <c r="K11977">
        <v>4</v>
      </c>
      <c r="L11977">
        <v>4</v>
      </c>
      <c r="M11977" s="2" t="s">
        <v>21</v>
      </c>
      <c r="N11977">
        <v>8</v>
      </c>
    </row>
    <row r="11978" spans="1:14" x14ac:dyDescent="0.25">
      <c r="A11978" s="3">
        <v>5</v>
      </c>
      <c r="B11978">
        <v>2016</v>
      </c>
      <c r="C11978">
        <v>0.79722222222222228</v>
      </c>
      <c r="D11978">
        <v>30</v>
      </c>
      <c r="E11978" s="2" t="s">
        <v>13</v>
      </c>
      <c r="F11978" s="2" t="s">
        <v>41</v>
      </c>
      <c r="G11978" s="2" t="s">
        <v>53</v>
      </c>
      <c r="H11978" s="2" t="s">
        <v>16</v>
      </c>
      <c r="I11978" s="2" t="s">
        <v>17</v>
      </c>
      <c r="J11978">
        <v>1</v>
      </c>
      <c r="K11978">
        <v>120</v>
      </c>
      <c r="L11978">
        <v>106</v>
      </c>
      <c r="M11978" s="2" t="s">
        <v>18</v>
      </c>
      <c r="N11978">
        <v>7</v>
      </c>
    </row>
    <row r="11979" spans="1:14" x14ac:dyDescent="0.25">
      <c r="A11979" s="3">
        <v>5</v>
      </c>
      <c r="B11979">
        <v>2016</v>
      </c>
      <c r="C11979">
        <v>0.8</v>
      </c>
      <c r="D11979">
        <v>30</v>
      </c>
      <c r="E11979" s="2" t="s">
        <v>13</v>
      </c>
      <c r="F11979" s="2" t="s">
        <v>41</v>
      </c>
      <c r="G11979" s="2" t="s">
        <v>53</v>
      </c>
      <c r="H11979" s="2" t="s">
        <v>16</v>
      </c>
      <c r="I11979" s="2" t="s">
        <v>17</v>
      </c>
      <c r="J11979">
        <v>2</v>
      </c>
      <c r="K11979">
        <v>40</v>
      </c>
      <c r="L11979">
        <v>98</v>
      </c>
      <c r="M11979" s="2" t="s">
        <v>21</v>
      </c>
      <c r="N11979">
        <v>6.5</v>
      </c>
    </row>
    <row r="11980" spans="1:14" x14ac:dyDescent="0.25">
      <c r="A11980" s="3">
        <v>8</v>
      </c>
      <c r="B11980">
        <v>2015</v>
      </c>
      <c r="C11980">
        <v>0.65694444444444444</v>
      </c>
      <c r="D11980">
        <v>30</v>
      </c>
      <c r="E11980" s="2" t="s">
        <v>13</v>
      </c>
      <c r="F11980" s="2" t="s">
        <v>41</v>
      </c>
      <c r="G11980" s="2" t="s">
        <v>53</v>
      </c>
      <c r="H11980" s="2" t="s">
        <v>16</v>
      </c>
      <c r="I11980" s="2" t="s">
        <v>17</v>
      </c>
      <c r="J11980">
        <v>3</v>
      </c>
      <c r="K11980">
        <v>33.33</v>
      </c>
      <c r="L11980">
        <v>141</v>
      </c>
      <c r="M11980" s="2" t="s">
        <v>18</v>
      </c>
      <c r="N11980">
        <v>10</v>
      </c>
    </row>
    <row r="11981" spans="1:14" x14ac:dyDescent="0.25">
      <c r="A11981" s="3">
        <v>8</v>
      </c>
      <c r="B11981">
        <v>2015</v>
      </c>
      <c r="C11981">
        <v>0.79583333333333328</v>
      </c>
      <c r="D11981">
        <v>30</v>
      </c>
      <c r="E11981" s="2" t="s">
        <v>13</v>
      </c>
      <c r="F11981" s="2" t="s">
        <v>41</v>
      </c>
      <c r="G11981" s="2" t="s">
        <v>53</v>
      </c>
      <c r="H11981" s="2" t="s">
        <v>16</v>
      </c>
      <c r="I11981" s="2" t="s">
        <v>17</v>
      </c>
      <c r="J11981">
        <v>1</v>
      </c>
      <c r="K11981">
        <v>72</v>
      </c>
      <c r="L11981">
        <v>60</v>
      </c>
      <c r="M11981" s="2" t="s">
        <v>18</v>
      </c>
      <c r="N11981">
        <v>7.5</v>
      </c>
    </row>
    <row r="11982" spans="1:14" x14ac:dyDescent="0.25">
      <c r="A11982" s="3">
        <v>8</v>
      </c>
      <c r="B11982">
        <v>2015</v>
      </c>
      <c r="C11982">
        <v>0.75694444444444442</v>
      </c>
      <c r="D11982">
        <v>30</v>
      </c>
      <c r="E11982" s="2" t="s">
        <v>13</v>
      </c>
      <c r="F11982" s="2" t="s">
        <v>41</v>
      </c>
      <c r="G11982" s="2" t="s">
        <v>53</v>
      </c>
      <c r="H11982" s="2" t="s">
        <v>16</v>
      </c>
      <c r="I11982" s="2" t="s">
        <v>22</v>
      </c>
      <c r="J11982">
        <v>2</v>
      </c>
      <c r="K11982">
        <v>122.5</v>
      </c>
      <c r="L11982">
        <v>304</v>
      </c>
      <c r="M11982" s="2" t="s">
        <v>18</v>
      </c>
      <c r="N11982">
        <v>6.5</v>
      </c>
    </row>
    <row r="11983" spans="1:14" x14ac:dyDescent="0.25">
      <c r="A11983" s="3">
        <v>5</v>
      </c>
      <c r="B11983">
        <v>2015</v>
      </c>
      <c r="C11983">
        <v>0.86527777777777781</v>
      </c>
      <c r="D11983">
        <v>30</v>
      </c>
      <c r="E11983" s="2" t="s">
        <v>13</v>
      </c>
      <c r="F11983" s="2" t="s">
        <v>41</v>
      </c>
      <c r="G11983" s="2" t="s">
        <v>53</v>
      </c>
      <c r="H11983" s="2" t="s">
        <v>16</v>
      </c>
      <c r="I11983" s="2" t="s">
        <v>17</v>
      </c>
      <c r="J11983">
        <v>3</v>
      </c>
      <c r="K11983">
        <v>50</v>
      </c>
      <c r="L11983">
        <v>177</v>
      </c>
      <c r="M11983" s="2" t="s">
        <v>21</v>
      </c>
      <c r="N11983">
        <v>9</v>
      </c>
    </row>
    <row r="11984" spans="1:14" x14ac:dyDescent="0.25">
      <c r="A11984" s="3">
        <v>5</v>
      </c>
      <c r="B11984">
        <v>2015</v>
      </c>
      <c r="C11984">
        <v>0.77430555555555558</v>
      </c>
      <c r="D11984">
        <v>30</v>
      </c>
      <c r="E11984" s="2" t="s">
        <v>13</v>
      </c>
      <c r="F11984" s="2" t="s">
        <v>41</v>
      </c>
      <c r="G11984" s="2" t="s">
        <v>53</v>
      </c>
      <c r="H11984" s="2" t="s">
        <v>16</v>
      </c>
      <c r="I11984" s="2" t="s">
        <v>17</v>
      </c>
      <c r="J11984">
        <v>3</v>
      </c>
      <c r="K11984">
        <v>130</v>
      </c>
      <c r="L11984">
        <v>394</v>
      </c>
      <c r="M11984" s="2" t="s">
        <v>18</v>
      </c>
      <c r="N11984">
        <v>9</v>
      </c>
    </row>
    <row r="11985" spans="1:14" x14ac:dyDescent="0.25">
      <c r="A11985" s="3">
        <v>5</v>
      </c>
      <c r="B11985">
        <v>2015</v>
      </c>
      <c r="C11985">
        <v>0.4861111111111111</v>
      </c>
      <c r="D11985">
        <v>30</v>
      </c>
      <c r="E11985" s="2" t="s">
        <v>13</v>
      </c>
      <c r="F11985" s="2" t="s">
        <v>41</v>
      </c>
      <c r="G11985" s="2" t="s">
        <v>53</v>
      </c>
      <c r="H11985" s="2" t="s">
        <v>16</v>
      </c>
      <c r="I11985" s="2" t="s">
        <v>22</v>
      </c>
      <c r="J11985">
        <v>2</v>
      </c>
      <c r="K11985">
        <v>87.5</v>
      </c>
      <c r="L11985">
        <v>185</v>
      </c>
      <c r="M11985" s="2" t="s">
        <v>18</v>
      </c>
      <c r="N11985">
        <v>7.5</v>
      </c>
    </row>
    <row r="11986" spans="1:14" x14ac:dyDescent="0.25">
      <c r="A11986" s="3">
        <v>12</v>
      </c>
      <c r="B11986">
        <v>2015</v>
      </c>
      <c r="C11986">
        <v>0.57361111111111107</v>
      </c>
      <c r="D11986">
        <v>30</v>
      </c>
      <c r="E11986" s="2" t="s">
        <v>13</v>
      </c>
      <c r="F11986" s="2" t="s">
        <v>41</v>
      </c>
      <c r="G11986" s="2" t="s">
        <v>53</v>
      </c>
      <c r="H11986" s="2" t="s">
        <v>16</v>
      </c>
      <c r="I11986" s="2" t="s">
        <v>17</v>
      </c>
      <c r="J11986">
        <v>2</v>
      </c>
      <c r="K11986">
        <v>385</v>
      </c>
      <c r="L11986">
        <v>764</v>
      </c>
      <c r="M11986" s="2" t="s">
        <v>18</v>
      </c>
      <c r="N11986">
        <v>8</v>
      </c>
    </row>
    <row r="11987" spans="1:14" x14ac:dyDescent="0.25">
      <c r="A11987" s="3">
        <v>12</v>
      </c>
      <c r="B11987">
        <v>2015</v>
      </c>
      <c r="C11987">
        <v>0.71944444444444444</v>
      </c>
      <c r="D11987">
        <v>30</v>
      </c>
      <c r="E11987" s="2" t="s">
        <v>13</v>
      </c>
      <c r="F11987" s="2" t="s">
        <v>41</v>
      </c>
      <c r="G11987" s="2" t="s">
        <v>53</v>
      </c>
      <c r="H11987" s="2" t="s">
        <v>16</v>
      </c>
      <c r="I11987" s="2" t="s">
        <v>17</v>
      </c>
      <c r="J11987">
        <v>3</v>
      </c>
      <c r="K11987">
        <v>25</v>
      </c>
      <c r="L11987">
        <v>118</v>
      </c>
      <c r="M11987" s="2" t="s">
        <v>21</v>
      </c>
      <c r="N11987">
        <v>10</v>
      </c>
    </row>
    <row r="11988" spans="1:14" x14ac:dyDescent="0.25">
      <c r="A11988" s="3">
        <v>12</v>
      </c>
      <c r="B11988">
        <v>2015</v>
      </c>
      <c r="C11988">
        <v>0.55694444444444446</v>
      </c>
      <c r="D11988">
        <v>30</v>
      </c>
      <c r="E11988" s="2" t="s">
        <v>13</v>
      </c>
      <c r="F11988" s="2" t="s">
        <v>41</v>
      </c>
      <c r="G11988" s="2" t="s">
        <v>53</v>
      </c>
      <c r="H11988" s="2" t="s">
        <v>16</v>
      </c>
      <c r="I11988" s="2" t="s">
        <v>22</v>
      </c>
      <c r="J11988">
        <v>2</v>
      </c>
      <c r="K11988">
        <v>297.5</v>
      </c>
      <c r="L11988">
        <v>622</v>
      </c>
      <c r="M11988" s="2" t="s">
        <v>21</v>
      </c>
      <c r="N11988">
        <v>5.5</v>
      </c>
    </row>
    <row r="11989" spans="1:14" x14ac:dyDescent="0.25">
      <c r="A11989" s="3">
        <v>6</v>
      </c>
      <c r="B11989">
        <v>2015</v>
      </c>
      <c r="C11989">
        <v>0.6479166666666667</v>
      </c>
      <c r="D11989">
        <v>30</v>
      </c>
      <c r="E11989" s="2" t="s">
        <v>25</v>
      </c>
      <c r="F11989" s="2" t="s">
        <v>46</v>
      </c>
      <c r="G11989" s="2" t="s">
        <v>48</v>
      </c>
      <c r="H11989" s="2" t="s">
        <v>16</v>
      </c>
      <c r="I11989" s="2" t="s">
        <v>17</v>
      </c>
      <c r="J11989">
        <v>1</v>
      </c>
      <c r="K11989">
        <v>275</v>
      </c>
      <c r="L11989">
        <v>333</v>
      </c>
      <c r="M11989" s="2" t="s">
        <v>21</v>
      </c>
      <c r="N11989">
        <v>6</v>
      </c>
    </row>
    <row r="11990" spans="1:14" x14ac:dyDescent="0.25">
      <c r="A11990" s="3">
        <v>6</v>
      </c>
      <c r="B11990">
        <v>2015</v>
      </c>
      <c r="C11990">
        <v>0.56111111111111112</v>
      </c>
      <c r="D11990">
        <v>30</v>
      </c>
      <c r="E11990" s="2" t="s">
        <v>25</v>
      </c>
      <c r="F11990" s="2" t="s">
        <v>46</v>
      </c>
      <c r="G11990" s="2" t="s">
        <v>48</v>
      </c>
      <c r="H11990" s="2" t="s">
        <v>16</v>
      </c>
      <c r="I11990" s="2" t="s">
        <v>17</v>
      </c>
      <c r="J11990">
        <v>2</v>
      </c>
      <c r="K11990">
        <v>65</v>
      </c>
      <c r="L11990">
        <v>169</v>
      </c>
      <c r="M11990" s="2" t="s">
        <v>21</v>
      </c>
      <c r="N11990">
        <v>5</v>
      </c>
    </row>
    <row r="11991" spans="1:14" x14ac:dyDescent="0.25">
      <c r="A11991" s="3">
        <v>6</v>
      </c>
      <c r="B11991">
        <v>2015</v>
      </c>
      <c r="C11991">
        <v>0.54722222222222228</v>
      </c>
      <c r="D11991">
        <v>30</v>
      </c>
      <c r="E11991" s="2" t="s">
        <v>25</v>
      </c>
      <c r="F11991" s="2" t="s">
        <v>46</v>
      </c>
      <c r="G11991" s="2" t="s">
        <v>48</v>
      </c>
      <c r="H11991" s="2" t="s">
        <v>16</v>
      </c>
      <c r="I11991" s="2" t="s">
        <v>17</v>
      </c>
      <c r="J11991">
        <v>2</v>
      </c>
      <c r="K11991">
        <v>27.5</v>
      </c>
      <c r="L11991">
        <v>72</v>
      </c>
      <c r="M11991" s="2" t="s">
        <v>21</v>
      </c>
      <c r="N11991">
        <v>10</v>
      </c>
    </row>
    <row r="11992" spans="1:14" x14ac:dyDescent="0.25">
      <c r="A11992" s="3">
        <v>1</v>
      </c>
      <c r="B11992">
        <v>2016</v>
      </c>
      <c r="C11992">
        <v>0.43680555555555556</v>
      </c>
      <c r="D11992">
        <v>30</v>
      </c>
      <c r="E11992" s="2" t="s">
        <v>25</v>
      </c>
      <c r="F11992" s="2" t="s">
        <v>46</v>
      </c>
      <c r="G11992" s="2" t="s">
        <v>51</v>
      </c>
      <c r="H11992" s="2" t="s">
        <v>16</v>
      </c>
      <c r="I11992" s="2" t="s">
        <v>17</v>
      </c>
      <c r="J11992">
        <v>3</v>
      </c>
      <c r="K11992">
        <v>20</v>
      </c>
      <c r="L11992">
        <v>82</v>
      </c>
      <c r="M11992" s="2" t="s">
        <v>18</v>
      </c>
      <c r="N11992">
        <v>9.5</v>
      </c>
    </row>
    <row r="11993" spans="1:14" x14ac:dyDescent="0.25">
      <c r="A11993" s="3">
        <v>1</v>
      </c>
      <c r="B11993">
        <v>2016</v>
      </c>
      <c r="C11993">
        <v>0.55763888888888891</v>
      </c>
      <c r="D11993">
        <v>30</v>
      </c>
      <c r="E11993" s="2" t="s">
        <v>25</v>
      </c>
      <c r="F11993" s="2" t="s">
        <v>46</v>
      </c>
      <c r="G11993" s="2" t="s">
        <v>51</v>
      </c>
      <c r="H11993" s="2" t="s">
        <v>16</v>
      </c>
      <c r="I11993" s="2" t="s">
        <v>17</v>
      </c>
      <c r="J11993">
        <v>1</v>
      </c>
      <c r="K11993">
        <v>100</v>
      </c>
      <c r="L11993">
        <v>164</v>
      </c>
      <c r="M11993" s="2" t="s">
        <v>18</v>
      </c>
      <c r="N11993">
        <v>5</v>
      </c>
    </row>
    <row r="11994" spans="1:14" x14ac:dyDescent="0.25">
      <c r="A11994" s="3">
        <v>6</v>
      </c>
      <c r="B11994">
        <v>2016</v>
      </c>
      <c r="C11994">
        <v>0.85624999999999996</v>
      </c>
      <c r="D11994">
        <v>30</v>
      </c>
      <c r="E11994" s="2" t="s">
        <v>25</v>
      </c>
      <c r="F11994" s="2" t="s">
        <v>46</v>
      </c>
      <c r="G11994" s="2" t="s">
        <v>51</v>
      </c>
      <c r="H11994" s="2" t="s">
        <v>16</v>
      </c>
      <c r="I11994" s="2" t="s">
        <v>17</v>
      </c>
      <c r="J11994">
        <v>1</v>
      </c>
      <c r="K11994">
        <v>68</v>
      </c>
      <c r="L11994">
        <v>94</v>
      </c>
      <c r="M11994" s="2" t="s">
        <v>18</v>
      </c>
      <c r="N11994">
        <v>8.5</v>
      </c>
    </row>
    <row r="11995" spans="1:14" x14ac:dyDescent="0.25">
      <c r="A11995" s="3">
        <v>6</v>
      </c>
      <c r="B11995">
        <v>2016</v>
      </c>
      <c r="C11995">
        <v>0.44236111111111109</v>
      </c>
      <c r="D11995">
        <v>30</v>
      </c>
      <c r="E11995" s="2" t="s">
        <v>25</v>
      </c>
      <c r="F11995" s="2" t="s">
        <v>46</v>
      </c>
      <c r="G11995" s="2" t="s">
        <v>51</v>
      </c>
      <c r="H11995" s="2" t="s">
        <v>16</v>
      </c>
      <c r="I11995" s="2" t="s">
        <v>17</v>
      </c>
      <c r="J11995">
        <v>1</v>
      </c>
      <c r="K11995">
        <v>350</v>
      </c>
      <c r="L11995">
        <v>544</v>
      </c>
      <c r="M11995" s="2" t="s">
        <v>18</v>
      </c>
      <c r="N11995">
        <v>9.5</v>
      </c>
    </row>
    <row r="11996" spans="1:14" x14ac:dyDescent="0.25">
      <c r="A11996" s="3">
        <v>2</v>
      </c>
      <c r="B11996">
        <v>2016</v>
      </c>
      <c r="C11996">
        <v>0.77083333333333337</v>
      </c>
      <c r="D11996">
        <v>30</v>
      </c>
      <c r="E11996" s="2" t="s">
        <v>25</v>
      </c>
      <c r="F11996" s="2" t="s">
        <v>41</v>
      </c>
      <c r="G11996" s="2" t="s">
        <v>49</v>
      </c>
      <c r="H11996" s="2" t="s">
        <v>16</v>
      </c>
      <c r="I11996" s="2" t="s">
        <v>17</v>
      </c>
      <c r="J11996">
        <v>1</v>
      </c>
      <c r="K11996">
        <v>125</v>
      </c>
      <c r="L11996">
        <v>130</v>
      </c>
      <c r="M11996" s="2" t="s">
        <v>18</v>
      </c>
      <c r="N11996">
        <v>5</v>
      </c>
    </row>
    <row r="11997" spans="1:14" x14ac:dyDescent="0.25">
      <c r="A11997" s="3">
        <v>11</v>
      </c>
      <c r="B11997">
        <v>2016</v>
      </c>
      <c r="C11997">
        <v>0.60833333333333328</v>
      </c>
      <c r="D11997">
        <v>30</v>
      </c>
      <c r="E11997" s="2" t="s">
        <v>25</v>
      </c>
      <c r="F11997" s="2" t="s">
        <v>41</v>
      </c>
      <c r="G11997" s="2" t="s">
        <v>49</v>
      </c>
      <c r="H11997" s="2" t="s">
        <v>26</v>
      </c>
      <c r="I11997" s="2" t="s">
        <v>39</v>
      </c>
      <c r="J11997">
        <v>1</v>
      </c>
      <c r="K11997">
        <v>1120</v>
      </c>
      <c r="L11997">
        <v>828</v>
      </c>
      <c r="M11997" s="2" t="s">
        <v>18</v>
      </c>
      <c r="N11997">
        <v>7</v>
      </c>
    </row>
    <row r="11998" spans="1:14" x14ac:dyDescent="0.25">
      <c r="A11998" s="3">
        <v>11</v>
      </c>
      <c r="B11998">
        <v>2016</v>
      </c>
      <c r="C11998">
        <v>0.48472222222222222</v>
      </c>
      <c r="D11998">
        <v>30</v>
      </c>
      <c r="E11998" s="2" t="s">
        <v>25</v>
      </c>
      <c r="F11998" s="2" t="s">
        <v>41</v>
      </c>
      <c r="G11998" s="2" t="s">
        <v>49</v>
      </c>
      <c r="H11998" s="2" t="s">
        <v>16</v>
      </c>
      <c r="I11998" s="2" t="s">
        <v>22</v>
      </c>
      <c r="J11998">
        <v>3</v>
      </c>
      <c r="K11998">
        <v>186.67</v>
      </c>
      <c r="L11998">
        <v>632</v>
      </c>
      <c r="M11998" s="2" t="s">
        <v>18</v>
      </c>
      <c r="N11998">
        <v>8.5</v>
      </c>
    </row>
    <row r="11999" spans="1:14" x14ac:dyDescent="0.25">
      <c r="A11999" s="3">
        <v>4</v>
      </c>
      <c r="B11999">
        <v>2016</v>
      </c>
      <c r="C11999">
        <v>0.71875</v>
      </c>
      <c r="D11999">
        <v>30</v>
      </c>
      <c r="E11999" s="2" t="s">
        <v>25</v>
      </c>
      <c r="F11999" s="2" t="s">
        <v>41</v>
      </c>
      <c r="G11999" s="2" t="s">
        <v>49</v>
      </c>
      <c r="H11999" s="2" t="s">
        <v>26</v>
      </c>
      <c r="I11999" s="2" t="s">
        <v>39</v>
      </c>
      <c r="J11999">
        <v>1</v>
      </c>
      <c r="K11999">
        <v>1701</v>
      </c>
      <c r="L11999">
        <v>1309</v>
      </c>
      <c r="M11999" s="2" t="s">
        <v>21</v>
      </c>
      <c r="N11999">
        <v>5</v>
      </c>
    </row>
    <row r="12000" spans="1:14" x14ac:dyDescent="0.25">
      <c r="A12000" s="3">
        <v>4</v>
      </c>
      <c r="B12000">
        <v>2015</v>
      </c>
      <c r="C12000">
        <v>0.56041666666666667</v>
      </c>
      <c r="D12000">
        <v>30</v>
      </c>
      <c r="E12000" s="2" t="s">
        <v>25</v>
      </c>
      <c r="F12000" s="2" t="s">
        <v>41</v>
      </c>
      <c r="G12000" s="2" t="s">
        <v>49</v>
      </c>
      <c r="H12000" s="2" t="s">
        <v>26</v>
      </c>
      <c r="I12000" s="2" t="s">
        <v>39</v>
      </c>
      <c r="J12000">
        <v>1</v>
      </c>
      <c r="K12000">
        <v>2443</v>
      </c>
      <c r="L12000">
        <v>1674</v>
      </c>
      <c r="M12000" s="2" t="s">
        <v>18</v>
      </c>
      <c r="N12000">
        <v>8.5</v>
      </c>
    </row>
    <row r="12001" spans="1:14" x14ac:dyDescent="0.25">
      <c r="A12001" s="3">
        <v>7</v>
      </c>
      <c r="B12001">
        <v>2015</v>
      </c>
      <c r="C12001">
        <v>0.75486111111111109</v>
      </c>
      <c r="D12001">
        <v>30</v>
      </c>
      <c r="E12001" s="2" t="s">
        <v>25</v>
      </c>
      <c r="F12001" s="2" t="s">
        <v>41</v>
      </c>
      <c r="G12001" s="2" t="s">
        <v>49</v>
      </c>
      <c r="H12001" s="2" t="s">
        <v>26</v>
      </c>
      <c r="I12001" s="2" t="s">
        <v>39</v>
      </c>
      <c r="J12001">
        <v>1</v>
      </c>
      <c r="K12001">
        <v>2443</v>
      </c>
      <c r="L12001">
        <v>1511</v>
      </c>
      <c r="M12001" s="2" t="s">
        <v>18</v>
      </c>
      <c r="N12001">
        <v>7</v>
      </c>
    </row>
    <row r="12002" spans="1:14" x14ac:dyDescent="0.25">
      <c r="A12002" s="3">
        <v>7</v>
      </c>
      <c r="B12002">
        <v>2015</v>
      </c>
      <c r="C12002">
        <v>0.7104166666666667</v>
      </c>
      <c r="D12002">
        <v>30</v>
      </c>
      <c r="E12002" s="2" t="s">
        <v>25</v>
      </c>
      <c r="F12002" s="2" t="s">
        <v>41</v>
      </c>
      <c r="G12002" s="2" t="s">
        <v>49</v>
      </c>
      <c r="H12002" s="2" t="s">
        <v>16</v>
      </c>
      <c r="I12002" s="2" t="s">
        <v>17</v>
      </c>
      <c r="J12002">
        <v>3</v>
      </c>
      <c r="K12002">
        <v>228.33</v>
      </c>
      <c r="L12002">
        <v>929</v>
      </c>
      <c r="M12002" s="2" t="s">
        <v>18</v>
      </c>
      <c r="N12002">
        <v>10</v>
      </c>
    </row>
    <row r="12003" spans="1:14" x14ac:dyDescent="0.25">
      <c r="A12003" s="3">
        <v>7</v>
      </c>
      <c r="B12003">
        <v>2015</v>
      </c>
      <c r="C12003">
        <v>0.43402777777777779</v>
      </c>
      <c r="D12003">
        <v>30</v>
      </c>
      <c r="E12003" s="2" t="s">
        <v>25</v>
      </c>
      <c r="F12003" s="2" t="s">
        <v>41</v>
      </c>
      <c r="G12003" s="2" t="s">
        <v>49</v>
      </c>
      <c r="H12003" s="2" t="s">
        <v>16</v>
      </c>
      <c r="I12003" s="2" t="s">
        <v>17</v>
      </c>
      <c r="J12003">
        <v>3</v>
      </c>
      <c r="K12003">
        <v>37.33</v>
      </c>
      <c r="L12003">
        <v>108</v>
      </c>
      <c r="M12003" s="2" t="s">
        <v>18</v>
      </c>
      <c r="N12003">
        <v>6</v>
      </c>
    </row>
    <row r="12004" spans="1:14" x14ac:dyDescent="0.25">
      <c r="A12004" s="3">
        <v>7</v>
      </c>
      <c r="B12004">
        <v>2015</v>
      </c>
      <c r="C12004">
        <v>0.7</v>
      </c>
      <c r="D12004">
        <v>30</v>
      </c>
      <c r="E12004" s="2" t="s">
        <v>25</v>
      </c>
      <c r="F12004" s="2" t="s">
        <v>41</v>
      </c>
      <c r="G12004" s="2" t="s">
        <v>49</v>
      </c>
      <c r="H12004" s="2" t="s">
        <v>16</v>
      </c>
      <c r="I12004" s="2" t="s">
        <v>22</v>
      </c>
      <c r="J12004">
        <v>3</v>
      </c>
      <c r="K12004">
        <v>11.67</v>
      </c>
      <c r="L12004">
        <v>46</v>
      </c>
      <c r="M12004" s="2" t="s">
        <v>21</v>
      </c>
      <c r="N12004">
        <v>8.5</v>
      </c>
    </row>
    <row r="12005" spans="1:14" x14ac:dyDescent="0.25">
      <c r="A12005" s="3">
        <v>3</v>
      </c>
      <c r="B12005">
        <v>2016</v>
      </c>
      <c r="C12005">
        <v>0.80625000000000002</v>
      </c>
      <c r="D12005">
        <v>30</v>
      </c>
      <c r="E12005" s="2" t="s">
        <v>13</v>
      </c>
      <c r="F12005" s="2" t="s">
        <v>44</v>
      </c>
      <c r="G12005" s="2" t="s">
        <v>45</v>
      </c>
      <c r="H12005" s="2" t="s">
        <v>16</v>
      </c>
      <c r="I12005" s="2" t="s">
        <v>29</v>
      </c>
      <c r="J12005">
        <v>3</v>
      </c>
      <c r="K12005">
        <v>311.67</v>
      </c>
      <c r="L12005">
        <v>1289</v>
      </c>
      <c r="M12005" s="2" t="s">
        <v>21</v>
      </c>
      <c r="N12005">
        <v>6</v>
      </c>
    </row>
    <row r="12006" spans="1:14" x14ac:dyDescent="0.25">
      <c r="A12006" s="3">
        <v>4</v>
      </c>
      <c r="B12006">
        <v>2016</v>
      </c>
      <c r="C12006">
        <v>0.67986111111111114</v>
      </c>
      <c r="D12006">
        <v>30</v>
      </c>
      <c r="E12006" s="2" t="s">
        <v>13</v>
      </c>
      <c r="F12006" s="2" t="s">
        <v>44</v>
      </c>
      <c r="G12006" s="2" t="s">
        <v>45</v>
      </c>
      <c r="H12006" s="2" t="s">
        <v>16</v>
      </c>
      <c r="I12006" s="2" t="s">
        <v>29</v>
      </c>
      <c r="J12006">
        <v>1</v>
      </c>
      <c r="K12006">
        <v>385</v>
      </c>
      <c r="L12006">
        <v>457</v>
      </c>
      <c r="M12006" s="2" t="s">
        <v>21</v>
      </c>
      <c r="N12006">
        <v>8.5</v>
      </c>
    </row>
    <row r="12007" spans="1:14" x14ac:dyDescent="0.25">
      <c r="A12007" s="3">
        <v>12</v>
      </c>
      <c r="B12007">
        <v>2016</v>
      </c>
      <c r="C12007">
        <v>0.46041666666666664</v>
      </c>
      <c r="D12007">
        <v>31</v>
      </c>
      <c r="E12007" s="2" t="s">
        <v>25</v>
      </c>
      <c r="F12007" s="2" t="s">
        <v>41</v>
      </c>
      <c r="G12007" s="2" t="s">
        <v>56</v>
      </c>
      <c r="H12007" s="2" t="s">
        <v>16</v>
      </c>
      <c r="I12007" s="2" t="s">
        <v>17</v>
      </c>
      <c r="J12007">
        <v>1</v>
      </c>
      <c r="K12007">
        <v>450</v>
      </c>
      <c r="L12007">
        <v>391</v>
      </c>
      <c r="M12007" s="2" t="s">
        <v>18</v>
      </c>
      <c r="N12007">
        <v>8.5</v>
      </c>
    </row>
    <row r="12008" spans="1:14" x14ac:dyDescent="0.25">
      <c r="A12008" s="3">
        <v>12</v>
      </c>
      <c r="B12008">
        <v>2016</v>
      </c>
      <c r="C12008">
        <v>0.44374999999999998</v>
      </c>
      <c r="D12008">
        <v>31</v>
      </c>
      <c r="E12008" s="2" t="s">
        <v>25</v>
      </c>
      <c r="F12008" s="2" t="s">
        <v>41</v>
      </c>
      <c r="G12008" s="2" t="s">
        <v>56</v>
      </c>
      <c r="H12008" s="2" t="s">
        <v>16</v>
      </c>
      <c r="I12008" s="2" t="s">
        <v>17</v>
      </c>
      <c r="J12008">
        <v>2</v>
      </c>
      <c r="K12008">
        <v>26</v>
      </c>
      <c r="L12008">
        <v>59</v>
      </c>
      <c r="M12008" s="2" t="s">
        <v>21</v>
      </c>
      <c r="N12008">
        <v>5</v>
      </c>
    </row>
    <row r="12009" spans="1:14" x14ac:dyDescent="0.25">
      <c r="A12009" s="3">
        <v>12</v>
      </c>
      <c r="B12009">
        <v>2016</v>
      </c>
      <c r="C12009">
        <v>0.75</v>
      </c>
      <c r="D12009">
        <v>31</v>
      </c>
      <c r="E12009" s="2" t="s">
        <v>25</v>
      </c>
      <c r="F12009" s="2" t="s">
        <v>41</v>
      </c>
      <c r="G12009" s="2" t="s">
        <v>56</v>
      </c>
      <c r="H12009" s="2" t="s">
        <v>19</v>
      </c>
      <c r="I12009" s="2" t="s">
        <v>33</v>
      </c>
      <c r="J12009">
        <v>3</v>
      </c>
      <c r="K12009">
        <v>30</v>
      </c>
      <c r="L12009">
        <v>167</v>
      </c>
      <c r="M12009" s="2" t="s">
        <v>18</v>
      </c>
      <c r="N12009">
        <v>9</v>
      </c>
    </row>
    <row r="12010" spans="1:14" x14ac:dyDescent="0.25">
      <c r="A12010" s="3">
        <v>6</v>
      </c>
      <c r="B12010">
        <v>2016</v>
      </c>
      <c r="C12010">
        <v>0.64583333333333337</v>
      </c>
      <c r="D12010">
        <v>31</v>
      </c>
      <c r="E12010" s="2" t="s">
        <v>25</v>
      </c>
      <c r="F12010" s="2" t="s">
        <v>41</v>
      </c>
      <c r="G12010" s="2" t="s">
        <v>56</v>
      </c>
      <c r="H12010" s="2" t="s">
        <v>16</v>
      </c>
      <c r="I12010" s="2" t="s">
        <v>17</v>
      </c>
      <c r="J12010">
        <v>1</v>
      </c>
      <c r="K12010">
        <v>696</v>
      </c>
      <c r="L12010">
        <v>1235</v>
      </c>
      <c r="M12010" s="2" t="s">
        <v>18</v>
      </c>
      <c r="N12010">
        <v>6</v>
      </c>
    </row>
    <row r="12011" spans="1:14" x14ac:dyDescent="0.25">
      <c r="A12011" s="3">
        <v>10</v>
      </c>
      <c r="B12011">
        <v>2015</v>
      </c>
      <c r="C12011">
        <v>0.47499999999999998</v>
      </c>
      <c r="D12011">
        <v>30</v>
      </c>
      <c r="E12011" s="2" t="s">
        <v>25</v>
      </c>
      <c r="F12011" s="2" t="s">
        <v>41</v>
      </c>
      <c r="G12011" s="2" t="s">
        <v>53</v>
      </c>
      <c r="H12011" s="2" t="s">
        <v>19</v>
      </c>
      <c r="I12011" s="2" t="s">
        <v>34</v>
      </c>
      <c r="J12011">
        <v>1</v>
      </c>
      <c r="K12011">
        <v>36</v>
      </c>
      <c r="L12011">
        <v>32</v>
      </c>
      <c r="M12011" s="2" t="s">
        <v>21</v>
      </c>
      <c r="N12011">
        <v>10</v>
      </c>
    </row>
    <row r="12012" spans="1:14" x14ac:dyDescent="0.25">
      <c r="A12012" s="3">
        <v>4</v>
      </c>
      <c r="B12012">
        <v>2015</v>
      </c>
      <c r="C12012">
        <v>0.44444444444444442</v>
      </c>
      <c r="D12012">
        <v>30</v>
      </c>
      <c r="E12012" s="2" t="s">
        <v>25</v>
      </c>
      <c r="F12012" s="2" t="s">
        <v>44</v>
      </c>
      <c r="G12012" s="2" t="s">
        <v>45</v>
      </c>
      <c r="H12012" s="2" t="s">
        <v>16</v>
      </c>
      <c r="I12012" s="2" t="s">
        <v>24</v>
      </c>
      <c r="J12012">
        <v>1</v>
      </c>
      <c r="K12012">
        <v>636</v>
      </c>
      <c r="L12012">
        <v>752</v>
      </c>
      <c r="M12012" s="2" t="s">
        <v>18</v>
      </c>
      <c r="N12012">
        <v>8</v>
      </c>
    </row>
    <row r="12013" spans="1:14" x14ac:dyDescent="0.25">
      <c r="A12013" s="3">
        <v>12</v>
      </c>
      <c r="B12013">
        <v>2015</v>
      </c>
      <c r="C12013">
        <v>0.51388888888888884</v>
      </c>
      <c r="D12013">
        <v>32</v>
      </c>
      <c r="E12013" s="2" t="s">
        <v>13</v>
      </c>
      <c r="F12013" s="2" t="s">
        <v>46</v>
      </c>
      <c r="G12013" s="2" t="s">
        <v>50</v>
      </c>
      <c r="H12013" s="2" t="s">
        <v>16</v>
      </c>
      <c r="I12013" s="2" t="s">
        <v>36</v>
      </c>
      <c r="J12013">
        <v>2</v>
      </c>
      <c r="K12013">
        <v>65</v>
      </c>
      <c r="L12013">
        <v>170</v>
      </c>
      <c r="M12013" s="2" t="s">
        <v>21</v>
      </c>
      <c r="N12013">
        <v>9</v>
      </c>
    </row>
    <row r="12014" spans="1:14" x14ac:dyDescent="0.25">
      <c r="A12014" s="3">
        <v>12</v>
      </c>
      <c r="B12014">
        <v>2015</v>
      </c>
      <c r="C12014">
        <v>0.46875</v>
      </c>
      <c r="D12014">
        <v>32</v>
      </c>
      <c r="E12014" s="2" t="s">
        <v>13</v>
      </c>
      <c r="F12014" s="2" t="s">
        <v>46</v>
      </c>
      <c r="G12014" s="2" t="s">
        <v>50</v>
      </c>
      <c r="H12014" s="2" t="s">
        <v>16</v>
      </c>
      <c r="I12014" s="2" t="s">
        <v>36</v>
      </c>
      <c r="J12014">
        <v>2</v>
      </c>
      <c r="K12014">
        <v>94.5</v>
      </c>
      <c r="L12014">
        <v>243</v>
      </c>
      <c r="M12014" s="2" t="s">
        <v>18</v>
      </c>
      <c r="N12014">
        <v>6</v>
      </c>
    </row>
    <row r="12015" spans="1:14" x14ac:dyDescent="0.25">
      <c r="A12015" s="3">
        <v>12</v>
      </c>
      <c r="B12015">
        <v>2016</v>
      </c>
      <c r="C12015">
        <v>0.73333333333333328</v>
      </c>
      <c r="D12015">
        <v>33</v>
      </c>
      <c r="E12015" s="2" t="s">
        <v>13</v>
      </c>
      <c r="F12015" s="2" t="s">
        <v>44</v>
      </c>
      <c r="G12015" s="2" t="s">
        <v>45</v>
      </c>
      <c r="H12015" s="2" t="s">
        <v>16</v>
      </c>
      <c r="I12015" s="2" t="s">
        <v>31</v>
      </c>
      <c r="J12015">
        <v>3</v>
      </c>
      <c r="K12015">
        <v>95.33</v>
      </c>
      <c r="L12015">
        <v>401</v>
      </c>
      <c r="M12015" s="2" t="s">
        <v>21</v>
      </c>
      <c r="N12015">
        <v>8.5</v>
      </c>
    </row>
    <row r="12016" spans="1:14" x14ac:dyDescent="0.25">
      <c r="A12016" s="3">
        <v>3</v>
      </c>
      <c r="B12016">
        <v>2015</v>
      </c>
      <c r="C12016">
        <v>0.80555555555555558</v>
      </c>
      <c r="D12016">
        <v>33</v>
      </c>
      <c r="E12016" s="2" t="s">
        <v>25</v>
      </c>
      <c r="F12016" s="2" t="s">
        <v>46</v>
      </c>
      <c r="G12016" s="2" t="s">
        <v>50</v>
      </c>
      <c r="H12016" s="2" t="s">
        <v>26</v>
      </c>
      <c r="I12016" s="2" t="s">
        <v>39</v>
      </c>
      <c r="J12016">
        <v>2</v>
      </c>
      <c r="K12016">
        <v>1221.5</v>
      </c>
      <c r="L12016">
        <v>2818</v>
      </c>
      <c r="M12016" s="2" t="s">
        <v>18</v>
      </c>
      <c r="N12016">
        <v>6</v>
      </c>
    </row>
    <row r="12017" spans="1:14" x14ac:dyDescent="0.25">
      <c r="A12017" s="3">
        <v>6</v>
      </c>
      <c r="B12017">
        <v>2015</v>
      </c>
      <c r="C12017">
        <v>0.64652777777777781</v>
      </c>
      <c r="D12017">
        <v>66</v>
      </c>
      <c r="E12017" s="2" t="s">
        <v>13</v>
      </c>
      <c r="F12017" s="2" t="s">
        <v>46</v>
      </c>
      <c r="G12017" s="2" t="s">
        <v>51</v>
      </c>
      <c r="H12017" s="2" t="s">
        <v>16</v>
      </c>
      <c r="I12017" s="2" t="s">
        <v>17</v>
      </c>
      <c r="J12017">
        <v>2</v>
      </c>
      <c r="K12017">
        <v>45</v>
      </c>
      <c r="L12017">
        <v>118</v>
      </c>
      <c r="M12017" s="2" t="s">
        <v>21</v>
      </c>
      <c r="N12017">
        <v>9</v>
      </c>
    </row>
    <row r="12018" spans="1:14" x14ac:dyDescent="0.25">
      <c r="A12018" s="3">
        <v>6</v>
      </c>
      <c r="B12018">
        <v>2015</v>
      </c>
      <c r="C12018">
        <v>0.51180555555555551</v>
      </c>
      <c r="D12018">
        <v>66</v>
      </c>
      <c r="E12018" s="2" t="s">
        <v>13</v>
      </c>
      <c r="F12018" s="2" t="s">
        <v>46</v>
      </c>
      <c r="G12018" s="2" t="s">
        <v>51</v>
      </c>
      <c r="H12018" s="2" t="s">
        <v>16</v>
      </c>
      <c r="I12018" s="2" t="s">
        <v>17</v>
      </c>
      <c r="J12018">
        <v>3</v>
      </c>
      <c r="K12018">
        <v>8.33</v>
      </c>
      <c r="L12018">
        <v>33</v>
      </c>
      <c r="M12018" s="2" t="s">
        <v>21</v>
      </c>
      <c r="N12018">
        <v>8</v>
      </c>
    </row>
    <row r="12019" spans="1:14" x14ac:dyDescent="0.25">
      <c r="A12019" s="3">
        <v>6</v>
      </c>
      <c r="B12019">
        <v>2015</v>
      </c>
      <c r="C12019">
        <v>0.82499999999999996</v>
      </c>
      <c r="D12019">
        <v>66</v>
      </c>
      <c r="E12019" s="2" t="s">
        <v>13</v>
      </c>
      <c r="F12019" s="2" t="s">
        <v>46</v>
      </c>
      <c r="G12019" s="2" t="s">
        <v>51</v>
      </c>
      <c r="H12019" s="2" t="s">
        <v>16</v>
      </c>
      <c r="I12019" s="2" t="s">
        <v>32</v>
      </c>
      <c r="J12019">
        <v>1</v>
      </c>
      <c r="K12019">
        <v>127</v>
      </c>
      <c r="L12019">
        <v>175</v>
      </c>
      <c r="M12019" s="2" t="s">
        <v>18</v>
      </c>
      <c r="N12019">
        <v>5</v>
      </c>
    </row>
    <row r="12020" spans="1:14" x14ac:dyDescent="0.25">
      <c r="A12020" s="3">
        <v>10</v>
      </c>
      <c r="B12020">
        <v>2015</v>
      </c>
      <c r="C12020">
        <v>0.65</v>
      </c>
      <c r="D12020">
        <v>33</v>
      </c>
      <c r="E12020" s="2" t="s">
        <v>25</v>
      </c>
      <c r="F12020" s="2" t="s">
        <v>41</v>
      </c>
      <c r="G12020" s="2" t="s">
        <v>49</v>
      </c>
      <c r="H12020" s="2" t="s">
        <v>19</v>
      </c>
      <c r="I12020" s="2" t="s">
        <v>34</v>
      </c>
      <c r="J12020">
        <v>3</v>
      </c>
      <c r="K12020">
        <v>66</v>
      </c>
      <c r="L12020">
        <v>154</v>
      </c>
      <c r="M12020" s="2" t="s">
        <v>21</v>
      </c>
      <c r="N12020">
        <v>9.5</v>
      </c>
    </row>
    <row r="12021" spans="1:14" x14ac:dyDescent="0.25">
      <c r="A12021" s="3">
        <v>10</v>
      </c>
      <c r="B12021">
        <v>2015</v>
      </c>
      <c r="C12021">
        <v>0.81874999999999998</v>
      </c>
      <c r="D12021">
        <v>33</v>
      </c>
      <c r="E12021" s="2" t="s">
        <v>25</v>
      </c>
      <c r="F12021" s="2" t="s">
        <v>41</v>
      </c>
      <c r="G12021" s="2" t="s">
        <v>49</v>
      </c>
      <c r="H12021" s="2" t="s">
        <v>16</v>
      </c>
      <c r="I12021" s="2" t="s">
        <v>22</v>
      </c>
      <c r="J12021">
        <v>1</v>
      </c>
      <c r="K12021">
        <v>560</v>
      </c>
      <c r="L12021">
        <v>698</v>
      </c>
      <c r="M12021" s="2" t="s">
        <v>18</v>
      </c>
      <c r="N12021">
        <v>8</v>
      </c>
    </row>
    <row r="12022" spans="1:14" x14ac:dyDescent="0.25">
      <c r="A12022" s="3">
        <v>12</v>
      </c>
      <c r="B12022">
        <v>2015</v>
      </c>
      <c r="C12022">
        <v>0.52986111111111112</v>
      </c>
      <c r="D12022">
        <v>33</v>
      </c>
      <c r="E12022" s="2" t="s">
        <v>25</v>
      </c>
      <c r="F12022" s="2" t="s">
        <v>41</v>
      </c>
      <c r="G12022" s="2" t="s">
        <v>57</v>
      </c>
      <c r="H12022" s="2" t="s">
        <v>26</v>
      </c>
      <c r="I12022" s="2" t="s">
        <v>39</v>
      </c>
      <c r="J12022">
        <v>1</v>
      </c>
      <c r="K12022">
        <v>2443</v>
      </c>
      <c r="L12022">
        <v>3009</v>
      </c>
      <c r="M12022" s="2" t="s">
        <v>38</v>
      </c>
      <c r="N12022">
        <v>6.5</v>
      </c>
    </row>
    <row r="12023" spans="1:14" x14ac:dyDescent="0.25">
      <c r="A12023" s="3">
        <v>10</v>
      </c>
      <c r="B12023">
        <v>2015</v>
      </c>
      <c r="C12023">
        <v>0.61736111111111114</v>
      </c>
      <c r="D12023">
        <v>33</v>
      </c>
      <c r="E12023" s="2" t="s">
        <v>25</v>
      </c>
      <c r="F12023" s="2" t="s">
        <v>41</v>
      </c>
      <c r="G12023" s="2" t="s">
        <v>57</v>
      </c>
      <c r="H12023" s="2" t="s">
        <v>26</v>
      </c>
      <c r="I12023" s="2" t="s">
        <v>39</v>
      </c>
      <c r="J12023">
        <v>3</v>
      </c>
      <c r="K12023">
        <v>814.33</v>
      </c>
      <c r="L12023">
        <v>2700</v>
      </c>
      <c r="M12023" s="2" t="s">
        <v>21</v>
      </c>
      <c r="N12023">
        <v>6</v>
      </c>
    </row>
    <row r="12024" spans="1:14" x14ac:dyDescent="0.25">
      <c r="A12024" s="3">
        <v>10</v>
      </c>
      <c r="B12024">
        <v>2015</v>
      </c>
      <c r="C12024">
        <v>0.42499999999999999</v>
      </c>
      <c r="D12024">
        <v>33</v>
      </c>
      <c r="E12024" s="2" t="s">
        <v>25</v>
      </c>
      <c r="F12024" s="2" t="s">
        <v>41</v>
      </c>
      <c r="G12024" s="2" t="s">
        <v>57</v>
      </c>
      <c r="H12024" s="2" t="s">
        <v>16</v>
      </c>
      <c r="I12024" s="2" t="s">
        <v>22</v>
      </c>
      <c r="J12024">
        <v>1</v>
      </c>
      <c r="K12024">
        <v>70</v>
      </c>
      <c r="L12024">
        <v>72</v>
      </c>
      <c r="M12024" s="2" t="s">
        <v>21</v>
      </c>
      <c r="N12024">
        <v>7</v>
      </c>
    </row>
    <row r="12025" spans="1:14" x14ac:dyDescent="0.25">
      <c r="A12025" s="3">
        <v>10</v>
      </c>
      <c r="B12025">
        <v>2015</v>
      </c>
      <c r="C12025">
        <v>0.44583333333333336</v>
      </c>
      <c r="D12025">
        <v>33</v>
      </c>
      <c r="E12025" s="2" t="s">
        <v>25</v>
      </c>
      <c r="F12025" s="2" t="s">
        <v>41</v>
      </c>
      <c r="G12025" s="2" t="s">
        <v>57</v>
      </c>
      <c r="H12025" s="2" t="s">
        <v>19</v>
      </c>
      <c r="I12025" s="2" t="s">
        <v>30</v>
      </c>
      <c r="J12025">
        <v>1</v>
      </c>
      <c r="K12025">
        <v>1150</v>
      </c>
      <c r="L12025">
        <v>1138</v>
      </c>
      <c r="M12025" s="2" t="s">
        <v>18</v>
      </c>
      <c r="N12025">
        <v>8.5</v>
      </c>
    </row>
    <row r="12026" spans="1:14" x14ac:dyDescent="0.25">
      <c r="A12026" s="3">
        <v>4</v>
      </c>
      <c r="B12026">
        <v>2016</v>
      </c>
      <c r="C12026">
        <v>0.51944444444444449</v>
      </c>
      <c r="D12026">
        <v>33</v>
      </c>
      <c r="E12026" s="2" t="s">
        <v>25</v>
      </c>
      <c r="F12026" s="2" t="s">
        <v>44</v>
      </c>
      <c r="G12026" s="2" t="s">
        <v>45</v>
      </c>
      <c r="H12026" s="2" t="s">
        <v>26</v>
      </c>
      <c r="I12026" s="2" t="s">
        <v>27</v>
      </c>
      <c r="J12026">
        <v>1</v>
      </c>
      <c r="K12026">
        <v>769</v>
      </c>
      <c r="L12026">
        <v>754</v>
      </c>
      <c r="M12026" s="2" t="s">
        <v>18</v>
      </c>
      <c r="N12026">
        <v>7</v>
      </c>
    </row>
    <row r="12027" spans="1:14" x14ac:dyDescent="0.25">
      <c r="A12027" s="3">
        <v>4</v>
      </c>
      <c r="B12027">
        <v>2016</v>
      </c>
      <c r="C12027">
        <v>0.80208333333333337</v>
      </c>
      <c r="D12027">
        <v>33</v>
      </c>
      <c r="E12027" s="2" t="s">
        <v>25</v>
      </c>
      <c r="F12027" s="2" t="s">
        <v>44</v>
      </c>
      <c r="G12027" s="2" t="s">
        <v>45</v>
      </c>
      <c r="H12027" s="2" t="s">
        <v>19</v>
      </c>
      <c r="I12027" s="2" t="s">
        <v>30</v>
      </c>
      <c r="J12027">
        <v>2</v>
      </c>
      <c r="K12027">
        <v>300</v>
      </c>
      <c r="L12027">
        <v>742</v>
      </c>
      <c r="M12027" s="2" t="s">
        <v>38</v>
      </c>
      <c r="N12027">
        <v>7.5</v>
      </c>
    </row>
    <row r="12028" spans="1:14" x14ac:dyDescent="0.25">
      <c r="A12028" s="3">
        <v>6</v>
      </c>
      <c r="B12028">
        <v>2016</v>
      </c>
      <c r="C12028">
        <v>0.72013888888888888</v>
      </c>
      <c r="D12028">
        <v>33</v>
      </c>
      <c r="E12028" s="2" t="s">
        <v>25</v>
      </c>
      <c r="F12028" s="2" t="s">
        <v>44</v>
      </c>
      <c r="G12028" s="2" t="s">
        <v>45</v>
      </c>
      <c r="H12028" s="2" t="s">
        <v>19</v>
      </c>
      <c r="I12028" s="2" t="s">
        <v>30</v>
      </c>
      <c r="J12028">
        <v>1</v>
      </c>
      <c r="K12028">
        <v>1000</v>
      </c>
      <c r="L12028">
        <v>1270</v>
      </c>
      <c r="M12028" s="2" t="s">
        <v>21</v>
      </c>
      <c r="N12028">
        <v>9</v>
      </c>
    </row>
    <row r="12029" spans="1:14" x14ac:dyDescent="0.25">
      <c r="A12029" s="3">
        <v>2</v>
      </c>
      <c r="B12029">
        <v>2016</v>
      </c>
      <c r="C12029">
        <v>0.55833333333333335</v>
      </c>
      <c r="D12029">
        <v>34</v>
      </c>
      <c r="E12029" s="2" t="s">
        <v>13</v>
      </c>
      <c r="F12029" s="2" t="s">
        <v>41</v>
      </c>
      <c r="G12029" s="2" t="s">
        <v>56</v>
      </c>
      <c r="H12029" s="2" t="s">
        <v>16</v>
      </c>
      <c r="I12029" s="2" t="s">
        <v>17</v>
      </c>
      <c r="J12029">
        <v>3</v>
      </c>
      <c r="K12029">
        <v>216.67</v>
      </c>
      <c r="L12029">
        <v>781</v>
      </c>
      <c r="M12029" s="2" t="s">
        <v>38</v>
      </c>
      <c r="N12029">
        <v>6</v>
      </c>
    </row>
    <row r="12030" spans="1:14" x14ac:dyDescent="0.25">
      <c r="A12030" s="3">
        <v>2</v>
      </c>
      <c r="B12030">
        <v>2016</v>
      </c>
      <c r="C12030">
        <v>0.54236111111111107</v>
      </c>
      <c r="D12030">
        <v>34</v>
      </c>
      <c r="E12030" s="2" t="s">
        <v>13</v>
      </c>
      <c r="F12030" s="2" t="s">
        <v>41</v>
      </c>
      <c r="G12030" s="2" t="s">
        <v>56</v>
      </c>
      <c r="H12030" s="2" t="s">
        <v>16</v>
      </c>
      <c r="I12030" s="2" t="s">
        <v>17</v>
      </c>
      <c r="J12030">
        <v>2</v>
      </c>
      <c r="K12030">
        <v>26</v>
      </c>
      <c r="L12030">
        <v>52</v>
      </c>
      <c r="M12030" s="2" t="s">
        <v>21</v>
      </c>
      <c r="N12030">
        <v>8.5</v>
      </c>
    </row>
    <row r="12031" spans="1:14" x14ac:dyDescent="0.25">
      <c r="A12031" s="3">
        <v>2</v>
      </c>
      <c r="B12031">
        <v>2016</v>
      </c>
      <c r="C12031">
        <v>0.78125</v>
      </c>
      <c r="D12031">
        <v>34</v>
      </c>
      <c r="E12031" s="2" t="s">
        <v>13</v>
      </c>
      <c r="F12031" s="2" t="s">
        <v>41</v>
      </c>
      <c r="G12031" s="2" t="s">
        <v>56</v>
      </c>
      <c r="H12031" s="2" t="s">
        <v>16</v>
      </c>
      <c r="I12031" s="2" t="s">
        <v>17</v>
      </c>
      <c r="J12031">
        <v>1</v>
      </c>
      <c r="K12031">
        <v>62</v>
      </c>
      <c r="L12031">
        <v>96</v>
      </c>
      <c r="M12031" s="2" t="s">
        <v>21</v>
      </c>
      <c r="N12031">
        <v>8.5</v>
      </c>
    </row>
    <row r="12032" spans="1:14" x14ac:dyDescent="0.25">
      <c r="A12032" s="3">
        <v>2</v>
      </c>
      <c r="B12032">
        <v>2016</v>
      </c>
      <c r="C12032">
        <v>0.42430555555555555</v>
      </c>
      <c r="D12032">
        <v>34</v>
      </c>
      <c r="E12032" s="2" t="s">
        <v>25</v>
      </c>
      <c r="F12032" s="2" t="s">
        <v>46</v>
      </c>
      <c r="G12032" s="2" t="s">
        <v>50</v>
      </c>
      <c r="H12032" s="2" t="s">
        <v>16</v>
      </c>
      <c r="I12032" s="2" t="s">
        <v>32</v>
      </c>
      <c r="J12032">
        <v>3</v>
      </c>
      <c r="K12032">
        <v>10.67</v>
      </c>
      <c r="L12032">
        <v>44</v>
      </c>
      <c r="M12032" s="2" t="s">
        <v>21</v>
      </c>
      <c r="N12032">
        <v>10</v>
      </c>
    </row>
    <row r="12033" spans="1:14" x14ac:dyDescent="0.25">
      <c r="A12033" s="3">
        <v>7</v>
      </c>
      <c r="B12033">
        <v>2016</v>
      </c>
      <c r="C12033">
        <v>0.54374999999999996</v>
      </c>
      <c r="D12033">
        <v>34</v>
      </c>
      <c r="E12033" s="2" t="s">
        <v>25</v>
      </c>
      <c r="F12033" s="2" t="s">
        <v>46</v>
      </c>
      <c r="G12033" s="2" t="s">
        <v>50</v>
      </c>
      <c r="H12033" s="2" t="s">
        <v>16</v>
      </c>
      <c r="I12033" s="2" t="s">
        <v>32</v>
      </c>
      <c r="J12033">
        <v>2</v>
      </c>
      <c r="K12033">
        <v>55.5</v>
      </c>
      <c r="L12033">
        <v>170</v>
      </c>
      <c r="M12033" s="2" t="s">
        <v>38</v>
      </c>
      <c r="N12033">
        <v>8.5</v>
      </c>
    </row>
    <row r="12034" spans="1:14" x14ac:dyDescent="0.25">
      <c r="A12034" s="3">
        <v>3</v>
      </c>
      <c r="B12034">
        <v>2016</v>
      </c>
      <c r="C12034">
        <v>0.86041666666666672</v>
      </c>
      <c r="D12034">
        <v>64</v>
      </c>
      <c r="E12034" s="2" t="s">
        <v>25</v>
      </c>
      <c r="F12034" s="2" t="s">
        <v>41</v>
      </c>
      <c r="G12034" s="2" t="s">
        <v>42</v>
      </c>
      <c r="H12034" s="2" t="s">
        <v>16</v>
      </c>
      <c r="I12034" s="2" t="s">
        <v>17</v>
      </c>
      <c r="J12034">
        <v>1</v>
      </c>
      <c r="K12034">
        <v>200</v>
      </c>
      <c r="L12034">
        <v>173</v>
      </c>
      <c r="M12034" s="2" t="s">
        <v>18</v>
      </c>
      <c r="N12034">
        <v>5</v>
      </c>
    </row>
    <row r="12035" spans="1:14" x14ac:dyDescent="0.25">
      <c r="A12035" s="3">
        <v>3</v>
      </c>
      <c r="B12035">
        <v>2016</v>
      </c>
      <c r="C12035">
        <v>0.82430555555555551</v>
      </c>
      <c r="D12035">
        <v>64</v>
      </c>
      <c r="E12035" s="2" t="s">
        <v>25</v>
      </c>
      <c r="F12035" s="2" t="s">
        <v>41</v>
      </c>
      <c r="G12035" s="2" t="s">
        <v>42</v>
      </c>
      <c r="H12035" s="2" t="s">
        <v>16</v>
      </c>
      <c r="I12035" s="2" t="s">
        <v>17</v>
      </c>
      <c r="J12035">
        <v>1</v>
      </c>
      <c r="K12035">
        <v>112</v>
      </c>
      <c r="L12035">
        <v>109</v>
      </c>
      <c r="M12035" s="2" t="s">
        <v>18</v>
      </c>
      <c r="N12035">
        <v>7</v>
      </c>
    </row>
    <row r="12036" spans="1:14" x14ac:dyDescent="0.25">
      <c r="A12036" s="3">
        <v>3</v>
      </c>
      <c r="B12036">
        <v>2016</v>
      </c>
      <c r="C12036">
        <v>0.75</v>
      </c>
      <c r="D12036">
        <v>64</v>
      </c>
      <c r="E12036" s="2" t="s">
        <v>25</v>
      </c>
      <c r="F12036" s="2" t="s">
        <v>41</v>
      </c>
      <c r="G12036" s="2" t="s">
        <v>42</v>
      </c>
      <c r="H12036" s="2" t="s">
        <v>16</v>
      </c>
      <c r="I12036" s="2" t="s">
        <v>29</v>
      </c>
      <c r="J12036">
        <v>1</v>
      </c>
      <c r="K12036">
        <v>1265</v>
      </c>
      <c r="L12036">
        <v>1983</v>
      </c>
      <c r="M12036" s="2" t="s">
        <v>38</v>
      </c>
      <c r="N12036">
        <v>6</v>
      </c>
    </row>
    <row r="12037" spans="1:14" x14ac:dyDescent="0.25">
      <c r="A12037" s="3">
        <v>4</v>
      </c>
      <c r="B12037">
        <v>2016</v>
      </c>
      <c r="C12037">
        <v>0.72499999999999998</v>
      </c>
      <c r="D12037">
        <v>31</v>
      </c>
      <c r="E12037" s="2" t="s">
        <v>13</v>
      </c>
      <c r="F12037" s="2" t="s">
        <v>41</v>
      </c>
      <c r="G12037" s="2" t="s">
        <v>53</v>
      </c>
      <c r="H12037" s="2" t="s">
        <v>26</v>
      </c>
      <c r="I12037" s="2" t="s">
        <v>35</v>
      </c>
      <c r="J12037">
        <v>3</v>
      </c>
      <c r="K12037">
        <v>405</v>
      </c>
      <c r="L12037">
        <v>1314</v>
      </c>
      <c r="M12037" s="2" t="s">
        <v>18</v>
      </c>
      <c r="N12037">
        <v>10</v>
      </c>
    </row>
    <row r="12038" spans="1:14" x14ac:dyDescent="0.25">
      <c r="A12038" s="3">
        <v>5</v>
      </c>
      <c r="B12038">
        <v>2016</v>
      </c>
      <c r="C12038">
        <v>0.65763888888888888</v>
      </c>
      <c r="D12038">
        <v>31</v>
      </c>
      <c r="E12038" s="2" t="s">
        <v>13</v>
      </c>
      <c r="F12038" s="2" t="s">
        <v>41</v>
      </c>
      <c r="G12038" s="2" t="s">
        <v>53</v>
      </c>
      <c r="H12038" s="2" t="s">
        <v>26</v>
      </c>
      <c r="I12038" s="2" t="s">
        <v>35</v>
      </c>
      <c r="J12038">
        <v>2</v>
      </c>
      <c r="K12038">
        <v>371</v>
      </c>
      <c r="L12038">
        <v>594</v>
      </c>
      <c r="M12038" s="2" t="s">
        <v>18</v>
      </c>
      <c r="N12038">
        <v>10</v>
      </c>
    </row>
    <row r="12039" spans="1:14" x14ac:dyDescent="0.25">
      <c r="A12039" s="3">
        <v>2</v>
      </c>
      <c r="B12039">
        <v>2016</v>
      </c>
      <c r="C12039">
        <v>0.53125</v>
      </c>
      <c r="D12039">
        <v>31</v>
      </c>
      <c r="E12039" s="2" t="s">
        <v>13</v>
      </c>
      <c r="F12039" s="2" t="s">
        <v>41</v>
      </c>
      <c r="G12039" s="2" t="s">
        <v>58</v>
      </c>
      <c r="H12039" s="2" t="s">
        <v>26</v>
      </c>
      <c r="I12039" s="2" t="s">
        <v>35</v>
      </c>
      <c r="J12039">
        <v>2</v>
      </c>
      <c r="K12039">
        <v>607.5</v>
      </c>
      <c r="L12039">
        <v>1251</v>
      </c>
      <c r="M12039" s="2" t="s">
        <v>21</v>
      </c>
      <c r="N12039">
        <v>9.5</v>
      </c>
    </row>
    <row r="12040" spans="1:14" x14ac:dyDescent="0.25">
      <c r="A12040" s="3">
        <v>4</v>
      </c>
      <c r="B12040">
        <v>2016</v>
      </c>
      <c r="C12040">
        <v>0.71388888888888891</v>
      </c>
      <c r="D12040">
        <v>31</v>
      </c>
      <c r="E12040" s="2" t="s">
        <v>13</v>
      </c>
      <c r="F12040" s="2" t="s">
        <v>41</v>
      </c>
      <c r="G12040" s="2" t="s">
        <v>58</v>
      </c>
      <c r="H12040" s="2" t="s">
        <v>26</v>
      </c>
      <c r="I12040" s="2" t="s">
        <v>27</v>
      </c>
      <c r="J12040">
        <v>2</v>
      </c>
      <c r="K12040">
        <v>1160</v>
      </c>
      <c r="L12040">
        <v>1845</v>
      </c>
      <c r="M12040" s="2" t="s">
        <v>38</v>
      </c>
      <c r="N12040">
        <v>9.5</v>
      </c>
    </row>
    <row r="12041" spans="1:14" x14ac:dyDescent="0.25">
      <c r="A12041" s="3">
        <v>6</v>
      </c>
      <c r="B12041">
        <v>2016</v>
      </c>
      <c r="C12041">
        <v>0.42986111111111114</v>
      </c>
      <c r="D12041">
        <v>31</v>
      </c>
      <c r="E12041" s="2" t="s">
        <v>13</v>
      </c>
      <c r="F12041" s="2" t="s">
        <v>41</v>
      </c>
      <c r="G12041" s="2" t="s">
        <v>58</v>
      </c>
      <c r="H12041" s="2" t="s">
        <v>26</v>
      </c>
      <c r="I12041" s="2" t="s">
        <v>27</v>
      </c>
      <c r="J12041">
        <v>1</v>
      </c>
      <c r="K12041">
        <v>565</v>
      </c>
      <c r="L12041">
        <v>509</v>
      </c>
      <c r="M12041" s="2" t="s">
        <v>21</v>
      </c>
      <c r="N12041">
        <v>10</v>
      </c>
    </row>
    <row r="12042" spans="1:14" x14ac:dyDescent="0.25">
      <c r="A12042" s="3">
        <v>4</v>
      </c>
      <c r="B12042">
        <v>2015</v>
      </c>
      <c r="C12042">
        <v>0.63194444444444442</v>
      </c>
      <c r="D12042">
        <v>31</v>
      </c>
      <c r="E12042" s="2" t="s">
        <v>13</v>
      </c>
      <c r="F12042" s="2" t="s">
        <v>41</v>
      </c>
      <c r="G12042" s="2" t="s">
        <v>58</v>
      </c>
      <c r="H12042" s="2" t="s">
        <v>26</v>
      </c>
      <c r="I12042" s="2" t="s">
        <v>39</v>
      </c>
      <c r="J12042">
        <v>3</v>
      </c>
      <c r="K12042">
        <v>727.33</v>
      </c>
      <c r="L12042">
        <v>2618</v>
      </c>
      <c r="M12042" s="2" t="s">
        <v>21</v>
      </c>
      <c r="N12042">
        <v>9.5</v>
      </c>
    </row>
    <row r="12043" spans="1:14" x14ac:dyDescent="0.25">
      <c r="A12043" s="3">
        <v>5</v>
      </c>
      <c r="B12043">
        <v>2015</v>
      </c>
      <c r="C12043">
        <v>0.61250000000000004</v>
      </c>
      <c r="D12043">
        <v>31</v>
      </c>
      <c r="E12043" s="2" t="s">
        <v>13</v>
      </c>
      <c r="F12043" s="2" t="s">
        <v>41</v>
      </c>
      <c r="G12043" s="2" t="s">
        <v>58</v>
      </c>
      <c r="H12043" s="2" t="s">
        <v>26</v>
      </c>
      <c r="I12043" s="2" t="s">
        <v>39</v>
      </c>
      <c r="J12043">
        <v>1</v>
      </c>
      <c r="K12043">
        <v>2182</v>
      </c>
      <c r="L12043">
        <v>2257</v>
      </c>
      <c r="M12043" s="2" t="s">
        <v>18</v>
      </c>
      <c r="N12043">
        <v>9</v>
      </c>
    </row>
    <row r="12044" spans="1:14" x14ac:dyDescent="0.25">
      <c r="A12044" s="3">
        <v>3</v>
      </c>
      <c r="B12044">
        <v>2016</v>
      </c>
      <c r="C12044">
        <v>0.65694444444444444</v>
      </c>
      <c r="D12044">
        <v>31</v>
      </c>
      <c r="E12044" s="2" t="s">
        <v>25</v>
      </c>
      <c r="F12044" s="2" t="s">
        <v>41</v>
      </c>
      <c r="G12044" s="2" t="s">
        <v>74</v>
      </c>
      <c r="H12044" s="2" t="s">
        <v>26</v>
      </c>
      <c r="I12044" s="2" t="s">
        <v>35</v>
      </c>
      <c r="J12044">
        <v>2</v>
      </c>
      <c r="K12044">
        <v>607.5</v>
      </c>
      <c r="L12044">
        <v>1006</v>
      </c>
      <c r="M12044" s="2" t="s">
        <v>21</v>
      </c>
      <c r="N12044">
        <v>5.5</v>
      </c>
    </row>
    <row r="12045" spans="1:14" x14ac:dyDescent="0.25">
      <c r="A12045" s="3">
        <v>3</v>
      </c>
      <c r="B12045">
        <v>2016</v>
      </c>
      <c r="C12045">
        <v>0.49236111111111114</v>
      </c>
      <c r="D12045">
        <v>31</v>
      </c>
      <c r="E12045" s="2" t="s">
        <v>25</v>
      </c>
      <c r="F12045" s="2" t="s">
        <v>41</v>
      </c>
      <c r="G12045" s="2" t="s">
        <v>74</v>
      </c>
      <c r="H12045" s="2" t="s">
        <v>16</v>
      </c>
      <c r="I12045" s="2" t="s">
        <v>36</v>
      </c>
      <c r="J12045">
        <v>2</v>
      </c>
      <c r="K12045">
        <v>36</v>
      </c>
      <c r="L12045">
        <v>93</v>
      </c>
      <c r="M12045" s="2" t="s">
        <v>21</v>
      </c>
      <c r="N12045">
        <v>5</v>
      </c>
    </row>
    <row r="12046" spans="1:14" x14ac:dyDescent="0.25">
      <c r="A12046" s="3">
        <v>3</v>
      </c>
      <c r="B12046">
        <v>2016</v>
      </c>
      <c r="C12046">
        <v>0.79236111111111107</v>
      </c>
      <c r="D12046">
        <v>31</v>
      </c>
      <c r="E12046" s="2" t="s">
        <v>25</v>
      </c>
      <c r="F12046" s="2" t="s">
        <v>41</v>
      </c>
      <c r="G12046" s="2" t="s">
        <v>74</v>
      </c>
      <c r="H12046" s="2" t="s">
        <v>16</v>
      </c>
      <c r="I12046" s="2" t="s">
        <v>36</v>
      </c>
      <c r="J12046">
        <v>1</v>
      </c>
      <c r="K12046">
        <v>55</v>
      </c>
      <c r="L12046">
        <v>88</v>
      </c>
      <c r="M12046" s="2" t="s">
        <v>21</v>
      </c>
      <c r="N12046">
        <v>5</v>
      </c>
    </row>
    <row r="12047" spans="1:14" x14ac:dyDescent="0.25">
      <c r="A12047" s="3">
        <v>3</v>
      </c>
      <c r="B12047">
        <v>2016</v>
      </c>
      <c r="C12047">
        <v>0.47638888888888886</v>
      </c>
      <c r="D12047">
        <v>31</v>
      </c>
      <c r="E12047" s="2" t="s">
        <v>25</v>
      </c>
      <c r="F12047" s="2" t="s">
        <v>41</v>
      </c>
      <c r="G12047" s="2" t="s">
        <v>74</v>
      </c>
      <c r="H12047" s="2" t="s">
        <v>19</v>
      </c>
      <c r="I12047" s="2" t="s">
        <v>34</v>
      </c>
      <c r="J12047">
        <v>2</v>
      </c>
      <c r="K12047">
        <v>81</v>
      </c>
      <c r="L12047">
        <v>137</v>
      </c>
      <c r="M12047" s="2" t="s">
        <v>21</v>
      </c>
      <c r="N12047">
        <v>8.5</v>
      </c>
    </row>
    <row r="12048" spans="1:14" x14ac:dyDescent="0.25">
      <c r="A12048" s="3">
        <v>3</v>
      </c>
      <c r="B12048">
        <v>2016</v>
      </c>
      <c r="C12048">
        <v>0.4777777777777778</v>
      </c>
      <c r="D12048">
        <v>31</v>
      </c>
      <c r="E12048" s="2" t="s">
        <v>25</v>
      </c>
      <c r="F12048" s="2" t="s">
        <v>41</v>
      </c>
      <c r="G12048" s="2" t="s">
        <v>74</v>
      </c>
      <c r="H12048" s="2" t="s">
        <v>19</v>
      </c>
      <c r="I12048" s="2" t="s">
        <v>30</v>
      </c>
      <c r="J12048">
        <v>2</v>
      </c>
      <c r="K12048">
        <v>459</v>
      </c>
      <c r="L12048">
        <v>753</v>
      </c>
      <c r="M12048" s="2" t="s">
        <v>21</v>
      </c>
      <c r="N12048">
        <v>7</v>
      </c>
    </row>
    <row r="12049" spans="1:14" x14ac:dyDescent="0.25">
      <c r="A12049" s="3">
        <v>4</v>
      </c>
      <c r="B12049">
        <v>2016</v>
      </c>
      <c r="C12049">
        <v>0.66319444444444442</v>
      </c>
      <c r="D12049">
        <v>31</v>
      </c>
      <c r="E12049" s="2" t="s">
        <v>25</v>
      </c>
      <c r="F12049" s="2" t="s">
        <v>41</v>
      </c>
      <c r="G12049" s="2" t="s">
        <v>74</v>
      </c>
      <c r="H12049" s="2" t="s">
        <v>26</v>
      </c>
      <c r="I12049" s="2" t="s">
        <v>39</v>
      </c>
      <c r="J12049">
        <v>1</v>
      </c>
      <c r="K12049">
        <v>1701</v>
      </c>
      <c r="L12049">
        <v>1612</v>
      </c>
      <c r="M12049" s="2" t="s">
        <v>18</v>
      </c>
      <c r="N12049">
        <v>8</v>
      </c>
    </row>
    <row r="12050" spans="1:14" x14ac:dyDescent="0.25">
      <c r="A12050" s="3">
        <v>4</v>
      </c>
      <c r="B12050">
        <v>2016</v>
      </c>
      <c r="C12050">
        <v>0.85833333333333328</v>
      </c>
      <c r="D12050">
        <v>31</v>
      </c>
      <c r="E12050" s="2" t="s">
        <v>25</v>
      </c>
      <c r="F12050" s="2" t="s">
        <v>41</v>
      </c>
      <c r="G12050" s="2" t="s">
        <v>74</v>
      </c>
      <c r="H12050" s="2" t="s">
        <v>16</v>
      </c>
      <c r="I12050" s="2" t="s">
        <v>36</v>
      </c>
      <c r="J12050">
        <v>1</v>
      </c>
      <c r="K12050">
        <v>252</v>
      </c>
      <c r="L12050">
        <v>276</v>
      </c>
      <c r="M12050" s="2" t="s">
        <v>18</v>
      </c>
      <c r="N12050">
        <v>5.5</v>
      </c>
    </row>
    <row r="12051" spans="1:14" x14ac:dyDescent="0.25">
      <c r="A12051" s="3">
        <v>4</v>
      </c>
      <c r="B12051">
        <v>2016</v>
      </c>
      <c r="C12051">
        <v>0.74097222222222225</v>
      </c>
      <c r="D12051">
        <v>31</v>
      </c>
      <c r="E12051" s="2" t="s">
        <v>25</v>
      </c>
      <c r="F12051" s="2" t="s">
        <v>41</v>
      </c>
      <c r="G12051" s="2" t="s">
        <v>74</v>
      </c>
      <c r="H12051" s="2" t="s">
        <v>16</v>
      </c>
      <c r="I12051" s="2" t="s">
        <v>36</v>
      </c>
      <c r="J12051">
        <v>1</v>
      </c>
      <c r="K12051">
        <v>15</v>
      </c>
      <c r="L12051">
        <v>22</v>
      </c>
      <c r="M12051" s="2" t="s">
        <v>21</v>
      </c>
      <c r="N12051">
        <v>5</v>
      </c>
    </row>
    <row r="12052" spans="1:14" x14ac:dyDescent="0.25">
      <c r="A12052" s="3">
        <v>4</v>
      </c>
      <c r="B12052">
        <v>2016</v>
      </c>
      <c r="C12052">
        <v>0.4548611111111111</v>
      </c>
      <c r="D12052">
        <v>31</v>
      </c>
      <c r="E12052" s="2" t="s">
        <v>25</v>
      </c>
      <c r="F12052" s="2" t="s">
        <v>41</v>
      </c>
      <c r="G12052" s="2" t="s">
        <v>74</v>
      </c>
      <c r="H12052" s="2" t="s">
        <v>19</v>
      </c>
      <c r="I12052" s="2" t="s">
        <v>30</v>
      </c>
      <c r="J12052">
        <v>2</v>
      </c>
      <c r="K12052">
        <v>25</v>
      </c>
      <c r="L12052">
        <v>39</v>
      </c>
      <c r="M12052" s="2" t="s">
        <v>18</v>
      </c>
      <c r="N12052">
        <v>10</v>
      </c>
    </row>
    <row r="12053" spans="1:14" x14ac:dyDescent="0.25">
      <c r="A12053" s="3">
        <v>5</v>
      </c>
      <c r="B12053">
        <v>2016</v>
      </c>
      <c r="C12053">
        <v>0.56944444444444442</v>
      </c>
      <c r="D12053">
        <v>31</v>
      </c>
      <c r="E12053" s="2" t="s">
        <v>25</v>
      </c>
      <c r="F12053" s="2" t="s">
        <v>41</v>
      </c>
      <c r="G12053" s="2" t="s">
        <v>74</v>
      </c>
      <c r="H12053" s="2" t="s">
        <v>26</v>
      </c>
      <c r="I12053" s="2" t="s">
        <v>27</v>
      </c>
      <c r="J12053">
        <v>1</v>
      </c>
      <c r="K12053">
        <v>2295</v>
      </c>
      <c r="L12053">
        <v>3249</v>
      </c>
      <c r="M12053" s="2" t="s">
        <v>18</v>
      </c>
      <c r="N12053">
        <v>9</v>
      </c>
    </row>
    <row r="12054" spans="1:14" x14ac:dyDescent="0.25">
      <c r="A12054" s="3">
        <v>5</v>
      </c>
      <c r="B12054">
        <v>2015</v>
      </c>
      <c r="C12054">
        <v>0.51875000000000004</v>
      </c>
      <c r="D12054">
        <v>31</v>
      </c>
      <c r="E12054" s="2" t="s">
        <v>25</v>
      </c>
      <c r="F12054" s="2" t="s">
        <v>41</v>
      </c>
      <c r="G12054" s="2" t="s">
        <v>74</v>
      </c>
      <c r="H12054" s="2" t="s">
        <v>26</v>
      </c>
      <c r="I12054" s="2" t="s">
        <v>39</v>
      </c>
      <c r="J12054">
        <v>1</v>
      </c>
      <c r="K12054">
        <v>2182</v>
      </c>
      <c r="L12054">
        <v>1583</v>
      </c>
      <c r="M12054" s="2" t="s">
        <v>18</v>
      </c>
      <c r="N12054">
        <v>10</v>
      </c>
    </row>
    <row r="12055" spans="1:14" x14ac:dyDescent="0.25">
      <c r="A12055" s="3">
        <v>8</v>
      </c>
      <c r="B12055">
        <v>2016</v>
      </c>
      <c r="C12055">
        <v>0.60763888888888884</v>
      </c>
      <c r="D12055">
        <v>31</v>
      </c>
      <c r="E12055" s="2" t="s">
        <v>13</v>
      </c>
      <c r="F12055" s="2" t="s">
        <v>44</v>
      </c>
      <c r="G12055" s="2" t="s">
        <v>45</v>
      </c>
      <c r="H12055" s="2" t="s">
        <v>16</v>
      </c>
      <c r="I12055" s="2" t="s">
        <v>36</v>
      </c>
      <c r="J12055">
        <v>3</v>
      </c>
      <c r="K12055">
        <v>10</v>
      </c>
      <c r="L12055">
        <v>36</v>
      </c>
      <c r="M12055" s="2" t="s">
        <v>21</v>
      </c>
      <c r="N12055">
        <v>9</v>
      </c>
    </row>
    <row r="12056" spans="1:14" x14ac:dyDescent="0.25">
      <c r="A12056" s="3">
        <v>8</v>
      </c>
      <c r="B12056">
        <v>2016</v>
      </c>
      <c r="C12056">
        <v>0.69444444444444442</v>
      </c>
      <c r="D12056">
        <v>31</v>
      </c>
      <c r="E12056" s="2" t="s">
        <v>13</v>
      </c>
      <c r="F12056" s="2" t="s">
        <v>44</v>
      </c>
      <c r="G12056" s="2" t="s">
        <v>45</v>
      </c>
      <c r="H12056" s="2" t="s">
        <v>16</v>
      </c>
      <c r="I12056" s="2" t="s">
        <v>36</v>
      </c>
      <c r="J12056">
        <v>3</v>
      </c>
      <c r="K12056">
        <v>46.67</v>
      </c>
      <c r="L12056">
        <v>169</v>
      </c>
      <c r="M12056" s="2" t="s">
        <v>38</v>
      </c>
      <c r="N12056">
        <v>6</v>
      </c>
    </row>
    <row r="12057" spans="1:14" x14ac:dyDescent="0.25">
      <c r="A12057" s="3">
        <v>3</v>
      </c>
      <c r="B12057">
        <v>2016</v>
      </c>
      <c r="C12057">
        <v>0.65486111111111112</v>
      </c>
      <c r="D12057">
        <v>31</v>
      </c>
      <c r="E12057" s="2" t="s">
        <v>13</v>
      </c>
      <c r="F12057" s="2" t="s">
        <v>44</v>
      </c>
      <c r="G12057" s="2" t="s">
        <v>45</v>
      </c>
      <c r="H12057" s="2" t="s">
        <v>16</v>
      </c>
      <c r="I12057" s="2" t="s">
        <v>36</v>
      </c>
      <c r="J12057">
        <v>2</v>
      </c>
      <c r="K12057">
        <v>63</v>
      </c>
      <c r="L12057">
        <v>166</v>
      </c>
      <c r="M12057" s="2" t="s">
        <v>21</v>
      </c>
      <c r="N12057">
        <v>8.5</v>
      </c>
    </row>
    <row r="12058" spans="1:14" x14ac:dyDescent="0.25">
      <c r="A12058" s="3">
        <v>3</v>
      </c>
      <c r="B12058">
        <v>2016</v>
      </c>
      <c r="C12058">
        <v>0.62569444444444444</v>
      </c>
      <c r="D12058">
        <v>31</v>
      </c>
      <c r="E12058" s="2" t="s">
        <v>13</v>
      </c>
      <c r="F12058" s="2" t="s">
        <v>44</v>
      </c>
      <c r="G12058" s="2" t="s">
        <v>45</v>
      </c>
      <c r="H12058" s="2" t="s">
        <v>16</v>
      </c>
      <c r="I12058" s="2" t="s">
        <v>36</v>
      </c>
      <c r="J12058">
        <v>2</v>
      </c>
      <c r="K12058">
        <v>55</v>
      </c>
      <c r="L12058">
        <v>137</v>
      </c>
      <c r="M12058" s="2" t="s">
        <v>18</v>
      </c>
      <c r="N12058">
        <v>5</v>
      </c>
    </row>
    <row r="12059" spans="1:14" x14ac:dyDescent="0.25">
      <c r="A12059" s="3">
        <v>4</v>
      </c>
      <c r="B12059">
        <v>2015</v>
      </c>
      <c r="C12059">
        <v>0.41944444444444445</v>
      </c>
      <c r="D12059">
        <v>31</v>
      </c>
      <c r="E12059" s="2" t="s">
        <v>13</v>
      </c>
      <c r="F12059" s="2" t="s">
        <v>44</v>
      </c>
      <c r="G12059" s="2" t="s">
        <v>45</v>
      </c>
      <c r="H12059" s="2" t="s">
        <v>16</v>
      </c>
      <c r="I12059" s="2" t="s">
        <v>36</v>
      </c>
      <c r="J12059">
        <v>3</v>
      </c>
      <c r="K12059">
        <v>36.67</v>
      </c>
      <c r="L12059">
        <v>129</v>
      </c>
      <c r="M12059" s="2" t="s">
        <v>21</v>
      </c>
      <c r="N12059">
        <v>7</v>
      </c>
    </row>
    <row r="12060" spans="1:14" x14ac:dyDescent="0.25">
      <c r="A12060" s="3">
        <v>4</v>
      </c>
      <c r="B12060">
        <v>2015</v>
      </c>
      <c r="C12060">
        <v>0.78472222222222221</v>
      </c>
      <c r="D12060">
        <v>31</v>
      </c>
      <c r="E12060" s="2" t="s">
        <v>13</v>
      </c>
      <c r="F12060" s="2" t="s">
        <v>44</v>
      </c>
      <c r="G12060" s="2" t="s">
        <v>45</v>
      </c>
      <c r="H12060" s="2" t="s">
        <v>16</v>
      </c>
      <c r="I12060" s="2" t="s">
        <v>36</v>
      </c>
      <c r="J12060">
        <v>1</v>
      </c>
      <c r="K12060">
        <v>65</v>
      </c>
      <c r="L12060">
        <v>69</v>
      </c>
      <c r="M12060" s="2" t="s">
        <v>21</v>
      </c>
      <c r="N12060">
        <v>10</v>
      </c>
    </row>
    <row r="12061" spans="1:14" x14ac:dyDescent="0.25">
      <c r="A12061" s="3">
        <v>6</v>
      </c>
      <c r="B12061">
        <v>2015</v>
      </c>
      <c r="C12061">
        <v>0.53194444444444444</v>
      </c>
      <c r="D12061">
        <v>31</v>
      </c>
      <c r="E12061" s="2" t="s">
        <v>13</v>
      </c>
      <c r="F12061" s="2" t="s">
        <v>44</v>
      </c>
      <c r="G12061" s="2" t="s">
        <v>45</v>
      </c>
      <c r="H12061" s="2" t="s">
        <v>16</v>
      </c>
      <c r="I12061" s="2" t="s">
        <v>36</v>
      </c>
      <c r="J12061">
        <v>2</v>
      </c>
      <c r="K12061">
        <v>55</v>
      </c>
      <c r="L12061">
        <v>117</v>
      </c>
      <c r="M12061" s="2" t="s">
        <v>38</v>
      </c>
      <c r="N12061">
        <v>9</v>
      </c>
    </row>
    <row r="12062" spans="1:14" x14ac:dyDescent="0.25">
      <c r="A12062" s="3">
        <v>6</v>
      </c>
      <c r="B12062">
        <v>2015</v>
      </c>
      <c r="C12062">
        <v>0.67986111111111114</v>
      </c>
      <c r="D12062">
        <v>31</v>
      </c>
      <c r="E12062" s="2" t="s">
        <v>13</v>
      </c>
      <c r="F12062" s="2" t="s">
        <v>44</v>
      </c>
      <c r="G12062" s="2" t="s">
        <v>45</v>
      </c>
      <c r="H12062" s="2" t="s">
        <v>16</v>
      </c>
      <c r="I12062" s="2" t="s">
        <v>36</v>
      </c>
      <c r="J12062">
        <v>2</v>
      </c>
      <c r="K12062">
        <v>4.5</v>
      </c>
      <c r="L12062">
        <v>10</v>
      </c>
      <c r="M12062" s="2" t="s">
        <v>21</v>
      </c>
      <c r="N12062">
        <v>8.5</v>
      </c>
    </row>
    <row r="12063" spans="1:14" x14ac:dyDescent="0.25">
      <c r="A12063" s="3">
        <v>12</v>
      </c>
      <c r="B12063">
        <v>2015</v>
      </c>
      <c r="C12063">
        <v>0.76180555555555551</v>
      </c>
      <c r="D12063">
        <v>31</v>
      </c>
      <c r="E12063" s="2" t="s">
        <v>13</v>
      </c>
      <c r="F12063" s="2" t="s">
        <v>44</v>
      </c>
      <c r="G12063" s="2" t="s">
        <v>45</v>
      </c>
      <c r="H12063" s="2" t="s">
        <v>16</v>
      </c>
      <c r="I12063" s="2" t="s">
        <v>36</v>
      </c>
      <c r="J12063">
        <v>3</v>
      </c>
      <c r="K12063">
        <v>11.67</v>
      </c>
      <c r="L12063">
        <v>42</v>
      </c>
      <c r="M12063" s="2" t="s">
        <v>18</v>
      </c>
      <c r="N12063">
        <v>6</v>
      </c>
    </row>
    <row r="12064" spans="1:14" x14ac:dyDescent="0.25">
      <c r="A12064" s="3">
        <v>11</v>
      </c>
      <c r="B12064">
        <v>2015</v>
      </c>
      <c r="C12064">
        <v>0.76458333333333328</v>
      </c>
      <c r="D12064">
        <v>31</v>
      </c>
      <c r="E12064" s="2" t="s">
        <v>13</v>
      </c>
      <c r="F12064" s="2" t="s">
        <v>44</v>
      </c>
      <c r="G12064" s="2" t="s">
        <v>45</v>
      </c>
      <c r="H12064" s="2" t="s">
        <v>16</v>
      </c>
      <c r="I12064" s="2" t="s">
        <v>36</v>
      </c>
      <c r="J12064">
        <v>1</v>
      </c>
      <c r="K12064">
        <v>40</v>
      </c>
      <c r="L12064">
        <v>43</v>
      </c>
      <c r="M12064" s="2" t="s">
        <v>18</v>
      </c>
      <c r="N12064">
        <v>6.5</v>
      </c>
    </row>
    <row r="12065" spans="1:14" x14ac:dyDescent="0.25">
      <c r="A12065" s="3">
        <v>6</v>
      </c>
      <c r="B12065">
        <v>2015</v>
      </c>
      <c r="C12065">
        <v>0.4548611111111111</v>
      </c>
      <c r="D12065">
        <v>31</v>
      </c>
      <c r="E12065" s="2" t="s">
        <v>13</v>
      </c>
      <c r="F12065" s="2" t="s">
        <v>44</v>
      </c>
      <c r="G12065" s="2" t="s">
        <v>45</v>
      </c>
      <c r="H12065" s="2" t="s">
        <v>16</v>
      </c>
      <c r="I12065" s="2" t="s">
        <v>36</v>
      </c>
      <c r="J12065">
        <v>3</v>
      </c>
      <c r="K12065">
        <v>9</v>
      </c>
      <c r="L12065">
        <v>30</v>
      </c>
      <c r="M12065" s="2" t="s">
        <v>21</v>
      </c>
      <c r="N12065">
        <v>5</v>
      </c>
    </row>
    <row r="12066" spans="1:14" x14ac:dyDescent="0.25">
      <c r="A12066" s="3">
        <v>11</v>
      </c>
      <c r="B12066">
        <v>2015</v>
      </c>
      <c r="C12066">
        <v>0.71111111111111114</v>
      </c>
      <c r="D12066">
        <v>31</v>
      </c>
      <c r="E12066" s="2" t="s">
        <v>13</v>
      </c>
      <c r="F12066" s="2" t="s">
        <v>44</v>
      </c>
      <c r="G12066" s="2" t="s">
        <v>45</v>
      </c>
      <c r="H12066" s="2" t="s">
        <v>16</v>
      </c>
      <c r="I12066" s="2" t="s">
        <v>36</v>
      </c>
      <c r="J12066">
        <v>3</v>
      </c>
      <c r="K12066">
        <v>50</v>
      </c>
      <c r="L12066">
        <v>162</v>
      </c>
      <c r="M12066" s="2" t="s">
        <v>18</v>
      </c>
      <c r="N12066">
        <v>7</v>
      </c>
    </row>
    <row r="12067" spans="1:14" x14ac:dyDescent="0.25">
      <c r="A12067" s="3">
        <v>11</v>
      </c>
      <c r="B12067">
        <v>2015</v>
      </c>
      <c r="C12067">
        <v>0.59722222222222221</v>
      </c>
      <c r="D12067">
        <v>31</v>
      </c>
      <c r="E12067" s="2" t="s">
        <v>13</v>
      </c>
      <c r="F12067" s="2" t="s">
        <v>44</v>
      </c>
      <c r="G12067" s="2" t="s">
        <v>45</v>
      </c>
      <c r="H12067" s="2" t="s">
        <v>16</v>
      </c>
      <c r="I12067" s="2" t="s">
        <v>36</v>
      </c>
      <c r="J12067">
        <v>3</v>
      </c>
      <c r="K12067">
        <v>30</v>
      </c>
      <c r="L12067">
        <v>102</v>
      </c>
      <c r="M12067" s="2" t="s">
        <v>18</v>
      </c>
      <c r="N12067">
        <v>6.5</v>
      </c>
    </row>
    <row r="12068" spans="1:14" x14ac:dyDescent="0.25">
      <c r="A12068" s="3">
        <v>3</v>
      </c>
      <c r="B12068">
        <v>2016</v>
      </c>
      <c r="C12068">
        <v>0.65833333333333333</v>
      </c>
      <c r="D12068">
        <v>34</v>
      </c>
      <c r="E12068" s="2" t="s">
        <v>25</v>
      </c>
      <c r="F12068" s="2" t="s">
        <v>44</v>
      </c>
      <c r="G12068" s="2" t="s">
        <v>45</v>
      </c>
      <c r="H12068" s="2" t="s">
        <v>26</v>
      </c>
      <c r="I12068" s="2" t="s">
        <v>27</v>
      </c>
      <c r="J12068">
        <v>3</v>
      </c>
      <c r="K12068">
        <v>773.33</v>
      </c>
      <c r="L12068">
        <v>2421</v>
      </c>
      <c r="M12068" s="2" t="s">
        <v>21</v>
      </c>
      <c r="N12068">
        <v>5</v>
      </c>
    </row>
    <row r="12069" spans="1:14" x14ac:dyDescent="0.25">
      <c r="A12069" s="3">
        <v>3</v>
      </c>
      <c r="B12069">
        <v>2016</v>
      </c>
      <c r="C12069">
        <v>0.68333333333333335</v>
      </c>
      <c r="D12069">
        <v>34</v>
      </c>
      <c r="E12069" s="2" t="s">
        <v>25</v>
      </c>
      <c r="F12069" s="2" t="s">
        <v>44</v>
      </c>
      <c r="G12069" s="2" t="s">
        <v>45</v>
      </c>
      <c r="H12069" s="2" t="s">
        <v>26</v>
      </c>
      <c r="I12069" s="2" t="s">
        <v>27</v>
      </c>
      <c r="J12069">
        <v>1</v>
      </c>
      <c r="K12069">
        <v>2295</v>
      </c>
      <c r="L12069">
        <v>2397</v>
      </c>
      <c r="M12069" s="2" t="s">
        <v>21</v>
      </c>
      <c r="N12069">
        <v>6</v>
      </c>
    </row>
    <row r="12070" spans="1:14" x14ac:dyDescent="0.25">
      <c r="A12070" s="3">
        <v>7</v>
      </c>
      <c r="B12070">
        <v>2016</v>
      </c>
      <c r="C12070">
        <v>0.78888888888888886</v>
      </c>
      <c r="D12070">
        <v>34</v>
      </c>
      <c r="E12070" s="2" t="s">
        <v>25</v>
      </c>
      <c r="F12070" s="2" t="s">
        <v>44</v>
      </c>
      <c r="G12070" s="2" t="s">
        <v>45</v>
      </c>
      <c r="H12070" s="2" t="s">
        <v>26</v>
      </c>
      <c r="I12070" s="2" t="s">
        <v>27</v>
      </c>
      <c r="J12070">
        <v>3</v>
      </c>
      <c r="K12070">
        <v>256.33</v>
      </c>
      <c r="L12070">
        <v>797</v>
      </c>
      <c r="M12070" s="2" t="s">
        <v>21</v>
      </c>
      <c r="N12070">
        <v>8.5</v>
      </c>
    </row>
    <row r="12071" spans="1:14" x14ac:dyDescent="0.25">
      <c r="A12071" s="3">
        <v>4</v>
      </c>
      <c r="B12071">
        <v>2016</v>
      </c>
      <c r="C12071">
        <v>0.61250000000000004</v>
      </c>
      <c r="D12071">
        <v>34</v>
      </c>
      <c r="E12071" s="2" t="s">
        <v>25</v>
      </c>
      <c r="F12071" s="2" t="s">
        <v>44</v>
      </c>
      <c r="G12071" s="2" t="s">
        <v>45</v>
      </c>
      <c r="H12071" s="2" t="s">
        <v>26</v>
      </c>
      <c r="I12071" s="2" t="s">
        <v>27</v>
      </c>
      <c r="J12071">
        <v>3</v>
      </c>
      <c r="K12071">
        <v>256.33</v>
      </c>
      <c r="L12071">
        <v>824</v>
      </c>
      <c r="M12071" s="2" t="s">
        <v>38</v>
      </c>
      <c r="N12071">
        <v>6</v>
      </c>
    </row>
    <row r="12072" spans="1:14" x14ac:dyDescent="0.25">
      <c r="A12072" s="3">
        <v>4</v>
      </c>
      <c r="B12072">
        <v>2016</v>
      </c>
      <c r="C12072">
        <v>0.8305555555555556</v>
      </c>
      <c r="D12072">
        <v>34</v>
      </c>
      <c r="E12072" s="2" t="s">
        <v>25</v>
      </c>
      <c r="F12072" s="2" t="s">
        <v>44</v>
      </c>
      <c r="G12072" s="2" t="s">
        <v>45</v>
      </c>
      <c r="H12072" s="2" t="s">
        <v>26</v>
      </c>
      <c r="I12072" s="2" t="s">
        <v>27</v>
      </c>
      <c r="J12072">
        <v>2</v>
      </c>
      <c r="K12072">
        <v>282.5</v>
      </c>
      <c r="L12072">
        <v>561</v>
      </c>
      <c r="M12072" s="2" t="s">
        <v>21</v>
      </c>
      <c r="N12072">
        <v>5.5</v>
      </c>
    </row>
    <row r="12073" spans="1:14" x14ac:dyDescent="0.25">
      <c r="A12073" s="3">
        <v>7</v>
      </c>
      <c r="B12073">
        <v>2016</v>
      </c>
      <c r="C12073">
        <v>0.77569444444444446</v>
      </c>
      <c r="D12073">
        <v>34</v>
      </c>
      <c r="E12073" s="2" t="s">
        <v>25</v>
      </c>
      <c r="F12073" s="2" t="s">
        <v>44</v>
      </c>
      <c r="G12073" s="2" t="s">
        <v>45</v>
      </c>
      <c r="H12073" s="2" t="s">
        <v>26</v>
      </c>
      <c r="I12073" s="2" t="s">
        <v>27</v>
      </c>
      <c r="J12073">
        <v>3</v>
      </c>
      <c r="K12073">
        <v>773.33</v>
      </c>
      <c r="L12073">
        <v>2516</v>
      </c>
      <c r="M12073" s="2" t="s">
        <v>18</v>
      </c>
      <c r="N12073">
        <v>7</v>
      </c>
    </row>
    <row r="12074" spans="1:14" x14ac:dyDescent="0.25">
      <c r="A12074" s="3">
        <v>5</v>
      </c>
      <c r="B12074">
        <v>2016</v>
      </c>
      <c r="C12074">
        <v>0.78125</v>
      </c>
      <c r="D12074">
        <v>34</v>
      </c>
      <c r="E12074" s="2" t="s">
        <v>25</v>
      </c>
      <c r="F12074" s="2" t="s">
        <v>44</v>
      </c>
      <c r="G12074" s="2" t="s">
        <v>45</v>
      </c>
      <c r="H12074" s="2" t="s">
        <v>26</v>
      </c>
      <c r="I12074" s="2" t="s">
        <v>27</v>
      </c>
      <c r="J12074">
        <v>1</v>
      </c>
      <c r="K12074">
        <v>2295</v>
      </c>
      <c r="L12074">
        <v>2403</v>
      </c>
      <c r="M12074" s="2" t="s">
        <v>21</v>
      </c>
      <c r="N12074">
        <v>8</v>
      </c>
    </row>
    <row r="12075" spans="1:14" x14ac:dyDescent="0.25">
      <c r="A12075" s="3">
        <v>5</v>
      </c>
      <c r="B12075">
        <v>2016</v>
      </c>
      <c r="C12075">
        <v>0.4284722222222222</v>
      </c>
      <c r="D12075">
        <v>34</v>
      </c>
      <c r="E12075" s="2" t="s">
        <v>25</v>
      </c>
      <c r="F12075" s="2" t="s">
        <v>44</v>
      </c>
      <c r="G12075" s="2" t="s">
        <v>45</v>
      </c>
      <c r="H12075" s="2" t="s">
        <v>26</v>
      </c>
      <c r="I12075" s="2" t="s">
        <v>27</v>
      </c>
      <c r="J12075">
        <v>2</v>
      </c>
      <c r="K12075">
        <v>1147.5</v>
      </c>
      <c r="L12075">
        <v>2768</v>
      </c>
      <c r="M12075" s="2" t="s">
        <v>21</v>
      </c>
      <c r="N12075">
        <v>5.5</v>
      </c>
    </row>
    <row r="12076" spans="1:14" x14ac:dyDescent="0.25">
      <c r="A12076" s="3">
        <v>2</v>
      </c>
      <c r="B12076">
        <v>2015</v>
      </c>
      <c r="C12076">
        <v>0.60486111111111107</v>
      </c>
      <c r="D12076">
        <v>34</v>
      </c>
      <c r="E12076" s="2" t="s">
        <v>25</v>
      </c>
      <c r="F12076" s="2" t="s">
        <v>44</v>
      </c>
      <c r="G12076" s="2" t="s">
        <v>45</v>
      </c>
      <c r="H12076" s="2" t="s">
        <v>26</v>
      </c>
      <c r="I12076" s="2" t="s">
        <v>27</v>
      </c>
      <c r="J12076">
        <v>3</v>
      </c>
      <c r="K12076">
        <v>683</v>
      </c>
      <c r="L12076">
        <v>2004</v>
      </c>
      <c r="M12076" s="2" t="s">
        <v>38</v>
      </c>
      <c r="N12076">
        <v>9</v>
      </c>
    </row>
    <row r="12077" spans="1:14" x14ac:dyDescent="0.25">
      <c r="A12077" s="3">
        <v>4</v>
      </c>
      <c r="B12077">
        <v>2015</v>
      </c>
      <c r="C12077">
        <v>0.43263888888888891</v>
      </c>
      <c r="D12077">
        <v>34</v>
      </c>
      <c r="E12077" s="2" t="s">
        <v>25</v>
      </c>
      <c r="F12077" s="2" t="s">
        <v>44</v>
      </c>
      <c r="G12077" s="2" t="s">
        <v>45</v>
      </c>
      <c r="H12077" s="2" t="s">
        <v>26</v>
      </c>
      <c r="I12077" s="2" t="s">
        <v>27</v>
      </c>
      <c r="J12077">
        <v>3</v>
      </c>
      <c r="K12077">
        <v>683</v>
      </c>
      <c r="L12077">
        <v>1790</v>
      </c>
      <c r="M12077" s="2" t="s">
        <v>18</v>
      </c>
      <c r="N12077">
        <v>7.5</v>
      </c>
    </row>
    <row r="12078" spans="1:14" x14ac:dyDescent="0.25">
      <c r="A12078" s="3">
        <v>9</v>
      </c>
      <c r="B12078">
        <v>2015</v>
      </c>
      <c r="C12078">
        <v>0.85763888888888884</v>
      </c>
      <c r="D12078">
        <v>34</v>
      </c>
      <c r="E12078" s="2" t="s">
        <v>25</v>
      </c>
      <c r="F12078" s="2" t="s">
        <v>44</v>
      </c>
      <c r="G12078" s="2" t="s">
        <v>45</v>
      </c>
      <c r="H12078" s="2" t="s">
        <v>26</v>
      </c>
      <c r="I12078" s="2" t="s">
        <v>27</v>
      </c>
      <c r="J12078">
        <v>1</v>
      </c>
      <c r="K12078">
        <v>2071</v>
      </c>
      <c r="L12078">
        <v>1981</v>
      </c>
      <c r="M12078" s="2" t="s">
        <v>18</v>
      </c>
      <c r="N12078">
        <v>8.5</v>
      </c>
    </row>
    <row r="12079" spans="1:14" x14ac:dyDescent="0.25">
      <c r="A12079" s="3">
        <v>7</v>
      </c>
      <c r="B12079">
        <v>2015</v>
      </c>
      <c r="C12079">
        <v>0.70625000000000004</v>
      </c>
      <c r="D12079">
        <v>34</v>
      </c>
      <c r="E12079" s="2" t="s">
        <v>25</v>
      </c>
      <c r="F12079" s="2" t="s">
        <v>44</v>
      </c>
      <c r="G12079" s="2" t="s">
        <v>45</v>
      </c>
      <c r="H12079" s="2" t="s">
        <v>26</v>
      </c>
      <c r="I12079" s="2" t="s">
        <v>27</v>
      </c>
      <c r="J12079">
        <v>2</v>
      </c>
      <c r="K12079">
        <v>1147.5</v>
      </c>
      <c r="L12079">
        <v>2094</v>
      </c>
      <c r="M12079" s="2" t="s">
        <v>18</v>
      </c>
      <c r="N12079">
        <v>8.5</v>
      </c>
    </row>
    <row r="12080" spans="1:14" x14ac:dyDescent="0.25">
      <c r="A12080" s="3">
        <v>7</v>
      </c>
      <c r="B12080">
        <v>2015</v>
      </c>
      <c r="C12080">
        <v>0.74652777777777779</v>
      </c>
      <c r="D12080">
        <v>34</v>
      </c>
      <c r="E12080" s="2" t="s">
        <v>25</v>
      </c>
      <c r="F12080" s="2" t="s">
        <v>44</v>
      </c>
      <c r="G12080" s="2" t="s">
        <v>45</v>
      </c>
      <c r="H12080" s="2" t="s">
        <v>26</v>
      </c>
      <c r="I12080" s="2" t="s">
        <v>27</v>
      </c>
      <c r="J12080">
        <v>1</v>
      </c>
      <c r="K12080">
        <v>540</v>
      </c>
      <c r="L12080">
        <v>489</v>
      </c>
      <c r="M12080" s="2" t="s">
        <v>21</v>
      </c>
      <c r="N12080">
        <v>7</v>
      </c>
    </row>
    <row r="12081" spans="1:14" x14ac:dyDescent="0.25">
      <c r="A12081" s="3">
        <v>12</v>
      </c>
      <c r="B12081">
        <v>2015</v>
      </c>
      <c r="C12081">
        <v>0.43402777777777779</v>
      </c>
      <c r="D12081">
        <v>34</v>
      </c>
      <c r="E12081" s="2" t="s">
        <v>25</v>
      </c>
      <c r="F12081" s="2" t="s">
        <v>44</v>
      </c>
      <c r="G12081" s="2" t="s">
        <v>45</v>
      </c>
      <c r="H12081" s="2" t="s">
        <v>26</v>
      </c>
      <c r="I12081" s="2" t="s">
        <v>27</v>
      </c>
      <c r="J12081">
        <v>2</v>
      </c>
      <c r="K12081">
        <v>1160</v>
      </c>
      <c r="L12081">
        <v>2204</v>
      </c>
      <c r="M12081" s="2" t="s">
        <v>21</v>
      </c>
      <c r="N12081">
        <v>7.5</v>
      </c>
    </row>
    <row r="12082" spans="1:14" x14ac:dyDescent="0.25">
      <c r="A12082" s="3">
        <v>12</v>
      </c>
      <c r="B12082">
        <v>2015</v>
      </c>
      <c r="C12082">
        <v>0.82916666666666672</v>
      </c>
      <c r="D12082">
        <v>34</v>
      </c>
      <c r="E12082" s="2" t="s">
        <v>25</v>
      </c>
      <c r="F12082" s="2" t="s">
        <v>44</v>
      </c>
      <c r="G12082" s="2" t="s">
        <v>45</v>
      </c>
      <c r="H12082" s="2" t="s">
        <v>26</v>
      </c>
      <c r="I12082" s="2" t="s">
        <v>27</v>
      </c>
      <c r="J12082">
        <v>2</v>
      </c>
      <c r="K12082">
        <v>1147.5</v>
      </c>
      <c r="L12082">
        <v>2182</v>
      </c>
      <c r="M12082" s="2" t="s">
        <v>18</v>
      </c>
      <c r="N12082">
        <v>7</v>
      </c>
    </row>
    <row r="12083" spans="1:14" x14ac:dyDescent="0.25">
      <c r="A12083" s="3">
        <v>1</v>
      </c>
      <c r="B12083">
        <v>2016</v>
      </c>
      <c r="C12083">
        <v>0.6958333333333333</v>
      </c>
      <c r="D12083">
        <v>35</v>
      </c>
      <c r="E12083" s="2" t="s">
        <v>13</v>
      </c>
      <c r="F12083" s="2" t="s">
        <v>46</v>
      </c>
      <c r="G12083" s="2" t="s">
        <v>50</v>
      </c>
      <c r="H12083" s="2" t="s">
        <v>16</v>
      </c>
      <c r="I12083" s="2" t="s">
        <v>22</v>
      </c>
      <c r="J12083">
        <v>1</v>
      </c>
      <c r="K12083">
        <v>35</v>
      </c>
      <c r="L12083">
        <v>57</v>
      </c>
      <c r="M12083" s="2" t="s">
        <v>18</v>
      </c>
      <c r="N12083">
        <v>7</v>
      </c>
    </row>
    <row r="12084" spans="1:14" x14ac:dyDescent="0.25">
      <c r="A12084" s="3">
        <v>7</v>
      </c>
      <c r="B12084">
        <v>2016</v>
      </c>
      <c r="C12084">
        <v>0.50624999999999998</v>
      </c>
      <c r="D12084">
        <v>35</v>
      </c>
      <c r="E12084" s="2" t="s">
        <v>13</v>
      </c>
      <c r="F12084" s="2" t="s">
        <v>46</v>
      </c>
      <c r="G12084" s="2" t="s">
        <v>50</v>
      </c>
      <c r="H12084" s="2" t="s">
        <v>16</v>
      </c>
      <c r="I12084" s="2" t="s">
        <v>22</v>
      </c>
      <c r="J12084">
        <v>2</v>
      </c>
      <c r="K12084">
        <v>490</v>
      </c>
      <c r="L12084">
        <v>1459</v>
      </c>
      <c r="M12084" s="2" t="s">
        <v>18</v>
      </c>
      <c r="N12084">
        <v>8</v>
      </c>
    </row>
    <row r="12085" spans="1:14" x14ac:dyDescent="0.25">
      <c r="A12085" s="3">
        <v>4</v>
      </c>
      <c r="B12085">
        <v>2016</v>
      </c>
      <c r="C12085">
        <v>0.83680555555555558</v>
      </c>
      <c r="D12085">
        <v>35</v>
      </c>
      <c r="E12085" s="2" t="s">
        <v>13</v>
      </c>
      <c r="F12085" s="2" t="s">
        <v>46</v>
      </c>
      <c r="G12085" s="2" t="s">
        <v>50</v>
      </c>
      <c r="H12085" s="2" t="s">
        <v>16</v>
      </c>
      <c r="I12085" s="2" t="s">
        <v>22</v>
      </c>
      <c r="J12085">
        <v>2</v>
      </c>
      <c r="K12085">
        <v>87.5</v>
      </c>
      <c r="L12085">
        <v>262</v>
      </c>
      <c r="M12085" s="2" t="s">
        <v>18</v>
      </c>
      <c r="N12085">
        <v>5</v>
      </c>
    </row>
    <row r="12086" spans="1:14" x14ac:dyDescent="0.25">
      <c r="A12086" s="3">
        <v>5</v>
      </c>
      <c r="B12086">
        <v>2015</v>
      </c>
      <c r="C12086">
        <v>0.85972222222222228</v>
      </c>
      <c r="D12086">
        <v>33</v>
      </c>
      <c r="E12086" s="2" t="s">
        <v>25</v>
      </c>
      <c r="F12086" s="2" t="s">
        <v>41</v>
      </c>
      <c r="G12086" s="2" t="s">
        <v>43</v>
      </c>
      <c r="H12086" s="2" t="s">
        <v>26</v>
      </c>
      <c r="I12086" s="2" t="s">
        <v>39</v>
      </c>
      <c r="J12086">
        <v>2</v>
      </c>
      <c r="K12086">
        <v>1091</v>
      </c>
      <c r="L12086">
        <v>2814</v>
      </c>
      <c r="M12086" s="2" t="s">
        <v>38</v>
      </c>
      <c r="N12086">
        <v>9</v>
      </c>
    </row>
    <row r="12087" spans="1:14" x14ac:dyDescent="0.25">
      <c r="A12087" s="3">
        <v>12</v>
      </c>
      <c r="B12087">
        <v>2015</v>
      </c>
      <c r="C12087">
        <v>0.43402777777777779</v>
      </c>
      <c r="D12087">
        <v>33</v>
      </c>
      <c r="E12087" s="2" t="s">
        <v>25</v>
      </c>
      <c r="F12087" s="2" t="s">
        <v>41</v>
      </c>
      <c r="G12087" s="2" t="s">
        <v>43</v>
      </c>
      <c r="H12087" s="2" t="s">
        <v>26</v>
      </c>
      <c r="I12087" s="2" t="s">
        <v>39</v>
      </c>
      <c r="J12087">
        <v>3</v>
      </c>
      <c r="K12087">
        <v>814.33</v>
      </c>
      <c r="L12087">
        <v>2426</v>
      </c>
      <c r="M12087" s="2" t="s">
        <v>21</v>
      </c>
      <c r="N12087">
        <v>8.5</v>
      </c>
    </row>
    <row r="12088" spans="1:14" x14ac:dyDescent="0.25">
      <c r="A12088" s="3">
        <v>6</v>
      </c>
      <c r="B12088">
        <v>2016</v>
      </c>
      <c r="C12088">
        <v>0.5493055555555556</v>
      </c>
      <c r="D12088">
        <v>33</v>
      </c>
      <c r="E12088" s="2" t="s">
        <v>13</v>
      </c>
      <c r="F12088" s="2" t="s">
        <v>46</v>
      </c>
      <c r="G12088" s="2" t="s">
        <v>50</v>
      </c>
      <c r="H12088" s="2" t="s">
        <v>16</v>
      </c>
      <c r="I12088" s="2" t="s">
        <v>17</v>
      </c>
      <c r="J12088">
        <v>3</v>
      </c>
      <c r="K12088">
        <v>141.66999999999999</v>
      </c>
      <c r="L12088">
        <v>671</v>
      </c>
      <c r="M12088" s="2" t="s">
        <v>21</v>
      </c>
      <c r="N12088">
        <v>6</v>
      </c>
    </row>
    <row r="12089" spans="1:14" x14ac:dyDescent="0.25">
      <c r="A12089" s="3">
        <v>6</v>
      </c>
      <c r="B12089">
        <v>2016</v>
      </c>
      <c r="C12089">
        <v>0.42777777777777776</v>
      </c>
      <c r="D12089">
        <v>33</v>
      </c>
      <c r="E12089" s="2" t="s">
        <v>13</v>
      </c>
      <c r="F12089" s="2" t="s">
        <v>46</v>
      </c>
      <c r="G12089" s="2" t="s">
        <v>50</v>
      </c>
      <c r="H12089" s="2" t="s">
        <v>16</v>
      </c>
      <c r="I12089" s="2" t="s">
        <v>17</v>
      </c>
      <c r="J12089">
        <v>1</v>
      </c>
      <c r="K12089">
        <v>69</v>
      </c>
      <c r="L12089">
        <v>109</v>
      </c>
      <c r="M12089" s="2" t="s">
        <v>18</v>
      </c>
      <c r="N12089">
        <v>6.5</v>
      </c>
    </row>
    <row r="12090" spans="1:14" x14ac:dyDescent="0.25">
      <c r="A12090" s="3">
        <v>5</v>
      </c>
      <c r="B12090">
        <v>2016</v>
      </c>
      <c r="C12090">
        <v>0.75972222222222219</v>
      </c>
      <c r="D12090">
        <v>33</v>
      </c>
      <c r="E12090" s="2" t="s">
        <v>13</v>
      </c>
      <c r="F12090" s="2" t="s">
        <v>46</v>
      </c>
      <c r="G12090" s="2" t="s">
        <v>50</v>
      </c>
      <c r="H12090" s="2" t="s">
        <v>16</v>
      </c>
      <c r="I12090" s="2" t="s">
        <v>17</v>
      </c>
      <c r="J12090">
        <v>1</v>
      </c>
      <c r="K12090">
        <v>35</v>
      </c>
      <c r="L12090">
        <v>49</v>
      </c>
      <c r="M12090" s="2" t="s">
        <v>21</v>
      </c>
      <c r="N12090">
        <v>10</v>
      </c>
    </row>
    <row r="12091" spans="1:14" x14ac:dyDescent="0.25">
      <c r="A12091" s="3">
        <v>5</v>
      </c>
      <c r="B12091">
        <v>2016</v>
      </c>
      <c r="C12091">
        <v>0.80555555555555558</v>
      </c>
      <c r="D12091">
        <v>33</v>
      </c>
      <c r="E12091" s="2" t="s">
        <v>13</v>
      </c>
      <c r="F12091" s="2" t="s">
        <v>46</v>
      </c>
      <c r="G12091" s="2" t="s">
        <v>50</v>
      </c>
      <c r="H12091" s="2" t="s">
        <v>16</v>
      </c>
      <c r="I12091" s="2" t="s">
        <v>22</v>
      </c>
      <c r="J12091">
        <v>3</v>
      </c>
      <c r="K12091">
        <v>23.33</v>
      </c>
      <c r="L12091">
        <v>104</v>
      </c>
      <c r="M12091" s="2" t="s">
        <v>21</v>
      </c>
      <c r="N12091">
        <v>7.5</v>
      </c>
    </row>
    <row r="12092" spans="1:14" x14ac:dyDescent="0.25">
      <c r="A12092" s="3">
        <v>9</v>
      </c>
      <c r="B12092">
        <v>2015</v>
      </c>
      <c r="C12092">
        <v>0.55694444444444446</v>
      </c>
      <c r="D12092">
        <v>33</v>
      </c>
      <c r="E12092" s="2" t="s">
        <v>13</v>
      </c>
      <c r="F12092" s="2" t="s">
        <v>46</v>
      </c>
      <c r="G12092" s="2" t="s">
        <v>50</v>
      </c>
      <c r="H12092" s="2" t="s">
        <v>16</v>
      </c>
      <c r="I12092" s="2" t="s">
        <v>17</v>
      </c>
      <c r="J12092">
        <v>3</v>
      </c>
      <c r="K12092">
        <v>40</v>
      </c>
      <c r="L12092">
        <v>155</v>
      </c>
      <c r="M12092" s="2" t="s">
        <v>21</v>
      </c>
      <c r="N12092">
        <v>8</v>
      </c>
    </row>
    <row r="12093" spans="1:14" x14ac:dyDescent="0.25">
      <c r="A12093" s="3">
        <v>9</v>
      </c>
      <c r="B12093">
        <v>2015</v>
      </c>
      <c r="C12093">
        <v>0.47708333333333336</v>
      </c>
      <c r="D12093">
        <v>33</v>
      </c>
      <c r="E12093" s="2" t="s">
        <v>13</v>
      </c>
      <c r="F12093" s="2" t="s">
        <v>46</v>
      </c>
      <c r="G12093" s="2" t="s">
        <v>50</v>
      </c>
      <c r="H12093" s="2" t="s">
        <v>16</v>
      </c>
      <c r="I12093" s="2" t="s">
        <v>22</v>
      </c>
      <c r="J12093">
        <v>1</v>
      </c>
      <c r="K12093">
        <v>1050</v>
      </c>
      <c r="L12093">
        <v>1299</v>
      </c>
      <c r="M12093" s="2" t="s">
        <v>38</v>
      </c>
      <c r="N12093">
        <v>5.5</v>
      </c>
    </row>
    <row r="12094" spans="1:14" x14ac:dyDescent="0.25">
      <c r="A12094" s="3">
        <v>4</v>
      </c>
      <c r="B12094">
        <v>2015</v>
      </c>
      <c r="C12094">
        <v>0.69722222222222219</v>
      </c>
      <c r="D12094">
        <v>33</v>
      </c>
      <c r="E12094" s="2" t="s">
        <v>13</v>
      </c>
      <c r="F12094" s="2" t="s">
        <v>46</v>
      </c>
      <c r="G12094" s="2" t="s">
        <v>50</v>
      </c>
      <c r="H12094" s="2" t="s">
        <v>16</v>
      </c>
      <c r="I12094" s="2" t="s">
        <v>17</v>
      </c>
      <c r="J12094">
        <v>1</v>
      </c>
      <c r="K12094">
        <v>150</v>
      </c>
      <c r="L12094">
        <v>197</v>
      </c>
      <c r="M12094" s="2" t="s">
        <v>21</v>
      </c>
      <c r="N12094">
        <v>6</v>
      </c>
    </row>
    <row r="12095" spans="1:14" x14ac:dyDescent="0.25">
      <c r="A12095" s="3">
        <v>4</v>
      </c>
      <c r="B12095">
        <v>2015</v>
      </c>
      <c r="C12095">
        <v>0.7631944444444444</v>
      </c>
      <c r="D12095">
        <v>33</v>
      </c>
      <c r="E12095" s="2" t="s">
        <v>13</v>
      </c>
      <c r="F12095" s="2" t="s">
        <v>46</v>
      </c>
      <c r="G12095" s="2" t="s">
        <v>50</v>
      </c>
      <c r="H12095" s="2" t="s">
        <v>16</v>
      </c>
      <c r="I12095" s="2" t="s">
        <v>17</v>
      </c>
      <c r="J12095">
        <v>2</v>
      </c>
      <c r="K12095">
        <v>25</v>
      </c>
      <c r="L12095">
        <v>67</v>
      </c>
      <c r="M12095" s="2" t="s">
        <v>18</v>
      </c>
      <c r="N12095">
        <v>5</v>
      </c>
    </row>
    <row r="12096" spans="1:14" x14ac:dyDescent="0.25">
      <c r="A12096" s="3">
        <v>4</v>
      </c>
      <c r="B12096">
        <v>2015</v>
      </c>
      <c r="C12096">
        <v>0.61805555555555558</v>
      </c>
      <c r="D12096">
        <v>33</v>
      </c>
      <c r="E12096" s="2" t="s">
        <v>13</v>
      </c>
      <c r="F12096" s="2" t="s">
        <v>46</v>
      </c>
      <c r="G12096" s="2" t="s">
        <v>50</v>
      </c>
      <c r="H12096" s="2" t="s">
        <v>16</v>
      </c>
      <c r="I12096" s="2" t="s">
        <v>22</v>
      </c>
      <c r="J12096">
        <v>1</v>
      </c>
      <c r="K12096">
        <v>385</v>
      </c>
      <c r="L12096">
        <v>541</v>
      </c>
      <c r="M12096" s="2" t="s">
        <v>38</v>
      </c>
      <c r="N12096">
        <v>8</v>
      </c>
    </row>
    <row r="12097" spans="1:14" x14ac:dyDescent="0.25">
      <c r="A12097" s="3">
        <v>1</v>
      </c>
      <c r="B12097">
        <v>2016</v>
      </c>
      <c r="C12097">
        <v>0.87083333333333335</v>
      </c>
      <c r="D12097">
        <v>18</v>
      </c>
      <c r="E12097" s="2" t="s">
        <v>13</v>
      </c>
      <c r="F12097" s="2" t="s">
        <v>41</v>
      </c>
      <c r="G12097" s="2" t="s">
        <v>53</v>
      </c>
      <c r="H12097" s="2" t="s">
        <v>16</v>
      </c>
      <c r="I12097" s="2" t="s">
        <v>17</v>
      </c>
      <c r="J12097">
        <v>1</v>
      </c>
      <c r="K12097">
        <v>475</v>
      </c>
      <c r="L12097">
        <v>665</v>
      </c>
      <c r="M12097" s="2" t="s">
        <v>38</v>
      </c>
      <c r="N12097">
        <v>7</v>
      </c>
    </row>
    <row r="12098" spans="1:14" x14ac:dyDescent="0.25">
      <c r="A12098" s="3">
        <v>7</v>
      </c>
      <c r="B12098">
        <v>2016</v>
      </c>
      <c r="C12098">
        <v>0.84652777777777777</v>
      </c>
      <c r="D12098">
        <v>18</v>
      </c>
      <c r="E12098" s="2" t="s">
        <v>13</v>
      </c>
      <c r="F12098" s="2" t="s">
        <v>41</v>
      </c>
      <c r="G12098" s="2" t="s">
        <v>53</v>
      </c>
      <c r="H12098" s="2" t="s">
        <v>16</v>
      </c>
      <c r="I12098" s="2" t="s">
        <v>17</v>
      </c>
      <c r="J12098">
        <v>3</v>
      </c>
      <c r="K12098">
        <v>31.67</v>
      </c>
      <c r="L12098">
        <v>95</v>
      </c>
      <c r="M12098" s="2" t="s">
        <v>18</v>
      </c>
      <c r="N12098">
        <v>6</v>
      </c>
    </row>
    <row r="12099" spans="1:14" x14ac:dyDescent="0.25">
      <c r="A12099" s="3">
        <v>1</v>
      </c>
      <c r="B12099">
        <v>2016</v>
      </c>
      <c r="C12099">
        <v>0.4465277777777778</v>
      </c>
      <c r="D12099">
        <v>18</v>
      </c>
      <c r="E12099" s="2" t="s">
        <v>25</v>
      </c>
      <c r="F12099" s="2" t="s">
        <v>46</v>
      </c>
      <c r="G12099" s="2" t="s">
        <v>47</v>
      </c>
      <c r="H12099" s="2" t="s">
        <v>26</v>
      </c>
      <c r="I12099" s="2" t="s">
        <v>39</v>
      </c>
      <c r="J12099">
        <v>3</v>
      </c>
      <c r="K12099">
        <v>814.33</v>
      </c>
      <c r="L12099">
        <v>3183</v>
      </c>
      <c r="M12099" s="2" t="s">
        <v>18</v>
      </c>
      <c r="N12099">
        <v>8.5</v>
      </c>
    </row>
    <row r="12100" spans="1:14" x14ac:dyDescent="0.25">
      <c r="A12100" s="3">
        <v>1</v>
      </c>
      <c r="B12100">
        <v>2016</v>
      </c>
      <c r="C12100">
        <v>0.60416666666666663</v>
      </c>
      <c r="D12100">
        <v>18</v>
      </c>
      <c r="E12100" s="2" t="s">
        <v>25</v>
      </c>
      <c r="F12100" s="2" t="s">
        <v>46</v>
      </c>
      <c r="G12100" s="2" t="s">
        <v>47</v>
      </c>
      <c r="H12100" s="2" t="s">
        <v>16</v>
      </c>
      <c r="I12100" s="2" t="s">
        <v>17</v>
      </c>
      <c r="J12100">
        <v>2</v>
      </c>
      <c r="K12100">
        <v>65</v>
      </c>
      <c r="L12100">
        <v>215</v>
      </c>
      <c r="M12100" s="2" t="s">
        <v>21</v>
      </c>
      <c r="N12100">
        <v>8</v>
      </c>
    </row>
    <row r="12101" spans="1:14" x14ac:dyDescent="0.25">
      <c r="A12101" s="3">
        <v>1</v>
      </c>
      <c r="B12101">
        <v>2016</v>
      </c>
      <c r="C12101">
        <v>0.48055555555555557</v>
      </c>
      <c r="D12101">
        <v>18</v>
      </c>
      <c r="E12101" s="2" t="s">
        <v>25</v>
      </c>
      <c r="F12101" s="2" t="s">
        <v>46</v>
      </c>
      <c r="G12101" s="2" t="s">
        <v>47</v>
      </c>
      <c r="H12101" s="2" t="s">
        <v>16</v>
      </c>
      <c r="I12101" s="2" t="s">
        <v>17</v>
      </c>
      <c r="J12101">
        <v>1</v>
      </c>
      <c r="K12101">
        <v>112</v>
      </c>
      <c r="L12101">
        <v>165</v>
      </c>
      <c r="M12101" s="2" t="s">
        <v>21</v>
      </c>
      <c r="N12101">
        <v>5.5</v>
      </c>
    </row>
    <row r="12102" spans="1:14" x14ac:dyDescent="0.25">
      <c r="A12102" s="3">
        <v>8</v>
      </c>
      <c r="B12102">
        <v>2015</v>
      </c>
      <c r="C12102">
        <v>0.44513888888888886</v>
      </c>
      <c r="D12102">
        <v>18</v>
      </c>
      <c r="E12102" s="2" t="s">
        <v>25</v>
      </c>
      <c r="F12102" s="2" t="s">
        <v>46</v>
      </c>
      <c r="G12102" s="2" t="s">
        <v>47</v>
      </c>
      <c r="H12102" s="2" t="s">
        <v>16</v>
      </c>
      <c r="I12102" s="2" t="s">
        <v>17</v>
      </c>
      <c r="J12102">
        <v>1</v>
      </c>
      <c r="K12102">
        <v>400</v>
      </c>
      <c r="L12102">
        <v>579</v>
      </c>
      <c r="M12102" s="2" t="s">
        <v>21</v>
      </c>
      <c r="N12102">
        <v>8</v>
      </c>
    </row>
    <row r="12103" spans="1:14" x14ac:dyDescent="0.25">
      <c r="A12103" s="3">
        <v>9</v>
      </c>
      <c r="B12103">
        <v>2015</v>
      </c>
      <c r="C12103">
        <v>0.53055555555555556</v>
      </c>
      <c r="D12103">
        <v>18</v>
      </c>
      <c r="E12103" s="2" t="s">
        <v>25</v>
      </c>
      <c r="F12103" s="2" t="s">
        <v>46</v>
      </c>
      <c r="G12103" s="2" t="s">
        <v>47</v>
      </c>
      <c r="H12103" s="2" t="s">
        <v>16</v>
      </c>
      <c r="I12103" s="2" t="s">
        <v>17</v>
      </c>
      <c r="J12103">
        <v>1</v>
      </c>
      <c r="K12103">
        <v>125</v>
      </c>
      <c r="L12103">
        <v>167</v>
      </c>
      <c r="M12103" s="2" t="s">
        <v>18</v>
      </c>
      <c r="N12103">
        <v>7.5</v>
      </c>
    </row>
    <row r="12104" spans="1:14" x14ac:dyDescent="0.25">
      <c r="A12104" s="3">
        <v>1</v>
      </c>
      <c r="B12104">
        <v>2015</v>
      </c>
      <c r="C12104">
        <v>0.83819444444444446</v>
      </c>
      <c r="D12104">
        <v>18</v>
      </c>
      <c r="E12104" s="2" t="s">
        <v>25</v>
      </c>
      <c r="F12104" s="2" t="s">
        <v>46</v>
      </c>
      <c r="G12104" s="2" t="s">
        <v>47</v>
      </c>
      <c r="H12104" s="2" t="s">
        <v>16</v>
      </c>
      <c r="I12104" s="2" t="s">
        <v>17</v>
      </c>
      <c r="J12104">
        <v>1</v>
      </c>
      <c r="K12104">
        <v>250</v>
      </c>
      <c r="L12104">
        <v>367</v>
      </c>
      <c r="M12104" s="2" t="s">
        <v>18</v>
      </c>
      <c r="N12104">
        <v>6.5</v>
      </c>
    </row>
    <row r="12105" spans="1:14" x14ac:dyDescent="0.25">
      <c r="A12105" s="3">
        <v>1</v>
      </c>
      <c r="B12105">
        <v>2016</v>
      </c>
      <c r="C12105">
        <v>0.85486111111111107</v>
      </c>
      <c r="D12105">
        <v>35</v>
      </c>
      <c r="E12105" s="2" t="s">
        <v>13</v>
      </c>
      <c r="F12105" s="2" t="s">
        <v>44</v>
      </c>
      <c r="G12105" s="2" t="s">
        <v>45</v>
      </c>
      <c r="H12105" s="2" t="s">
        <v>16</v>
      </c>
      <c r="I12105" s="2" t="s">
        <v>40</v>
      </c>
      <c r="J12105">
        <v>1</v>
      </c>
      <c r="K12105">
        <v>3120</v>
      </c>
      <c r="L12105">
        <v>4113</v>
      </c>
      <c r="M12105" s="2" t="s">
        <v>18</v>
      </c>
      <c r="N12105">
        <v>10</v>
      </c>
    </row>
    <row r="12106" spans="1:14" x14ac:dyDescent="0.25">
      <c r="A12106" s="3">
        <v>6</v>
      </c>
      <c r="B12106">
        <v>2016</v>
      </c>
      <c r="C12106">
        <v>0.54236111111111107</v>
      </c>
      <c r="D12106">
        <v>35</v>
      </c>
      <c r="E12106" s="2" t="s">
        <v>13</v>
      </c>
      <c r="F12106" s="2" t="s">
        <v>44</v>
      </c>
      <c r="G12106" s="2" t="s">
        <v>45</v>
      </c>
      <c r="H12106" s="2" t="s">
        <v>16</v>
      </c>
      <c r="I12106" s="2" t="s">
        <v>40</v>
      </c>
      <c r="J12106">
        <v>2</v>
      </c>
      <c r="K12106">
        <v>120</v>
      </c>
      <c r="L12106">
        <v>319</v>
      </c>
      <c r="M12106" s="2" t="s">
        <v>18</v>
      </c>
      <c r="N12106">
        <v>6.5</v>
      </c>
    </row>
    <row r="12107" spans="1:14" x14ac:dyDescent="0.25">
      <c r="A12107" s="3">
        <v>4</v>
      </c>
      <c r="B12107">
        <v>2016</v>
      </c>
      <c r="C12107">
        <v>0.52013888888888893</v>
      </c>
      <c r="D12107">
        <v>35</v>
      </c>
      <c r="E12107" s="2" t="s">
        <v>13</v>
      </c>
      <c r="F12107" s="2" t="s">
        <v>46</v>
      </c>
      <c r="G12107" s="2" t="s">
        <v>50</v>
      </c>
      <c r="H12107" s="2" t="s">
        <v>19</v>
      </c>
      <c r="I12107" s="2" t="s">
        <v>34</v>
      </c>
      <c r="J12107">
        <v>3</v>
      </c>
      <c r="K12107">
        <v>90</v>
      </c>
      <c r="L12107">
        <v>429</v>
      </c>
      <c r="M12107" s="2" t="s">
        <v>18</v>
      </c>
      <c r="N12107">
        <v>10</v>
      </c>
    </row>
    <row r="12108" spans="1:14" x14ac:dyDescent="0.25">
      <c r="A12108" s="3">
        <v>4</v>
      </c>
      <c r="B12108">
        <v>2016</v>
      </c>
      <c r="C12108">
        <v>0.6430555555555556</v>
      </c>
      <c r="D12108">
        <v>20</v>
      </c>
      <c r="E12108" s="2" t="s">
        <v>13</v>
      </c>
      <c r="F12108" s="2" t="s">
        <v>41</v>
      </c>
      <c r="G12108" s="2" t="s">
        <v>57</v>
      </c>
      <c r="H12108" s="2" t="s">
        <v>16</v>
      </c>
      <c r="I12108" s="2" t="s">
        <v>17</v>
      </c>
      <c r="J12108">
        <v>2</v>
      </c>
      <c r="K12108">
        <v>10</v>
      </c>
      <c r="L12108">
        <v>24</v>
      </c>
      <c r="M12108" s="2" t="s">
        <v>21</v>
      </c>
      <c r="N12108">
        <v>8.5</v>
      </c>
    </row>
    <row r="12109" spans="1:14" x14ac:dyDescent="0.25">
      <c r="A12109" s="3">
        <v>4</v>
      </c>
      <c r="B12109">
        <v>2016</v>
      </c>
      <c r="C12109">
        <v>0.8666666666666667</v>
      </c>
      <c r="D12109">
        <v>20</v>
      </c>
      <c r="E12109" s="2" t="s">
        <v>13</v>
      </c>
      <c r="F12109" s="2" t="s">
        <v>41</v>
      </c>
      <c r="G12109" s="2" t="s">
        <v>57</v>
      </c>
      <c r="H12109" s="2" t="s">
        <v>16</v>
      </c>
      <c r="I12109" s="2" t="s">
        <v>17</v>
      </c>
      <c r="J12109">
        <v>3</v>
      </c>
      <c r="K12109">
        <v>8.33</v>
      </c>
      <c r="L12109">
        <v>33</v>
      </c>
      <c r="M12109" s="2" t="s">
        <v>21</v>
      </c>
      <c r="N12109">
        <v>9.5</v>
      </c>
    </row>
    <row r="12110" spans="1:14" x14ac:dyDescent="0.25">
      <c r="A12110" s="3">
        <v>4</v>
      </c>
      <c r="B12110">
        <v>2016</v>
      </c>
      <c r="C12110">
        <v>0.85972222222222228</v>
      </c>
      <c r="D12110">
        <v>20</v>
      </c>
      <c r="E12110" s="2" t="s">
        <v>13</v>
      </c>
      <c r="F12110" s="2" t="s">
        <v>41</v>
      </c>
      <c r="G12110" s="2" t="s">
        <v>57</v>
      </c>
      <c r="H12110" s="2" t="s">
        <v>19</v>
      </c>
      <c r="I12110" s="2" t="s">
        <v>33</v>
      </c>
      <c r="J12110">
        <v>3</v>
      </c>
      <c r="K12110">
        <v>36</v>
      </c>
      <c r="L12110">
        <v>135</v>
      </c>
      <c r="M12110" s="2" t="s">
        <v>38</v>
      </c>
      <c r="N12110">
        <v>8.5</v>
      </c>
    </row>
    <row r="12111" spans="1:14" x14ac:dyDescent="0.25">
      <c r="A12111" s="3">
        <v>6</v>
      </c>
      <c r="B12111">
        <v>2016</v>
      </c>
      <c r="C12111">
        <v>0.7104166666666667</v>
      </c>
      <c r="D12111">
        <v>20</v>
      </c>
      <c r="E12111" s="2" t="s">
        <v>13</v>
      </c>
      <c r="F12111" s="2" t="s">
        <v>41</v>
      </c>
      <c r="G12111" s="2" t="s">
        <v>57</v>
      </c>
      <c r="H12111" s="2" t="s">
        <v>16</v>
      </c>
      <c r="I12111" s="2" t="s">
        <v>17</v>
      </c>
      <c r="J12111">
        <v>1</v>
      </c>
      <c r="K12111">
        <v>350</v>
      </c>
      <c r="L12111">
        <v>439</v>
      </c>
      <c r="M12111" s="2" t="s">
        <v>38</v>
      </c>
      <c r="N12111">
        <v>8</v>
      </c>
    </row>
    <row r="12112" spans="1:14" x14ac:dyDescent="0.25">
      <c r="A12112" s="3">
        <v>9</v>
      </c>
      <c r="B12112">
        <v>2015</v>
      </c>
      <c r="C12112">
        <v>0.50138888888888888</v>
      </c>
      <c r="D12112">
        <v>20</v>
      </c>
      <c r="E12112" s="2" t="s">
        <v>13</v>
      </c>
      <c r="F12112" s="2" t="s">
        <v>41</v>
      </c>
      <c r="G12112" s="2" t="s">
        <v>57</v>
      </c>
      <c r="H12112" s="2" t="s">
        <v>16</v>
      </c>
      <c r="I12112" s="2" t="s">
        <v>17</v>
      </c>
      <c r="J12112">
        <v>1</v>
      </c>
      <c r="K12112">
        <v>473</v>
      </c>
      <c r="L12112">
        <v>424</v>
      </c>
      <c r="M12112" s="2" t="s">
        <v>21</v>
      </c>
      <c r="N12112">
        <v>7</v>
      </c>
    </row>
    <row r="12113" spans="1:14" x14ac:dyDescent="0.25">
      <c r="A12113" s="3">
        <v>2</v>
      </c>
      <c r="B12113">
        <v>2016</v>
      </c>
      <c r="C12113">
        <v>0.72638888888888886</v>
      </c>
      <c r="D12113">
        <v>20</v>
      </c>
      <c r="E12113" s="2" t="s">
        <v>25</v>
      </c>
      <c r="F12113" s="2" t="s">
        <v>46</v>
      </c>
      <c r="G12113" s="2" t="s">
        <v>48</v>
      </c>
      <c r="H12113" s="2" t="s">
        <v>26</v>
      </c>
      <c r="I12113" s="2" t="s">
        <v>39</v>
      </c>
      <c r="J12113">
        <v>1</v>
      </c>
      <c r="K12113">
        <v>2443</v>
      </c>
      <c r="L12113">
        <v>3397</v>
      </c>
      <c r="M12113" s="2" t="s">
        <v>21</v>
      </c>
      <c r="N12113">
        <v>5.5</v>
      </c>
    </row>
    <row r="12114" spans="1:14" x14ac:dyDescent="0.25">
      <c r="A12114" s="3">
        <v>2</v>
      </c>
      <c r="B12114">
        <v>2016</v>
      </c>
      <c r="C12114">
        <v>0.82777777777777772</v>
      </c>
      <c r="D12114">
        <v>20</v>
      </c>
      <c r="E12114" s="2" t="s">
        <v>25</v>
      </c>
      <c r="F12114" s="2" t="s">
        <v>46</v>
      </c>
      <c r="G12114" s="2" t="s">
        <v>48</v>
      </c>
      <c r="H12114" s="2" t="s">
        <v>16</v>
      </c>
      <c r="I12114" s="2" t="s">
        <v>32</v>
      </c>
      <c r="J12114">
        <v>2</v>
      </c>
      <c r="K12114">
        <v>24</v>
      </c>
      <c r="L12114">
        <v>76</v>
      </c>
      <c r="M12114" s="2" t="s">
        <v>21</v>
      </c>
      <c r="N12114">
        <v>7.5</v>
      </c>
    </row>
    <row r="12115" spans="1:14" x14ac:dyDescent="0.25">
      <c r="A12115" s="3">
        <v>9</v>
      </c>
      <c r="B12115">
        <v>2015</v>
      </c>
      <c r="C12115">
        <v>0.62291666666666667</v>
      </c>
      <c r="D12115">
        <v>86</v>
      </c>
      <c r="E12115" s="2" t="s">
        <v>13</v>
      </c>
      <c r="F12115" s="2" t="s">
        <v>41</v>
      </c>
      <c r="G12115" s="2" t="s">
        <v>43</v>
      </c>
      <c r="H12115" s="2" t="s">
        <v>16</v>
      </c>
      <c r="I12115" s="2" t="s">
        <v>17</v>
      </c>
      <c r="J12115">
        <v>1</v>
      </c>
      <c r="K12115">
        <v>108</v>
      </c>
      <c r="L12115">
        <v>87</v>
      </c>
      <c r="M12115" s="2" t="s">
        <v>21</v>
      </c>
      <c r="N12115">
        <v>7.5</v>
      </c>
    </row>
    <row r="12116" spans="1:14" x14ac:dyDescent="0.25">
      <c r="A12116" s="3">
        <v>9</v>
      </c>
      <c r="B12116">
        <v>2015</v>
      </c>
      <c r="C12116">
        <v>0.78055555555555556</v>
      </c>
      <c r="D12116">
        <v>86</v>
      </c>
      <c r="E12116" s="2" t="s">
        <v>13</v>
      </c>
      <c r="F12116" s="2" t="s">
        <v>41</v>
      </c>
      <c r="G12116" s="2" t="s">
        <v>43</v>
      </c>
      <c r="H12116" s="2" t="s">
        <v>16</v>
      </c>
      <c r="I12116" s="2" t="s">
        <v>17</v>
      </c>
      <c r="J12116">
        <v>3</v>
      </c>
      <c r="K12116">
        <v>75</v>
      </c>
      <c r="L12116">
        <v>244</v>
      </c>
      <c r="M12116" s="2" t="s">
        <v>38</v>
      </c>
      <c r="N12116">
        <v>7.5</v>
      </c>
    </row>
    <row r="12117" spans="1:14" x14ac:dyDescent="0.25">
      <c r="A12117" s="3">
        <v>9</v>
      </c>
      <c r="B12117">
        <v>2016</v>
      </c>
      <c r="C12117">
        <v>0.55972222222222223</v>
      </c>
      <c r="D12117">
        <v>22</v>
      </c>
      <c r="E12117" s="2" t="s">
        <v>25</v>
      </c>
      <c r="F12117" s="2" t="s">
        <v>46</v>
      </c>
      <c r="G12117" s="2" t="s">
        <v>48</v>
      </c>
      <c r="H12117" s="2" t="s">
        <v>16</v>
      </c>
      <c r="I12117" s="2" t="s">
        <v>17</v>
      </c>
      <c r="J12117">
        <v>2</v>
      </c>
      <c r="K12117">
        <v>237.5</v>
      </c>
      <c r="L12117">
        <v>718</v>
      </c>
      <c r="M12117" s="2" t="s">
        <v>21</v>
      </c>
      <c r="N12117">
        <v>9</v>
      </c>
    </row>
    <row r="12118" spans="1:14" x14ac:dyDescent="0.25">
      <c r="A12118" s="3">
        <v>9</v>
      </c>
      <c r="B12118">
        <v>2016</v>
      </c>
      <c r="C12118">
        <v>0.67847222222222225</v>
      </c>
      <c r="D12118">
        <v>22</v>
      </c>
      <c r="E12118" s="2" t="s">
        <v>25</v>
      </c>
      <c r="F12118" s="2" t="s">
        <v>46</v>
      </c>
      <c r="G12118" s="2" t="s">
        <v>48</v>
      </c>
      <c r="H12118" s="2" t="s">
        <v>16</v>
      </c>
      <c r="I12118" s="2" t="s">
        <v>17</v>
      </c>
      <c r="J12118">
        <v>1</v>
      </c>
      <c r="K12118">
        <v>80</v>
      </c>
      <c r="L12118">
        <v>116</v>
      </c>
      <c r="M12118" s="2" t="s">
        <v>18</v>
      </c>
      <c r="N12118">
        <v>6</v>
      </c>
    </row>
    <row r="12119" spans="1:14" x14ac:dyDescent="0.25">
      <c r="A12119" s="3">
        <v>1</v>
      </c>
      <c r="B12119">
        <v>2016</v>
      </c>
      <c r="C12119">
        <v>0.6645833333333333</v>
      </c>
      <c r="D12119">
        <v>22</v>
      </c>
      <c r="E12119" s="2" t="s">
        <v>25</v>
      </c>
      <c r="F12119" s="2" t="s">
        <v>46</v>
      </c>
      <c r="G12119" s="2" t="s">
        <v>48</v>
      </c>
      <c r="H12119" s="2" t="s">
        <v>16</v>
      </c>
      <c r="I12119" s="2" t="s">
        <v>17</v>
      </c>
      <c r="J12119">
        <v>2</v>
      </c>
      <c r="K12119">
        <v>290</v>
      </c>
      <c r="L12119">
        <v>899</v>
      </c>
      <c r="M12119" s="2" t="s">
        <v>21</v>
      </c>
      <c r="N12119">
        <v>5.5</v>
      </c>
    </row>
    <row r="12120" spans="1:14" x14ac:dyDescent="0.25">
      <c r="A12120" s="3">
        <v>2</v>
      </c>
      <c r="B12120">
        <v>2016</v>
      </c>
      <c r="C12120">
        <v>0.46875</v>
      </c>
      <c r="D12120">
        <v>21</v>
      </c>
      <c r="E12120" s="2" t="s">
        <v>13</v>
      </c>
      <c r="F12120" s="2" t="s">
        <v>46</v>
      </c>
      <c r="G12120" s="2" t="s">
        <v>51</v>
      </c>
      <c r="H12120" s="2" t="s">
        <v>16</v>
      </c>
      <c r="I12120" s="2" t="s">
        <v>40</v>
      </c>
      <c r="J12120">
        <v>3</v>
      </c>
      <c r="K12120">
        <v>160</v>
      </c>
      <c r="L12120">
        <v>740</v>
      </c>
      <c r="M12120" s="2" t="s">
        <v>18</v>
      </c>
      <c r="N12120">
        <v>8.5</v>
      </c>
    </row>
    <row r="12121" spans="1:14" x14ac:dyDescent="0.25">
      <c r="A12121" s="3">
        <v>9</v>
      </c>
      <c r="B12121">
        <v>2016</v>
      </c>
      <c r="C12121">
        <v>0.5541666666666667</v>
      </c>
      <c r="D12121">
        <v>21</v>
      </c>
      <c r="E12121" s="2" t="s">
        <v>13</v>
      </c>
      <c r="F12121" s="2" t="s">
        <v>44</v>
      </c>
      <c r="G12121" s="2" t="s">
        <v>45</v>
      </c>
      <c r="H12121" s="2" t="s">
        <v>16</v>
      </c>
      <c r="I12121" s="2" t="s">
        <v>22</v>
      </c>
      <c r="J12121">
        <v>2</v>
      </c>
      <c r="K12121">
        <v>367.5</v>
      </c>
      <c r="L12121">
        <v>930</v>
      </c>
      <c r="M12121" s="2" t="s">
        <v>21</v>
      </c>
      <c r="N12121">
        <v>9.5</v>
      </c>
    </row>
    <row r="12122" spans="1:14" x14ac:dyDescent="0.25">
      <c r="A12122" s="3">
        <v>3</v>
      </c>
      <c r="B12122">
        <v>2016</v>
      </c>
      <c r="C12122">
        <v>0.8569444444444444</v>
      </c>
      <c r="D12122">
        <v>21</v>
      </c>
      <c r="E12122" s="2" t="s">
        <v>13</v>
      </c>
      <c r="F12122" s="2" t="s">
        <v>44</v>
      </c>
      <c r="G12122" s="2" t="s">
        <v>45</v>
      </c>
      <c r="H12122" s="2" t="s">
        <v>16</v>
      </c>
      <c r="I12122" s="2" t="s">
        <v>22</v>
      </c>
      <c r="J12122">
        <v>2</v>
      </c>
      <c r="K12122">
        <v>175</v>
      </c>
      <c r="L12122">
        <v>423</v>
      </c>
      <c r="M12122" s="2" t="s">
        <v>21</v>
      </c>
      <c r="N12122">
        <v>9.5</v>
      </c>
    </row>
    <row r="12123" spans="1:14" x14ac:dyDescent="0.25">
      <c r="A12123" s="3">
        <v>5</v>
      </c>
      <c r="B12123">
        <v>2016</v>
      </c>
      <c r="C12123">
        <v>0.77500000000000002</v>
      </c>
      <c r="D12123">
        <v>21</v>
      </c>
      <c r="E12123" s="2" t="s">
        <v>13</v>
      </c>
      <c r="F12123" s="2" t="s">
        <v>44</v>
      </c>
      <c r="G12123" s="2" t="s">
        <v>45</v>
      </c>
      <c r="H12123" s="2" t="s">
        <v>16</v>
      </c>
      <c r="I12123" s="2" t="s">
        <v>22</v>
      </c>
      <c r="J12123">
        <v>2</v>
      </c>
      <c r="K12123">
        <v>140</v>
      </c>
      <c r="L12123">
        <v>333</v>
      </c>
      <c r="M12123" s="2" t="s">
        <v>18</v>
      </c>
      <c r="N12123">
        <v>9.5</v>
      </c>
    </row>
    <row r="12124" spans="1:14" x14ac:dyDescent="0.25">
      <c r="A12124" s="3">
        <v>6</v>
      </c>
      <c r="B12124">
        <v>2016</v>
      </c>
      <c r="C12124">
        <v>0.61111111111111116</v>
      </c>
      <c r="D12124">
        <v>21</v>
      </c>
      <c r="E12124" s="2" t="s">
        <v>13</v>
      </c>
      <c r="F12124" s="2" t="s">
        <v>44</v>
      </c>
      <c r="G12124" s="2" t="s">
        <v>45</v>
      </c>
      <c r="H12124" s="2" t="s">
        <v>16</v>
      </c>
      <c r="I12124" s="2" t="s">
        <v>22</v>
      </c>
      <c r="J12124">
        <v>2</v>
      </c>
      <c r="K12124">
        <v>105</v>
      </c>
      <c r="L12124">
        <v>254</v>
      </c>
      <c r="M12124" s="2" t="s">
        <v>21</v>
      </c>
      <c r="N12124">
        <v>10</v>
      </c>
    </row>
    <row r="12125" spans="1:14" x14ac:dyDescent="0.25">
      <c r="A12125" s="3">
        <v>6</v>
      </c>
      <c r="B12125">
        <v>2016</v>
      </c>
      <c r="C12125">
        <v>0.69652777777777775</v>
      </c>
      <c r="D12125">
        <v>21</v>
      </c>
      <c r="E12125" s="2" t="s">
        <v>13</v>
      </c>
      <c r="F12125" s="2" t="s">
        <v>44</v>
      </c>
      <c r="G12125" s="2" t="s">
        <v>45</v>
      </c>
      <c r="H12125" s="2" t="s">
        <v>16</v>
      </c>
      <c r="I12125" s="2" t="s">
        <v>22</v>
      </c>
      <c r="J12125">
        <v>1</v>
      </c>
      <c r="K12125">
        <v>315</v>
      </c>
      <c r="L12125">
        <v>357</v>
      </c>
      <c r="M12125" s="2" t="s">
        <v>21</v>
      </c>
      <c r="N12125">
        <v>8</v>
      </c>
    </row>
    <row r="12126" spans="1:14" x14ac:dyDescent="0.25">
      <c r="A12126" s="3">
        <v>6</v>
      </c>
      <c r="B12126">
        <v>2015</v>
      </c>
      <c r="C12126">
        <v>0.81874999999999998</v>
      </c>
      <c r="D12126">
        <v>21</v>
      </c>
      <c r="E12126" s="2" t="s">
        <v>13</v>
      </c>
      <c r="F12126" s="2" t="s">
        <v>44</v>
      </c>
      <c r="G12126" s="2" t="s">
        <v>45</v>
      </c>
      <c r="H12126" s="2" t="s">
        <v>16</v>
      </c>
      <c r="I12126" s="2" t="s">
        <v>22</v>
      </c>
      <c r="J12126">
        <v>3</v>
      </c>
      <c r="K12126">
        <v>350</v>
      </c>
      <c r="L12126">
        <v>1200</v>
      </c>
      <c r="M12126" s="2" t="s">
        <v>21</v>
      </c>
      <c r="N12126">
        <v>6</v>
      </c>
    </row>
    <row r="12127" spans="1:14" x14ac:dyDescent="0.25">
      <c r="A12127" s="3">
        <v>5</v>
      </c>
      <c r="B12127">
        <v>2016</v>
      </c>
      <c r="C12127">
        <v>0.87430555555555556</v>
      </c>
      <c r="D12127">
        <v>21</v>
      </c>
      <c r="E12127" s="2" t="s">
        <v>13</v>
      </c>
      <c r="F12127" s="2" t="s">
        <v>44</v>
      </c>
      <c r="G12127" s="2" t="s">
        <v>45</v>
      </c>
      <c r="H12127" s="2" t="s">
        <v>19</v>
      </c>
      <c r="I12127" s="2" t="s">
        <v>20</v>
      </c>
      <c r="J12127">
        <v>1</v>
      </c>
      <c r="K12127">
        <v>514</v>
      </c>
      <c r="L12127">
        <v>689</v>
      </c>
      <c r="M12127" s="2" t="s">
        <v>18</v>
      </c>
      <c r="N12127">
        <v>6.5</v>
      </c>
    </row>
    <row r="12128" spans="1:14" x14ac:dyDescent="0.25">
      <c r="A12128" s="3">
        <v>11</v>
      </c>
      <c r="B12128">
        <v>2016</v>
      </c>
      <c r="C12128">
        <v>0.65208333333333335</v>
      </c>
      <c r="D12128">
        <v>22</v>
      </c>
      <c r="E12128" s="2" t="s">
        <v>13</v>
      </c>
      <c r="F12128" s="2" t="s">
        <v>46</v>
      </c>
      <c r="G12128" s="2" t="s">
        <v>48</v>
      </c>
      <c r="H12128" s="2" t="s">
        <v>16</v>
      </c>
      <c r="I12128" s="2" t="s">
        <v>17</v>
      </c>
      <c r="J12128">
        <v>1</v>
      </c>
      <c r="K12128">
        <v>5</v>
      </c>
      <c r="L12128">
        <v>8</v>
      </c>
      <c r="M12128" s="2" t="s">
        <v>18</v>
      </c>
      <c r="N12128">
        <v>8</v>
      </c>
    </row>
    <row r="12129" spans="1:14" x14ac:dyDescent="0.25">
      <c r="A12129" s="3">
        <v>11</v>
      </c>
      <c r="B12129">
        <v>2016</v>
      </c>
      <c r="C12129">
        <v>0.51458333333333328</v>
      </c>
      <c r="D12129">
        <v>22</v>
      </c>
      <c r="E12129" s="2" t="s">
        <v>13</v>
      </c>
      <c r="F12129" s="2" t="s">
        <v>46</v>
      </c>
      <c r="G12129" s="2" t="s">
        <v>48</v>
      </c>
      <c r="H12129" s="2" t="s">
        <v>16</v>
      </c>
      <c r="I12129" s="2" t="s">
        <v>17</v>
      </c>
      <c r="J12129">
        <v>3</v>
      </c>
      <c r="K12129">
        <v>251.33</v>
      </c>
      <c r="L12129">
        <v>1103</v>
      </c>
      <c r="M12129" s="2" t="s">
        <v>18</v>
      </c>
      <c r="N12129">
        <v>8.5</v>
      </c>
    </row>
    <row r="12130" spans="1:14" x14ac:dyDescent="0.25">
      <c r="A12130" s="3">
        <v>11</v>
      </c>
      <c r="B12130">
        <v>2016</v>
      </c>
      <c r="C12130">
        <v>0.80902777777777779</v>
      </c>
      <c r="D12130">
        <v>22</v>
      </c>
      <c r="E12130" s="2" t="s">
        <v>13</v>
      </c>
      <c r="F12130" s="2" t="s">
        <v>46</v>
      </c>
      <c r="G12130" s="2" t="s">
        <v>48</v>
      </c>
      <c r="H12130" s="2" t="s">
        <v>16</v>
      </c>
      <c r="I12130" s="2" t="s">
        <v>17</v>
      </c>
      <c r="J12130">
        <v>3</v>
      </c>
      <c r="K12130">
        <v>13</v>
      </c>
      <c r="L12130">
        <v>61</v>
      </c>
      <c r="M12130" s="2" t="s">
        <v>18</v>
      </c>
      <c r="N12130">
        <v>9</v>
      </c>
    </row>
    <row r="12131" spans="1:14" x14ac:dyDescent="0.25">
      <c r="A12131" s="3">
        <v>7</v>
      </c>
      <c r="B12131">
        <v>2016</v>
      </c>
      <c r="C12131">
        <v>0.54166666666666663</v>
      </c>
      <c r="D12131">
        <v>22</v>
      </c>
      <c r="E12131" s="2" t="s">
        <v>13</v>
      </c>
      <c r="F12131" s="2" t="s">
        <v>46</v>
      </c>
      <c r="G12131" s="2" t="s">
        <v>48</v>
      </c>
      <c r="H12131" s="2" t="s">
        <v>16</v>
      </c>
      <c r="I12131" s="2" t="s">
        <v>17</v>
      </c>
      <c r="J12131">
        <v>3</v>
      </c>
      <c r="K12131">
        <v>58.33</v>
      </c>
      <c r="L12131">
        <v>240</v>
      </c>
      <c r="M12131" s="2" t="s">
        <v>18</v>
      </c>
      <c r="N12131">
        <v>9</v>
      </c>
    </row>
    <row r="12132" spans="1:14" x14ac:dyDescent="0.25">
      <c r="A12132" s="3">
        <v>7</v>
      </c>
      <c r="B12132">
        <v>2016</v>
      </c>
      <c r="C12132">
        <v>0.57499999999999996</v>
      </c>
      <c r="D12132">
        <v>22</v>
      </c>
      <c r="E12132" s="2" t="s">
        <v>13</v>
      </c>
      <c r="F12132" s="2" t="s">
        <v>46</v>
      </c>
      <c r="G12132" s="2" t="s">
        <v>48</v>
      </c>
      <c r="H12132" s="2" t="s">
        <v>19</v>
      </c>
      <c r="I12132" s="2" t="s">
        <v>20</v>
      </c>
      <c r="J12132">
        <v>3</v>
      </c>
      <c r="K12132">
        <v>98</v>
      </c>
      <c r="L12132">
        <v>451</v>
      </c>
      <c r="M12132" s="2" t="s">
        <v>21</v>
      </c>
      <c r="N12132">
        <v>5</v>
      </c>
    </row>
    <row r="12133" spans="1:14" x14ac:dyDescent="0.25">
      <c r="A12133" s="3">
        <v>12</v>
      </c>
      <c r="B12133">
        <v>2015</v>
      </c>
      <c r="C12133">
        <v>0.83125000000000004</v>
      </c>
      <c r="D12133">
        <v>22</v>
      </c>
      <c r="E12133" s="2" t="s">
        <v>13</v>
      </c>
      <c r="F12133" s="2" t="s">
        <v>46</v>
      </c>
      <c r="G12133" s="2" t="s">
        <v>51</v>
      </c>
      <c r="H12133" s="2" t="s">
        <v>16</v>
      </c>
      <c r="I12133" s="2" t="s">
        <v>32</v>
      </c>
      <c r="J12133">
        <v>1</v>
      </c>
      <c r="K12133">
        <v>135</v>
      </c>
      <c r="L12133">
        <v>174</v>
      </c>
      <c r="M12133" s="2" t="s">
        <v>18</v>
      </c>
      <c r="N12133">
        <v>7</v>
      </c>
    </row>
    <row r="12134" spans="1:14" x14ac:dyDescent="0.25">
      <c r="A12134" s="3">
        <v>3</v>
      </c>
      <c r="B12134">
        <v>2016</v>
      </c>
      <c r="C12134">
        <v>0.44166666666666665</v>
      </c>
      <c r="D12134">
        <v>23</v>
      </c>
      <c r="E12134" s="2" t="s">
        <v>13</v>
      </c>
      <c r="F12134" s="2" t="s">
        <v>44</v>
      </c>
      <c r="G12134" s="2" t="s">
        <v>45</v>
      </c>
      <c r="H12134" s="2" t="s">
        <v>19</v>
      </c>
      <c r="I12134" s="2" t="s">
        <v>34</v>
      </c>
      <c r="J12134">
        <v>2</v>
      </c>
      <c r="K12134">
        <v>63</v>
      </c>
      <c r="L12134">
        <v>148</v>
      </c>
      <c r="M12134" s="2" t="s">
        <v>21</v>
      </c>
      <c r="N12134">
        <v>9</v>
      </c>
    </row>
    <row r="12135" spans="1:14" x14ac:dyDescent="0.25">
      <c r="A12135" s="3">
        <v>4</v>
      </c>
      <c r="B12135">
        <v>2016</v>
      </c>
      <c r="C12135">
        <v>0.69236111111111109</v>
      </c>
      <c r="D12135">
        <v>23</v>
      </c>
      <c r="E12135" s="2" t="s">
        <v>13</v>
      </c>
      <c r="F12135" s="2" t="s">
        <v>44</v>
      </c>
      <c r="G12135" s="2" t="s">
        <v>45</v>
      </c>
      <c r="H12135" s="2" t="s">
        <v>19</v>
      </c>
      <c r="I12135" s="2" t="s">
        <v>34</v>
      </c>
      <c r="J12135">
        <v>3</v>
      </c>
      <c r="K12135">
        <v>39</v>
      </c>
      <c r="L12135">
        <v>167</v>
      </c>
      <c r="M12135" s="2" t="s">
        <v>21</v>
      </c>
      <c r="N12135">
        <v>9.5</v>
      </c>
    </row>
    <row r="12136" spans="1:14" x14ac:dyDescent="0.25">
      <c r="A12136" s="3">
        <v>11</v>
      </c>
      <c r="B12136">
        <v>2016</v>
      </c>
      <c r="C12136">
        <v>0.71597222222222223</v>
      </c>
      <c r="D12136">
        <v>23</v>
      </c>
      <c r="E12136" s="2" t="s">
        <v>13</v>
      </c>
      <c r="F12136" s="2" t="s">
        <v>44</v>
      </c>
      <c r="G12136" s="2" t="s">
        <v>45</v>
      </c>
      <c r="H12136" s="2" t="s">
        <v>19</v>
      </c>
      <c r="I12136" s="2" t="s">
        <v>34</v>
      </c>
      <c r="J12136">
        <v>3</v>
      </c>
      <c r="K12136">
        <v>21</v>
      </c>
      <c r="L12136">
        <v>86</v>
      </c>
      <c r="M12136" s="2" t="s">
        <v>38</v>
      </c>
      <c r="N12136">
        <v>8</v>
      </c>
    </row>
    <row r="12137" spans="1:14" x14ac:dyDescent="0.25">
      <c r="A12137" s="3">
        <v>3</v>
      </c>
      <c r="B12137">
        <v>2016</v>
      </c>
      <c r="C12137">
        <v>0.51944444444444449</v>
      </c>
      <c r="D12137">
        <v>23</v>
      </c>
      <c r="E12137" s="2" t="s">
        <v>13</v>
      </c>
      <c r="F12137" s="2" t="s">
        <v>46</v>
      </c>
      <c r="G12137" s="2" t="s">
        <v>47</v>
      </c>
      <c r="H12137" s="2" t="s">
        <v>26</v>
      </c>
      <c r="I12137" s="2" t="s">
        <v>39</v>
      </c>
      <c r="J12137">
        <v>2</v>
      </c>
      <c r="K12137">
        <v>1221.5</v>
      </c>
      <c r="L12137">
        <v>3162</v>
      </c>
      <c r="M12137" s="2" t="s">
        <v>21</v>
      </c>
      <c r="N12137">
        <v>6.5</v>
      </c>
    </row>
    <row r="12138" spans="1:14" x14ac:dyDescent="0.25">
      <c r="A12138" s="3">
        <v>11</v>
      </c>
      <c r="B12138">
        <v>2016</v>
      </c>
      <c r="C12138">
        <v>0.53194444444444444</v>
      </c>
      <c r="D12138">
        <v>22</v>
      </c>
      <c r="E12138" s="2" t="s">
        <v>25</v>
      </c>
      <c r="F12138" s="2" t="s">
        <v>41</v>
      </c>
      <c r="G12138" s="2" t="s">
        <v>53</v>
      </c>
      <c r="H12138" s="2" t="s">
        <v>16</v>
      </c>
      <c r="I12138" s="2" t="s">
        <v>22</v>
      </c>
      <c r="J12138">
        <v>3</v>
      </c>
      <c r="K12138">
        <v>93.33</v>
      </c>
      <c r="L12138">
        <v>442</v>
      </c>
      <c r="M12138" s="2" t="s">
        <v>21</v>
      </c>
      <c r="N12138">
        <v>7.5</v>
      </c>
    </row>
    <row r="12139" spans="1:14" x14ac:dyDescent="0.25">
      <c r="A12139" s="3">
        <v>2</v>
      </c>
      <c r="B12139">
        <v>2016</v>
      </c>
      <c r="C12139">
        <v>0.62986111111111109</v>
      </c>
      <c r="D12139">
        <v>22</v>
      </c>
      <c r="E12139" s="2" t="s">
        <v>13</v>
      </c>
      <c r="F12139" s="2" t="s">
        <v>41</v>
      </c>
      <c r="G12139" s="2" t="s">
        <v>57</v>
      </c>
      <c r="H12139" s="2" t="s">
        <v>16</v>
      </c>
      <c r="I12139" s="2" t="s">
        <v>17</v>
      </c>
      <c r="J12139">
        <v>1</v>
      </c>
      <c r="K12139">
        <v>60</v>
      </c>
      <c r="L12139">
        <v>89</v>
      </c>
      <c r="M12139" s="2" t="s">
        <v>38</v>
      </c>
      <c r="N12139">
        <v>6.5</v>
      </c>
    </row>
    <row r="12140" spans="1:14" x14ac:dyDescent="0.25">
      <c r="A12140" s="3">
        <v>2</v>
      </c>
      <c r="B12140">
        <v>2016</v>
      </c>
      <c r="C12140">
        <v>0.57499999999999996</v>
      </c>
      <c r="D12140">
        <v>22</v>
      </c>
      <c r="E12140" s="2" t="s">
        <v>13</v>
      </c>
      <c r="F12140" s="2" t="s">
        <v>41</v>
      </c>
      <c r="G12140" s="2" t="s">
        <v>57</v>
      </c>
      <c r="H12140" s="2" t="s">
        <v>16</v>
      </c>
      <c r="I12140" s="2" t="s">
        <v>17</v>
      </c>
      <c r="J12140">
        <v>1</v>
      </c>
      <c r="K12140">
        <v>456</v>
      </c>
      <c r="L12140">
        <v>399</v>
      </c>
      <c r="M12140" s="2" t="s">
        <v>38</v>
      </c>
      <c r="N12140">
        <v>8.5</v>
      </c>
    </row>
    <row r="12141" spans="1:14" x14ac:dyDescent="0.25">
      <c r="A12141" s="3">
        <v>2</v>
      </c>
      <c r="B12141">
        <v>2016</v>
      </c>
      <c r="C12141">
        <v>0.80555555555555558</v>
      </c>
      <c r="D12141">
        <v>22</v>
      </c>
      <c r="E12141" s="2" t="s">
        <v>13</v>
      </c>
      <c r="F12141" s="2" t="s">
        <v>41</v>
      </c>
      <c r="G12141" s="2" t="s">
        <v>57</v>
      </c>
      <c r="H12141" s="2" t="s">
        <v>16</v>
      </c>
      <c r="I12141" s="2" t="s">
        <v>17</v>
      </c>
      <c r="J12141">
        <v>2</v>
      </c>
      <c r="K12141">
        <v>8</v>
      </c>
      <c r="L12141">
        <v>22</v>
      </c>
      <c r="M12141" s="2" t="s">
        <v>38</v>
      </c>
      <c r="N12141">
        <v>8.5</v>
      </c>
    </row>
    <row r="12142" spans="1:14" x14ac:dyDescent="0.25">
      <c r="A12142" s="3">
        <v>4</v>
      </c>
      <c r="B12142">
        <v>2015</v>
      </c>
      <c r="C12142">
        <v>0.67152777777777772</v>
      </c>
      <c r="D12142">
        <v>22</v>
      </c>
      <c r="E12142" s="2" t="s">
        <v>13</v>
      </c>
      <c r="F12142" s="2" t="s">
        <v>41</v>
      </c>
      <c r="G12142" s="2" t="s">
        <v>57</v>
      </c>
      <c r="H12142" s="2" t="s">
        <v>16</v>
      </c>
      <c r="I12142" s="2" t="s">
        <v>17</v>
      </c>
      <c r="J12142">
        <v>2</v>
      </c>
      <c r="K12142">
        <v>232</v>
      </c>
      <c r="L12142">
        <v>542</v>
      </c>
      <c r="M12142" s="2" t="s">
        <v>21</v>
      </c>
      <c r="N12142">
        <v>5.5</v>
      </c>
    </row>
    <row r="12143" spans="1:14" x14ac:dyDescent="0.25">
      <c r="A12143" s="3">
        <v>10</v>
      </c>
      <c r="B12143">
        <v>2015</v>
      </c>
      <c r="C12143">
        <v>0.49722222222222223</v>
      </c>
      <c r="D12143">
        <v>22</v>
      </c>
      <c r="E12143" s="2" t="s">
        <v>13</v>
      </c>
      <c r="F12143" s="2" t="s">
        <v>41</v>
      </c>
      <c r="G12143" s="2" t="s">
        <v>57</v>
      </c>
      <c r="H12143" s="2" t="s">
        <v>16</v>
      </c>
      <c r="I12143" s="2" t="s">
        <v>17</v>
      </c>
      <c r="J12143">
        <v>3</v>
      </c>
      <c r="K12143">
        <v>75</v>
      </c>
      <c r="L12143">
        <v>243</v>
      </c>
      <c r="M12143" s="2" t="s">
        <v>18</v>
      </c>
      <c r="N12143">
        <v>8</v>
      </c>
    </row>
    <row r="12144" spans="1:14" x14ac:dyDescent="0.25">
      <c r="A12144" s="3">
        <v>10</v>
      </c>
      <c r="B12144">
        <v>2015</v>
      </c>
      <c r="C12144">
        <v>0.76597222222222228</v>
      </c>
      <c r="D12144">
        <v>22</v>
      </c>
      <c r="E12144" s="2" t="s">
        <v>13</v>
      </c>
      <c r="F12144" s="2" t="s">
        <v>41</v>
      </c>
      <c r="G12144" s="2" t="s">
        <v>57</v>
      </c>
      <c r="H12144" s="2" t="s">
        <v>16</v>
      </c>
      <c r="I12144" s="2" t="s">
        <v>17</v>
      </c>
      <c r="J12144">
        <v>3</v>
      </c>
      <c r="K12144">
        <v>12</v>
      </c>
      <c r="L12144">
        <v>40</v>
      </c>
      <c r="M12144" s="2" t="s">
        <v>21</v>
      </c>
      <c r="N12144">
        <v>8.5</v>
      </c>
    </row>
    <row r="12145" spans="1:14" x14ac:dyDescent="0.25">
      <c r="A12145" s="3">
        <v>10</v>
      </c>
      <c r="B12145">
        <v>2015</v>
      </c>
      <c r="C12145">
        <v>0.54513888888888884</v>
      </c>
      <c r="D12145">
        <v>22</v>
      </c>
      <c r="E12145" s="2" t="s">
        <v>13</v>
      </c>
      <c r="F12145" s="2" t="s">
        <v>41</v>
      </c>
      <c r="G12145" s="2" t="s">
        <v>57</v>
      </c>
      <c r="H12145" s="2" t="s">
        <v>16</v>
      </c>
      <c r="I12145" s="2" t="s">
        <v>22</v>
      </c>
      <c r="J12145">
        <v>2</v>
      </c>
      <c r="K12145">
        <v>175</v>
      </c>
      <c r="L12145">
        <v>464</v>
      </c>
      <c r="M12145" s="2" t="s">
        <v>38</v>
      </c>
      <c r="N12145">
        <v>7.5</v>
      </c>
    </row>
    <row r="12146" spans="1:14" x14ac:dyDescent="0.25">
      <c r="A12146" s="3">
        <v>12</v>
      </c>
      <c r="B12146">
        <v>2015</v>
      </c>
      <c r="C12146">
        <v>0.66319444444444442</v>
      </c>
      <c r="D12146">
        <v>22</v>
      </c>
      <c r="E12146" s="2" t="s">
        <v>25</v>
      </c>
      <c r="F12146" s="2" t="s">
        <v>44</v>
      </c>
      <c r="G12146" s="2" t="s">
        <v>45</v>
      </c>
      <c r="H12146" s="2" t="s">
        <v>19</v>
      </c>
      <c r="I12146" s="2" t="s">
        <v>70</v>
      </c>
      <c r="J12146">
        <v>3</v>
      </c>
      <c r="K12146">
        <v>70</v>
      </c>
      <c r="L12146">
        <v>216</v>
      </c>
      <c r="M12146" s="2" t="s">
        <v>38</v>
      </c>
      <c r="N12146">
        <v>6.5</v>
      </c>
    </row>
    <row r="12147" spans="1:14" x14ac:dyDescent="0.25">
      <c r="A12147" s="3">
        <v>5</v>
      </c>
      <c r="B12147">
        <v>2016</v>
      </c>
      <c r="C12147">
        <v>0.81944444444444442</v>
      </c>
      <c r="D12147">
        <v>84</v>
      </c>
      <c r="E12147" s="2" t="s">
        <v>13</v>
      </c>
      <c r="F12147" s="2" t="s">
        <v>41</v>
      </c>
      <c r="G12147" s="2" t="s">
        <v>43</v>
      </c>
      <c r="H12147" s="2" t="s">
        <v>16</v>
      </c>
      <c r="I12147" s="2" t="s">
        <v>17</v>
      </c>
      <c r="J12147">
        <v>3</v>
      </c>
      <c r="K12147">
        <v>100</v>
      </c>
      <c r="L12147">
        <v>268</v>
      </c>
      <c r="M12147" s="2" t="s">
        <v>21</v>
      </c>
      <c r="N12147">
        <v>5</v>
      </c>
    </row>
    <row r="12148" spans="1:14" x14ac:dyDescent="0.25">
      <c r="A12148" s="3">
        <v>5</v>
      </c>
      <c r="B12148">
        <v>2016</v>
      </c>
      <c r="C12148">
        <v>0.58194444444444449</v>
      </c>
      <c r="D12148">
        <v>84</v>
      </c>
      <c r="E12148" s="2" t="s">
        <v>13</v>
      </c>
      <c r="F12148" s="2" t="s">
        <v>41</v>
      </c>
      <c r="G12148" s="2" t="s">
        <v>43</v>
      </c>
      <c r="H12148" s="2" t="s">
        <v>16</v>
      </c>
      <c r="I12148" s="2" t="s">
        <v>17</v>
      </c>
      <c r="J12148">
        <v>2</v>
      </c>
      <c r="K12148">
        <v>30</v>
      </c>
      <c r="L12148">
        <v>70</v>
      </c>
      <c r="M12148" s="2" t="s">
        <v>21</v>
      </c>
      <c r="N12148">
        <v>6</v>
      </c>
    </row>
    <row r="12149" spans="1:14" x14ac:dyDescent="0.25">
      <c r="A12149" s="3">
        <v>5</v>
      </c>
      <c r="B12149">
        <v>2016</v>
      </c>
      <c r="C12149">
        <v>0.61319444444444449</v>
      </c>
      <c r="D12149">
        <v>84</v>
      </c>
      <c r="E12149" s="2" t="s">
        <v>13</v>
      </c>
      <c r="F12149" s="2" t="s">
        <v>41</v>
      </c>
      <c r="G12149" s="2" t="s">
        <v>43</v>
      </c>
      <c r="H12149" s="2" t="s">
        <v>19</v>
      </c>
      <c r="I12149" s="2" t="s">
        <v>20</v>
      </c>
      <c r="J12149">
        <v>3</v>
      </c>
      <c r="K12149">
        <v>16.329999999999998</v>
      </c>
      <c r="L12149">
        <v>64</v>
      </c>
      <c r="M12149" s="2" t="s">
        <v>21</v>
      </c>
      <c r="N12149">
        <v>7.5</v>
      </c>
    </row>
    <row r="12150" spans="1:14" x14ac:dyDescent="0.25">
      <c r="A12150" s="3">
        <v>12</v>
      </c>
      <c r="B12150">
        <v>2016</v>
      </c>
      <c r="C12150">
        <v>0.8041666666666667</v>
      </c>
      <c r="D12150">
        <v>24</v>
      </c>
      <c r="E12150" s="2" t="s">
        <v>25</v>
      </c>
      <c r="F12150" s="2" t="s">
        <v>46</v>
      </c>
      <c r="G12150" s="2" t="s">
        <v>48</v>
      </c>
      <c r="H12150" s="2" t="s">
        <v>16</v>
      </c>
      <c r="I12150" s="2" t="s">
        <v>22</v>
      </c>
      <c r="J12150">
        <v>2</v>
      </c>
      <c r="K12150">
        <v>385</v>
      </c>
      <c r="L12150">
        <v>1158</v>
      </c>
      <c r="M12150" s="2" t="s">
        <v>21</v>
      </c>
      <c r="N12150">
        <v>9</v>
      </c>
    </row>
    <row r="12151" spans="1:14" x14ac:dyDescent="0.25">
      <c r="A12151" s="3">
        <v>5</v>
      </c>
      <c r="B12151">
        <v>2016</v>
      </c>
      <c r="C12151">
        <v>0.81874999999999998</v>
      </c>
      <c r="D12151">
        <v>24</v>
      </c>
      <c r="E12151" s="2" t="s">
        <v>25</v>
      </c>
      <c r="F12151" s="2" t="s">
        <v>46</v>
      </c>
      <c r="G12151" s="2" t="s">
        <v>48</v>
      </c>
      <c r="H12151" s="2" t="s">
        <v>16</v>
      </c>
      <c r="I12151" s="2" t="s">
        <v>22</v>
      </c>
      <c r="J12151">
        <v>3</v>
      </c>
      <c r="K12151">
        <v>210</v>
      </c>
      <c r="L12151">
        <v>999</v>
      </c>
      <c r="M12151" s="2" t="s">
        <v>21</v>
      </c>
      <c r="N12151">
        <v>9</v>
      </c>
    </row>
    <row r="12152" spans="1:14" x14ac:dyDescent="0.25">
      <c r="A12152" s="3">
        <v>2</v>
      </c>
      <c r="B12152">
        <v>2016</v>
      </c>
      <c r="C12152">
        <v>0.68125000000000002</v>
      </c>
      <c r="D12152">
        <v>24</v>
      </c>
      <c r="E12152" s="2" t="s">
        <v>25</v>
      </c>
      <c r="F12152" s="2" t="s">
        <v>41</v>
      </c>
      <c r="G12152" s="2" t="s">
        <v>53</v>
      </c>
      <c r="H12152" s="2" t="s">
        <v>26</v>
      </c>
      <c r="I12152" s="2" t="s">
        <v>39</v>
      </c>
      <c r="J12152">
        <v>2</v>
      </c>
      <c r="K12152">
        <v>1221.5</v>
      </c>
      <c r="L12152">
        <v>3151</v>
      </c>
      <c r="M12152" s="2" t="s">
        <v>18</v>
      </c>
      <c r="N12152">
        <v>7</v>
      </c>
    </row>
    <row r="12153" spans="1:14" x14ac:dyDescent="0.25">
      <c r="A12153" s="3">
        <v>2</v>
      </c>
      <c r="B12153">
        <v>2016</v>
      </c>
      <c r="C12153">
        <v>0.82222222222222219</v>
      </c>
      <c r="D12153">
        <v>24</v>
      </c>
      <c r="E12153" s="2" t="s">
        <v>25</v>
      </c>
      <c r="F12153" s="2" t="s">
        <v>41</v>
      </c>
      <c r="G12153" s="2" t="s">
        <v>53</v>
      </c>
      <c r="H12153" s="2" t="s">
        <v>16</v>
      </c>
      <c r="I12153" s="2" t="s">
        <v>17</v>
      </c>
      <c r="J12153">
        <v>2</v>
      </c>
      <c r="K12153">
        <v>18</v>
      </c>
      <c r="L12153">
        <v>38</v>
      </c>
      <c r="M12153" s="2" t="s">
        <v>18</v>
      </c>
      <c r="N12153">
        <v>7</v>
      </c>
    </row>
    <row r="12154" spans="1:14" x14ac:dyDescent="0.25">
      <c r="A12154" s="3">
        <v>2</v>
      </c>
      <c r="B12154">
        <v>2016</v>
      </c>
      <c r="C12154">
        <v>0.8208333333333333</v>
      </c>
      <c r="D12154">
        <v>24</v>
      </c>
      <c r="E12154" s="2" t="s">
        <v>25</v>
      </c>
      <c r="F12154" s="2" t="s">
        <v>41</v>
      </c>
      <c r="G12154" s="2" t="s">
        <v>53</v>
      </c>
      <c r="H12154" s="2" t="s">
        <v>16</v>
      </c>
      <c r="I12154" s="2" t="s">
        <v>17</v>
      </c>
      <c r="J12154">
        <v>2</v>
      </c>
      <c r="K12154">
        <v>81.5</v>
      </c>
      <c r="L12154">
        <v>148</v>
      </c>
      <c r="M12154" s="2" t="s">
        <v>21</v>
      </c>
      <c r="N12154">
        <v>9</v>
      </c>
    </row>
    <row r="12155" spans="1:14" x14ac:dyDescent="0.25">
      <c r="A12155" s="3">
        <v>2</v>
      </c>
      <c r="B12155">
        <v>2016</v>
      </c>
      <c r="C12155">
        <v>0.64166666666666672</v>
      </c>
      <c r="D12155">
        <v>24</v>
      </c>
      <c r="E12155" s="2" t="s">
        <v>25</v>
      </c>
      <c r="F12155" s="2" t="s">
        <v>41</v>
      </c>
      <c r="G12155" s="2" t="s">
        <v>53</v>
      </c>
      <c r="H12155" s="2" t="s">
        <v>19</v>
      </c>
      <c r="I12155" s="2" t="s">
        <v>30</v>
      </c>
      <c r="J12155">
        <v>1</v>
      </c>
      <c r="K12155">
        <v>1350</v>
      </c>
      <c r="L12155">
        <v>1195</v>
      </c>
      <c r="M12155" s="2" t="s">
        <v>21</v>
      </c>
      <c r="N12155">
        <v>6.5</v>
      </c>
    </row>
    <row r="12156" spans="1:14" x14ac:dyDescent="0.25">
      <c r="A12156" s="3">
        <v>2</v>
      </c>
      <c r="B12156">
        <v>2016</v>
      </c>
      <c r="C12156">
        <v>0.59166666666666667</v>
      </c>
      <c r="D12156">
        <v>24</v>
      </c>
      <c r="E12156" s="2" t="s">
        <v>25</v>
      </c>
      <c r="F12156" s="2" t="s">
        <v>41</v>
      </c>
      <c r="G12156" s="2" t="s">
        <v>53</v>
      </c>
      <c r="H12156" s="2" t="s">
        <v>26</v>
      </c>
      <c r="I12156" s="2" t="s">
        <v>39</v>
      </c>
      <c r="J12156">
        <v>3</v>
      </c>
      <c r="K12156">
        <v>567</v>
      </c>
      <c r="L12156">
        <v>1949</v>
      </c>
      <c r="M12156" s="2" t="s">
        <v>38</v>
      </c>
      <c r="N12156">
        <v>6.5</v>
      </c>
    </row>
    <row r="12157" spans="1:14" x14ac:dyDescent="0.25">
      <c r="A12157" s="3">
        <v>3</v>
      </c>
      <c r="B12157">
        <v>2016</v>
      </c>
      <c r="C12157">
        <v>0.56388888888888888</v>
      </c>
      <c r="D12157">
        <v>24</v>
      </c>
      <c r="E12157" s="2" t="s">
        <v>25</v>
      </c>
      <c r="F12157" s="2" t="s">
        <v>41</v>
      </c>
      <c r="G12157" s="2" t="s">
        <v>53</v>
      </c>
      <c r="H12157" s="2" t="s">
        <v>16</v>
      </c>
      <c r="I12157" s="2" t="s">
        <v>17</v>
      </c>
      <c r="J12157">
        <v>1</v>
      </c>
      <c r="K12157">
        <v>70</v>
      </c>
      <c r="L12157">
        <v>64</v>
      </c>
      <c r="M12157" s="2" t="s">
        <v>18</v>
      </c>
      <c r="N12157">
        <v>10</v>
      </c>
    </row>
    <row r="12158" spans="1:14" x14ac:dyDescent="0.25">
      <c r="A12158" s="3">
        <v>3</v>
      </c>
      <c r="B12158">
        <v>2016</v>
      </c>
      <c r="C12158">
        <v>0.68055555555555558</v>
      </c>
      <c r="D12158">
        <v>24</v>
      </c>
      <c r="E12158" s="2" t="s">
        <v>25</v>
      </c>
      <c r="F12158" s="2" t="s">
        <v>41</v>
      </c>
      <c r="G12158" s="2" t="s">
        <v>53</v>
      </c>
      <c r="H12158" s="2" t="s">
        <v>16</v>
      </c>
      <c r="I12158" s="2" t="s">
        <v>17</v>
      </c>
      <c r="J12158">
        <v>1</v>
      </c>
      <c r="K12158">
        <v>945</v>
      </c>
      <c r="L12158">
        <v>1002</v>
      </c>
      <c r="M12158" s="2" t="s">
        <v>18</v>
      </c>
      <c r="N12158">
        <v>7.5</v>
      </c>
    </row>
    <row r="12159" spans="1:14" x14ac:dyDescent="0.25">
      <c r="A12159" s="3">
        <v>7</v>
      </c>
      <c r="B12159">
        <v>2015</v>
      </c>
      <c r="C12159">
        <v>0.68819444444444444</v>
      </c>
      <c r="D12159">
        <v>24</v>
      </c>
      <c r="E12159" s="2" t="s">
        <v>25</v>
      </c>
      <c r="F12159" s="2" t="s">
        <v>41</v>
      </c>
      <c r="G12159" s="2" t="s">
        <v>53</v>
      </c>
      <c r="H12159" s="2" t="s">
        <v>26</v>
      </c>
      <c r="I12159" s="2" t="s">
        <v>39</v>
      </c>
      <c r="J12159">
        <v>1</v>
      </c>
      <c r="K12159">
        <v>2182</v>
      </c>
      <c r="L12159">
        <v>2663</v>
      </c>
      <c r="M12159" s="2" t="s">
        <v>18</v>
      </c>
      <c r="N12159">
        <v>7.5</v>
      </c>
    </row>
    <row r="12160" spans="1:14" x14ac:dyDescent="0.25">
      <c r="A12160" s="3">
        <v>9</v>
      </c>
      <c r="B12160">
        <v>2015</v>
      </c>
      <c r="C12160">
        <v>0.63194444444444442</v>
      </c>
      <c r="D12160">
        <v>24</v>
      </c>
      <c r="E12160" s="2" t="s">
        <v>25</v>
      </c>
      <c r="F12160" s="2" t="s">
        <v>41</v>
      </c>
      <c r="G12160" s="2" t="s">
        <v>53</v>
      </c>
      <c r="H12160" s="2" t="s">
        <v>16</v>
      </c>
      <c r="I12160" s="2" t="s">
        <v>17</v>
      </c>
      <c r="J12160">
        <v>1</v>
      </c>
      <c r="K12160">
        <v>551</v>
      </c>
      <c r="L12160">
        <v>696</v>
      </c>
      <c r="M12160" s="2" t="s">
        <v>38</v>
      </c>
      <c r="N12160">
        <v>7.5</v>
      </c>
    </row>
    <row r="12161" spans="1:14" x14ac:dyDescent="0.25">
      <c r="A12161" s="3">
        <v>9</v>
      </c>
      <c r="B12161">
        <v>2015</v>
      </c>
      <c r="C12161">
        <v>0.48333333333333334</v>
      </c>
      <c r="D12161">
        <v>24</v>
      </c>
      <c r="E12161" s="2" t="s">
        <v>25</v>
      </c>
      <c r="F12161" s="2" t="s">
        <v>41</v>
      </c>
      <c r="G12161" s="2" t="s">
        <v>53</v>
      </c>
      <c r="H12161" s="2" t="s">
        <v>16</v>
      </c>
      <c r="I12161" s="2" t="s">
        <v>17</v>
      </c>
      <c r="J12161">
        <v>3</v>
      </c>
      <c r="K12161">
        <v>46.67</v>
      </c>
      <c r="L12161">
        <v>159</v>
      </c>
      <c r="M12161" s="2" t="s">
        <v>21</v>
      </c>
      <c r="N12161">
        <v>8</v>
      </c>
    </row>
    <row r="12162" spans="1:14" x14ac:dyDescent="0.25">
      <c r="A12162" s="3">
        <v>9</v>
      </c>
      <c r="B12162">
        <v>2015</v>
      </c>
      <c r="C12162">
        <v>0.53125</v>
      </c>
      <c r="D12162">
        <v>24</v>
      </c>
      <c r="E12162" s="2" t="s">
        <v>25</v>
      </c>
      <c r="F12162" s="2" t="s">
        <v>41</v>
      </c>
      <c r="G12162" s="2" t="s">
        <v>53</v>
      </c>
      <c r="H12162" s="2" t="s">
        <v>19</v>
      </c>
      <c r="I12162" s="2" t="s">
        <v>30</v>
      </c>
      <c r="J12162">
        <v>3</v>
      </c>
      <c r="K12162">
        <v>350</v>
      </c>
      <c r="L12162">
        <v>1056</v>
      </c>
      <c r="M12162" s="2" t="s">
        <v>18</v>
      </c>
      <c r="N12162">
        <v>10</v>
      </c>
    </row>
    <row r="12163" spans="1:14" x14ac:dyDescent="0.25">
      <c r="A12163" s="3">
        <v>6</v>
      </c>
      <c r="B12163">
        <v>2015</v>
      </c>
      <c r="C12163">
        <v>0.80347222222222225</v>
      </c>
      <c r="D12163">
        <v>24</v>
      </c>
      <c r="E12163" s="2" t="s">
        <v>25</v>
      </c>
      <c r="F12163" s="2" t="s">
        <v>41</v>
      </c>
      <c r="G12163" s="2" t="s">
        <v>53</v>
      </c>
      <c r="H12163" s="2" t="s">
        <v>26</v>
      </c>
      <c r="I12163" s="2" t="s">
        <v>39</v>
      </c>
      <c r="J12163">
        <v>2</v>
      </c>
      <c r="K12163">
        <v>270</v>
      </c>
      <c r="L12163">
        <v>652</v>
      </c>
      <c r="M12163" s="2" t="s">
        <v>21</v>
      </c>
      <c r="N12163">
        <v>8.5</v>
      </c>
    </row>
    <row r="12164" spans="1:14" x14ac:dyDescent="0.25">
      <c r="A12164" s="3">
        <v>6</v>
      </c>
      <c r="B12164">
        <v>2015</v>
      </c>
      <c r="C12164">
        <v>0.7319444444444444</v>
      </c>
      <c r="D12164">
        <v>24</v>
      </c>
      <c r="E12164" s="2" t="s">
        <v>25</v>
      </c>
      <c r="F12164" s="2" t="s">
        <v>41</v>
      </c>
      <c r="G12164" s="2" t="s">
        <v>53</v>
      </c>
      <c r="H12164" s="2" t="s">
        <v>16</v>
      </c>
      <c r="I12164" s="2" t="s">
        <v>17</v>
      </c>
      <c r="J12164">
        <v>3</v>
      </c>
      <c r="K12164">
        <v>14.33</v>
      </c>
      <c r="L12164">
        <v>52</v>
      </c>
      <c r="M12164" s="2" t="s">
        <v>38</v>
      </c>
      <c r="N12164">
        <v>5</v>
      </c>
    </row>
    <row r="12165" spans="1:14" x14ac:dyDescent="0.25">
      <c r="A12165" s="3">
        <v>1</v>
      </c>
      <c r="B12165">
        <v>2016</v>
      </c>
      <c r="C12165">
        <v>0.50277777777777777</v>
      </c>
      <c r="D12165">
        <v>22</v>
      </c>
      <c r="E12165" s="2" t="s">
        <v>13</v>
      </c>
      <c r="F12165" s="2" t="s">
        <v>14</v>
      </c>
      <c r="G12165" s="2" t="s">
        <v>15</v>
      </c>
      <c r="H12165" s="2" t="s">
        <v>16</v>
      </c>
      <c r="I12165" s="2" t="s">
        <v>17</v>
      </c>
      <c r="J12165">
        <v>1</v>
      </c>
      <c r="K12165">
        <v>65</v>
      </c>
      <c r="L12165">
        <v>78</v>
      </c>
      <c r="M12165" s="2" t="s">
        <v>18</v>
      </c>
      <c r="N12165">
        <v>7</v>
      </c>
    </row>
    <row r="12166" spans="1:14" x14ac:dyDescent="0.25">
      <c r="A12166" s="3">
        <v>1</v>
      </c>
      <c r="B12166">
        <v>2016</v>
      </c>
      <c r="C12166">
        <v>0.68125000000000002</v>
      </c>
      <c r="D12166">
        <v>22</v>
      </c>
      <c r="E12166" s="2" t="s">
        <v>13</v>
      </c>
      <c r="F12166" s="2" t="s">
        <v>14</v>
      </c>
      <c r="G12166" s="2" t="s">
        <v>15</v>
      </c>
      <c r="H12166" s="2" t="s">
        <v>16</v>
      </c>
      <c r="I12166" s="2" t="s">
        <v>17</v>
      </c>
      <c r="J12166">
        <v>2</v>
      </c>
      <c r="K12166">
        <v>26</v>
      </c>
      <c r="L12166">
        <v>68</v>
      </c>
      <c r="M12166" s="2" t="s">
        <v>21</v>
      </c>
      <c r="N12166">
        <v>7</v>
      </c>
    </row>
    <row r="12167" spans="1:14" x14ac:dyDescent="0.25">
      <c r="A12167" s="3">
        <v>1</v>
      </c>
      <c r="B12167">
        <v>2016</v>
      </c>
      <c r="C12167">
        <v>0.70902777777777781</v>
      </c>
      <c r="D12167">
        <v>22</v>
      </c>
      <c r="E12167" s="2" t="s">
        <v>13</v>
      </c>
      <c r="F12167" s="2" t="s">
        <v>14</v>
      </c>
      <c r="G12167" s="2" t="s">
        <v>15</v>
      </c>
      <c r="H12167" s="2" t="s">
        <v>16</v>
      </c>
      <c r="I12167" s="2" t="s">
        <v>17</v>
      </c>
      <c r="J12167">
        <v>2</v>
      </c>
      <c r="K12167">
        <v>15</v>
      </c>
      <c r="L12167">
        <v>39</v>
      </c>
      <c r="M12167" s="2" t="s">
        <v>21</v>
      </c>
      <c r="N12167">
        <v>6.5</v>
      </c>
    </row>
    <row r="12168" spans="1:14" x14ac:dyDescent="0.25">
      <c r="A12168" s="3">
        <v>2</v>
      </c>
      <c r="B12168">
        <v>2016</v>
      </c>
      <c r="C12168">
        <v>0.4513888888888889</v>
      </c>
      <c r="D12168">
        <v>22</v>
      </c>
      <c r="E12168" s="2" t="s">
        <v>13</v>
      </c>
      <c r="F12168" s="2" t="s">
        <v>14</v>
      </c>
      <c r="G12168" s="2" t="s">
        <v>15</v>
      </c>
      <c r="H12168" s="2" t="s">
        <v>16</v>
      </c>
      <c r="I12168" s="2" t="s">
        <v>17</v>
      </c>
      <c r="J12168">
        <v>1</v>
      </c>
      <c r="K12168">
        <v>50</v>
      </c>
      <c r="L12168">
        <v>62</v>
      </c>
      <c r="M12168" s="2" t="s">
        <v>21</v>
      </c>
      <c r="N12168">
        <v>7</v>
      </c>
    </row>
    <row r="12169" spans="1:14" x14ac:dyDescent="0.25">
      <c r="A12169" s="3">
        <v>2</v>
      </c>
      <c r="B12169">
        <v>2016</v>
      </c>
      <c r="C12169">
        <v>0.80277777777777781</v>
      </c>
      <c r="D12169">
        <v>22</v>
      </c>
      <c r="E12169" s="2" t="s">
        <v>13</v>
      </c>
      <c r="F12169" s="2" t="s">
        <v>14</v>
      </c>
      <c r="G12169" s="2" t="s">
        <v>15</v>
      </c>
      <c r="H12169" s="2" t="s">
        <v>16</v>
      </c>
      <c r="I12169" s="2" t="s">
        <v>17</v>
      </c>
      <c r="J12169">
        <v>3</v>
      </c>
      <c r="K12169">
        <v>13.67</v>
      </c>
      <c r="L12169">
        <v>45</v>
      </c>
      <c r="M12169" s="2" t="s">
        <v>18</v>
      </c>
      <c r="N12169">
        <v>6</v>
      </c>
    </row>
    <row r="12170" spans="1:14" x14ac:dyDescent="0.25">
      <c r="A12170" s="3">
        <v>5</v>
      </c>
      <c r="B12170">
        <v>2016</v>
      </c>
      <c r="C12170">
        <v>0.69930555555555551</v>
      </c>
      <c r="D12170">
        <v>22</v>
      </c>
      <c r="E12170" s="2" t="s">
        <v>13</v>
      </c>
      <c r="F12170" s="2" t="s">
        <v>14</v>
      </c>
      <c r="G12170" s="2" t="s">
        <v>15</v>
      </c>
      <c r="H12170" s="2" t="s">
        <v>16</v>
      </c>
      <c r="I12170" s="2" t="s">
        <v>17</v>
      </c>
      <c r="J12170">
        <v>3</v>
      </c>
      <c r="K12170">
        <v>33.33</v>
      </c>
      <c r="L12170">
        <v>115</v>
      </c>
      <c r="M12170" s="2" t="s">
        <v>18</v>
      </c>
      <c r="N12170">
        <v>7</v>
      </c>
    </row>
    <row r="12171" spans="1:14" x14ac:dyDescent="0.25">
      <c r="A12171" s="3">
        <v>3</v>
      </c>
      <c r="B12171">
        <v>2016</v>
      </c>
      <c r="C12171">
        <v>0.41666666666666669</v>
      </c>
      <c r="D12171">
        <v>22</v>
      </c>
      <c r="E12171" s="2" t="s">
        <v>13</v>
      </c>
      <c r="F12171" s="2" t="s">
        <v>14</v>
      </c>
      <c r="G12171" s="2" t="s">
        <v>15</v>
      </c>
      <c r="H12171" s="2" t="s">
        <v>16</v>
      </c>
      <c r="I12171" s="2" t="s">
        <v>17</v>
      </c>
      <c r="J12171">
        <v>2</v>
      </c>
      <c r="K12171">
        <v>52.5</v>
      </c>
      <c r="L12171">
        <v>134</v>
      </c>
      <c r="M12171" s="2" t="s">
        <v>38</v>
      </c>
      <c r="N12171">
        <v>7.5</v>
      </c>
    </row>
    <row r="12172" spans="1:14" x14ac:dyDescent="0.25">
      <c r="A12172" s="3">
        <v>3</v>
      </c>
      <c r="B12172">
        <v>2016</v>
      </c>
      <c r="C12172">
        <v>0.49375000000000002</v>
      </c>
      <c r="D12172">
        <v>22</v>
      </c>
      <c r="E12172" s="2" t="s">
        <v>13</v>
      </c>
      <c r="F12172" s="2" t="s">
        <v>14</v>
      </c>
      <c r="G12172" s="2" t="s">
        <v>15</v>
      </c>
      <c r="H12172" s="2" t="s">
        <v>16</v>
      </c>
      <c r="I12172" s="2" t="s">
        <v>17</v>
      </c>
      <c r="J12172">
        <v>3</v>
      </c>
      <c r="K12172">
        <v>21.33</v>
      </c>
      <c r="L12172">
        <v>74</v>
      </c>
      <c r="M12172" s="2" t="s">
        <v>38</v>
      </c>
      <c r="N12172">
        <v>7</v>
      </c>
    </row>
    <row r="12173" spans="1:14" x14ac:dyDescent="0.25">
      <c r="A12173" s="3">
        <v>10</v>
      </c>
      <c r="B12173">
        <v>2016</v>
      </c>
      <c r="C12173">
        <v>0.4548611111111111</v>
      </c>
      <c r="D12173">
        <v>22</v>
      </c>
      <c r="E12173" s="2" t="s">
        <v>13</v>
      </c>
      <c r="F12173" s="2" t="s">
        <v>14</v>
      </c>
      <c r="G12173" s="2" t="s">
        <v>15</v>
      </c>
      <c r="H12173" s="2" t="s">
        <v>16</v>
      </c>
      <c r="I12173" s="2" t="s">
        <v>17</v>
      </c>
      <c r="J12173">
        <v>2</v>
      </c>
      <c r="K12173">
        <v>25</v>
      </c>
      <c r="L12173">
        <v>63</v>
      </c>
      <c r="M12173" s="2" t="s">
        <v>18</v>
      </c>
      <c r="N12173">
        <v>7</v>
      </c>
    </row>
    <row r="12174" spans="1:14" x14ac:dyDescent="0.25">
      <c r="A12174" s="3">
        <v>8</v>
      </c>
      <c r="B12174">
        <v>2016</v>
      </c>
      <c r="C12174">
        <v>0.625</v>
      </c>
      <c r="D12174">
        <v>22</v>
      </c>
      <c r="E12174" s="2" t="s">
        <v>13</v>
      </c>
      <c r="F12174" s="2" t="s">
        <v>14</v>
      </c>
      <c r="G12174" s="2" t="s">
        <v>15</v>
      </c>
      <c r="H12174" s="2" t="s">
        <v>16</v>
      </c>
      <c r="I12174" s="2" t="s">
        <v>17</v>
      </c>
      <c r="J12174">
        <v>1</v>
      </c>
      <c r="K12174">
        <v>150</v>
      </c>
      <c r="L12174">
        <v>168</v>
      </c>
      <c r="M12174" s="2" t="s">
        <v>38</v>
      </c>
      <c r="N12174">
        <v>8</v>
      </c>
    </row>
    <row r="12175" spans="1:14" x14ac:dyDescent="0.25">
      <c r="A12175" s="3">
        <v>9</v>
      </c>
      <c r="B12175">
        <v>2016</v>
      </c>
      <c r="C12175">
        <v>0.47152777777777777</v>
      </c>
      <c r="D12175">
        <v>22</v>
      </c>
      <c r="E12175" s="2" t="s">
        <v>13</v>
      </c>
      <c r="F12175" s="2" t="s">
        <v>14</v>
      </c>
      <c r="G12175" s="2" t="s">
        <v>15</v>
      </c>
      <c r="H12175" s="2" t="s">
        <v>16</v>
      </c>
      <c r="I12175" s="2" t="s">
        <v>17</v>
      </c>
      <c r="J12175">
        <v>1</v>
      </c>
      <c r="K12175">
        <v>37</v>
      </c>
      <c r="L12175">
        <v>48</v>
      </c>
      <c r="M12175" s="2" t="s">
        <v>18</v>
      </c>
      <c r="N12175">
        <v>9</v>
      </c>
    </row>
    <row r="12176" spans="1:14" x14ac:dyDescent="0.25">
      <c r="A12176" s="3">
        <v>6</v>
      </c>
      <c r="B12176">
        <v>2016</v>
      </c>
      <c r="C12176">
        <v>0.82361111111111107</v>
      </c>
      <c r="D12176">
        <v>22</v>
      </c>
      <c r="E12176" s="2" t="s">
        <v>13</v>
      </c>
      <c r="F12176" s="2" t="s">
        <v>14</v>
      </c>
      <c r="G12176" s="2" t="s">
        <v>15</v>
      </c>
      <c r="H12176" s="2" t="s">
        <v>16</v>
      </c>
      <c r="I12176" s="2" t="s">
        <v>17</v>
      </c>
      <c r="J12176">
        <v>1</v>
      </c>
      <c r="K12176">
        <v>120</v>
      </c>
      <c r="L12176">
        <v>167</v>
      </c>
      <c r="M12176" s="2" t="s">
        <v>21</v>
      </c>
      <c r="N12176">
        <v>10</v>
      </c>
    </row>
    <row r="12177" spans="1:14" x14ac:dyDescent="0.25">
      <c r="A12177" s="3">
        <v>8</v>
      </c>
      <c r="B12177">
        <v>2015</v>
      </c>
      <c r="C12177">
        <v>0.79166666666666663</v>
      </c>
      <c r="D12177">
        <v>22</v>
      </c>
      <c r="E12177" s="2" t="s">
        <v>13</v>
      </c>
      <c r="F12177" s="2" t="s">
        <v>14</v>
      </c>
      <c r="G12177" s="2" t="s">
        <v>15</v>
      </c>
      <c r="H12177" s="2" t="s">
        <v>16</v>
      </c>
      <c r="I12177" s="2" t="s">
        <v>17</v>
      </c>
      <c r="J12177">
        <v>3</v>
      </c>
      <c r="K12177">
        <v>9.67</v>
      </c>
      <c r="L12177">
        <v>31</v>
      </c>
      <c r="M12177" s="2" t="s">
        <v>38</v>
      </c>
      <c r="N12177">
        <v>10</v>
      </c>
    </row>
    <row r="12178" spans="1:14" x14ac:dyDescent="0.25">
      <c r="A12178" s="3">
        <v>8</v>
      </c>
      <c r="B12178">
        <v>2015</v>
      </c>
      <c r="C12178">
        <v>0.45347222222222222</v>
      </c>
      <c r="D12178">
        <v>22</v>
      </c>
      <c r="E12178" s="2" t="s">
        <v>13</v>
      </c>
      <c r="F12178" s="2" t="s">
        <v>14</v>
      </c>
      <c r="G12178" s="2" t="s">
        <v>15</v>
      </c>
      <c r="H12178" s="2" t="s">
        <v>16</v>
      </c>
      <c r="I12178" s="2" t="s">
        <v>17</v>
      </c>
      <c r="J12178">
        <v>1</v>
      </c>
      <c r="K12178">
        <v>130</v>
      </c>
      <c r="L12178">
        <v>142</v>
      </c>
      <c r="M12178" s="2" t="s">
        <v>21</v>
      </c>
      <c r="N12178">
        <v>9</v>
      </c>
    </row>
    <row r="12179" spans="1:14" x14ac:dyDescent="0.25">
      <c r="A12179" s="3">
        <v>10</v>
      </c>
      <c r="B12179">
        <v>2015</v>
      </c>
      <c r="C12179">
        <v>0.53472222222222221</v>
      </c>
      <c r="D12179">
        <v>22</v>
      </c>
      <c r="E12179" s="2" t="s">
        <v>13</v>
      </c>
      <c r="F12179" s="2" t="s">
        <v>14</v>
      </c>
      <c r="G12179" s="2" t="s">
        <v>15</v>
      </c>
      <c r="H12179" s="2" t="s">
        <v>16</v>
      </c>
      <c r="I12179" s="2" t="s">
        <v>17</v>
      </c>
      <c r="J12179">
        <v>3</v>
      </c>
      <c r="K12179">
        <v>18.329999999999998</v>
      </c>
      <c r="L12179">
        <v>60</v>
      </c>
      <c r="M12179" s="2" t="s">
        <v>18</v>
      </c>
      <c r="N12179">
        <v>5.5</v>
      </c>
    </row>
    <row r="12180" spans="1:14" x14ac:dyDescent="0.25">
      <c r="A12180" s="3">
        <v>10</v>
      </c>
      <c r="B12180">
        <v>2015</v>
      </c>
      <c r="C12180">
        <v>0.86805555555555558</v>
      </c>
      <c r="D12180">
        <v>22</v>
      </c>
      <c r="E12180" s="2" t="s">
        <v>13</v>
      </c>
      <c r="F12180" s="2" t="s">
        <v>14</v>
      </c>
      <c r="G12180" s="2" t="s">
        <v>15</v>
      </c>
      <c r="H12180" s="2" t="s">
        <v>16</v>
      </c>
      <c r="I12180" s="2" t="s">
        <v>17</v>
      </c>
      <c r="J12180">
        <v>1</v>
      </c>
      <c r="K12180">
        <v>55</v>
      </c>
      <c r="L12180">
        <v>62</v>
      </c>
      <c r="M12180" s="2" t="s">
        <v>18</v>
      </c>
      <c r="N12180">
        <v>9</v>
      </c>
    </row>
    <row r="12181" spans="1:14" x14ac:dyDescent="0.25">
      <c r="A12181" s="3">
        <v>12</v>
      </c>
      <c r="B12181">
        <v>2015</v>
      </c>
      <c r="C12181">
        <v>0.44374999999999998</v>
      </c>
      <c r="D12181">
        <v>22</v>
      </c>
      <c r="E12181" s="2" t="s">
        <v>13</v>
      </c>
      <c r="F12181" s="2" t="s">
        <v>14</v>
      </c>
      <c r="G12181" s="2" t="s">
        <v>15</v>
      </c>
      <c r="H12181" s="2" t="s">
        <v>16</v>
      </c>
      <c r="I12181" s="2" t="s">
        <v>17</v>
      </c>
      <c r="J12181">
        <v>2</v>
      </c>
      <c r="K12181">
        <v>50</v>
      </c>
      <c r="L12181">
        <v>112</v>
      </c>
      <c r="M12181" s="2" t="s">
        <v>21</v>
      </c>
      <c r="N12181">
        <v>5</v>
      </c>
    </row>
    <row r="12182" spans="1:14" x14ac:dyDescent="0.25">
      <c r="A12182" s="3">
        <v>1</v>
      </c>
      <c r="B12182">
        <v>2016</v>
      </c>
      <c r="C12182">
        <v>0.57013888888888886</v>
      </c>
      <c r="D12182">
        <v>58</v>
      </c>
      <c r="E12182" s="2" t="s">
        <v>13</v>
      </c>
      <c r="F12182" s="2" t="s">
        <v>41</v>
      </c>
      <c r="G12182" s="2" t="s">
        <v>59</v>
      </c>
      <c r="H12182" s="2" t="s">
        <v>16</v>
      </c>
      <c r="I12182" s="2" t="s">
        <v>17</v>
      </c>
      <c r="J12182">
        <v>2</v>
      </c>
      <c r="K12182">
        <v>312.5</v>
      </c>
      <c r="L12182">
        <v>742</v>
      </c>
      <c r="M12182" s="2" t="s">
        <v>21</v>
      </c>
      <c r="N12182">
        <v>6.5</v>
      </c>
    </row>
    <row r="12183" spans="1:14" x14ac:dyDescent="0.25">
      <c r="A12183" s="3">
        <v>1</v>
      </c>
      <c r="B12183">
        <v>2016</v>
      </c>
      <c r="C12183">
        <v>0.79722222222222228</v>
      </c>
      <c r="D12183">
        <v>58</v>
      </c>
      <c r="E12183" s="2" t="s">
        <v>13</v>
      </c>
      <c r="F12183" s="2" t="s">
        <v>41</v>
      </c>
      <c r="G12183" s="2" t="s">
        <v>59</v>
      </c>
      <c r="H12183" s="2" t="s">
        <v>16</v>
      </c>
      <c r="I12183" s="2" t="s">
        <v>17</v>
      </c>
      <c r="J12183">
        <v>1</v>
      </c>
      <c r="K12183">
        <v>39</v>
      </c>
      <c r="L12183">
        <v>54</v>
      </c>
      <c r="M12183" s="2" t="s">
        <v>18</v>
      </c>
      <c r="N12183">
        <v>6.5</v>
      </c>
    </row>
    <row r="12184" spans="1:14" x14ac:dyDescent="0.25">
      <c r="A12184" s="3">
        <v>1</v>
      </c>
      <c r="B12184">
        <v>2016</v>
      </c>
      <c r="C12184">
        <v>0.84930555555555554</v>
      </c>
      <c r="D12184">
        <v>58</v>
      </c>
      <c r="E12184" s="2" t="s">
        <v>13</v>
      </c>
      <c r="F12184" s="2" t="s">
        <v>41</v>
      </c>
      <c r="G12184" s="2" t="s">
        <v>59</v>
      </c>
      <c r="H12184" s="2" t="s">
        <v>16</v>
      </c>
      <c r="I12184" s="2" t="s">
        <v>32</v>
      </c>
      <c r="J12184">
        <v>2</v>
      </c>
      <c r="K12184">
        <v>55.5</v>
      </c>
      <c r="L12184">
        <v>117</v>
      </c>
      <c r="M12184" s="2" t="s">
        <v>21</v>
      </c>
      <c r="N12184">
        <v>9.5</v>
      </c>
    </row>
    <row r="12185" spans="1:14" x14ac:dyDescent="0.25">
      <c r="A12185" s="3">
        <v>2</v>
      </c>
      <c r="B12185">
        <v>2016</v>
      </c>
      <c r="C12185">
        <v>0.47916666666666669</v>
      </c>
      <c r="D12185">
        <v>58</v>
      </c>
      <c r="E12185" s="2" t="s">
        <v>25</v>
      </c>
      <c r="F12185" s="2" t="s">
        <v>41</v>
      </c>
      <c r="G12185" s="2" t="s">
        <v>49</v>
      </c>
      <c r="H12185" s="2" t="s">
        <v>16</v>
      </c>
      <c r="I12185" s="2" t="s">
        <v>17</v>
      </c>
      <c r="J12185">
        <v>2</v>
      </c>
      <c r="K12185">
        <v>50</v>
      </c>
      <c r="L12185">
        <v>128</v>
      </c>
      <c r="M12185" s="2" t="s">
        <v>18</v>
      </c>
      <c r="N12185">
        <v>5</v>
      </c>
    </row>
    <row r="12186" spans="1:14" x14ac:dyDescent="0.25">
      <c r="A12186" s="3">
        <v>2</v>
      </c>
      <c r="B12186">
        <v>2016</v>
      </c>
      <c r="C12186">
        <v>0.8125</v>
      </c>
      <c r="D12186">
        <v>58</v>
      </c>
      <c r="E12186" s="2" t="s">
        <v>25</v>
      </c>
      <c r="F12186" s="2" t="s">
        <v>41</v>
      </c>
      <c r="G12186" s="2" t="s">
        <v>49</v>
      </c>
      <c r="H12186" s="2" t="s">
        <v>16</v>
      </c>
      <c r="I12186" s="2" t="s">
        <v>17</v>
      </c>
      <c r="J12186">
        <v>3</v>
      </c>
      <c r="K12186">
        <v>41.67</v>
      </c>
      <c r="L12186">
        <v>212</v>
      </c>
      <c r="M12186" s="2" t="s">
        <v>18</v>
      </c>
      <c r="N12186">
        <v>7.5</v>
      </c>
    </row>
    <row r="12187" spans="1:14" x14ac:dyDescent="0.25">
      <c r="A12187" s="3">
        <v>2</v>
      </c>
      <c r="B12187">
        <v>2016</v>
      </c>
      <c r="C12187">
        <v>0.75208333333333333</v>
      </c>
      <c r="D12187">
        <v>58</v>
      </c>
      <c r="E12187" s="2" t="s">
        <v>25</v>
      </c>
      <c r="F12187" s="2" t="s">
        <v>41</v>
      </c>
      <c r="G12187" s="2" t="s">
        <v>49</v>
      </c>
      <c r="H12187" s="2" t="s">
        <v>16</v>
      </c>
      <c r="I12187" s="2" t="s">
        <v>29</v>
      </c>
      <c r="J12187">
        <v>3</v>
      </c>
      <c r="K12187">
        <v>311.67</v>
      </c>
      <c r="L12187">
        <v>1468</v>
      </c>
      <c r="M12187" s="2" t="s">
        <v>18</v>
      </c>
      <c r="N12187">
        <v>8.5</v>
      </c>
    </row>
    <row r="12188" spans="1:14" x14ac:dyDescent="0.25">
      <c r="A12188" s="3">
        <v>9</v>
      </c>
      <c r="B12188">
        <v>2016</v>
      </c>
      <c r="C12188">
        <v>0.42569444444444443</v>
      </c>
      <c r="D12188">
        <v>56</v>
      </c>
      <c r="E12188" s="2" t="s">
        <v>13</v>
      </c>
      <c r="F12188" s="2" t="s">
        <v>44</v>
      </c>
      <c r="G12188" s="2" t="s">
        <v>45</v>
      </c>
      <c r="H12188" s="2" t="s">
        <v>19</v>
      </c>
      <c r="I12188" s="2" t="s">
        <v>33</v>
      </c>
      <c r="J12188">
        <v>3</v>
      </c>
      <c r="K12188">
        <v>54</v>
      </c>
      <c r="L12188">
        <v>200</v>
      </c>
      <c r="M12188" s="2" t="s">
        <v>18</v>
      </c>
      <c r="N12188">
        <v>7</v>
      </c>
    </row>
    <row r="12189" spans="1:14" x14ac:dyDescent="0.25">
      <c r="A12189" s="3">
        <v>11</v>
      </c>
      <c r="B12189">
        <v>2016</v>
      </c>
      <c r="C12189">
        <v>0.83194444444444449</v>
      </c>
      <c r="D12189">
        <v>56</v>
      </c>
      <c r="E12189" s="2" t="s">
        <v>13</v>
      </c>
      <c r="F12189" s="2" t="s">
        <v>44</v>
      </c>
      <c r="G12189" s="2" t="s">
        <v>45</v>
      </c>
      <c r="H12189" s="2" t="s">
        <v>26</v>
      </c>
      <c r="I12189" s="2" t="s">
        <v>39</v>
      </c>
      <c r="J12189">
        <v>3</v>
      </c>
      <c r="K12189">
        <v>567</v>
      </c>
      <c r="L12189">
        <v>1862</v>
      </c>
      <c r="M12189" s="2" t="s">
        <v>21</v>
      </c>
      <c r="N12189">
        <v>7</v>
      </c>
    </row>
    <row r="12190" spans="1:14" x14ac:dyDescent="0.25">
      <c r="A12190" s="3">
        <v>3</v>
      </c>
      <c r="B12190">
        <v>2016</v>
      </c>
      <c r="C12190">
        <v>0.83125000000000004</v>
      </c>
      <c r="D12190">
        <v>56</v>
      </c>
      <c r="E12190" s="2" t="s">
        <v>13</v>
      </c>
      <c r="F12190" s="2" t="s">
        <v>44</v>
      </c>
      <c r="G12190" s="2" t="s">
        <v>45</v>
      </c>
      <c r="H12190" s="2" t="s">
        <v>26</v>
      </c>
      <c r="I12190" s="2" t="s">
        <v>39</v>
      </c>
      <c r="J12190">
        <v>1</v>
      </c>
      <c r="K12190">
        <v>540</v>
      </c>
      <c r="L12190">
        <v>534</v>
      </c>
      <c r="M12190" s="2" t="s">
        <v>21</v>
      </c>
      <c r="N12190">
        <v>8</v>
      </c>
    </row>
    <row r="12191" spans="1:14" x14ac:dyDescent="0.25">
      <c r="A12191" s="3">
        <v>3</v>
      </c>
      <c r="B12191">
        <v>2016</v>
      </c>
      <c r="C12191">
        <v>0.41736111111111113</v>
      </c>
      <c r="D12191">
        <v>56</v>
      </c>
      <c r="E12191" s="2" t="s">
        <v>13</v>
      </c>
      <c r="F12191" s="2" t="s">
        <v>44</v>
      </c>
      <c r="G12191" s="2" t="s">
        <v>45</v>
      </c>
      <c r="H12191" s="2" t="s">
        <v>16</v>
      </c>
      <c r="I12191" s="2" t="s">
        <v>36</v>
      </c>
      <c r="J12191">
        <v>3</v>
      </c>
      <c r="K12191">
        <v>90</v>
      </c>
      <c r="L12191">
        <v>345</v>
      </c>
      <c r="M12191" s="2" t="s">
        <v>21</v>
      </c>
      <c r="N12191">
        <v>8</v>
      </c>
    </row>
    <row r="12192" spans="1:14" x14ac:dyDescent="0.25">
      <c r="A12192" s="3">
        <v>3</v>
      </c>
      <c r="B12192">
        <v>2016</v>
      </c>
      <c r="C12192">
        <v>0.49791666666666667</v>
      </c>
      <c r="D12192">
        <v>56</v>
      </c>
      <c r="E12192" s="2" t="s">
        <v>13</v>
      </c>
      <c r="F12192" s="2" t="s">
        <v>44</v>
      </c>
      <c r="G12192" s="2" t="s">
        <v>45</v>
      </c>
      <c r="H12192" s="2" t="s">
        <v>16</v>
      </c>
      <c r="I12192" s="2" t="s">
        <v>36</v>
      </c>
      <c r="J12192">
        <v>2</v>
      </c>
      <c r="K12192">
        <v>55</v>
      </c>
      <c r="L12192">
        <v>134</v>
      </c>
      <c r="M12192" s="2" t="s">
        <v>38</v>
      </c>
      <c r="N12192">
        <v>5</v>
      </c>
    </row>
    <row r="12193" spans="1:14" x14ac:dyDescent="0.25">
      <c r="A12193" s="3">
        <v>10</v>
      </c>
      <c r="B12193">
        <v>2016</v>
      </c>
      <c r="C12193">
        <v>0.41805555555555557</v>
      </c>
      <c r="D12193">
        <v>56</v>
      </c>
      <c r="E12193" s="2" t="s">
        <v>13</v>
      </c>
      <c r="F12193" s="2" t="s">
        <v>44</v>
      </c>
      <c r="G12193" s="2" t="s">
        <v>45</v>
      </c>
      <c r="H12193" s="2" t="s">
        <v>26</v>
      </c>
      <c r="I12193" s="2" t="s">
        <v>27</v>
      </c>
      <c r="J12193">
        <v>1</v>
      </c>
      <c r="K12193">
        <v>769</v>
      </c>
      <c r="L12193">
        <v>854</v>
      </c>
      <c r="M12193" s="2" t="s">
        <v>21</v>
      </c>
      <c r="N12193">
        <v>6.5</v>
      </c>
    </row>
    <row r="12194" spans="1:14" x14ac:dyDescent="0.25">
      <c r="A12194" s="3">
        <v>10</v>
      </c>
      <c r="B12194">
        <v>2016</v>
      </c>
      <c r="C12194">
        <v>0.61875000000000002</v>
      </c>
      <c r="D12194">
        <v>56</v>
      </c>
      <c r="E12194" s="2" t="s">
        <v>13</v>
      </c>
      <c r="F12194" s="2" t="s">
        <v>44</v>
      </c>
      <c r="G12194" s="2" t="s">
        <v>45</v>
      </c>
      <c r="H12194" s="2" t="s">
        <v>16</v>
      </c>
      <c r="I12194" s="2" t="s">
        <v>31</v>
      </c>
      <c r="J12194">
        <v>3</v>
      </c>
      <c r="K12194">
        <v>168.67</v>
      </c>
      <c r="L12194">
        <v>660</v>
      </c>
      <c r="M12194" s="2" t="s">
        <v>38</v>
      </c>
      <c r="N12194">
        <v>6.5</v>
      </c>
    </row>
    <row r="12195" spans="1:14" x14ac:dyDescent="0.25">
      <c r="A12195" s="3">
        <v>10</v>
      </c>
      <c r="B12195">
        <v>2016</v>
      </c>
      <c r="C12195">
        <v>0.52916666666666667</v>
      </c>
      <c r="D12195">
        <v>56</v>
      </c>
      <c r="E12195" s="2" t="s">
        <v>13</v>
      </c>
      <c r="F12195" s="2" t="s">
        <v>44</v>
      </c>
      <c r="G12195" s="2" t="s">
        <v>45</v>
      </c>
      <c r="H12195" s="2" t="s">
        <v>16</v>
      </c>
      <c r="I12195" s="2" t="s">
        <v>36</v>
      </c>
      <c r="J12195">
        <v>1</v>
      </c>
      <c r="K12195">
        <v>180</v>
      </c>
      <c r="L12195">
        <v>248</v>
      </c>
      <c r="M12195" s="2" t="s">
        <v>21</v>
      </c>
      <c r="N12195">
        <v>8.5</v>
      </c>
    </row>
    <row r="12196" spans="1:14" x14ac:dyDescent="0.25">
      <c r="A12196" s="3">
        <v>10</v>
      </c>
      <c r="B12196">
        <v>2016</v>
      </c>
      <c r="C12196">
        <v>0.50138888888888888</v>
      </c>
      <c r="D12196">
        <v>56</v>
      </c>
      <c r="E12196" s="2" t="s">
        <v>13</v>
      </c>
      <c r="F12196" s="2" t="s">
        <v>44</v>
      </c>
      <c r="G12196" s="2" t="s">
        <v>45</v>
      </c>
      <c r="H12196" s="2" t="s">
        <v>16</v>
      </c>
      <c r="I12196" s="2" t="s">
        <v>36</v>
      </c>
      <c r="J12196">
        <v>3</v>
      </c>
      <c r="K12196">
        <v>18.329999999999998</v>
      </c>
      <c r="L12196">
        <v>71</v>
      </c>
      <c r="M12196" s="2" t="s">
        <v>21</v>
      </c>
      <c r="N12196">
        <v>9</v>
      </c>
    </row>
    <row r="12197" spans="1:14" x14ac:dyDescent="0.25">
      <c r="A12197" s="3">
        <v>10</v>
      </c>
      <c r="B12197">
        <v>2016</v>
      </c>
      <c r="C12197">
        <v>0.7631944444444444</v>
      </c>
      <c r="D12197">
        <v>56</v>
      </c>
      <c r="E12197" s="2" t="s">
        <v>13</v>
      </c>
      <c r="F12197" s="2" t="s">
        <v>44</v>
      </c>
      <c r="G12197" s="2" t="s">
        <v>45</v>
      </c>
      <c r="H12197" s="2" t="s">
        <v>19</v>
      </c>
      <c r="I12197" s="2" t="s">
        <v>33</v>
      </c>
      <c r="J12197">
        <v>2</v>
      </c>
      <c r="K12197">
        <v>117</v>
      </c>
      <c r="L12197">
        <v>281</v>
      </c>
      <c r="M12197" s="2" t="s">
        <v>18</v>
      </c>
      <c r="N12197">
        <v>7</v>
      </c>
    </row>
    <row r="12198" spans="1:14" x14ac:dyDescent="0.25">
      <c r="A12198" s="3">
        <v>8</v>
      </c>
      <c r="B12198">
        <v>2015</v>
      </c>
      <c r="C12198">
        <v>0.73472222222222228</v>
      </c>
      <c r="D12198">
        <v>56</v>
      </c>
      <c r="E12198" s="2" t="s">
        <v>13</v>
      </c>
      <c r="F12198" s="2" t="s">
        <v>44</v>
      </c>
      <c r="G12198" s="2" t="s">
        <v>45</v>
      </c>
      <c r="H12198" s="2" t="s">
        <v>26</v>
      </c>
      <c r="I12198" s="2" t="s">
        <v>27</v>
      </c>
      <c r="J12198">
        <v>3</v>
      </c>
      <c r="K12198">
        <v>765</v>
      </c>
      <c r="L12198">
        <v>2077</v>
      </c>
      <c r="M12198" s="2" t="s">
        <v>21</v>
      </c>
      <c r="N12198">
        <v>5</v>
      </c>
    </row>
    <row r="12199" spans="1:14" x14ac:dyDescent="0.25">
      <c r="A12199" s="3">
        <v>8</v>
      </c>
      <c r="B12199">
        <v>2015</v>
      </c>
      <c r="C12199">
        <v>0.57013888888888886</v>
      </c>
      <c r="D12199">
        <v>56</v>
      </c>
      <c r="E12199" s="2" t="s">
        <v>13</v>
      </c>
      <c r="F12199" s="2" t="s">
        <v>44</v>
      </c>
      <c r="G12199" s="2" t="s">
        <v>45</v>
      </c>
      <c r="H12199" s="2" t="s">
        <v>16</v>
      </c>
      <c r="I12199" s="2" t="s">
        <v>36</v>
      </c>
      <c r="J12199">
        <v>3</v>
      </c>
      <c r="K12199">
        <v>46.67</v>
      </c>
      <c r="L12199">
        <v>170</v>
      </c>
      <c r="M12199" s="2" t="s">
        <v>21</v>
      </c>
      <c r="N12199">
        <v>6.5</v>
      </c>
    </row>
    <row r="12200" spans="1:14" x14ac:dyDescent="0.25">
      <c r="A12200" s="3">
        <v>8</v>
      </c>
      <c r="B12200">
        <v>2015</v>
      </c>
      <c r="C12200">
        <v>0.8208333333333333</v>
      </c>
      <c r="D12200">
        <v>56</v>
      </c>
      <c r="E12200" s="2" t="s">
        <v>13</v>
      </c>
      <c r="F12200" s="2" t="s">
        <v>44</v>
      </c>
      <c r="G12200" s="2" t="s">
        <v>45</v>
      </c>
      <c r="H12200" s="2" t="s">
        <v>16</v>
      </c>
      <c r="I12200" s="2" t="s">
        <v>36</v>
      </c>
      <c r="J12200">
        <v>1</v>
      </c>
      <c r="K12200">
        <v>150</v>
      </c>
      <c r="L12200">
        <v>164</v>
      </c>
      <c r="M12200" s="2" t="s">
        <v>21</v>
      </c>
      <c r="N12200">
        <v>5.5</v>
      </c>
    </row>
    <row r="12201" spans="1:14" x14ac:dyDescent="0.25">
      <c r="A12201" s="3">
        <v>11</v>
      </c>
      <c r="B12201">
        <v>2015</v>
      </c>
      <c r="C12201">
        <v>0.85</v>
      </c>
      <c r="D12201">
        <v>56</v>
      </c>
      <c r="E12201" s="2" t="s">
        <v>13</v>
      </c>
      <c r="F12201" s="2" t="s">
        <v>44</v>
      </c>
      <c r="G12201" s="2" t="s">
        <v>45</v>
      </c>
      <c r="H12201" s="2" t="s">
        <v>26</v>
      </c>
      <c r="I12201" s="2" t="s">
        <v>27</v>
      </c>
      <c r="J12201">
        <v>2</v>
      </c>
      <c r="K12201">
        <v>384.5</v>
      </c>
      <c r="L12201">
        <v>708</v>
      </c>
      <c r="M12201" s="2" t="s">
        <v>18</v>
      </c>
      <c r="N12201">
        <v>5</v>
      </c>
    </row>
    <row r="12202" spans="1:14" x14ac:dyDescent="0.25">
      <c r="A12202" s="3">
        <v>11</v>
      </c>
      <c r="B12202">
        <v>2015</v>
      </c>
      <c r="C12202">
        <v>0.75555555555555554</v>
      </c>
      <c r="D12202">
        <v>56</v>
      </c>
      <c r="E12202" s="2" t="s">
        <v>13</v>
      </c>
      <c r="F12202" s="2" t="s">
        <v>44</v>
      </c>
      <c r="G12202" s="2" t="s">
        <v>45</v>
      </c>
      <c r="H12202" s="2" t="s">
        <v>26</v>
      </c>
      <c r="I12202" s="2" t="s">
        <v>39</v>
      </c>
      <c r="J12202">
        <v>3</v>
      </c>
      <c r="K12202">
        <v>373.33</v>
      </c>
      <c r="L12202">
        <v>1093</v>
      </c>
      <c r="M12202" s="2" t="s">
        <v>21</v>
      </c>
      <c r="N12202">
        <v>7.5</v>
      </c>
    </row>
    <row r="12203" spans="1:14" x14ac:dyDescent="0.25">
      <c r="A12203" s="3">
        <v>12</v>
      </c>
      <c r="B12203">
        <v>2015</v>
      </c>
      <c r="C12203">
        <v>0.80347222222222225</v>
      </c>
      <c r="D12203">
        <v>56</v>
      </c>
      <c r="E12203" s="2" t="s">
        <v>13</v>
      </c>
      <c r="F12203" s="2" t="s">
        <v>44</v>
      </c>
      <c r="G12203" s="2" t="s">
        <v>45</v>
      </c>
      <c r="H12203" s="2" t="s">
        <v>19</v>
      </c>
      <c r="I12203" s="2" t="s">
        <v>33</v>
      </c>
      <c r="J12203">
        <v>2</v>
      </c>
      <c r="K12203">
        <v>94.5</v>
      </c>
      <c r="L12203">
        <v>222</v>
      </c>
      <c r="M12203" s="2" t="s">
        <v>21</v>
      </c>
      <c r="N12203">
        <v>6</v>
      </c>
    </row>
    <row r="12204" spans="1:14" x14ac:dyDescent="0.25">
      <c r="A12204" s="3">
        <v>2</v>
      </c>
      <c r="B12204">
        <v>2016</v>
      </c>
      <c r="C12204">
        <v>0.55833333333333335</v>
      </c>
      <c r="D12204">
        <v>55</v>
      </c>
      <c r="E12204" s="2" t="s">
        <v>25</v>
      </c>
      <c r="F12204" s="2" t="s">
        <v>44</v>
      </c>
      <c r="G12204" s="2" t="s">
        <v>45</v>
      </c>
      <c r="H12204" s="2" t="s">
        <v>26</v>
      </c>
      <c r="I12204" s="2" t="s">
        <v>27</v>
      </c>
      <c r="J12204">
        <v>3</v>
      </c>
      <c r="K12204">
        <v>765</v>
      </c>
      <c r="L12204">
        <v>2623</v>
      </c>
      <c r="M12204" s="2" t="s">
        <v>21</v>
      </c>
      <c r="N12204">
        <v>8.5</v>
      </c>
    </row>
    <row r="12205" spans="1:14" x14ac:dyDescent="0.25">
      <c r="A12205" s="3">
        <v>2</v>
      </c>
      <c r="B12205">
        <v>2016</v>
      </c>
      <c r="C12205">
        <v>0.66180555555555554</v>
      </c>
      <c r="D12205">
        <v>55</v>
      </c>
      <c r="E12205" s="2" t="s">
        <v>25</v>
      </c>
      <c r="F12205" s="2" t="s">
        <v>44</v>
      </c>
      <c r="G12205" s="2" t="s">
        <v>45</v>
      </c>
      <c r="H12205" s="2" t="s">
        <v>19</v>
      </c>
      <c r="I12205" s="2" t="s">
        <v>30</v>
      </c>
      <c r="J12205">
        <v>2</v>
      </c>
      <c r="K12205">
        <v>513</v>
      </c>
      <c r="L12205">
        <v>1424</v>
      </c>
      <c r="M12205" s="2" t="s">
        <v>21</v>
      </c>
      <c r="N12205">
        <v>5.5</v>
      </c>
    </row>
    <row r="12206" spans="1:14" x14ac:dyDescent="0.25">
      <c r="A12206" s="3">
        <v>3</v>
      </c>
      <c r="B12206">
        <v>2016</v>
      </c>
      <c r="C12206">
        <v>0.62847222222222221</v>
      </c>
      <c r="D12206">
        <v>55</v>
      </c>
      <c r="E12206" s="2" t="s">
        <v>25</v>
      </c>
      <c r="F12206" s="2" t="s">
        <v>44</v>
      </c>
      <c r="G12206" s="2" t="s">
        <v>45</v>
      </c>
      <c r="H12206" s="2" t="s">
        <v>19</v>
      </c>
      <c r="I12206" s="2" t="s">
        <v>30</v>
      </c>
      <c r="J12206">
        <v>3</v>
      </c>
      <c r="K12206">
        <v>400</v>
      </c>
      <c r="L12206">
        <v>1470</v>
      </c>
      <c r="M12206" s="2" t="s">
        <v>21</v>
      </c>
      <c r="N12206">
        <v>6</v>
      </c>
    </row>
    <row r="12207" spans="1:14" x14ac:dyDescent="0.25">
      <c r="A12207" s="3">
        <v>8</v>
      </c>
      <c r="B12207">
        <v>2015</v>
      </c>
      <c r="C12207">
        <v>0.76875000000000004</v>
      </c>
      <c r="D12207">
        <v>55</v>
      </c>
      <c r="E12207" s="2" t="s">
        <v>25</v>
      </c>
      <c r="F12207" s="2" t="s">
        <v>44</v>
      </c>
      <c r="G12207" s="2" t="s">
        <v>45</v>
      </c>
      <c r="H12207" s="2" t="s">
        <v>26</v>
      </c>
      <c r="I12207" s="2" t="s">
        <v>39</v>
      </c>
      <c r="J12207">
        <v>1</v>
      </c>
      <c r="K12207">
        <v>783</v>
      </c>
      <c r="L12207">
        <v>716</v>
      </c>
      <c r="M12207" s="2" t="s">
        <v>38</v>
      </c>
      <c r="N12207">
        <v>6</v>
      </c>
    </row>
    <row r="12208" spans="1:14" x14ac:dyDescent="0.25">
      <c r="A12208" s="3">
        <v>6</v>
      </c>
      <c r="B12208">
        <v>2015</v>
      </c>
      <c r="C12208">
        <v>0.70486111111111116</v>
      </c>
      <c r="D12208">
        <v>55</v>
      </c>
      <c r="E12208" s="2" t="s">
        <v>25</v>
      </c>
      <c r="F12208" s="2" t="s">
        <v>44</v>
      </c>
      <c r="G12208" s="2" t="s">
        <v>45</v>
      </c>
      <c r="H12208" s="2" t="s">
        <v>26</v>
      </c>
      <c r="I12208" s="2" t="s">
        <v>27</v>
      </c>
      <c r="J12208">
        <v>1</v>
      </c>
      <c r="K12208">
        <v>2049</v>
      </c>
      <c r="L12208">
        <v>1865</v>
      </c>
      <c r="M12208" s="2" t="s">
        <v>21</v>
      </c>
      <c r="N12208">
        <v>9</v>
      </c>
    </row>
    <row r="12209" spans="1:14" x14ac:dyDescent="0.25">
      <c r="A12209" s="3">
        <v>4</v>
      </c>
      <c r="B12209">
        <v>2015</v>
      </c>
      <c r="C12209">
        <v>0.54027777777777775</v>
      </c>
      <c r="D12209">
        <v>55</v>
      </c>
      <c r="E12209" s="2" t="s">
        <v>25</v>
      </c>
      <c r="F12209" s="2" t="s">
        <v>44</v>
      </c>
      <c r="G12209" s="2" t="s">
        <v>45</v>
      </c>
      <c r="H12209" s="2" t="s">
        <v>26</v>
      </c>
      <c r="I12209" s="2" t="s">
        <v>39</v>
      </c>
      <c r="J12209">
        <v>2</v>
      </c>
      <c r="K12209">
        <v>850.5</v>
      </c>
      <c r="L12209">
        <v>1666</v>
      </c>
      <c r="M12209" s="2" t="s">
        <v>21</v>
      </c>
      <c r="N12209">
        <v>5</v>
      </c>
    </row>
    <row r="12210" spans="1:14" x14ac:dyDescent="0.25">
      <c r="A12210" s="3">
        <v>4</v>
      </c>
      <c r="B12210">
        <v>2015</v>
      </c>
      <c r="C12210">
        <v>0.79097222222222219</v>
      </c>
      <c r="D12210">
        <v>55</v>
      </c>
      <c r="E12210" s="2" t="s">
        <v>25</v>
      </c>
      <c r="F12210" s="2" t="s">
        <v>44</v>
      </c>
      <c r="G12210" s="2" t="s">
        <v>45</v>
      </c>
      <c r="H12210" s="2" t="s">
        <v>19</v>
      </c>
      <c r="I12210" s="2" t="s">
        <v>30</v>
      </c>
      <c r="J12210">
        <v>2</v>
      </c>
      <c r="K12210">
        <v>189</v>
      </c>
      <c r="L12210">
        <v>424</v>
      </c>
      <c r="M12210" s="2" t="s">
        <v>18</v>
      </c>
      <c r="N12210">
        <v>9</v>
      </c>
    </row>
    <row r="12211" spans="1:14" x14ac:dyDescent="0.25">
      <c r="A12211" s="3">
        <v>8</v>
      </c>
      <c r="B12211">
        <v>2015</v>
      </c>
      <c r="C12211">
        <v>0.57222222222222219</v>
      </c>
      <c r="D12211">
        <v>55</v>
      </c>
      <c r="E12211" s="2" t="s">
        <v>25</v>
      </c>
      <c r="F12211" s="2" t="s">
        <v>44</v>
      </c>
      <c r="G12211" s="2" t="s">
        <v>45</v>
      </c>
      <c r="H12211" s="2" t="s">
        <v>19</v>
      </c>
      <c r="I12211" s="2" t="s">
        <v>30</v>
      </c>
      <c r="J12211">
        <v>1</v>
      </c>
      <c r="K12211">
        <v>1188</v>
      </c>
      <c r="L12211">
        <v>1542</v>
      </c>
      <c r="M12211" s="2" t="s">
        <v>21</v>
      </c>
      <c r="N12211">
        <v>7</v>
      </c>
    </row>
    <row r="12212" spans="1:14" x14ac:dyDescent="0.25">
      <c r="A12212" s="3">
        <v>9</v>
      </c>
      <c r="B12212">
        <v>2015</v>
      </c>
      <c r="C12212">
        <v>0.57361111111111107</v>
      </c>
      <c r="D12212">
        <v>55</v>
      </c>
      <c r="E12212" s="2" t="s">
        <v>25</v>
      </c>
      <c r="F12212" s="2" t="s">
        <v>44</v>
      </c>
      <c r="G12212" s="2" t="s">
        <v>45</v>
      </c>
      <c r="H12212" s="2" t="s">
        <v>26</v>
      </c>
      <c r="I12212" s="2" t="s">
        <v>39</v>
      </c>
      <c r="J12212">
        <v>3</v>
      </c>
      <c r="K12212">
        <v>814.33</v>
      </c>
      <c r="L12212">
        <v>2405</v>
      </c>
      <c r="M12212" s="2" t="s">
        <v>18</v>
      </c>
      <c r="N12212">
        <v>7</v>
      </c>
    </row>
    <row r="12213" spans="1:14" x14ac:dyDescent="0.25">
      <c r="A12213" s="3">
        <v>9</v>
      </c>
      <c r="B12213">
        <v>2015</v>
      </c>
      <c r="C12213">
        <v>0.75416666666666665</v>
      </c>
      <c r="D12213">
        <v>55</v>
      </c>
      <c r="E12213" s="2" t="s">
        <v>25</v>
      </c>
      <c r="F12213" s="2" t="s">
        <v>44</v>
      </c>
      <c r="G12213" s="2" t="s">
        <v>45</v>
      </c>
      <c r="H12213" s="2" t="s">
        <v>19</v>
      </c>
      <c r="I12213" s="2" t="s">
        <v>30</v>
      </c>
      <c r="J12213">
        <v>1</v>
      </c>
      <c r="K12213">
        <v>1400</v>
      </c>
      <c r="L12213">
        <v>1769</v>
      </c>
      <c r="M12213" s="2" t="s">
        <v>21</v>
      </c>
      <c r="N12213">
        <v>7.5</v>
      </c>
    </row>
    <row r="12214" spans="1:14" x14ac:dyDescent="0.25">
      <c r="A12214" s="3">
        <v>11</v>
      </c>
      <c r="B12214">
        <v>2015</v>
      </c>
      <c r="C12214">
        <v>0.52638888888888891</v>
      </c>
      <c r="D12214">
        <v>55</v>
      </c>
      <c r="E12214" s="2" t="s">
        <v>25</v>
      </c>
      <c r="F12214" s="2" t="s">
        <v>44</v>
      </c>
      <c r="G12214" s="2" t="s">
        <v>45</v>
      </c>
      <c r="H12214" s="2" t="s">
        <v>26</v>
      </c>
      <c r="I12214" s="2" t="s">
        <v>27</v>
      </c>
      <c r="J12214">
        <v>2</v>
      </c>
      <c r="K12214">
        <v>1147.5</v>
      </c>
      <c r="L12214">
        <v>2024</v>
      </c>
      <c r="M12214" s="2" t="s">
        <v>21</v>
      </c>
      <c r="N12214">
        <v>8</v>
      </c>
    </row>
    <row r="12215" spans="1:14" x14ac:dyDescent="0.25">
      <c r="A12215" s="3">
        <v>11</v>
      </c>
      <c r="B12215">
        <v>2015</v>
      </c>
      <c r="C12215">
        <v>0.66388888888888886</v>
      </c>
      <c r="D12215">
        <v>55</v>
      </c>
      <c r="E12215" s="2" t="s">
        <v>25</v>
      </c>
      <c r="F12215" s="2" t="s">
        <v>44</v>
      </c>
      <c r="G12215" s="2" t="s">
        <v>45</v>
      </c>
      <c r="H12215" s="2" t="s">
        <v>19</v>
      </c>
      <c r="I12215" s="2" t="s">
        <v>30</v>
      </c>
      <c r="J12215">
        <v>3</v>
      </c>
      <c r="K12215">
        <v>33.33</v>
      </c>
      <c r="L12215">
        <v>120</v>
      </c>
      <c r="M12215" s="2" t="s">
        <v>18</v>
      </c>
      <c r="N12215">
        <v>5</v>
      </c>
    </row>
    <row r="12216" spans="1:14" x14ac:dyDescent="0.25">
      <c r="A12216" s="3">
        <v>11</v>
      </c>
      <c r="B12216">
        <v>2015</v>
      </c>
      <c r="C12216">
        <v>0.60347222222222219</v>
      </c>
      <c r="D12216">
        <v>55</v>
      </c>
      <c r="E12216" s="2" t="s">
        <v>25</v>
      </c>
      <c r="F12216" s="2" t="s">
        <v>44</v>
      </c>
      <c r="G12216" s="2" t="s">
        <v>45</v>
      </c>
      <c r="H12216" s="2" t="s">
        <v>26</v>
      </c>
      <c r="I12216" s="2" t="s">
        <v>27</v>
      </c>
      <c r="J12216">
        <v>2</v>
      </c>
      <c r="K12216">
        <v>384.5</v>
      </c>
      <c r="L12216">
        <v>679</v>
      </c>
      <c r="M12216" s="2" t="s">
        <v>38</v>
      </c>
      <c r="N12216">
        <v>8.5</v>
      </c>
    </row>
    <row r="12217" spans="1:14" x14ac:dyDescent="0.25">
      <c r="A12217" s="3">
        <v>11</v>
      </c>
      <c r="B12217">
        <v>2015</v>
      </c>
      <c r="C12217">
        <v>0.80138888888888893</v>
      </c>
      <c r="D12217">
        <v>55</v>
      </c>
      <c r="E12217" s="2" t="s">
        <v>25</v>
      </c>
      <c r="F12217" s="2" t="s">
        <v>44</v>
      </c>
      <c r="G12217" s="2" t="s">
        <v>45</v>
      </c>
      <c r="H12217" s="2" t="s">
        <v>19</v>
      </c>
      <c r="I12217" s="2" t="s">
        <v>30</v>
      </c>
      <c r="J12217">
        <v>2</v>
      </c>
      <c r="K12217">
        <v>650</v>
      </c>
      <c r="L12217">
        <v>1319</v>
      </c>
      <c r="M12217" s="2" t="s">
        <v>18</v>
      </c>
      <c r="N12217">
        <v>5</v>
      </c>
    </row>
    <row r="12218" spans="1:14" x14ac:dyDescent="0.25">
      <c r="A12218" s="3">
        <v>3</v>
      </c>
      <c r="B12218">
        <v>2015</v>
      </c>
      <c r="C12218">
        <v>0.68333333333333335</v>
      </c>
      <c r="D12218">
        <v>55</v>
      </c>
      <c r="E12218" s="2" t="s">
        <v>25</v>
      </c>
      <c r="F12218" s="2" t="s">
        <v>44</v>
      </c>
      <c r="G12218" s="2" t="s">
        <v>45</v>
      </c>
      <c r="H12218" s="2" t="s">
        <v>26</v>
      </c>
      <c r="I12218" s="2" t="s">
        <v>39</v>
      </c>
      <c r="J12218">
        <v>2</v>
      </c>
      <c r="K12218">
        <v>1221.5</v>
      </c>
      <c r="L12218">
        <v>2301</v>
      </c>
      <c r="M12218" s="2" t="s">
        <v>38</v>
      </c>
      <c r="N12218">
        <v>9.5</v>
      </c>
    </row>
    <row r="12219" spans="1:14" x14ac:dyDescent="0.25">
      <c r="A12219" s="3">
        <v>8</v>
      </c>
      <c r="B12219">
        <v>2016</v>
      </c>
      <c r="C12219">
        <v>0.45277777777777778</v>
      </c>
      <c r="D12219">
        <v>54</v>
      </c>
      <c r="E12219" s="2" t="s">
        <v>25</v>
      </c>
      <c r="F12219" s="2" t="s">
        <v>41</v>
      </c>
      <c r="G12219" s="2" t="s">
        <v>58</v>
      </c>
      <c r="H12219" s="2" t="s">
        <v>26</v>
      </c>
      <c r="I12219" s="2" t="s">
        <v>39</v>
      </c>
      <c r="J12219">
        <v>2</v>
      </c>
      <c r="K12219">
        <v>1221.5</v>
      </c>
      <c r="L12219">
        <v>2188</v>
      </c>
      <c r="M12219" s="2" t="s">
        <v>18</v>
      </c>
      <c r="N12219">
        <v>10</v>
      </c>
    </row>
    <row r="12220" spans="1:14" x14ac:dyDescent="0.25">
      <c r="A12220" s="3">
        <v>8</v>
      </c>
      <c r="B12220">
        <v>2016</v>
      </c>
      <c r="C12220">
        <v>0.53819444444444442</v>
      </c>
      <c r="D12220">
        <v>54</v>
      </c>
      <c r="E12220" s="2" t="s">
        <v>25</v>
      </c>
      <c r="F12220" s="2" t="s">
        <v>41</v>
      </c>
      <c r="G12220" s="2" t="s">
        <v>58</v>
      </c>
      <c r="H12220" s="2" t="s">
        <v>16</v>
      </c>
      <c r="I12220" s="2" t="s">
        <v>17</v>
      </c>
      <c r="J12220">
        <v>3</v>
      </c>
      <c r="K12220">
        <v>326</v>
      </c>
      <c r="L12220">
        <v>1076</v>
      </c>
      <c r="M12220" s="2" t="s">
        <v>18</v>
      </c>
      <c r="N12220">
        <v>9.5</v>
      </c>
    </row>
    <row r="12221" spans="1:14" x14ac:dyDescent="0.25">
      <c r="A12221" s="3">
        <v>8</v>
      </c>
      <c r="B12221">
        <v>2016</v>
      </c>
      <c r="C12221">
        <v>0.81111111111111112</v>
      </c>
      <c r="D12221">
        <v>54</v>
      </c>
      <c r="E12221" s="2" t="s">
        <v>25</v>
      </c>
      <c r="F12221" s="2" t="s">
        <v>41</v>
      </c>
      <c r="G12221" s="2" t="s">
        <v>58</v>
      </c>
      <c r="H12221" s="2" t="s">
        <v>16</v>
      </c>
      <c r="I12221" s="2" t="s">
        <v>17</v>
      </c>
      <c r="J12221">
        <v>3</v>
      </c>
      <c r="K12221">
        <v>8</v>
      </c>
      <c r="L12221">
        <v>34</v>
      </c>
      <c r="M12221" s="2" t="s">
        <v>21</v>
      </c>
      <c r="N12221">
        <v>8</v>
      </c>
    </row>
    <row r="12222" spans="1:14" x14ac:dyDescent="0.25">
      <c r="A12222" s="3">
        <v>8</v>
      </c>
      <c r="B12222">
        <v>2016</v>
      </c>
      <c r="C12222">
        <v>0.57777777777777772</v>
      </c>
      <c r="D12222">
        <v>54</v>
      </c>
      <c r="E12222" s="2" t="s">
        <v>25</v>
      </c>
      <c r="F12222" s="2" t="s">
        <v>41</v>
      </c>
      <c r="G12222" s="2" t="s">
        <v>58</v>
      </c>
      <c r="H12222" s="2" t="s">
        <v>16</v>
      </c>
      <c r="I12222" s="2" t="s">
        <v>32</v>
      </c>
      <c r="J12222">
        <v>1</v>
      </c>
      <c r="K12222">
        <v>151</v>
      </c>
      <c r="L12222">
        <v>179</v>
      </c>
      <c r="M12222" s="2" t="s">
        <v>38</v>
      </c>
      <c r="N12222">
        <v>5.5</v>
      </c>
    </row>
    <row r="12223" spans="1:14" x14ac:dyDescent="0.25">
      <c r="A12223" s="3">
        <v>1</v>
      </c>
      <c r="B12223">
        <v>2015</v>
      </c>
      <c r="C12223">
        <v>0.45416666666666666</v>
      </c>
      <c r="D12223">
        <v>54</v>
      </c>
      <c r="E12223" s="2" t="s">
        <v>25</v>
      </c>
      <c r="F12223" s="2" t="s">
        <v>41</v>
      </c>
      <c r="G12223" s="2" t="s">
        <v>58</v>
      </c>
      <c r="H12223" s="2" t="s">
        <v>26</v>
      </c>
      <c r="I12223" s="2" t="s">
        <v>39</v>
      </c>
      <c r="J12223">
        <v>1</v>
      </c>
      <c r="K12223">
        <v>2182</v>
      </c>
      <c r="L12223">
        <v>2443</v>
      </c>
      <c r="M12223" s="2" t="s">
        <v>21</v>
      </c>
      <c r="N12223">
        <v>7.5</v>
      </c>
    </row>
    <row r="12224" spans="1:14" x14ac:dyDescent="0.25">
      <c r="A12224" s="3">
        <v>3</v>
      </c>
      <c r="B12224">
        <v>2016</v>
      </c>
      <c r="C12224">
        <v>0.77152777777777781</v>
      </c>
      <c r="D12224">
        <v>54</v>
      </c>
      <c r="E12224" s="2" t="s">
        <v>13</v>
      </c>
      <c r="F12224" s="2" t="s">
        <v>44</v>
      </c>
      <c r="G12224" s="2" t="s">
        <v>45</v>
      </c>
      <c r="H12224" s="2" t="s">
        <v>26</v>
      </c>
      <c r="I12224" s="2" t="s">
        <v>27</v>
      </c>
      <c r="J12224">
        <v>2</v>
      </c>
      <c r="K12224">
        <v>384.5</v>
      </c>
      <c r="L12224">
        <v>791</v>
      </c>
      <c r="M12224" s="2" t="s">
        <v>21</v>
      </c>
      <c r="N12224">
        <v>9</v>
      </c>
    </row>
    <row r="12225" spans="1:14" x14ac:dyDescent="0.25">
      <c r="A12225" s="3">
        <v>3</v>
      </c>
      <c r="B12225">
        <v>2016</v>
      </c>
      <c r="C12225">
        <v>0.76666666666666672</v>
      </c>
      <c r="D12225">
        <v>54</v>
      </c>
      <c r="E12225" s="2" t="s">
        <v>13</v>
      </c>
      <c r="F12225" s="2" t="s">
        <v>44</v>
      </c>
      <c r="G12225" s="2" t="s">
        <v>45</v>
      </c>
      <c r="H12225" s="2" t="s">
        <v>19</v>
      </c>
      <c r="I12225" s="2" t="s">
        <v>30</v>
      </c>
      <c r="J12225">
        <v>3</v>
      </c>
      <c r="K12225">
        <v>250</v>
      </c>
      <c r="L12225">
        <v>1001</v>
      </c>
      <c r="M12225" s="2" t="s">
        <v>21</v>
      </c>
      <c r="N12225">
        <v>8</v>
      </c>
    </row>
    <row r="12226" spans="1:14" x14ac:dyDescent="0.25">
      <c r="A12226" s="3">
        <v>12</v>
      </c>
      <c r="B12226">
        <v>2016</v>
      </c>
      <c r="C12226">
        <v>0.75624999999999998</v>
      </c>
      <c r="D12226">
        <v>54</v>
      </c>
      <c r="E12226" s="2" t="s">
        <v>13</v>
      </c>
      <c r="F12226" s="2" t="s">
        <v>44</v>
      </c>
      <c r="G12226" s="2" t="s">
        <v>45</v>
      </c>
      <c r="H12226" s="2" t="s">
        <v>26</v>
      </c>
      <c r="I12226" s="2" t="s">
        <v>27</v>
      </c>
      <c r="J12226">
        <v>1</v>
      </c>
      <c r="K12226">
        <v>769</v>
      </c>
      <c r="L12226">
        <v>785</v>
      </c>
      <c r="M12226" s="2" t="s">
        <v>21</v>
      </c>
      <c r="N12226">
        <v>7</v>
      </c>
    </row>
    <row r="12227" spans="1:14" x14ac:dyDescent="0.25">
      <c r="A12227" s="3">
        <v>6</v>
      </c>
      <c r="B12227">
        <v>2016</v>
      </c>
      <c r="C12227">
        <v>0.63611111111111107</v>
      </c>
      <c r="D12227">
        <v>54</v>
      </c>
      <c r="E12227" s="2" t="s">
        <v>13</v>
      </c>
      <c r="F12227" s="2" t="s">
        <v>44</v>
      </c>
      <c r="G12227" s="2" t="s">
        <v>45</v>
      </c>
      <c r="H12227" s="2" t="s">
        <v>26</v>
      </c>
      <c r="I12227" s="2" t="s">
        <v>27</v>
      </c>
      <c r="J12227">
        <v>3</v>
      </c>
      <c r="K12227">
        <v>765</v>
      </c>
      <c r="L12227">
        <v>2378</v>
      </c>
      <c r="M12227" s="2" t="s">
        <v>38</v>
      </c>
      <c r="N12227">
        <v>10</v>
      </c>
    </row>
    <row r="12228" spans="1:14" x14ac:dyDescent="0.25">
      <c r="A12228" s="3">
        <v>12</v>
      </c>
      <c r="B12228">
        <v>2016</v>
      </c>
      <c r="C12228">
        <v>0.71319444444444446</v>
      </c>
      <c r="D12228">
        <v>54</v>
      </c>
      <c r="E12228" s="2" t="s">
        <v>13</v>
      </c>
      <c r="F12228" s="2" t="s">
        <v>44</v>
      </c>
      <c r="G12228" s="2" t="s">
        <v>45</v>
      </c>
      <c r="H12228" s="2" t="s">
        <v>19</v>
      </c>
      <c r="I12228" s="2" t="s">
        <v>34</v>
      </c>
      <c r="J12228">
        <v>2</v>
      </c>
      <c r="K12228">
        <v>67.5</v>
      </c>
      <c r="L12228">
        <v>160</v>
      </c>
      <c r="M12228" s="2" t="s">
        <v>21</v>
      </c>
      <c r="N12228">
        <v>9.5</v>
      </c>
    </row>
    <row r="12229" spans="1:14" x14ac:dyDescent="0.25">
      <c r="A12229" s="3">
        <v>9</v>
      </c>
      <c r="B12229">
        <v>2015</v>
      </c>
      <c r="C12229">
        <v>0.80972222222222223</v>
      </c>
      <c r="D12229">
        <v>54</v>
      </c>
      <c r="E12229" s="2" t="s">
        <v>13</v>
      </c>
      <c r="F12229" s="2" t="s">
        <v>44</v>
      </c>
      <c r="G12229" s="2" t="s">
        <v>45</v>
      </c>
      <c r="H12229" s="2" t="s">
        <v>19</v>
      </c>
      <c r="I12229" s="2" t="s">
        <v>34</v>
      </c>
      <c r="J12229">
        <v>3</v>
      </c>
      <c r="K12229">
        <v>84</v>
      </c>
      <c r="L12229">
        <v>283</v>
      </c>
      <c r="M12229" s="2" t="s">
        <v>38</v>
      </c>
      <c r="N12229">
        <v>8.5</v>
      </c>
    </row>
    <row r="12230" spans="1:14" x14ac:dyDescent="0.25">
      <c r="A12230" s="3">
        <v>3</v>
      </c>
      <c r="B12230">
        <v>2016</v>
      </c>
      <c r="C12230">
        <v>0.47222222222222221</v>
      </c>
      <c r="D12230">
        <v>36</v>
      </c>
      <c r="E12230" s="2" t="s">
        <v>25</v>
      </c>
      <c r="F12230" s="2" t="s">
        <v>41</v>
      </c>
      <c r="G12230" s="2" t="s">
        <v>64</v>
      </c>
      <c r="H12230" s="2" t="s">
        <v>26</v>
      </c>
      <c r="I12230" s="2" t="s">
        <v>39</v>
      </c>
      <c r="J12230">
        <v>3</v>
      </c>
      <c r="K12230">
        <v>814.33</v>
      </c>
      <c r="L12230">
        <v>3284</v>
      </c>
      <c r="M12230" s="2" t="s">
        <v>38</v>
      </c>
      <c r="N12230">
        <v>5.5</v>
      </c>
    </row>
    <row r="12231" spans="1:14" x14ac:dyDescent="0.25">
      <c r="A12231" s="3">
        <v>3</v>
      </c>
      <c r="B12231">
        <v>2016</v>
      </c>
      <c r="C12231">
        <v>0.7006944444444444</v>
      </c>
      <c r="D12231">
        <v>36</v>
      </c>
      <c r="E12231" s="2" t="s">
        <v>25</v>
      </c>
      <c r="F12231" s="2" t="s">
        <v>41</v>
      </c>
      <c r="G12231" s="2" t="s">
        <v>64</v>
      </c>
      <c r="H12231" s="2" t="s">
        <v>16</v>
      </c>
      <c r="I12231" s="2" t="s">
        <v>22</v>
      </c>
      <c r="J12231">
        <v>3</v>
      </c>
      <c r="K12231">
        <v>140</v>
      </c>
      <c r="L12231">
        <v>477</v>
      </c>
      <c r="M12231" s="2" t="s">
        <v>18</v>
      </c>
      <c r="N12231">
        <v>6</v>
      </c>
    </row>
    <row r="12232" spans="1:14" x14ac:dyDescent="0.25">
      <c r="A12232" s="3">
        <v>6</v>
      </c>
      <c r="B12232">
        <v>2015</v>
      </c>
      <c r="C12232">
        <v>0.50069444444444444</v>
      </c>
      <c r="D12232">
        <v>36</v>
      </c>
      <c r="E12232" s="2" t="s">
        <v>25</v>
      </c>
      <c r="F12232" s="2" t="s">
        <v>41</v>
      </c>
      <c r="G12232" s="2" t="s">
        <v>64</v>
      </c>
      <c r="H12232" s="2" t="s">
        <v>26</v>
      </c>
      <c r="I12232" s="2" t="s">
        <v>39</v>
      </c>
      <c r="J12232">
        <v>2</v>
      </c>
      <c r="K12232">
        <v>1221.5</v>
      </c>
      <c r="L12232">
        <v>2581</v>
      </c>
      <c r="M12232" s="2" t="s">
        <v>21</v>
      </c>
      <c r="N12232">
        <v>6</v>
      </c>
    </row>
    <row r="12233" spans="1:14" x14ac:dyDescent="0.25">
      <c r="A12233" s="3">
        <v>3</v>
      </c>
      <c r="B12233">
        <v>2016</v>
      </c>
      <c r="C12233">
        <v>0.77569444444444446</v>
      </c>
      <c r="D12233">
        <v>36</v>
      </c>
      <c r="E12233" s="2" t="s">
        <v>13</v>
      </c>
      <c r="F12233" s="2" t="s">
        <v>41</v>
      </c>
      <c r="G12233" s="2" t="s">
        <v>49</v>
      </c>
      <c r="H12233" s="2" t="s">
        <v>26</v>
      </c>
      <c r="I12233" s="2" t="s">
        <v>39</v>
      </c>
      <c r="J12233">
        <v>2</v>
      </c>
      <c r="K12233">
        <v>1221.5</v>
      </c>
      <c r="L12233">
        <v>1983</v>
      </c>
      <c r="M12233" s="2" t="s">
        <v>18</v>
      </c>
      <c r="N12233">
        <v>7.5</v>
      </c>
    </row>
    <row r="12234" spans="1:14" x14ac:dyDescent="0.25">
      <c r="A12234" s="3">
        <v>3</v>
      </c>
      <c r="B12234">
        <v>2016</v>
      </c>
      <c r="C12234">
        <v>0.47569444444444442</v>
      </c>
      <c r="D12234">
        <v>36</v>
      </c>
      <c r="E12234" s="2" t="s">
        <v>13</v>
      </c>
      <c r="F12234" s="2" t="s">
        <v>41</v>
      </c>
      <c r="G12234" s="2" t="s">
        <v>49</v>
      </c>
      <c r="H12234" s="2" t="s">
        <v>16</v>
      </c>
      <c r="I12234" s="2" t="s">
        <v>36</v>
      </c>
      <c r="J12234">
        <v>3</v>
      </c>
      <c r="K12234">
        <v>27</v>
      </c>
      <c r="L12234">
        <v>128</v>
      </c>
      <c r="M12234" s="2" t="s">
        <v>18</v>
      </c>
      <c r="N12234">
        <v>7.5</v>
      </c>
    </row>
    <row r="12235" spans="1:14" x14ac:dyDescent="0.25">
      <c r="A12235" s="3">
        <v>3</v>
      </c>
      <c r="B12235">
        <v>2016</v>
      </c>
      <c r="C12235">
        <v>0.77916666666666667</v>
      </c>
      <c r="D12235">
        <v>36</v>
      </c>
      <c r="E12235" s="2" t="s">
        <v>13</v>
      </c>
      <c r="F12235" s="2" t="s">
        <v>41</v>
      </c>
      <c r="G12235" s="2" t="s">
        <v>49</v>
      </c>
      <c r="H12235" s="2" t="s">
        <v>16</v>
      </c>
      <c r="I12235" s="2" t="s">
        <v>36</v>
      </c>
      <c r="J12235">
        <v>2</v>
      </c>
      <c r="K12235">
        <v>30</v>
      </c>
      <c r="L12235">
        <v>78</v>
      </c>
      <c r="M12235" s="2" t="s">
        <v>38</v>
      </c>
      <c r="N12235">
        <v>5.5</v>
      </c>
    </row>
    <row r="12236" spans="1:14" x14ac:dyDescent="0.25">
      <c r="A12236" s="3">
        <v>3</v>
      </c>
      <c r="B12236">
        <v>2016</v>
      </c>
      <c r="C12236">
        <v>0.61597222222222225</v>
      </c>
      <c r="D12236">
        <v>36</v>
      </c>
      <c r="E12236" s="2" t="s">
        <v>13</v>
      </c>
      <c r="F12236" s="2" t="s">
        <v>41</v>
      </c>
      <c r="G12236" s="2" t="s">
        <v>49</v>
      </c>
      <c r="H12236" s="2" t="s">
        <v>19</v>
      </c>
      <c r="I12236" s="2" t="s">
        <v>37</v>
      </c>
      <c r="J12236">
        <v>1</v>
      </c>
      <c r="K12236">
        <v>1080</v>
      </c>
      <c r="L12236">
        <v>1285</v>
      </c>
      <c r="M12236" s="2" t="s">
        <v>21</v>
      </c>
      <c r="N12236">
        <v>6</v>
      </c>
    </row>
    <row r="12237" spans="1:14" x14ac:dyDescent="0.25">
      <c r="A12237" s="3">
        <v>6</v>
      </c>
      <c r="B12237">
        <v>2015</v>
      </c>
      <c r="C12237">
        <v>0.82152777777777775</v>
      </c>
      <c r="D12237">
        <v>36</v>
      </c>
      <c r="E12237" s="2" t="s">
        <v>13</v>
      </c>
      <c r="F12237" s="2" t="s">
        <v>41</v>
      </c>
      <c r="G12237" s="2" t="s">
        <v>49</v>
      </c>
      <c r="H12237" s="2" t="s">
        <v>26</v>
      </c>
      <c r="I12237" s="2" t="s">
        <v>39</v>
      </c>
      <c r="J12237">
        <v>1</v>
      </c>
      <c r="K12237">
        <v>2182</v>
      </c>
      <c r="L12237">
        <v>2451</v>
      </c>
      <c r="M12237" s="2" t="s">
        <v>38</v>
      </c>
      <c r="N12237">
        <v>8</v>
      </c>
    </row>
    <row r="12238" spans="1:14" x14ac:dyDescent="0.25">
      <c r="A12238" s="3">
        <v>10</v>
      </c>
      <c r="B12238">
        <v>2015</v>
      </c>
      <c r="C12238">
        <v>0.58611111111111114</v>
      </c>
      <c r="D12238">
        <v>36</v>
      </c>
      <c r="E12238" s="2" t="s">
        <v>13</v>
      </c>
      <c r="F12238" s="2" t="s">
        <v>41</v>
      </c>
      <c r="G12238" s="2" t="s">
        <v>49</v>
      </c>
      <c r="H12238" s="2" t="s">
        <v>26</v>
      </c>
      <c r="I12238" s="2" t="s">
        <v>39</v>
      </c>
      <c r="J12238">
        <v>2</v>
      </c>
      <c r="K12238">
        <v>270</v>
      </c>
      <c r="L12238">
        <v>545</v>
      </c>
      <c r="M12238" s="2" t="s">
        <v>38</v>
      </c>
      <c r="N12238">
        <v>5.5</v>
      </c>
    </row>
    <row r="12239" spans="1:14" x14ac:dyDescent="0.25">
      <c r="A12239" s="3">
        <v>4</v>
      </c>
      <c r="B12239">
        <v>2016</v>
      </c>
      <c r="C12239">
        <v>0.6743055555555556</v>
      </c>
      <c r="D12239">
        <v>36</v>
      </c>
      <c r="E12239" s="2" t="s">
        <v>13</v>
      </c>
      <c r="F12239" s="2" t="s">
        <v>46</v>
      </c>
      <c r="G12239" s="2" t="s">
        <v>47</v>
      </c>
      <c r="H12239" s="2" t="s">
        <v>26</v>
      </c>
      <c r="I12239" s="2" t="s">
        <v>39</v>
      </c>
      <c r="J12239">
        <v>2</v>
      </c>
      <c r="K12239">
        <v>1221.5</v>
      </c>
      <c r="L12239">
        <v>2893</v>
      </c>
      <c r="M12239" s="2" t="s">
        <v>38</v>
      </c>
      <c r="N12239">
        <v>5</v>
      </c>
    </row>
    <row r="12240" spans="1:14" x14ac:dyDescent="0.25">
      <c r="A12240" s="3">
        <v>4</v>
      </c>
      <c r="B12240">
        <v>2016</v>
      </c>
      <c r="C12240">
        <v>0.79583333333333328</v>
      </c>
      <c r="D12240">
        <v>36</v>
      </c>
      <c r="E12240" s="2" t="s">
        <v>13</v>
      </c>
      <c r="F12240" s="2" t="s">
        <v>46</v>
      </c>
      <c r="G12240" s="2" t="s">
        <v>47</v>
      </c>
      <c r="H12240" s="2" t="s">
        <v>16</v>
      </c>
      <c r="I12240" s="2" t="s">
        <v>24</v>
      </c>
      <c r="J12240">
        <v>3</v>
      </c>
      <c r="K12240">
        <v>106</v>
      </c>
      <c r="L12240">
        <v>478</v>
      </c>
      <c r="M12240" s="2" t="s">
        <v>38</v>
      </c>
      <c r="N12240">
        <v>6</v>
      </c>
    </row>
    <row r="12241" spans="1:14" x14ac:dyDescent="0.25">
      <c r="A12241" s="3">
        <v>9</v>
      </c>
      <c r="B12241">
        <v>2016</v>
      </c>
      <c r="C12241">
        <v>0.64861111111111114</v>
      </c>
      <c r="D12241">
        <v>37</v>
      </c>
      <c r="E12241" s="2" t="s">
        <v>13</v>
      </c>
      <c r="F12241" s="2" t="s">
        <v>46</v>
      </c>
      <c r="G12241" s="2" t="s">
        <v>48</v>
      </c>
      <c r="H12241" s="2" t="s">
        <v>26</v>
      </c>
      <c r="I12241" s="2" t="s">
        <v>39</v>
      </c>
      <c r="J12241">
        <v>3</v>
      </c>
      <c r="K12241">
        <v>814.33</v>
      </c>
      <c r="L12241">
        <v>2966</v>
      </c>
      <c r="M12241" s="2" t="s">
        <v>18</v>
      </c>
      <c r="N12241">
        <v>9.5</v>
      </c>
    </row>
    <row r="12242" spans="1:14" x14ac:dyDescent="0.25">
      <c r="A12242" s="3">
        <v>9</v>
      </c>
      <c r="B12242">
        <v>2016</v>
      </c>
      <c r="C12242">
        <v>0.79583333333333328</v>
      </c>
      <c r="D12242">
        <v>37</v>
      </c>
      <c r="E12242" s="2" t="s">
        <v>13</v>
      </c>
      <c r="F12242" s="2" t="s">
        <v>46</v>
      </c>
      <c r="G12242" s="2" t="s">
        <v>48</v>
      </c>
      <c r="H12242" s="2" t="s">
        <v>16</v>
      </c>
      <c r="I12242" s="2" t="s">
        <v>22</v>
      </c>
      <c r="J12242">
        <v>3</v>
      </c>
      <c r="K12242">
        <v>58.33</v>
      </c>
      <c r="L12242">
        <v>261</v>
      </c>
      <c r="M12242" s="2" t="s">
        <v>38</v>
      </c>
      <c r="N12242">
        <v>6.5</v>
      </c>
    </row>
    <row r="12243" spans="1:14" x14ac:dyDescent="0.25">
      <c r="A12243" s="3">
        <v>1</v>
      </c>
      <c r="B12243">
        <v>2015</v>
      </c>
      <c r="C12243">
        <v>0.82222222222222219</v>
      </c>
      <c r="D12243">
        <v>37</v>
      </c>
      <c r="E12243" s="2" t="s">
        <v>13</v>
      </c>
      <c r="F12243" s="2" t="s">
        <v>46</v>
      </c>
      <c r="G12243" s="2" t="s">
        <v>48</v>
      </c>
      <c r="H12243" s="2" t="s">
        <v>26</v>
      </c>
      <c r="I12243" s="2" t="s">
        <v>39</v>
      </c>
      <c r="J12243">
        <v>2</v>
      </c>
      <c r="K12243">
        <v>1091</v>
      </c>
      <c r="L12243">
        <v>2545</v>
      </c>
      <c r="M12243" s="2" t="s">
        <v>18</v>
      </c>
      <c r="N12243">
        <v>8</v>
      </c>
    </row>
    <row r="12244" spans="1:14" x14ac:dyDescent="0.25">
      <c r="A12244" s="3">
        <v>2</v>
      </c>
      <c r="B12244">
        <v>2015</v>
      </c>
      <c r="C12244">
        <v>0.47361111111111109</v>
      </c>
      <c r="D12244">
        <v>37</v>
      </c>
      <c r="E12244" s="2" t="s">
        <v>13</v>
      </c>
      <c r="F12244" s="2" t="s">
        <v>46</v>
      </c>
      <c r="G12244" s="2" t="s">
        <v>48</v>
      </c>
      <c r="H12244" s="2" t="s">
        <v>26</v>
      </c>
      <c r="I12244" s="2" t="s">
        <v>39</v>
      </c>
      <c r="J12244">
        <v>2</v>
      </c>
      <c r="K12244">
        <v>270</v>
      </c>
      <c r="L12244">
        <v>560</v>
      </c>
      <c r="M12244" s="2" t="s">
        <v>38</v>
      </c>
      <c r="N12244">
        <v>7</v>
      </c>
    </row>
    <row r="12245" spans="1:14" x14ac:dyDescent="0.25">
      <c r="A12245" s="3">
        <v>10</v>
      </c>
      <c r="B12245">
        <v>2015</v>
      </c>
      <c r="C12245">
        <v>0.47430555555555554</v>
      </c>
      <c r="D12245">
        <v>37</v>
      </c>
      <c r="E12245" s="2" t="s">
        <v>13</v>
      </c>
      <c r="F12245" s="2" t="s">
        <v>46</v>
      </c>
      <c r="G12245" s="2" t="s">
        <v>52</v>
      </c>
      <c r="H12245" s="2" t="s">
        <v>19</v>
      </c>
      <c r="I12245" s="2" t="s">
        <v>30</v>
      </c>
      <c r="J12245">
        <v>1</v>
      </c>
      <c r="K12245">
        <v>540</v>
      </c>
      <c r="L12245">
        <v>722</v>
      </c>
      <c r="M12245" s="2" t="s">
        <v>18</v>
      </c>
      <c r="N12245">
        <v>8</v>
      </c>
    </row>
    <row r="12246" spans="1:14" x14ac:dyDescent="0.25">
      <c r="A12246" s="3">
        <v>3</v>
      </c>
      <c r="B12246">
        <v>2016</v>
      </c>
      <c r="C12246">
        <v>0.59166666666666667</v>
      </c>
      <c r="D12246">
        <v>37</v>
      </c>
      <c r="E12246" s="2" t="s">
        <v>25</v>
      </c>
      <c r="F12246" s="2" t="s">
        <v>46</v>
      </c>
      <c r="G12246" s="2" t="s">
        <v>47</v>
      </c>
      <c r="H12246" s="2" t="s">
        <v>26</v>
      </c>
      <c r="I12246" s="2" t="s">
        <v>39</v>
      </c>
      <c r="J12246">
        <v>1</v>
      </c>
      <c r="K12246">
        <v>1701</v>
      </c>
      <c r="L12246">
        <v>2022</v>
      </c>
      <c r="M12246" s="2" t="s">
        <v>21</v>
      </c>
      <c r="N12246">
        <v>5.5</v>
      </c>
    </row>
    <row r="12247" spans="1:14" x14ac:dyDescent="0.25">
      <c r="A12247" s="3">
        <v>3</v>
      </c>
      <c r="B12247">
        <v>2016</v>
      </c>
      <c r="C12247">
        <v>0.44861111111111113</v>
      </c>
      <c r="D12247">
        <v>37</v>
      </c>
      <c r="E12247" s="2" t="s">
        <v>25</v>
      </c>
      <c r="F12247" s="2" t="s">
        <v>46</v>
      </c>
      <c r="G12247" s="2" t="s">
        <v>47</v>
      </c>
      <c r="H12247" s="2" t="s">
        <v>16</v>
      </c>
      <c r="I12247" s="2" t="s">
        <v>17</v>
      </c>
      <c r="J12247">
        <v>1</v>
      </c>
      <c r="K12247">
        <v>4</v>
      </c>
      <c r="L12247">
        <v>6</v>
      </c>
      <c r="M12247" s="2" t="s">
        <v>21</v>
      </c>
      <c r="N12247">
        <v>9</v>
      </c>
    </row>
    <row r="12248" spans="1:14" x14ac:dyDescent="0.25">
      <c r="A12248" s="3">
        <v>3</v>
      </c>
      <c r="B12248">
        <v>2016</v>
      </c>
      <c r="C12248">
        <v>0.42777777777777776</v>
      </c>
      <c r="D12248">
        <v>37</v>
      </c>
      <c r="E12248" s="2" t="s">
        <v>25</v>
      </c>
      <c r="F12248" s="2" t="s">
        <v>46</v>
      </c>
      <c r="G12248" s="2" t="s">
        <v>47</v>
      </c>
      <c r="H12248" s="2" t="s">
        <v>16</v>
      </c>
      <c r="I12248" s="2" t="s">
        <v>17</v>
      </c>
      <c r="J12248">
        <v>1</v>
      </c>
      <c r="K12248">
        <v>400</v>
      </c>
      <c r="L12248">
        <v>613</v>
      </c>
      <c r="M12248" s="2" t="s">
        <v>18</v>
      </c>
      <c r="N12248">
        <v>8.5</v>
      </c>
    </row>
    <row r="12249" spans="1:14" x14ac:dyDescent="0.25">
      <c r="A12249" s="3">
        <v>3</v>
      </c>
      <c r="B12249">
        <v>2016</v>
      </c>
      <c r="C12249">
        <v>0.52638888888888891</v>
      </c>
      <c r="D12249">
        <v>37</v>
      </c>
      <c r="E12249" s="2" t="s">
        <v>25</v>
      </c>
      <c r="F12249" s="2" t="s">
        <v>46</v>
      </c>
      <c r="G12249" s="2" t="s">
        <v>47</v>
      </c>
      <c r="H12249" s="2" t="s">
        <v>16</v>
      </c>
      <c r="I12249" s="2" t="s">
        <v>22</v>
      </c>
      <c r="J12249">
        <v>2</v>
      </c>
      <c r="K12249">
        <v>402.5</v>
      </c>
      <c r="L12249">
        <v>1296</v>
      </c>
      <c r="M12249" s="2" t="s">
        <v>38</v>
      </c>
      <c r="N12249">
        <v>10</v>
      </c>
    </row>
    <row r="12250" spans="1:14" x14ac:dyDescent="0.25">
      <c r="A12250" s="3">
        <v>3</v>
      </c>
      <c r="B12250">
        <v>2016</v>
      </c>
      <c r="C12250">
        <v>0.54513888888888884</v>
      </c>
      <c r="D12250">
        <v>37</v>
      </c>
      <c r="E12250" s="2" t="s">
        <v>25</v>
      </c>
      <c r="F12250" s="2" t="s">
        <v>46</v>
      </c>
      <c r="G12250" s="2" t="s">
        <v>47</v>
      </c>
      <c r="H12250" s="2" t="s">
        <v>26</v>
      </c>
      <c r="I12250" s="2" t="s">
        <v>39</v>
      </c>
      <c r="J12250">
        <v>3</v>
      </c>
      <c r="K12250">
        <v>373.33</v>
      </c>
      <c r="L12250">
        <v>1518</v>
      </c>
      <c r="M12250" s="2" t="s">
        <v>38</v>
      </c>
      <c r="N12250">
        <v>8.5</v>
      </c>
    </row>
    <row r="12251" spans="1:14" x14ac:dyDescent="0.25">
      <c r="A12251" s="3">
        <v>5</v>
      </c>
      <c r="B12251">
        <v>2016</v>
      </c>
      <c r="C12251">
        <v>0.55902777777777779</v>
      </c>
      <c r="D12251">
        <v>37</v>
      </c>
      <c r="E12251" s="2" t="s">
        <v>25</v>
      </c>
      <c r="F12251" s="2" t="s">
        <v>46</v>
      </c>
      <c r="G12251" s="2" t="s">
        <v>47</v>
      </c>
      <c r="H12251" s="2" t="s">
        <v>26</v>
      </c>
      <c r="I12251" s="2" t="s">
        <v>39</v>
      </c>
      <c r="J12251">
        <v>2</v>
      </c>
      <c r="K12251">
        <v>1221.5</v>
      </c>
      <c r="L12251">
        <v>2668</v>
      </c>
      <c r="M12251" s="2" t="s">
        <v>18</v>
      </c>
      <c r="N12251">
        <v>5</v>
      </c>
    </row>
    <row r="12252" spans="1:14" x14ac:dyDescent="0.25">
      <c r="A12252" s="3">
        <v>5</v>
      </c>
      <c r="B12252">
        <v>2016</v>
      </c>
      <c r="C12252">
        <v>0.62013888888888891</v>
      </c>
      <c r="D12252">
        <v>37</v>
      </c>
      <c r="E12252" s="2" t="s">
        <v>25</v>
      </c>
      <c r="F12252" s="2" t="s">
        <v>46</v>
      </c>
      <c r="G12252" s="2" t="s">
        <v>47</v>
      </c>
      <c r="H12252" s="2" t="s">
        <v>16</v>
      </c>
      <c r="I12252" s="2" t="s">
        <v>17</v>
      </c>
      <c r="J12252">
        <v>2</v>
      </c>
      <c r="K12252">
        <v>56</v>
      </c>
      <c r="L12252">
        <v>151</v>
      </c>
      <c r="M12252" s="2" t="s">
        <v>18</v>
      </c>
      <c r="N12252">
        <v>10</v>
      </c>
    </row>
    <row r="12253" spans="1:14" x14ac:dyDescent="0.25">
      <c r="A12253" s="3">
        <v>5</v>
      </c>
      <c r="B12253">
        <v>2016</v>
      </c>
      <c r="C12253">
        <v>0.80694444444444446</v>
      </c>
      <c r="D12253">
        <v>37</v>
      </c>
      <c r="E12253" s="2" t="s">
        <v>25</v>
      </c>
      <c r="F12253" s="2" t="s">
        <v>46</v>
      </c>
      <c r="G12253" s="2" t="s">
        <v>47</v>
      </c>
      <c r="H12253" s="2" t="s">
        <v>16</v>
      </c>
      <c r="I12253" s="2" t="s">
        <v>17</v>
      </c>
      <c r="J12253">
        <v>1</v>
      </c>
      <c r="K12253">
        <v>293</v>
      </c>
      <c r="L12253">
        <v>432</v>
      </c>
      <c r="M12253" s="2" t="s">
        <v>21</v>
      </c>
      <c r="N12253">
        <v>5.5</v>
      </c>
    </row>
    <row r="12254" spans="1:14" x14ac:dyDescent="0.25">
      <c r="A12254" s="3">
        <v>5</v>
      </c>
      <c r="B12254">
        <v>2016</v>
      </c>
      <c r="C12254">
        <v>0.45833333333333331</v>
      </c>
      <c r="D12254">
        <v>37</v>
      </c>
      <c r="E12254" s="2" t="s">
        <v>25</v>
      </c>
      <c r="F12254" s="2" t="s">
        <v>46</v>
      </c>
      <c r="G12254" s="2" t="s">
        <v>47</v>
      </c>
      <c r="H12254" s="2" t="s">
        <v>16</v>
      </c>
      <c r="I12254" s="2" t="s">
        <v>22</v>
      </c>
      <c r="J12254">
        <v>3</v>
      </c>
      <c r="K12254">
        <v>280</v>
      </c>
      <c r="L12254">
        <v>1238</v>
      </c>
      <c r="M12254" s="2" t="s">
        <v>21</v>
      </c>
      <c r="N12254">
        <v>9</v>
      </c>
    </row>
    <row r="12255" spans="1:14" x14ac:dyDescent="0.25">
      <c r="A12255" s="3">
        <v>6</v>
      </c>
      <c r="B12255">
        <v>2016</v>
      </c>
      <c r="C12255">
        <v>0.80833333333333335</v>
      </c>
      <c r="D12255">
        <v>37</v>
      </c>
      <c r="E12255" s="2" t="s">
        <v>25</v>
      </c>
      <c r="F12255" s="2" t="s">
        <v>46</v>
      </c>
      <c r="G12255" s="2" t="s">
        <v>47</v>
      </c>
      <c r="H12255" s="2" t="s">
        <v>26</v>
      </c>
      <c r="I12255" s="2" t="s">
        <v>39</v>
      </c>
      <c r="J12255">
        <v>2</v>
      </c>
      <c r="K12255">
        <v>850.5</v>
      </c>
      <c r="L12255">
        <v>2259</v>
      </c>
      <c r="M12255" s="2" t="s">
        <v>21</v>
      </c>
      <c r="N12255">
        <v>8</v>
      </c>
    </row>
    <row r="12256" spans="1:14" x14ac:dyDescent="0.25">
      <c r="A12256" s="3">
        <v>6</v>
      </c>
      <c r="B12256">
        <v>2016</v>
      </c>
      <c r="C12256">
        <v>0.52986111111111112</v>
      </c>
      <c r="D12256">
        <v>37</v>
      </c>
      <c r="E12256" s="2" t="s">
        <v>25</v>
      </c>
      <c r="F12256" s="2" t="s">
        <v>46</v>
      </c>
      <c r="G12256" s="2" t="s">
        <v>47</v>
      </c>
      <c r="H12256" s="2" t="s">
        <v>16</v>
      </c>
      <c r="I12256" s="2" t="s">
        <v>22</v>
      </c>
      <c r="J12256">
        <v>3</v>
      </c>
      <c r="K12256">
        <v>23.33</v>
      </c>
      <c r="L12256">
        <v>98</v>
      </c>
      <c r="M12256" s="2" t="s">
        <v>38</v>
      </c>
      <c r="N12256">
        <v>5.5</v>
      </c>
    </row>
    <row r="12257" spans="1:14" x14ac:dyDescent="0.25">
      <c r="A12257" s="3">
        <v>1</v>
      </c>
      <c r="B12257">
        <v>2015</v>
      </c>
      <c r="C12257">
        <v>0.72361111111111109</v>
      </c>
      <c r="D12257">
        <v>37</v>
      </c>
      <c r="E12257" s="2" t="s">
        <v>25</v>
      </c>
      <c r="F12257" s="2" t="s">
        <v>46</v>
      </c>
      <c r="G12257" s="2" t="s">
        <v>47</v>
      </c>
      <c r="H12257" s="2" t="s">
        <v>26</v>
      </c>
      <c r="I12257" s="2" t="s">
        <v>39</v>
      </c>
      <c r="J12257">
        <v>2</v>
      </c>
      <c r="K12257">
        <v>1091</v>
      </c>
      <c r="L12257">
        <v>2345</v>
      </c>
      <c r="M12257" s="2" t="s">
        <v>21</v>
      </c>
      <c r="N12257">
        <v>10</v>
      </c>
    </row>
    <row r="12258" spans="1:14" x14ac:dyDescent="0.25">
      <c r="A12258" s="3">
        <v>9</v>
      </c>
      <c r="B12258">
        <v>2015</v>
      </c>
      <c r="C12258">
        <v>0.87152777777777779</v>
      </c>
      <c r="D12258">
        <v>37</v>
      </c>
      <c r="E12258" s="2" t="s">
        <v>25</v>
      </c>
      <c r="F12258" s="2" t="s">
        <v>46</v>
      </c>
      <c r="G12258" s="2" t="s">
        <v>47</v>
      </c>
      <c r="H12258" s="2" t="s">
        <v>26</v>
      </c>
      <c r="I12258" s="2" t="s">
        <v>39</v>
      </c>
      <c r="J12258">
        <v>2</v>
      </c>
      <c r="K12258">
        <v>391.5</v>
      </c>
      <c r="L12258">
        <v>910</v>
      </c>
      <c r="M12258" s="2" t="s">
        <v>21</v>
      </c>
      <c r="N12258">
        <v>7</v>
      </c>
    </row>
    <row r="12259" spans="1:14" x14ac:dyDescent="0.25">
      <c r="A12259" s="3">
        <v>5</v>
      </c>
      <c r="B12259">
        <v>2016</v>
      </c>
      <c r="C12259">
        <v>0.67013888888888884</v>
      </c>
      <c r="D12259">
        <v>37</v>
      </c>
      <c r="E12259" s="2" t="s">
        <v>25</v>
      </c>
      <c r="F12259" s="2" t="s">
        <v>44</v>
      </c>
      <c r="G12259" s="2" t="s">
        <v>45</v>
      </c>
      <c r="H12259" s="2" t="s">
        <v>16</v>
      </c>
      <c r="I12259" s="2" t="s">
        <v>29</v>
      </c>
      <c r="J12259">
        <v>2</v>
      </c>
      <c r="K12259">
        <v>165</v>
      </c>
      <c r="L12259">
        <v>403</v>
      </c>
      <c r="M12259" s="2" t="s">
        <v>21</v>
      </c>
      <c r="N12259">
        <v>8</v>
      </c>
    </row>
    <row r="12260" spans="1:14" x14ac:dyDescent="0.25">
      <c r="A12260" s="3">
        <v>12</v>
      </c>
      <c r="B12260">
        <v>2016</v>
      </c>
      <c r="C12260">
        <v>0.56527777777777777</v>
      </c>
      <c r="D12260">
        <v>37</v>
      </c>
      <c r="E12260" s="2" t="s">
        <v>25</v>
      </c>
      <c r="F12260" s="2" t="s">
        <v>44</v>
      </c>
      <c r="G12260" s="2" t="s">
        <v>45</v>
      </c>
      <c r="H12260" s="2" t="s">
        <v>16</v>
      </c>
      <c r="I12260" s="2" t="s">
        <v>31</v>
      </c>
      <c r="J12260">
        <v>1</v>
      </c>
      <c r="K12260">
        <v>659</v>
      </c>
      <c r="L12260">
        <v>805</v>
      </c>
      <c r="M12260" s="2" t="s">
        <v>18</v>
      </c>
      <c r="N12260">
        <v>6.5</v>
      </c>
    </row>
    <row r="12261" spans="1:14" x14ac:dyDescent="0.25">
      <c r="A12261" s="3">
        <v>12</v>
      </c>
      <c r="B12261">
        <v>2016</v>
      </c>
      <c r="C12261">
        <v>0.75902777777777775</v>
      </c>
      <c r="D12261">
        <v>37</v>
      </c>
      <c r="E12261" s="2" t="s">
        <v>25</v>
      </c>
      <c r="F12261" s="2" t="s">
        <v>44</v>
      </c>
      <c r="G12261" s="2" t="s">
        <v>45</v>
      </c>
      <c r="H12261" s="2" t="s">
        <v>16</v>
      </c>
      <c r="I12261" s="2" t="s">
        <v>29</v>
      </c>
      <c r="J12261">
        <v>2</v>
      </c>
      <c r="K12261">
        <v>467.5</v>
      </c>
      <c r="L12261">
        <v>1141</v>
      </c>
      <c r="M12261" s="2" t="s">
        <v>38</v>
      </c>
      <c r="N12261">
        <v>9.5</v>
      </c>
    </row>
    <row r="12262" spans="1:14" x14ac:dyDescent="0.25">
      <c r="A12262" s="3">
        <v>2</v>
      </c>
      <c r="B12262">
        <v>2016</v>
      </c>
      <c r="C12262">
        <v>0.80347222222222225</v>
      </c>
      <c r="D12262">
        <v>38</v>
      </c>
      <c r="E12262" s="2" t="s">
        <v>25</v>
      </c>
      <c r="F12262" s="2" t="s">
        <v>41</v>
      </c>
      <c r="G12262" s="2" t="s">
        <v>43</v>
      </c>
      <c r="H12262" s="2" t="s">
        <v>16</v>
      </c>
      <c r="I12262" s="2" t="s">
        <v>17</v>
      </c>
      <c r="J12262">
        <v>1</v>
      </c>
      <c r="K12262">
        <v>650</v>
      </c>
      <c r="L12262">
        <v>699</v>
      </c>
      <c r="M12262" s="2" t="s">
        <v>18</v>
      </c>
      <c r="N12262">
        <v>7.5</v>
      </c>
    </row>
    <row r="12263" spans="1:14" x14ac:dyDescent="0.25">
      <c r="A12263" s="3">
        <v>2</v>
      </c>
      <c r="B12263">
        <v>2016</v>
      </c>
      <c r="C12263">
        <v>0.48888888888888887</v>
      </c>
      <c r="D12263">
        <v>38</v>
      </c>
      <c r="E12263" s="2" t="s">
        <v>25</v>
      </c>
      <c r="F12263" s="2" t="s">
        <v>41</v>
      </c>
      <c r="G12263" s="2" t="s">
        <v>43</v>
      </c>
      <c r="H12263" s="2" t="s">
        <v>16</v>
      </c>
      <c r="I12263" s="2" t="s">
        <v>17</v>
      </c>
      <c r="J12263">
        <v>3</v>
      </c>
      <c r="K12263">
        <v>28</v>
      </c>
      <c r="L12263">
        <v>113</v>
      </c>
      <c r="M12263" s="2" t="s">
        <v>21</v>
      </c>
      <c r="N12263">
        <v>8</v>
      </c>
    </row>
    <row r="12264" spans="1:14" x14ac:dyDescent="0.25">
      <c r="A12264" s="3">
        <v>3</v>
      </c>
      <c r="B12264">
        <v>2016</v>
      </c>
      <c r="C12264">
        <v>0.66041666666666665</v>
      </c>
      <c r="D12264">
        <v>38</v>
      </c>
      <c r="E12264" s="2" t="s">
        <v>25</v>
      </c>
      <c r="F12264" s="2" t="s">
        <v>41</v>
      </c>
      <c r="G12264" s="2" t="s">
        <v>43</v>
      </c>
      <c r="H12264" s="2" t="s">
        <v>16</v>
      </c>
      <c r="I12264" s="2" t="s">
        <v>17</v>
      </c>
      <c r="J12264">
        <v>3</v>
      </c>
      <c r="K12264">
        <v>30.67</v>
      </c>
      <c r="L12264">
        <v>116</v>
      </c>
      <c r="M12264" s="2" t="s">
        <v>18</v>
      </c>
      <c r="N12264">
        <v>9</v>
      </c>
    </row>
    <row r="12265" spans="1:14" x14ac:dyDescent="0.25">
      <c r="A12265" s="3">
        <v>3</v>
      </c>
      <c r="B12265">
        <v>2016</v>
      </c>
      <c r="C12265">
        <v>0.70277777777777772</v>
      </c>
      <c r="D12265">
        <v>38</v>
      </c>
      <c r="E12265" s="2" t="s">
        <v>25</v>
      </c>
      <c r="F12265" s="2" t="s">
        <v>41</v>
      </c>
      <c r="G12265" s="2" t="s">
        <v>43</v>
      </c>
      <c r="H12265" s="2" t="s">
        <v>16</v>
      </c>
      <c r="I12265" s="2" t="s">
        <v>17</v>
      </c>
      <c r="J12265">
        <v>2</v>
      </c>
      <c r="K12265">
        <v>225.5</v>
      </c>
      <c r="L12265">
        <v>578</v>
      </c>
      <c r="M12265" s="2" t="s">
        <v>21</v>
      </c>
      <c r="N12265">
        <v>5.5</v>
      </c>
    </row>
    <row r="12266" spans="1:14" x14ac:dyDescent="0.25">
      <c r="A12266" s="3">
        <v>1</v>
      </c>
      <c r="B12266">
        <v>2016</v>
      </c>
      <c r="C12266">
        <v>0.86944444444444446</v>
      </c>
      <c r="D12266">
        <v>38</v>
      </c>
      <c r="E12266" s="2" t="s">
        <v>25</v>
      </c>
      <c r="F12266" s="2" t="s">
        <v>44</v>
      </c>
      <c r="G12266" s="2" t="s">
        <v>45</v>
      </c>
      <c r="H12266" s="2" t="s">
        <v>26</v>
      </c>
      <c r="I12266" s="2" t="s">
        <v>39</v>
      </c>
      <c r="J12266">
        <v>1</v>
      </c>
      <c r="K12266">
        <v>1120</v>
      </c>
      <c r="L12266">
        <v>1049</v>
      </c>
      <c r="M12266" s="2" t="s">
        <v>21</v>
      </c>
      <c r="N12266">
        <v>6</v>
      </c>
    </row>
    <row r="12267" spans="1:14" x14ac:dyDescent="0.25">
      <c r="A12267" s="3">
        <v>3</v>
      </c>
      <c r="B12267">
        <v>2016</v>
      </c>
      <c r="C12267">
        <v>0.73333333333333328</v>
      </c>
      <c r="D12267">
        <v>38</v>
      </c>
      <c r="E12267" s="2" t="s">
        <v>25</v>
      </c>
      <c r="F12267" s="2" t="s">
        <v>44</v>
      </c>
      <c r="G12267" s="2" t="s">
        <v>45</v>
      </c>
      <c r="H12267" s="2" t="s">
        <v>26</v>
      </c>
      <c r="I12267" s="2" t="s">
        <v>39</v>
      </c>
      <c r="J12267">
        <v>1</v>
      </c>
      <c r="K12267">
        <v>1120</v>
      </c>
      <c r="L12267">
        <v>1351</v>
      </c>
      <c r="M12267" s="2" t="s">
        <v>21</v>
      </c>
      <c r="N12267">
        <v>7.5</v>
      </c>
    </row>
    <row r="12268" spans="1:14" x14ac:dyDescent="0.25">
      <c r="A12268" s="3">
        <v>4</v>
      </c>
      <c r="B12268">
        <v>2016</v>
      </c>
      <c r="C12268">
        <v>0.55763888888888891</v>
      </c>
      <c r="D12268">
        <v>38</v>
      </c>
      <c r="E12268" s="2" t="s">
        <v>25</v>
      </c>
      <c r="F12268" s="2" t="s">
        <v>44</v>
      </c>
      <c r="G12268" s="2" t="s">
        <v>45</v>
      </c>
      <c r="H12268" s="2" t="s">
        <v>26</v>
      </c>
      <c r="I12268" s="2" t="s">
        <v>39</v>
      </c>
      <c r="J12268">
        <v>2</v>
      </c>
      <c r="K12268">
        <v>270</v>
      </c>
      <c r="L12268">
        <v>539</v>
      </c>
      <c r="M12268" s="2" t="s">
        <v>21</v>
      </c>
      <c r="N12268">
        <v>10</v>
      </c>
    </row>
    <row r="12269" spans="1:14" x14ac:dyDescent="0.25">
      <c r="A12269" s="3">
        <v>4</v>
      </c>
      <c r="B12269">
        <v>2016</v>
      </c>
      <c r="C12269">
        <v>0.68611111111111112</v>
      </c>
      <c r="D12269">
        <v>38</v>
      </c>
      <c r="E12269" s="2" t="s">
        <v>25</v>
      </c>
      <c r="F12269" s="2" t="s">
        <v>44</v>
      </c>
      <c r="G12269" s="2" t="s">
        <v>45</v>
      </c>
      <c r="H12269" s="2" t="s">
        <v>26</v>
      </c>
      <c r="I12269" s="2" t="s">
        <v>39</v>
      </c>
      <c r="J12269">
        <v>3</v>
      </c>
      <c r="K12269">
        <v>567</v>
      </c>
      <c r="L12269">
        <v>1997</v>
      </c>
      <c r="M12269" s="2" t="s">
        <v>21</v>
      </c>
      <c r="N12269">
        <v>9.5</v>
      </c>
    </row>
    <row r="12270" spans="1:14" x14ac:dyDescent="0.25">
      <c r="A12270" s="3">
        <v>5</v>
      </c>
      <c r="B12270">
        <v>2016</v>
      </c>
      <c r="C12270">
        <v>0.83125000000000004</v>
      </c>
      <c r="D12270">
        <v>38</v>
      </c>
      <c r="E12270" s="2" t="s">
        <v>25</v>
      </c>
      <c r="F12270" s="2" t="s">
        <v>44</v>
      </c>
      <c r="G12270" s="2" t="s">
        <v>45</v>
      </c>
      <c r="H12270" s="2" t="s">
        <v>26</v>
      </c>
      <c r="I12270" s="2" t="s">
        <v>39</v>
      </c>
      <c r="J12270">
        <v>3</v>
      </c>
      <c r="K12270">
        <v>567</v>
      </c>
      <c r="L12270">
        <v>1998</v>
      </c>
      <c r="M12270" s="2" t="s">
        <v>38</v>
      </c>
      <c r="N12270">
        <v>6.5</v>
      </c>
    </row>
    <row r="12271" spans="1:14" x14ac:dyDescent="0.25">
      <c r="A12271" s="3">
        <v>6</v>
      </c>
      <c r="B12271">
        <v>2016</v>
      </c>
      <c r="C12271">
        <v>0.70902777777777781</v>
      </c>
      <c r="D12271">
        <v>38</v>
      </c>
      <c r="E12271" s="2" t="s">
        <v>25</v>
      </c>
      <c r="F12271" s="2" t="s">
        <v>44</v>
      </c>
      <c r="G12271" s="2" t="s">
        <v>45</v>
      </c>
      <c r="H12271" s="2" t="s">
        <v>26</v>
      </c>
      <c r="I12271" s="2" t="s">
        <v>39</v>
      </c>
      <c r="J12271">
        <v>3</v>
      </c>
      <c r="K12271">
        <v>180</v>
      </c>
      <c r="L12271">
        <v>543</v>
      </c>
      <c r="M12271" s="2" t="s">
        <v>18</v>
      </c>
      <c r="N12271">
        <v>7.5</v>
      </c>
    </row>
    <row r="12272" spans="1:14" x14ac:dyDescent="0.25">
      <c r="A12272" s="3">
        <v>6</v>
      </c>
      <c r="B12272">
        <v>2016</v>
      </c>
      <c r="C12272">
        <v>0.56180555555555556</v>
      </c>
      <c r="D12272">
        <v>38</v>
      </c>
      <c r="E12272" s="2" t="s">
        <v>25</v>
      </c>
      <c r="F12272" s="2" t="s">
        <v>44</v>
      </c>
      <c r="G12272" s="2" t="s">
        <v>45</v>
      </c>
      <c r="H12272" s="2" t="s">
        <v>16</v>
      </c>
      <c r="I12272" s="2" t="s">
        <v>31</v>
      </c>
      <c r="J12272">
        <v>1</v>
      </c>
      <c r="K12272">
        <v>66</v>
      </c>
      <c r="L12272">
        <v>85</v>
      </c>
      <c r="M12272" s="2" t="s">
        <v>18</v>
      </c>
      <c r="N12272">
        <v>6.5</v>
      </c>
    </row>
    <row r="12273" spans="1:14" x14ac:dyDescent="0.25">
      <c r="A12273" s="3">
        <v>6</v>
      </c>
      <c r="B12273">
        <v>2016</v>
      </c>
      <c r="C12273">
        <v>0.46458333333333335</v>
      </c>
      <c r="D12273">
        <v>38</v>
      </c>
      <c r="E12273" s="2" t="s">
        <v>25</v>
      </c>
      <c r="F12273" s="2" t="s">
        <v>44</v>
      </c>
      <c r="G12273" s="2" t="s">
        <v>45</v>
      </c>
      <c r="H12273" s="2" t="s">
        <v>19</v>
      </c>
      <c r="I12273" s="2" t="s">
        <v>37</v>
      </c>
      <c r="J12273">
        <v>3</v>
      </c>
      <c r="K12273">
        <v>317.67</v>
      </c>
      <c r="L12273">
        <v>1001</v>
      </c>
      <c r="M12273" s="2" t="s">
        <v>21</v>
      </c>
      <c r="N12273">
        <v>6</v>
      </c>
    </row>
    <row r="12274" spans="1:14" x14ac:dyDescent="0.25">
      <c r="A12274" s="3">
        <v>6</v>
      </c>
      <c r="B12274">
        <v>2016</v>
      </c>
      <c r="C12274">
        <v>0.62638888888888888</v>
      </c>
      <c r="D12274">
        <v>38</v>
      </c>
      <c r="E12274" s="2" t="s">
        <v>25</v>
      </c>
      <c r="F12274" s="2" t="s">
        <v>44</v>
      </c>
      <c r="G12274" s="2" t="s">
        <v>45</v>
      </c>
      <c r="H12274" s="2" t="s">
        <v>26</v>
      </c>
      <c r="I12274" s="2" t="s">
        <v>39</v>
      </c>
      <c r="J12274">
        <v>2</v>
      </c>
      <c r="K12274">
        <v>560</v>
      </c>
      <c r="L12274">
        <v>1195</v>
      </c>
      <c r="M12274" s="2" t="s">
        <v>18</v>
      </c>
      <c r="N12274">
        <v>7</v>
      </c>
    </row>
    <row r="12275" spans="1:14" x14ac:dyDescent="0.25">
      <c r="A12275" s="3">
        <v>1</v>
      </c>
      <c r="B12275">
        <v>2015</v>
      </c>
      <c r="C12275">
        <v>0.59791666666666665</v>
      </c>
      <c r="D12275">
        <v>38</v>
      </c>
      <c r="E12275" s="2" t="s">
        <v>25</v>
      </c>
      <c r="F12275" s="2" t="s">
        <v>44</v>
      </c>
      <c r="G12275" s="2" t="s">
        <v>45</v>
      </c>
      <c r="H12275" s="2" t="s">
        <v>26</v>
      </c>
      <c r="I12275" s="2" t="s">
        <v>39</v>
      </c>
      <c r="J12275">
        <v>2</v>
      </c>
      <c r="K12275">
        <v>500</v>
      </c>
      <c r="L12275">
        <v>948</v>
      </c>
      <c r="M12275" s="2" t="s">
        <v>18</v>
      </c>
      <c r="N12275">
        <v>8.5</v>
      </c>
    </row>
    <row r="12276" spans="1:14" x14ac:dyDescent="0.25">
      <c r="A12276" s="3">
        <v>8</v>
      </c>
      <c r="B12276">
        <v>2015</v>
      </c>
      <c r="C12276">
        <v>0.75069444444444444</v>
      </c>
      <c r="D12276">
        <v>38</v>
      </c>
      <c r="E12276" s="2" t="s">
        <v>25</v>
      </c>
      <c r="F12276" s="2" t="s">
        <v>44</v>
      </c>
      <c r="G12276" s="2" t="s">
        <v>45</v>
      </c>
      <c r="H12276" s="2" t="s">
        <v>26</v>
      </c>
      <c r="I12276" s="2" t="s">
        <v>39</v>
      </c>
      <c r="J12276">
        <v>2</v>
      </c>
      <c r="K12276">
        <v>391.5</v>
      </c>
      <c r="L12276">
        <v>748</v>
      </c>
      <c r="M12276" s="2" t="s">
        <v>38</v>
      </c>
      <c r="N12276">
        <v>5</v>
      </c>
    </row>
    <row r="12277" spans="1:14" x14ac:dyDescent="0.25">
      <c r="A12277" s="3">
        <v>11</v>
      </c>
      <c r="B12277">
        <v>2015</v>
      </c>
      <c r="C12277">
        <v>0.61736111111111114</v>
      </c>
      <c r="D12277">
        <v>38</v>
      </c>
      <c r="E12277" s="2" t="s">
        <v>25</v>
      </c>
      <c r="F12277" s="2" t="s">
        <v>44</v>
      </c>
      <c r="G12277" s="2" t="s">
        <v>45</v>
      </c>
      <c r="H12277" s="2" t="s">
        <v>26</v>
      </c>
      <c r="I12277" s="2" t="s">
        <v>39</v>
      </c>
      <c r="J12277">
        <v>3</v>
      </c>
      <c r="K12277">
        <v>727.33</v>
      </c>
      <c r="L12277">
        <v>2138</v>
      </c>
      <c r="M12277" s="2" t="s">
        <v>38</v>
      </c>
      <c r="N12277">
        <v>9</v>
      </c>
    </row>
    <row r="12278" spans="1:14" x14ac:dyDescent="0.25">
      <c r="A12278" s="3">
        <v>7</v>
      </c>
      <c r="B12278">
        <v>2015</v>
      </c>
      <c r="C12278">
        <v>0.50138888888888888</v>
      </c>
      <c r="D12278">
        <v>38</v>
      </c>
      <c r="E12278" s="2" t="s">
        <v>25</v>
      </c>
      <c r="F12278" s="2" t="s">
        <v>44</v>
      </c>
      <c r="G12278" s="2" t="s">
        <v>45</v>
      </c>
      <c r="H12278" s="2" t="s">
        <v>26</v>
      </c>
      <c r="I12278" s="2" t="s">
        <v>39</v>
      </c>
      <c r="J12278">
        <v>3</v>
      </c>
      <c r="K12278">
        <v>814.33</v>
      </c>
      <c r="L12278">
        <v>2320</v>
      </c>
      <c r="M12278" s="2" t="s">
        <v>38</v>
      </c>
      <c r="N12278">
        <v>6.5</v>
      </c>
    </row>
    <row r="12279" spans="1:14" x14ac:dyDescent="0.25">
      <c r="A12279" s="3">
        <v>7</v>
      </c>
      <c r="B12279">
        <v>2015</v>
      </c>
      <c r="C12279">
        <v>0.5625</v>
      </c>
      <c r="D12279">
        <v>38</v>
      </c>
      <c r="E12279" s="2" t="s">
        <v>25</v>
      </c>
      <c r="F12279" s="2" t="s">
        <v>44</v>
      </c>
      <c r="G12279" s="2" t="s">
        <v>45</v>
      </c>
      <c r="H12279" s="2" t="s">
        <v>26</v>
      </c>
      <c r="I12279" s="2" t="s">
        <v>39</v>
      </c>
      <c r="J12279">
        <v>3</v>
      </c>
      <c r="K12279">
        <v>567</v>
      </c>
      <c r="L12279">
        <v>1607</v>
      </c>
      <c r="M12279" s="2" t="s">
        <v>21</v>
      </c>
      <c r="N12279">
        <v>6.5</v>
      </c>
    </row>
    <row r="12280" spans="1:14" x14ac:dyDescent="0.25">
      <c r="A12280" s="3">
        <v>2</v>
      </c>
      <c r="B12280">
        <v>2015</v>
      </c>
      <c r="C12280">
        <v>0.60972222222222228</v>
      </c>
      <c r="D12280">
        <v>38</v>
      </c>
      <c r="E12280" s="2" t="s">
        <v>25</v>
      </c>
      <c r="F12280" s="2" t="s">
        <v>44</v>
      </c>
      <c r="G12280" s="2" t="s">
        <v>45</v>
      </c>
      <c r="H12280" s="2" t="s">
        <v>26</v>
      </c>
      <c r="I12280" s="2" t="s">
        <v>39</v>
      </c>
      <c r="J12280">
        <v>3</v>
      </c>
      <c r="K12280">
        <v>567</v>
      </c>
      <c r="L12280">
        <v>1681</v>
      </c>
      <c r="M12280" s="2" t="s">
        <v>21</v>
      </c>
      <c r="N12280">
        <v>6.5</v>
      </c>
    </row>
    <row r="12281" spans="1:14" x14ac:dyDescent="0.25">
      <c r="A12281" s="3">
        <v>8</v>
      </c>
      <c r="B12281">
        <v>2015</v>
      </c>
      <c r="C12281">
        <v>0.73402777777777772</v>
      </c>
      <c r="D12281">
        <v>38</v>
      </c>
      <c r="E12281" s="2" t="s">
        <v>25</v>
      </c>
      <c r="F12281" s="2" t="s">
        <v>44</v>
      </c>
      <c r="G12281" s="2" t="s">
        <v>45</v>
      </c>
      <c r="H12281" s="2" t="s">
        <v>26</v>
      </c>
      <c r="I12281" s="2" t="s">
        <v>39</v>
      </c>
      <c r="J12281">
        <v>3</v>
      </c>
      <c r="K12281">
        <v>180</v>
      </c>
      <c r="L12281">
        <v>504</v>
      </c>
      <c r="M12281" s="2" t="s">
        <v>18</v>
      </c>
      <c r="N12281">
        <v>5</v>
      </c>
    </row>
    <row r="12282" spans="1:14" x14ac:dyDescent="0.25">
      <c r="A12282" s="3">
        <v>3</v>
      </c>
      <c r="B12282">
        <v>2016</v>
      </c>
      <c r="C12282">
        <v>0.72222222222222221</v>
      </c>
      <c r="D12282">
        <v>39</v>
      </c>
      <c r="E12282" s="2" t="s">
        <v>25</v>
      </c>
      <c r="F12282" s="2" t="s">
        <v>41</v>
      </c>
      <c r="G12282" s="2" t="s">
        <v>56</v>
      </c>
      <c r="H12282" s="2" t="s">
        <v>26</v>
      </c>
      <c r="I12282" s="2" t="s">
        <v>39</v>
      </c>
      <c r="J12282">
        <v>2</v>
      </c>
      <c r="K12282">
        <v>1221.5</v>
      </c>
      <c r="L12282">
        <v>3160</v>
      </c>
      <c r="M12282" s="2" t="s">
        <v>21</v>
      </c>
      <c r="N12282">
        <v>10</v>
      </c>
    </row>
    <row r="12283" spans="1:14" x14ac:dyDescent="0.25">
      <c r="A12283" s="3">
        <v>3</v>
      </c>
      <c r="B12283">
        <v>2016</v>
      </c>
      <c r="C12283">
        <v>0.85347222222222219</v>
      </c>
      <c r="D12283">
        <v>39</v>
      </c>
      <c r="E12283" s="2" t="s">
        <v>25</v>
      </c>
      <c r="F12283" s="2" t="s">
        <v>41</v>
      </c>
      <c r="G12283" s="2" t="s">
        <v>56</v>
      </c>
      <c r="H12283" s="2" t="s">
        <v>16</v>
      </c>
      <c r="I12283" s="2" t="s">
        <v>36</v>
      </c>
      <c r="J12283">
        <v>1</v>
      </c>
      <c r="K12283">
        <v>50</v>
      </c>
      <c r="L12283">
        <v>76</v>
      </c>
      <c r="M12283" s="2" t="s">
        <v>18</v>
      </c>
      <c r="N12283">
        <v>5.5</v>
      </c>
    </row>
    <row r="12284" spans="1:14" x14ac:dyDescent="0.25">
      <c r="A12284" s="3">
        <v>3</v>
      </c>
      <c r="B12284">
        <v>2016</v>
      </c>
      <c r="C12284">
        <v>0.41666666666666669</v>
      </c>
      <c r="D12284">
        <v>39</v>
      </c>
      <c r="E12284" s="2" t="s">
        <v>25</v>
      </c>
      <c r="F12284" s="2" t="s">
        <v>41</v>
      </c>
      <c r="G12284" s="2" t="s">
        <v>56</v>
      </c>
      <c r="H12284" s="2" t="s">
        <v>16</v>
      </c>
      <c r="I12284" s="2" t="s">
        <v>36</v>
      </c>
      <c r="J12284">
        <v>3</v>
      </c>
      <c r="K12284">
        <v>3</v>
      </c>
      <c r="L12284">
        <v>14</v>
      </c>
      <c r="M12284" s="2" t="s">
        <v>21</v>
      </c>
      <c r="N12284">
        <v>8</v>
      </c>
    </row>
    <row r="12285" spans="1:14" x14ac:dyDescent="0.25">
      <c r="A12285" s="3">
        <v>6</v>
      </c>
      <c r="B12285">
        <v>2015</v>
      </c>
      <c r="C12285">
        <v>0.49027777777777776</v>
      </c>
      <c r="D12285">
        <v>39</v>
      </c>
      <c r="E12285" s="2" t="s">
        <v>25</v>
      </c>
      <c r="F12285" s="2" t="s">
        <v>41</v>
      </c>
      <c r="G12285" s="2" t="s">
        <v>56</v>
      </c>
      <c r="H12285" s="2" t="s">
        <v>26</v>
      </c>
      <c r="I12285" s="2" t="s">
        <v>39</v>
      </c>
      <c r="J12285">
        <v>2</v>
      </c>
      <c r="K12285">
        <v>1221.5</v>
      </c>
      <c r="L12285">
        <v>1922</v>
      </c>
      <c r="M12285" s="2" t="s">
        <v>18</v>
      </c>
      <c r="N12285">
        <v>8</v>
      </c>
    </row>
    <row r="12286" spans="1:14" x14ac:dyDescent="0.25">
      <c r="A12286" s="3">
        <v>5</v>
      </c>
      <c r="B12286">
        <v>2016</v>
      </c>
      <c r="C12286">
        <v>0.5708333333333333</v>
      </c>
      <c r="D12286">
        <v>38</v>
      </c>
      <c r="E12286" s="2" t="s">
        <v>13</v>
      </c>
      <c r="F12286" s="2" t="s">
        <v>46</v>
      </c>
      <c r="G12286" s="2" t="s">
        <v>47</v>
      </c>
      <c r="H12286" s="2" t="s">
        <v>19</v>
      </c>
      <c r="I12286" s="2" t="s">
        <v>34</v>
      </c>
      <c r="J12286">
        <v>3</v>
      </c>
      <c r="K12286">
        <v>45</v>
      </c>
      <c r="L12286">
        <v>214</v>
      </c>
      <c r="M12286" s="2" t="s">
        <v>38</v>
      </c>
      <c r="N12286">
        <v>7.5</v>
      </c>
    </row>
    <row r="12287" spans="1:14" x14ac:dyDescent="0.25">
      <c r="A12287" s="3">
        <v>5</v>
      </c>
      <c r="B12287">
        <v>2016</v>
      </c>
      <c r="C12287">
        <v>0.61388888888888893</v>
      </c>
      <c r="D12287">
        <v>38</v>
      </c>
      <c r="E12287" s="2" t="s">
        <v>13</v>
      </c>
      <c r="F12287" s="2" t="s">
        <v>41</v>
      </c>
      <c r="G12287" s="2" t="s">
        <v>57</v>
      </c>
      <c r="H12287" s="2" t="s">
        <v>16</v>
      </c>
      <c r="I12287" s="2" t="s">
        <v>17</v>
      </c>
      <c r="J12287">
        <v>2</v>
      </c>
      <c r="K12287">
        <v>38</v>
      </c>
      <c r="L12287">
        <v>114</v>
      </c>
      <c r="M12287" s="2" t="s">
        <v>21</v>
      </c>
      <c r="N12287">
        <v>10</v>
      </c>
    </row>
    <row r="12288" spans="1:14" x14ac:dyDescent="0.25">
      <c r="A12288" s="3">
        <v>5</v>
      </c>
      <c r="B12288">
        <v>2016</v>
      </c>
      <c r="C12288">
        <v>0.59444444444444444</v>
      </c>
      <c r="D12288">
        <v>38</v>
      </c>
      <c r="E12288" s="2" t="s">
        <v>13</v>
      </c>
      <c r="F12288" s="2" t="s">
        <v>41</v>
      </c>
      <c r="G12288" s="2" t="s">
        <v>57</v>
      </c>
      <c r="H12288" s="2" t="s">
        <v>16</v>
      </c>
      <c r="I12288" s="2" t="s">
        <v>17</v>
      </c>
      <c r="J12288">
        <v>1</v>
      </c>
      <c r="K12288">
        <v>685</v>
      </c>
      <c r="L12288">
        <v>876</v>
      </c>
      <c r="M12288" s="2" t="s">
        <v>18</v>
      </c>
      <c r="N12288">
        <v>5.5</v>
      </c>
    </row>
    <row r="12289" spans="1:14" x14ac:dyDescent="0.25">
      <c r="A12289" s="3">
        <v>5</v>
      </c>
      <c r="B12289">
        <v>2016</v>
      </c>
      <c r="C12289">
        <v>0.66249999999999998</v>
      </c>
      <c r="D12289">
        <v>38</v>
      </c>
      <c r="E12289" s="2" t="s">
        <v>13</v>
      </c>
      <c r="F12289" s="2" t="s">
        <v>41</v>
      </c>
      <c r="G12289" s="2" t="s">
        <v>57</v>
      </c>
      <c r="H12289" s="2" t="s">
        <v>19</v>
      </c>
      <c r="I12289" s="2" t="s">
        <v>20</v>
      </c>
      <c r="J12289">
        <v>1</v>
      </c>
      <c r="K12289">
        <v>24</v>
      </c>
      <c r="L12289">
        <v>26</v>
      </c>
      <c r="M12289" s="2" t="s">
        <v>21</v>
      </c>
      <c r="N12289">
        <v>6</v>
      </c>
    </row>
    <row r="12290" spans="1:14" x14ac:dyDescent="0.25">
      <c r="A12290" s="3">
        <v>5</v>
      </c>
      <c r="B12290">
        <v>2016</v>
      </c>
      <c r="C12290">
        <v>0.43125000000000002</v>
      </c>
      <c r="D12290">
        <v>38</v>
      </c>
      <c r="E12290" s="2" t="s">
        <v>25</v>
      </c>
      <c r="F12290" s="2" t="s">
        <v>46</v>
      </c>
      <c r="G12290" s="2" t="s">
        <v>51</v>
      </c>
      <c r="H12290" s="2" t="s">
        <v>16</v>
      </c>
      <c r="I12290" s="2" t="s">
        <v>17</v>
      </c>
      <c r="J12290">
        <v>2</v>
      </c>
      <c r="K12290">
        <v>49</v>
      </c>
      <c r="L12290">
        <v>152</v>
      </c>
      <c r="M12290" s="2" t="s">
        <v>18</v>
      </c>
      <c r="N12290">
        <v>10</v>
      </c>
    </row>
    <row r="12291" spans="1:14" x14ac:dyDescent="0.25">
      <c r="A12291" s="3">
        <v>5</v>
      </c>
      <c r="B12291">
        <v>2016</v>
      </c>
      <c r="C12291">
        <v>0.75624999999999998</v>
      </c>
      <c r="D12291">
        <v>38</v>
      </c>
      <c r="E12291" s="2" t="s">
        <v>25</v>
      </c>
      <c r="F12291" s="2" t="s">
        <v>46</v>
      </c>
      <c r="G12291" s="2" t="s">
        <v>51</v>
      </c>
      <c r="H12291" s="2" t="s">
        <v>16</v>
      </c>
      <c r="I12291" s="2" t="s">
        <v>17</v>
      </c>
      <c r="J12291">
        <v>2</v>
      </c>
      <c r="K12291">
        <v>26</v>
      </c>
      <c r="L12291">
        <v>82</v>
      </c>
      <c r="M12291" s="2" t="s">
        <v>21</v>
      </c>
      <c r="N12291">
        <v>9</v>
      </c>
    </row>
    <row r="12292" spans="1:14" x14ac:dyDescent="0.25">
      <c r="A12292" s="3">
        <v>5</v>
      </c>
      <c r="B12292">
        <v>2016</v>
      </c>
      <c r="C12292">
        <v>0.69861111111111107</v>
      </c>
      <c r="D12292">
        <v>38</v>
      </c>
      <c r="E12292" s="2" t="s">
        <v>25</v>
      </c>
      <c r="F12292" s="2" t="s">
        <v>46</v>
      </c>
      <c r="G12292" s="2" t="s">
        <v>51</v>
      </c>
      <c r="H12292" s="2" t="s">
        <v>19</v>
      </c>
      <c r="I12292" s="2" t="s">
        <v>37</v>
      </c>
      <c r="J12292">
        <v>1</v>
      </c>
      <c r="K12292">
        <v>381</v>
      </c>
      <c r="L12292">
        <v>544</v>
      </c>
      <c r="M12292" s="2" t="s">
        <v>18</v>
      </c>
      <c r="N12292">
        <v>8.5</v>
      </c>
    </row>
    <row r="12293" spans="1:14" x14ac:dyDescent="0.25">
      <c r="A12293" s="3">
        <v>6</v>
      </c>
      <c r="B12293">
        <v>2016</v>
      </c>
      <c r="C12293">
        <v>0.64652777777777781</v>
      </c>
      <c r="D12293">
        <v>39</v>
      </c>
      <c r="E12293" s="2" t="s">
        <v>13</v>
      </c>
      <c r="F12293" s="2" t="s">
        <v>44</v>
      </c>
      <c r="G12293" s="2" t="s">
        <v>45</v>
      </c>
      <c r="H12293" s="2" t="s">
        <v>19</v>
      </c>
      <c r="I12293" s="2" t="s">
        <v>20</v>
      </c>
      <c r="J12293">
        <v>1</v>
      </c>
      <c r="K12293">
        <v>539</v>
      </c>
      <c r="L12293">
        <v>727</v>
      </c>
      <c r="M12293" s="2" t="s">
        <v>21</v>
      </c>
      <c r="N12293">
        <v>9.5</v>
      </c>
    </row>
    <row r="12294" spans="1:14" x14ac:dyDescent="0.25">
      <c r="A12294" s="3">
        <v>6</v>
      </c>
      <c r="B12294">
        <v>2016</v>
      </c>
      <c r="C12294">
        <v>0.71875</v>
      </c>
      <c r="D12294">
        <v>28</v>
      </c>
      <c r="E12294" s="2" t="s">
        <v>13</v>
      </c>
      <c r="F12294" s="2" t="s">
        <v>41</v>
      </c>
      <c r="G12294" s="2" t="s">
        <v>64</v>
      </c>
      <c r="H12294" s="2" t="s">
        <v>26</v>
      </c>
      <c r="I12294" s="2" t="s">
        <v>39</v>
      </c>
      <c r="J12294">
        <v>3</v>
      </c>
      <c r="K12294">
        <v>814.33</v>
      </c>
      <c r="L12294">
        <v>3406</v>
      </c>
      <c r="M12294" s="2" t="s">
        <v>38</v>
      </c>
      <c r="N12294">
        <v>6.5</v>
      </c>
    </row>
    <row r="12295" spans="1:14" x14ac:dyDescent="0.25">
      <c r="A12295" s="3">
        <v>6</v>
      </c>
      <c r="B12295">
        <v>2016</v>
      </c>
      <c r="C12295">
        <v>0.52013888888888893</v>
      </c>
      <c r="D12295">
        <v>28</v>
      </c>
      <c r="E12295" s="2" t="s">
        <v>13</v>
      </c>
      <c r="F12295" s="2" t="s">
        <v>41</v>
      </c>
      <c r="G12295" s="2" t="s">
        <v>64</v>
      </c>
      <c r="H12295" s="2" t="s">
        <v>16</v>
      </c>
      <c r="I12295" s="2" t="s">
        <v>17</v>
      </c>
      <c r="J12295">
        <v>2</v>
      </c>
      <c r="K12295">
        <v>261</v>
      </c>
      <c r="L12295">
        <v>583</v>
      </c>
      <c r="M12295" s="2" t="s">
        <v>38</v>
      </c>
      <c r="N12295">
        <v>10</v>
      </c>
    </row>
    <row r="12296" spans="1:14" x14ac:dyDescent="0.25">
      <c r="A12296" s="3">
        <v>6</v>
      </c>
      <c r="B12296">
        <v>2016</v>
      </c>
      <c r="C12296">
        <v>0.84305555555555556</v>
      </c>
      <c r="D12296">
        <v>28</v>
      </c>
      <c r="E12296" s="2" t="s">
        <v>13</v>
      </c>
      <c r="F12296" s="2" t="s">
        <v>41</v>
      </c>
      <c r="G12296" s="2" t="s">
        <v>64</v>
      </c>
      <c r="H12296" s="2" t="s">
        <v>16</v>
      </c>
      <c r="I12296" s="2" t="s">
        <v>17</v>
      </c>
      <c r="J12296">
        <v>1</v>
      </c>
      <c r="K12296">
        <v>120</v>
      </c>
      <c r="L12296">
        <v>123</v>
      </c>
      <c r="M12296" s="2" t="s">
        <v>18</v>
      </c>
      <c r="N12296">
        <v>8</v>
      </c>
    </row>
    <row r="12297" spans="1:14" x14ac:dyDescent="0.25">
      <c r="A12297" s="3">
        <v>6</v>
      </c>
      <c r="B12297">
        <v>2016</v>
      </c>
      <c r="C12297">
        <v>0.55694444444444446</v>
      </c>
      <c r="D12297">
        <v>28</v>
      </c>
      <c r="E12297" s="2" t="s">
        <v>13</v>
      </c>
      <c r="F12297" s="2" t="s">
        <v>41</v>
      </c>
      <c r="G12297" s="2" t="s">
        <v>64</v>
      </c>
      <c r="H12297" s="2" t="s">
        <v>16</v>
      </c>
      <c r="I12297" s="2" t="s">
        <v>22</v>
      </c>
      <c r="J12297">
        <v>1</v>
      </c>
      <c r="K12297">
        <v>945</v>
      </c>
      <c r="L12297">
        <v>844</v>
      </c>
      <c r="M12297" s="2" t="s">
        <v>21</v>
      </c>
      <c r="N12297">
        <v>6.5</v>
      </c>
    </row>
    <row r="12298" spans="1:14" x14ac:dyDescent="0.25">
      <c r="A12298" s="3">
        <v>6</v>
      </c>
      <c r="B12298">
        <v>2016</v>
      </c>
      <c r="C12298">
        <v>0.71458333333333335</v>
      </c>
      <c r="D12298">
        <v>28</v>
      </c>
      <c r="E12298" s="2" t="s">
        <v>13</v>
      </c>
      <c r="F12298" s="2" t="s">
        <v>41</v>
      </c>
      <c r="G12298" s="2" t="s">
        <v>64</v>
      </c>
      <c r="H12298" s="2" t="s">
        <v>19</v>
      </c>
      <c r="I12298" s="2" t="s">
        <v>34</v>
      </c>
      <c r="J12298">
        <v>3</v>
      </c>
      <c r="K12298">
        <v>51</v>
      </c>
      <c r="L12298">
        <v>201</v>
      </c>
      <c r="M12298" s="2" t="s">
        <v>21</v>
      </c>
      <c r="N12298">
        <v>8</v>
      </c>
    </row>
    <row r="12299" spans="1:14" x14ac:dyDescent="0.25">
      <c r="A12299" s="3">
        <v>6</v>
      </c>
      <c r="B12299">
        <v>2015</v>
      </c>
      <c r="C12299">
        <v>0.44444444444444442</v>
      </c>
      <c r="D12299">
        <v>28</v>
      </c>
      <c r="E12299" s="2" t="s">
        <v>13</v>
      </c>
      <c r="F12299" s="2" t="s">
        <v>41</v>
      </c>
      <c r="G12299" s="2" t="s">
        <v>64</v>
      </c>
      <c r="H12299" s="2" t="s">
        <v>26</v>
      </c>
      <c r="I12299" s="2" t="s">
        <v>39</v>
      </c>
      <c r="J12299">
        <v>1</v>
      </c>
      <c r="K12299">
        <v>2182</v>
      </c>
      <c r="L12299">
        <v>2062</v>
      </c>
      <c r="M12299" s="2" t="s">
        <v>21</v>
      </c>
      <c r="N12299">
        <v>9.5</v>
      </c>
    </row>
    <row r="12300" spans="1:14" x14ac:dyDescent="0.25">
      <c r="A12300" s="3">
        <v>6</v>
      </c>
      <c r="B12300">
        <v>2016</v>
      </c>
      <c r="C12300">
        <v>0.73819444444444449</v>
      </c>
      <c r="D12300">
        <v>27</v>
      </c>
      <c r="E12300" s="2" t="s">
        <v>25</v>
      </c>
      <c r="F12300" s="2" t="s">
        <v>41</v>
      </c>
      <c r="G12300" s="2" t="s">
        <v>49</v>
      </c>
      <c r="H12300" s="2" t="s">
        <v>26</v>
      </c>
      <c r="I12300" s="2" t="s">
        <v>39</v>
      </c>
      <c r="J12300">
        <v>2</v>
      </c>
      <c r="K12300">
        <v>1221.5</v>
      </c>
      <c r="L12300">
        <v>2327</v>
      </c>
      <c r="M12300" s="2" t="s">
        <v>21</v>
      </c>
      <c r="N12300">
        <v>9</v>
      </c>
    </row>
    <row r="12301" spans="1:14" x14ac:dyDescent="0.25">
      <c r="A12301" s="3">
        <v>6</v>
      </c>
      <c r="B12301">
        <v>2016</v>
      </c>
      <c r="C12301">
        <v>0.58611111111111114</v>
      </c>
      <c r="D12301">
        <v>27</v>
      </c>
      <c r="E12301" s="2" t="s">
        <v>25</v>
      </c>
      <c r="F12301" s="2" t="s">
        <v>41</v>
      </c>
      <c r="G12301" s="2" t="s">
        <v>49</v>
      </c>
      <c r="H12301" s="2" t="s">
        <v>16</v>
      </c>
      <c r="I12301" s="2" t="s">
        <v>36</v>
      </c>
      <c r="J12301">
        <v>3</v>
      </c>
      <c r="K12301">
        <v>21</v>
      </c>
      <c r="L12301">
        <v>56</v>
      </c>
      <c r="M12301" s="2" t="s">
        <v>38</v>
      </c>
      <c r="N12301">
        <v>9</v>
      </c>
    </row>
    <row r="12302" spans="1:14" x14ac:dyDescent="0.25">
      <c r="A12302" s="3">
        <v>4</v>
      </c>
      <c r="B12302">
        <v>2015</v>
      </c>
      <c r="C12302">
        <v>0.79513888888888884</v>
      </c>
      <c r="D12302">
        <v>27</v>
      </c>
      <c r="E12302" s="2" t="s">
        <v>25</v>
      </c>
      <c r="F12302" s="2" t="s">
        <v>41</v>
      </c>
      <c r="G12302" s="2" t="s">
        <v>49</v>
      </c>
      <c r="H12302" s="2" t="s">
        <v>26</v>
      </c>
      <c r="I12302" s="2" t="s">
        <v>39</v>
      </c>
      <c r="J12302">
        <v>2</v>
      </c>
      <c r="K12302">
        <v>391.5</v>
      </c>
      <c r="L12302">
        <v>720</v>
      </c>
      <c r="M12302" s="2" t="s">
        <v>21</v>
      </c>
      <c r="N12302">
        <v>5.5</v>
      </c>
    </row>
    <row r="12303" spans="1:14" x14ac:dyDescent="0.25">
      <c r="A12303" s="3">
        <v>6</v>
      </c>
      <c r="B12303">
        <v>2015</v>
      </c>
      <c r="C12303">
        <v>0.42222222222222222</v>
      </c>
      <c r="D12303">
        <v>27</v>
      </c>
      <c r="E12303" s="2" t="s">
        <v>25</v>
      </c>
      <c r="F12303" s="2" t="s">
        <v>41</v>
      </c>
      <c r="G12303" s="2" t="s">
        <v>49</v>
      </c>
      <c r="H12303" s="2" t="s">
        <v>26</v>
      </c>
      <c r="I12303" s="2" t="s">
        <v>39</v>
      </c>
      <c r="J12303">
        <v>3</v>
      </c>
      <c r="K12303">
        <v>727.33</v>
      </c>
      <c r="L12303">
        <v>2123</v>
      </c>
      <c r="M12303" s="2" t="s">
        <v>18</v>
      </c>
      <c r="N12303">
        <v>9.5</v>
      </c>
    </row>
    <row r="12304" spans="1:14" x14ac:dyDescent="0.25">
      <c r="A12304" s="3">
        <v>12</v>
      </c>
      <c r="B12304">
        <v>2015</v>
      </c>
      <c r="C12304">
        <v>0.55000000000000004</v>
      </c>
      <c r="D12304">
        <v>27</v>
      </c>
      <c r="E12304" s="2" t="s">
        <v>25</v>
      </c>
      <c r="F12304" s="2" t="s">
        <v>41</v>
      </c>
      <c r="G12304" s="2" t="s">
        <v>49</v>
      </c>
      <c r="H12304" s="2" t="s">
        <v>26</v>
      </c>
      <c r="I12304" s="2" t="s">
        <v>39</v>
      </c>
      <c r="J12304">
        <v>1</v>
      </c>
      <c r="K12304">
        <v>1120</v>
      </c>
      <c r="L12304">
        <v>1328</v>
      </c>
      <c r="M12304" s="2" t="s">
        <v>38</v>
      </c>
      <c r="N12304">
        <v>6</v>
      </c>
    </row>
    <row r="12305" spans="1:14" x14ac:dyDescent="0.25">
      <c r="A12305" s="3">
        <v>6</v>
      </c>
      <c r="B12305">
        <v>2016</v>
      </c>
      <c r="C12305">
        <v>0.86875000000000002</v>
      </c>
      <c r="D12305">
        <v>27</v>
      </c>
      <c r="E12305" s="2" t="s">
        <v>25</v>
      </c>
      <c r="F12305" s="2" t="s">
        <v>44</v>
      </c>
      <c r="G12305" s="2" t="s">
        <v>45</v>
      </c>
      <c r="H12305" s="2" t="s">
        <v>19</v>
      </c>
      <c r="I12305" s="2" t="s">
        <v>70</v>
      </c>
      <c r="J12305">
        <v>2</v>
      </c>
      <c r="K12305">
        <v>840</v>
      </c>
      <c r="L12305">
        <v>2095</v>
      </c>
      <c r="M12305" s="2" t="s">
        <v>18</v>
      </c>
      <c r="N12305">
        <v>6.5</v>
      </c>
    </row>
    <row r="12306" spans="1:14" x14ac:dyDescent="0.25">
      <c r="A12306" s="3">
        <v>9</v>
      </c>
      <c r="B12306">
        <v>2016</v>
      </c>
      <c r="C12306">
        <v>0.72847222222222219</v>
      </c>
      <c r="D12306">
        <v>78</v>
      </c>
      <c r="E12306" s="2" t="s">
        <v>13</v>
      </c>
      <c r="F12306" s="2" t="s">
        <v>44</v>
      </c>
      <c r="G12306" s="2" t="s">
        <v>45</v>
      </c>
      <c r="H12306" s="2" t="s">
        <v>16</v>
      </c>
      <c r="I12306" s="2" t="s">
        <v>17</v>
      </c>
      <c r="J12306">
        <v>2</v>
      </c>
      <c r="K12306">
        <v>75</v>
      </c>
      <c r="L12306">
        <v>188</v>
      </c>
      <c r="M12306" s="2" t="s">
        <v>21</v>
      </c>
      <c r="N12306">
        <v>5</v>
      </c>
    </row>
    <row r="12307" spans="1:14" x14ac:dyDescent="0.25">
      <c r="A12307" s="3">
        <v>9</v>
      </c>
      <c r="B12307">
        <v>2016</v>
      </c>
      <c r="C12307">
        <v>0.43402777777777779</v>
      </c>
      <c r="D12307">
        <v>78</v>
      </c>
      <c r="E12307" s="2" t="s">
        <v>13</v>
      </c>
      <c r="F12307" s="2" t="s">
        <v>44</v>
      </c>
      <c r="G12307" s="2" t="s">
        <v>45</v>
      </c>
      <c r="H12307" s="2" t="s">
        <v>16</v>
      </c>
      <c r="I12307" s="2" t="s">
        <v>22</v>
      </c>
      <c r="J12307">
        <v>1</v>
      </c>
      <c r="K12307">
        <v>595</v>
      </c>
      <c r="L12307">
        <v>754</v>
      </c>
      <c r="M12307" s="2" t="s">
        <v>38</v>
      </c>
      <c r="N12307">
        <v>10</v>
      </c>
    </row>
    <row r="12308" spans="1:14" x14ac:dyDescent="0.25">
      <c r="A12308" s="3">
        <v>9</v>
      </c>
      <c r="B12308">
        <v>2016</v>
      </c>
      <c r="C12308">
        <v>0.48194444444444445</v>
      </c>
      <c r="D12308">
        <v>78</v>
      </c>
      <c r="E12308" s="2" t="s">
        <v>13</v>
      </c>
      <c r="F12308" s="2" t="s">
        <v>44</v>
      </c>
      <c r="G12308" s="2" t="s">
        <v>45</v>
      </c>
      <c r="H12308" s="2" t="s">
        <v>19</v>
      </c>
      <c r="I12308" s="2" t="s">
        <v>34</v>
      </c>
      <c r="J12308">
        <v>2</v>
      </c>
      <c r="K12308">
        <v>4.5</v>
      </c>
      <c r="L12308">
        <v>12</v>
      </c>
      <c r="M12308" s="2" t="s">
        <v>38</v>
      </c>
      <c r="N12308">
        <v>6</v>
      </c>
    </row>
    <row r="12309" spans="1:14" x14ac:dyDescent="0.25">
      <c r="A12309" s="3">
        <v>8</v>
      </c>
      <c r="B12309">
        <v>2015</v>
      </c>
      <c r="C12309">
        <v>0.79027777777777775</v>
      </c>
      <c r="D12309">
        <v>78</v>
      </c>
      <c r="E12309" s="2" t="s">
        <v>13</v>
      </c>
      <c r="F12309" s="2" t="s">
        <v>44</v>
      </c>
      <c r="G12309" s="2" t="s">
        <v>45</v>
      </c>
      <c r="H12309" s="2" t="s">
        <v>16</v>
      </c>
      <c r="I12309" s="2" t="s">
        <v>17</v>
      </c>
      <c r="J12309">
        <v>2</v>
      </c>
      <c r="K12309">
        <v>67.5</v>
      </c>
      <c r="L12309">
        <v>148</v>
      </c>
      <c r="M12309" s="2" t="s">
        <v>21</v>
      </c>
      <c r="N12309">
        <v>9.5</v>
      </c>
    </row>
    <row r="12310" spans="1:14" x14ac:dyDescent="0.25">
      <c r="A12310" s="3">
        <v>8</v>
      </c>
      <c r="B12310">
        <v>2015</v>
      </c>
      <c r="C12310">
        <v>0.68611111111111112</v>
      </c>
      <c r="D12310">
        <v>78</v>
      </c>
      <c r="E12310" s="2" t="s">
        <v>13</v>
      </c>
      <c r="F12310" s="2" t="s">
        <v>44</v>
      </c>
      <c r="G12310" s="2" t="s">
        <v>45</v>
      </c>
      <c r="H12310" s="2" t="s">
        <v>19</v>
      </c>
      <c r="I12310" s="2" t="s">
        <v>33</v>
      </c>
      <c r="J12310">
        <v>1</v>
      </c>
      <c r="K12310">
        <v>225</v>
      </c>
      <c r="L12310">
        <v>263</v>
      </c>
      <c r="M12310" s="2" t="s">
        <v>38</v>
      </c>
      <c r="N12310">
        <v>6</v>
      </c>
    </row>
    <row r="12311" spans="1:14" x14ac:dyDescent="0.25">
      <c r="A12311" s="3">
        <v>8</v>
      </c>
      <c r="B12311">
        <v>2015</v>
      </c>
      <c r="C12311">
        <v>0.85138888888888886</v>
      </c>
      <c r="D12311">
        <v>78</v>
      </c>
      <c r="E12311" s="2" t="s">
        <v>13</v>
      </c>
      <c r="F12311" s="2" t="s">
        <v>44</v>
      </c>
      <c r="G12311" s="2" t="s">
        <v>45</v>
      </c>
      <c r="H12311" s="2" t="s">
        <v>19</v>
      </c>
      <c r="I12311" s="2" t="s">
        <v>33</v>
      </c>
      <c r="J12311">
        <v>1</v>
      </c>
      <c r="K12311">
        <v>144</v>
      </c>
      <c r="L12311">
        <v>164</v>
      </c>
      <c r="M12311" s="2" t="s">
        <v>38</v>
      </c>
      <c r="N12311">
        <v>10</v>
      </c>
    </row>
    <row r="12312" spans="1:14" x14ac:dyDescent="0.25">
      <c r="A12312" s="3">
        <v>2</v>
      </c>
      <c r="B12312">
        <v>2016</v>
      </c>
      <c r="C12312">
        <v>0.63055555555555554</v>
      </c>
      <c r="D12312">
        <v>28</v>
      </c>
      <c r="E12312" s="2" t="s">
        <v>13</v>
      </c>
      <c r="F12312" s="2" t="s">
        <v>44</v>
      </c>
      <c r="G12312" s="2" t="s">
        <v>45</v>
      </c>
      <c r="H12312" s="2" t="s">
        <v>16</v>
      </c>
      <c r="I12312" s="2" t="s">
        <v>17</v>
      </c>
      <c r="J12312">
        <v>2</v>
      </c>
      <c r="K12312">
        <v>14.5</v>
      </c>
      <c r="L12312">
        <v>37</v>
      </c>
      <c r="M12312" s="2" t="s">
        <v>18</v>
      </c>
      <c r="N12312">
        <v>5.5</v>
      </c>
    </row>
    <row r="12313" spans="1:14" x14ac:dyDescent="0.25">
      <c r="A12313" s="3">
        <v>2</v>
      </c>
      <c r="B12313">
        <v>2016</v>
      </c>
      <c r="C12313">
        <v>0.75208333333333333</v>
      </c>
      <c r="D12313">
        <v>28</v>
      </c>
      <c r="E12313" s="2" t="s">
        <v>13</v>
      </c>
      <c r="F12313" s="2" t="s">
        <v>44</v>
      </c>
      <c r="G12313" s="2" t="s">
        <v>45</v>
      </c>
      <c r="H12313" s="2" t="s">
        <v>16</v>
      </c>
      <c r="I12313" s="2" t="s">
        <v>17</v>
      </c>
      <c r="J12313">
        <v>3</v>
      </c>
      <c r="K12313">
        <v>21.67</v>
      </c>
      <c r="L12313">
        <v>82</v>
      </c>
      <c r="M12313" s="2" t="s">
        <v>21</v>
      </c>
      <c r="N12313">
        <v>5</v>
      </c>
    </row>
    <row r="12314" spans="1:14" x14ac:dyDescent="0.25">
      <c r="A12314" s="3">
        <v>2</v>
      </c>
      <c r="B12314">
        <v>2016</v>
      </c>
      <c r="C12314">
        <v>0.55625000000000002</v>
      </c>
      <c r="D12314">
        <v>28</v>
      </c>
      <c r="E12314" s="2" t="s">
        <v>13</v>
      </c>
      <c r="F12314" s="2" t="s">
        <v>44</v>
      </c>
      <c r="G12314" s="2" t="s">
        <v>45</v>
      </c>
      <c r="H12314" s="2" t="s">
        <v>16</v>
      </c>
      <c r="I12314" s="2" t="s">
        <v>17</v>
      </c>
      <c r="J12314">
        <v>3</v>
      </c>
      <c r="K12314">
        <v>15</v>
      </c>
      <c r="L12314">
        <v>57</v>
      </c>
      <c r="M12314" s="2" t="s">
        <v>21</v>
      </c>
      <c r="N12314">
        <v>7.5</v>
      </c>
    </row>
    <row r="12315" spans="1:14" x14ac:dyDescent="0.25">
      <c r="A12315" s="3">
        <v>2</v>
      </c>
      <c r="B12315">
        <v>2016</v>
      </c>
      <c r="C12315">
        <v>0.53333333333333333</v>
      </c>
      <c r="D12315">
        <v>28</v>
      </c>
      <c r="E12315" s="2" t="s">
        <v>13</v>
      </c>
      <c r="F12315" s="2" t="s">
        <v>44</v>
      </c>
      <c r="G12315" s="2" t="s">
        <v>45</v>
      </c>
      <c r="H12315" s="2" t="s">
        <v>16</v>
      </c>
      <c r="I12315" s="2" t="s">
        <v>17</v>
      </c>
      <c r="J12315">
        <v>2</v>
      </c>
      <c r="K12315">
        <v>30</v>
      </c>
      <c r="L12315">
        <v>81</v>
      </c>
      <c r="M12315" s="2" t="s">
        <v>21</v>
      </c>
      <c r="N12315">
        <v>9.5</v>
      </c>
    </row>
    <row r="12316" spans="1:14" x14ac:dyDescent="0.25">
      <c r="A12316" s="3">
        <v>3</v>
      </c>
      <c r="B12316">
        <v>2016</v>
      </c>
      <c r="C12316">
        <v>0.82847222222222228</v>
      </c>
      <c r="D12316">
        <v>28</v>
      </c>
      <c r="E12316" s="2" t="s">
        <v>13</v>
      </c>
      <c r="F12316" s="2" t="s">
        <v>44</v>
      </c>
      <c r="G12316" s="2" t="s">
        <v>45</v>
      </c>
      <c r="H12316" s="2" t="s">
        <v>16</v>
      </c>
      <c r="I12316" s="2" t="s">
        <v>17</v>
      </c>
      <c r="J12316">
        <v>2</v>
      </c>
      <c r="K12316">
        <v>215</v>
      </c>
      <c r="L12316">
        <v>566</v>
      </c>
      <c r="M12316" s="2" t="s">
        <v>21</v>
      </c>
      <c r="N12316">
        <v>8</v>
      </c>
    </row>
    <row r="12317" spans="1:14" x14ac:dyDescent="0.25">
      <c r="A12317" s="3">
        <v>3</v>
      </c>
      <c r="B12317">
        <v>2016</v>
      </c>
      <c r="C12317">
        <v>0.79791666666666672</v>
      </c>
      <c r="D12317">
        <v>28</v>
      </c>
      <c r="E12317" s="2" t="s">
        <v>13</v>
      </c>
      <c r="F12317" s="2" t="s">
        <v>44</v>
      </c>
      <c r="G12317" s="2" t="s">
        <v>45</v>
      </c>
      <c r="H12317" s="2" t="s">
        <v>16</v>
      </c>
      <c r="I12317" s="2" t="s">
        <v>17</v>
      </c>
      <c r="J12317">
        <v>2</v>
      </c>
      <c r="K12317">
        <v>34.5</v>
      </c>
      <c r="L12317">
        <v>86</v>
      </c>
      <c r="M12317" s="2" t="s">
        <v>21</v>
      </c>
      <c r="N12317">
        <v>8</v>
      </c>
    </row>
    <row r="12318" spans="1:14" x14ac:dyDescent="0.25">
      <c r="A12318" s="3">
        <v>10</v>
      </c>
      <c r="B12318">
        <v>2016</v>
      </c>
      <c r="C12318">
        <v>0.6875</v>
      </c>
      <c r="D12318">
        <v>28</v>
      </c>
      <c r="E12318" s="2" t="s">
        <v>13</v>
      </c>
      <c r="F12318" s="2" t="s">
        <v>44</v>
      </c>
      <c r="G12318" s="2" t="s">
        <v>45</v>
      </c>
      <c r="H12318" s="2" t="s">
        <v>16</v>
      </c>
      <c r="I12318" s="2" t="s">
        <v>17</v>
      </c>
      <c r="J12318">
        <v>1</v>
      </c>
      <c r="K12318">
        <v>667</v>
      </c>
      <c r="L12318">
        <v>919</v>
      </c>
      <c r="M12318" s="2" t="s">
        <v>21</v>
      </c>
      <c r="N12318">
        <v>10</v>
      </c>
    </row>
    <row r="12319" spans="1:14" x14ac:dyDescent="0.25">
      <c r="A12319" s="3">
        <v>10</v>
      </c>
      <c r="B12319">
        <v>2016</v>
      </c>
      <c r="C12319">
        <v>0.42430555555555555</v>
      </c>
      <c r="D12319">
        <v>28</v>
      </c>
      <c r="E12319" s="2" t="s">
        <v>13</v>
      </c>
      <c r="F12319" s="2" t="s">
        <v>44</v>
      </c>
      <c r="G12319" s="2" t="s">
        <v>45</v>
      </c>
      <c r="H12319" s="2" t="s">
        <v>16</v>
      </c>
      <c r="I12319" s="2" t="s">
        <v>17</v>
      </c>
      <c r="J12319">
        <v>3</v>
      </c>
      <c r="K12319">
        <v>30</v>
      </c>
      <c r="L12319">
        <v>112</v>
      </c>
      <c r="M12319" s="2" t="s">
        <v>21</v>
      </c>
      <c r="N12319">
        <v>7.5</v>
      </c>
    </row>
    <row r="12320" spans="1:14" x14ac:dyDescent="0.25">
      <c r="A12320" s="3">
        <v>10</v>
      </c>
      <c r="B12320">
        <v>2016</v>
      </c>
      <c r="C12320">
        <v>0.54652777777777772</v>
      </c>
      <c r="D12320">
        <v>28</v>
      </c>
      <c r="E12320" s="2" t="s">
        <v>13</v>
      </c>
      <c r="F12320" s="2" t="s">
        <v>44</v>
      </c>
      <c r="G12320" s="2" t="s">
        <v>45</v>
      </c>
      <c r="H12320" s="2" t="s">
        <v>16</v>
      </c>
      <c r="I12320" s="2" t="s">
        <v>17</v>
      </c>
      <c r="J12320">
        <v>3</v>
      </c>
      <c r="K12320">
        <v>303.33</v>
      </c>
      <c r="L12320">
        <v>1210</v>
      </c>
      <c r="M12320" s="2" t="s">
        <v>21</v>
      </c>
      <c r="N12320">
        <v>8.5</v>
      </c>
    </row>
    <row r="12321" spans="1:14" x14ac:dyDescent="0.25">
      <c r="A12321" s="3">
        <v>10</v>
      </c>
      <c r="B12321">
        <v>2016</v>
      </c>
      <c r="C12321">
        <v>0.78333333333333333</v>
      </c>
      <c r="D12321">
        <v>28</v>
      </c>
      <c r="E12321" s="2" t="s">
        <v>13</v>
      </c>
      <c r="F12321" s="2" t="s">
        <v>44</v>
      </c>
      <c r="G12321" s="2" t="s">
        <v>45</v>
      </c>
      <c r="H12321" s="2" t="s">
        <v>16</v>
      </c>
      <c r="I12321" s="2" t="s">
        <v>17</v>
      </c>
      <c r="J12321">
        <v>1</v>
      </c>
      <c r="K12321">
        <v>7</v>
      </c>
      <c r="L12321">
        <v>9</v>
      </c>
      <c r="M12321" s="2" t="s">
        <v>21</v>
      </c>
      <c r="N12321">
        <v>6.5</v>
      </c>
    </row>
    <row r="12322" spans="1:14" x14ac:dyDescent="0.25">
      <c r="A12322" s="3">
        <v>11</v>
      </c>
      <c r="B12322">
        <v>2016</v>
      </c>
      <c r="C12322">
        <v>0.7270833333333333</v>
      </c>
      <c r="D12322">
        <v>28</v>
      </c>
      <c r="E12322" s="2" t="s">
        <v>13</v>
      </c>
      <c r="F12322" s="2" t="s">
        <v>44</v>
      </c>
      <c r="G12322" s="2" t="s">
        <v>45</v>
      </c>
      <c r="H12322" s="2" t="s">
        <v>16</v>
      </c>
      <c r="I12322" s="2" t="s">
        <v>17</v>
      </c>
      <c r="J12322">
        <v>1</v>
      </c>
      <c r="K12322">
        <v>475</v>
      </c>
      <c r="L12322">
        <v>637</v>
      </c>
      <c r="M12322" s="2" t="s">
        <v>21</v>
      </c>
      <c r="N12322">
        <v>6.5</v>
      </c>
    </row>
    <row r="12323" spans="1:14" x14ac:dyDescent="0.25">
      <c r="A12323" s="3">
        <v>7</v>
      </c>
      <c r="B12323">
        <v>2016</v>
      </c>
      <c r="C12323">
        <v>0.66597222222222219</v>
      </c>
      <c r="D12323">
        <v>28</v>
      </c>
      <c r="E12323" s="2" t="s">
        <v>13</v>
      </c>
      <c r="F12323" s="2" t="s">
        <v>44</v>
      </c>
      <c r="G12323" s="2" t="s">
        <v>45</v>
      </c>
      <c r="H12323" s="2" t="s">
        <v>16</v>
      </c>
      <c r="I12323" s="2" t="s">
        <v>17</v>
      </c>
      <c r="J12323">
        <v>1</v>
      </c>
      <c r="K12323">
        <v>60</v>
      </c>
      <c r="L12323">
        <v>77</v>
      </c>
      <c r="M12323" s="2" t="s">
        <v>38</v>
      </c>
      <c r="N12323">
        <v>8</v>
      </c>
    </row>
    <row r="12324" spans="1:14" x14ac:dyDescent="0.25">
      <c r="A12324" s="3">
        <v>7</v>
      </c>
      <c r="B12324">
        <v>2016</v>
      </c>
      <c r="C12324">
        <v>0.47291666666666665</v>
      </c>
      <c r="D12324">
        <v>28</v>
      </c>
      <c r="E12324" s="2" t="s">
        <v>13</v>
      </c>
      <c r="F12324" s="2" t="s">
        <v>44</v>
      </c>
      <c r="G12324" s="2" t="s">
        <v>45</v>
      </c>
      <c r="H12324" s="2" t="s">
        <v>16</v>
      </c>
      <c r="I12324" s="2" t="s">
        <v>17</v>
      </c>
      <c r="J12324">
        <v>3</v>
      </c>
      <c r="K12324">
        <v>75</v>
      </c>
      <c r="L12324">
        <v>293</v>
      </c>
      <c r="M12324" s="2" t="s">
        <v>38</v>
      </c>
      <c r="N12324">
        <v>8</v>
      </c>
    </row>
    <row r="12325" spans="1:14" x14ac:dyDescent="0.25">
      <c r="A12325" s="3">
        <v>6</v>
      </c>
      <c r="B12325">
        <v>2016</v>
      </c>
      <c r="C12325">
        <v>0.57499999999999996</v>
      </c>
      <c r="D12325">
        <v>28</v>
      </c>
      <c r="E12325" s="2" t="s">
        <v>13</v>
      </c>
      <c r="F12325" s="2" t="s">
        <v>44</v>
      </c>
      <c r="G12325" s="2" t="s">
        <v>45</v>
      </c>
      <c r="H12325" s="2" t="s">
        <v>16</v>
      </c>
      <c r="I12325" s="2" t="s">
        <v>17</v>
      </c>
      <c r="J12325">
        <v>2</v>
      </c>
      <c r="K12325">
        <v>28.5</v>
      </c>
      <c r="L12325">
        <v>68</v>
      </c>
      <c r="M12325" s="2" t="s">
        <v>21</v>
      </c>
      <c r="N12325">
        <v>9</v>
      </c>
    </row>
    <row r="12326" spans="1:14" x14ac:dyDescent="0.25">
      <c r="A12326" s="3">
        <v>7</v>
      </c>
      <c r="B12326">
        <v>2015</v>
      </c>
      <c r="C12326">
        <v>0.4284722222222222</v>
      </c>
      <c r="D12326">
        <v>28</v>
      </c>
      <c r="E12326" s="2" t="s">
        <v>13</v>
      </c>
      <c r="F12326" s="2" t="s">
        <v>44</v>
      </c>
      <c r="G12326" s="2" t="s">
        <v>45</v>
      </c>
      <c r="H12326" s="2" t="s">
        <v>16</v>
      </c>
      <c r="I12326" s="2" t="s">
        <v>17</v>
      </c>
      <c r="J12326">
        <v>2</v>
      </c>
      <c r="K12326">
        <v>98</v>
      </c>
      <c r="L12326">
        <v>225</v>
      </c>
      <c r="M12326" s="2" t="s">
        <v>38</v>
      </c>
      <c r="N12326">
        <v>9</v>
      </c>
    </row>
    <row r="12327" spans="1:14" x14ac:dyDescent="0.25">
      <c r="A12327" s="3">
        <v>7</v>
      </c>
      <c r="B12327">
        <v>2015</v>
      </c>
      <c r="C12327">
        <v>0.65902777777777777</v>
      </c>
      <c r="D12327">
        <v>28</v>
      </c>
      <c r="E12327" s="2" t="s">
        <v>13</v>
      </c>
      <c r="F12327" s="2" t="s">
        <v>44</v>
      </c>
      <c r="G12327" s="2" t="s">
        <v>45</v>
      </c>
      <c r="H12327" s="2" t="s">
        <v>16</v>
      </c>
      <c r="I12327" s="2" t="s">
        <v>17</v>
      </c>
      <c r="J12327">
        <v>2</v>
      </c>
      <c r="K12327">
        <v>44</v>
      </c>
      <c r="L12327">
        <v>91</v>
      </c>
      <c r="M12327" s="2" t="s">
        <v>38</v>
      </c>
      <c r="N12327">
        <v>7.5</v>
      </c>
    </row>
    <row r="12328" spans="1:14" x14ac:dyDescent="0.25">
      <c r="A12328" s="3">
        <v>9</v>
      </c>
      <c r="B12328">
        <v>2015</v>
      </c>
      <c r="C12328">
        <v>0.54305555555555551</v>
      </c>
      <c r="D12328">
        <v>28</v>
      </c>
      <c r="E12328" s="2" t="s">
        <v>13</v>
      </c>
      <c r="F12328" s="2" t="s">
        <v>44</v>
      </c>
      <c r="G12328" s="2" t="s">
        <v>45</v>
      </c>
      <c r="H12328" s="2" t="s">
        <v>16</v>
      </c>
      <c r="I12328" s="2" t="s">
        <v>17</v>
      </c>
      <c r="J12328">
        <v>3</v>
      </c>
      <c r="K12328">
        <v>136</v>
      </c>
      <c r="L12328">
        <v>456</v>
      </c>
      <c r="M12328" s="2" t="s">
        <v>38</v>
      </c>
      <c r="N12328">
        <v>6</v>
      </c>
    </row>
    <row r="12329" spans="1:14" x14ac:dyDescent="0.25">
      <c r="A12329" s="3">
        <v>5</v>
      </c>
      <c r="B12329">
        <v>2015</v>
      </c>
      <c r="C12329">
        <v>0.54027777777777775</v>
      </c>
      <c r="D12329">
        <v>28</v>
      </c>
      <c r="E12329" s="2" t="s">
        <v>13</v>
      </c>
      <c r="F12329" s="2" t="s">
        <v>44</v>
      </c>
      <c r="G12329" s="2" t="s">
        <v>45</v>
      </c>
      <c r="H12329" s="2" t="s">
        <v>16</v>
      </c>
      <c r="I12329" s="2" t="s">
        <v>17</v>
      </c>
      <c r="J12329">
        <v>3</v>
      </c>
      <c r="K12329">
        <v>32</v>
      </c>
      <c r="L12329">
        <v>110</v>
      </c>
      <c r="M12329" s="2" t="s">
        <v>21</v>
      </c>
      <c r="N12329">
        <v>5</v>
      </c>
    </row>
    <row r="12330" spans="1:14" x14ac:dyDescent="0.25">
      <c r="A12330" s="3">
        <v>11</v>
      </c>
      <c r="B12330">
        <v>2015</v>
      </c>
      <c r="C12330">
        <v>0.6430555555555556</v>
      </c>
      <c r="D12330">
        <v>28</v>
      </c>
      <c r="E12330" s="2" t="s">
        <v>13</v>
      </c>
      <c r="F12330" s="2" t="s">
        <v>44</v>
      </c>
      <c r="G12330" s="2" t="s">
        <v>45</v>
      </c>
      <c r="H12330" s="2" t="s">
        <v>16</v>
      </c>
      <c r="I12330" s="2" t="s">
        <v>17</v>
      </c>
      <c r="J12330">
        <v>2</v>
      </c>
      <c r="K12330">
        <v>32.5</v>
      </c>
      <c r="L12330">
        <v>79</v>
      </c>
      <c r="M12330" s="2" t="s">
        <v>38</v>
      </c>
      <c r="N12330">
        <v>7.5</v>
      </c>
    </row>
    <row r="12331" spans="1:14" x14ac:dyDescent="0.25">
      <c r="A12331" s="3">
        <v>11</v>
      </c>
      <c r="B12331">
        <v>2015</v>
      </c>
      <c r="C12331">
        <v>0.76597222222222228</v>
      </c>
      <c r="D12331">
        <v>28</v>
      </c>
      <c r="E12331" s="2" t="s">
        <v>13</v>
      </c>
      <c r="F12331" s="2" t="s">
        <v>44</v>
      </c>
      <c r="G12331" s="2" t="s">
        <v>45</v>
      </c>
      <c r="H12331" s="2" t="s">
        <v>16</v>
      </c>
      <c r="I12331" s="2" t="s">
        <v>17</v>
      </c>
      <c r="J12331">
        <v>1</v>
      </c>
      <c r="K12331">
        <v>630</v>
      </c>
      <c r="L12331">
        <v>698</v>
      </c>
      <c r="M12331" s="2" t="s">
        <v>18</v>
      </c>
      <c r="N12331">
        <v>5.5</v>
      </c>
    </row>
    <row r="12332" spans="1:14" x14ac:dyDescent="0.25">
      <c r="A12332" s="3">
        <v>11</v>
      </c>
      <c r="B12332">
        <v>2015</v>
      </c>
      <c r="C12332">
        <v>0.79583333333333328</v>
      </c>
      <c r="D12332">
        <v>28</v>
      </c>
      <c r="E12332" s="2" t="s">
        <v>13</v>
      </c>
      <c r="F12332" s="2" t="s">
        <v>44</v>
      </c>
      <c r="G12332" s="2" t="s">
        <v>45</v>
      </c>
      <c r="H12332" s="2" t="s">
        <v>16</v>
      </c>
      <c r="I12332" s="2" t="s">
        <v>17</v>
      </c>
      <c r="J12332">
        <v>2</v>
      </c>
      <c r="K12332">
        <v>45</v>
      </c>
      <c r="L12332">
        <v>104</v>
      </c>
      <c r="M12332" s="2" t="s">
        <v>21</v>
      </c>
      <c r="N12332">
        <v>6</v>
      </c>
    </row>
    <row r="12333" spans="1:14" x14ac:dyDescent="0.25">
      <c r="A12333" s="3">
        <v>11</v>
      </c>
      <c r="B12333">
        <v>2015</v>
      </c>
      <c r="C12333">
        <v>0.84791666666666665</v>
      </c>
      <c r="D12333">
        <v>28</v>
      </c>
      <c r="E12333" s="2" t="s">
        <v>13</v>
      </c>
      <c r="F12333" s="2" t="s">
        <v>44</v>
      </c>
      <c r="G12333" s="2" t="s">
        <v>45</v>
      </c>
      <c r="H12333" s="2" t="s">
        <v>16</v>
      </c>
      <c r="I12333" s="2" t="s">
        <v>17</v>
      </c>
      <c r="J12333">
        <v>1</v>
      </c>
      <c r="K12333">
        <v>735</v>
      </c>
      <c r="L12333">
        <v>828</v>
      </c>
      <c r="M12333" s="2" t="s">
        <v>21</v>
      </c>
      <c r="N12333">
        <v>9.5</v>
      </c>
    </row>
    <row r="12334" spans="1:14" x14ac:dyDescent="0.25">
      <c r="A12334" s="3">
        <v>11</v>
      </c>
      <c r="B12334">
        <v>2015</v>
      </c>
      <c r="C12334">
        <v>0.68333333333333335</v>
      </c>
      <c r="D12334">
        <v>28</v>
      </c>
      <c r="E12334" s="2" t="s">
        <v>13</v>
      </c>
      <c r="F12334" s="2" t="s">
        <v>44</v>
      </c>
      <c r="G12334" s="2" t="s">
        <v>45</v>
      </c>
      <c r="H12334" s="2" t="s">
        <v>16</v>
      </c>
      <c r="I12334" s="2" t="s">
        <v>17</v>
      </c>
      <c r="J12334">
        <v>2</v>
      </c>
      <c r="K12334">
        <v>9</v>
      </c>
      <c r="L12334">
        <v>21</v>
      </c>
      <c r="M12334" s="2" t="s">
        <v>18</v>
      </c>
      <c r="N12334">
        <v>5.5</v>
      </c>
    </row>
    <row r="12335" spans="1:14" x14ac:dyDescent="0.25">
      <c r="A12335" s="3">
        <v>3</v>
      </c>
      <c r="B12335">
        <v>2016</v>
      </c>
      <c r="C12335">
        <v>0.62777777777777777</v>
      </c>
      <c r="D12335">
        <v>28</v>
      </c>
      <c r="E12335" s="2" t="s">
        <v>25</v>
      </c>
      <c r="F12335" s="2" t="s">
        <v>46</v>
      </c>
      <c r="G12335" s="2" t="s">
        <v>47</v>
      </c>
      <c r="H12335" s="2" t="s">
        <v>26</v>
      </c>
      <c r="I12335" s="2" t="s">
        <v>27</v>
      </c>
      <c r="J12335">
        <v>1</v>
      </c>
      <c r="K12335">
        <v>2295</v>
      </c>
      <c r="L12335">
        <v>2912</v>
      </c>
      <c r="M12335" s="2" t="s">
        <v>21</v>
      </c>
      <c r="N12335">
        <v>6.5</v>
      </c>
    </row>
    <row r="12336" spans="1:14" x14ac:dyDescent="0.25">
      <c r="A12336" s="3">
        <v>3</v>
      </c>
      <c r="B12336">
        <v>2016</v>
      </c>
      <c r="C12336">
        <v>0.67361111111111116</v>
      </c>
      <c r="D12336">
        <v>28</v>
      </c>
      <c r="E12336" s="2" t="s">
        <v>25</v>
      </c>
      <c r="F12336" s="2" t="s">
        <v>46</v>
      </c>
      <c r="G12336" s="2" t="s">
        <v>47</v>
      </c>
      <c r="H12336" s="2" t="s">
        <v>16</v>
      </c>
      <c r="I12336" s="2" t="s">
        <v>36</v>
      </c>
      <c r="J12336">
        <v>1</v>
      </c>
      <c r="K12336">
        <v>140</v>
      </c>
      <c r="L12336">
        <v>202</v>
      </c>
      <c r="M12336" s="2" t="s">
        <v>21</v>
      </c>
      <c r="N12336">
        <v>7.5</v>
      </c>
    </row>
    <row r="12337" spans="1:14" x14ac:dyDescent="0.25">
      <c r="A12337" s="3">
        <v>8</v>
      </c>
      <c r="B12337">
        <v>2016</v>
      </c>
      <c r="C12337">
        <v>0.50972222222222219</v>
      </c>
      <c r="D12337">
        <v>28</v>
      </c>
      <c r="E12337" s="2" t="s">
        <v>25</v>
      </c>
      <c r="F12337" s="2" t="s">
        <v>46</v>
      </c>
      <c r="G12337" s="2" t="s">
        <v>47</v>
      </c>
      <c r="H12337" s="2" t="s">
        <v>26</v>
      </c>
      <c r="I12337" s="2" t="s">
        <v>35</v>
      </c>
      <c r="J12337">
        <v>2</v>
      </c>
      <c r="K12337">
        <v>1192</v>
      </c>
      <c r="L12337">
        <v>3197</v>
      </c>
      <c r="M12337" s="2" t="s">
        <v>18</v>
      </c>
      <c r="N12337">
        <v>5</v>
      </c>
    </row>
    <row r="12338" spans="1:14" x14ac:dyDescent="0.25">
      <c r="A12338" s="3">
        <v>5</v>
      </c>
      <c r="B12338">
        <v>2016</v>
      </c>
      <c r="C12338">
        <v>0.42569444444444443</v>
      </c>
      <c r="D12338">
        <v>28</v>
      </c>
      <c r="E12338" s="2" t="s">
        <v>25</v>
      </c>
      <c r="F12338" s="2" t="s">
        <v>46</v>
      </c>
      <c r="G12338" s="2" t="s">
        <v>47</v>
      </c>
      <c r="H12338" s="2" t="s">
        <v>16</v>
      </c>
      <c r="I12338" s="2" t="s">
        <v>36</v>
      </c>
      <c r="J12338">
        <v>1</v>
      </c>
      <c r="K12338">
        <v>20</v>
      </c>
      <c r="L12338">
        <v>28</v>
      </c>
      <c r="M12338" s="2" t="s">
        <v>21</v>
      </c>
      <c r="N12338">
        <v>5</v>
      </c>
    </row>
    <row r="12339" spans="1:14" x14ac:dyDescent="0.25">
      <c r="A12339" s="3">
        <v>6</v>
      </c>
      <c r="B12339">
        <v>2016</v>
      </c>
      <c r="C12339">
        <v>0.73472222222222228</v>
      </c>
      <c r="D12339">
        <v>28</v>
      </c>
      <c r="E12339" s="2" t="s">
        <v>25</v>
      </c>
      <c r="F12339" s="2" t="s">
        <v>46</v>
      </c>
      <c r="G12339" s="2" t="s">
        <v>47</v>
      </c>
      <c r="H12339" s="2" t="s">
        <v>16</v>
      </c>
      <c r="I12339" s="2" t="s">
        <v>36</v>
      </c>
      <c r="J12339">
        <v>1</v>
      </c>
      <c r="K12339">
        <v>140</v>
      </c>
      <c r="L12339">
        <v>229</v>
      </c>
      <c r="M12339" s="2" t="s">
        <v>21</v>
      </c>
      <c r="N12339">
        <v>6</v>
      </c>
    </row>
    <row r="12340" spans="1:14" x14ac:dyDescent="0.25">
      <c r="A12340" s="3">
        <v>6</v>
      </c>
      <c r="B12340">
        <v>2016</v>
      </c>
      <c r="C12340">
        <v>0.46250000000000002</v>
      </c>
      <c r="D12340">
        <v>28</v>
      </c>
      <c r="E12340" s="2" t="s">
        <v>25</v>
      </c>
      <c r="F12340" s="2" t="s">
        <v>46</v>
      </c>
      <c r="G12340" s="2" t="s">
        <v>47</v>
      </c>
      <c r="H12340" s="2" t="s">
        <v>16</v>
      </c>
      <c r="I12340" s="2" t="s">
        <v>36</v>
      </c>
      <c r="J12340">
        <v>3</v>
      </c>
      <c r="K12340">
        <v>9</v>
      </c>
      <c r="L12340">
        <v>41</v>
      </c>
      <c r="M12340" s="2" t="s">
        <v>18</v>
      </c>
      <c r="N12340">
        <v>7.5</v>
      </c>
    </row>
    <row r="12341" spans="1:14" x14ac:dyDescent="0.25">
      <c r="A12341" s="3">
        <v>12</v>
      </c>
      <c r="B12341">
        <v>2015</v>
      </c>
      <c r="C12341">
        <v>0.62013888888888891</v>
      </c>
      <c r="D12341">
        <v>28</v>
      </c>
      <c r="E12341" s="2" t="s">
        <v>25</v>
      </c>
      <c r="F12341" s="2" t="s">
        <v>46</v>
      </c>
      <c r="G12341" s="2" t="s">
        <v>47</v>
      </c>
      <c r="H12341" s="2" t="s">
        <v>26</v>
      </c>
      <c r="I12341" s="2" t="s">
        <v>27</v>
      </c>
      <c r="J12341">
        <v>2</v>
      </c>
      <c r="K12341">
        <v>1147.5</v>
      </c>
      <c r="L12341">
        <v>2561</v>
      </c>
      <c r="M12341" s="2" t="s">
        <v>21</v>
      </c>
      <c r="N12341">
        <v>7.5</v>
      </c>
    </row>
    <row r="12342" spans="1:14" x14ac:dyDescent="0.25">
      <c r="A12342" s="3">
        <v>4</v>
      </c>
      <c r="B12342">
        <v>2016</v>
      </c>
      <c r="C12342">
        <v>0.76527777777777772</v>
      </c>
      <c r="D12342">
        <v>28</v>
      </c>
      <c r="E12342" s="2" t="s">
        <v>13</v>
      </c>
      <c r="F12342" s="2" t="s">
        <v>41</v>
      </c>
      <c r="G12342" s="2" t="s">
        <v>58</v>
      </c>
      <c r="H12342" s="2" t="s">
        <v>26</v>
      </c>
      <c r="I12342" s="2" t="s">
        <v>35</v>
      </c>
      <c r="J12342">
        <v>3</v>
      </c>
      <c r="K12342">
        <v>405</v>
      </c>
      <c r="L12342">
        <v>1389</v>
      </c>
      <c r="M12342" s="2" t="s">
        <v>21</v>
      </c>
      <c r="N12342">
        <v>10</v>
      </c>
    </row>
    <row r="12343" spans="1:14" x14ac:dyDescent="0.25">
      <c r="A12343" s="3">
        <v>5</v>
      </c>
      <c r="B12343">
        <v>2016</v>
      </c>
      <c r="C12343">
        <v>0.79305555555555551</v>
      </c>
      <c r="D12343">
        <v>28</v>
      </c>
      <c r="E12343" s="2" t="s">
        <v>13</v>
      </c>
      <c r="F12343" s="2" t="s">
        <v>41</v>
      </c>
      <c r="G12343" s="2" t="s">
        <v>58</v>
      </c>
      <c r="H12343" s="2" t="s">
        <v>16</v>
      </c>
      <c r="I12343" s="2" t="s">
        <v>31</v>
      </c>
      <c r="J12343">
        <v>1</v>
      </c>
      <c r="K12343">
        <v>593</v>
      </c>
      <c r="L12343">
        <v>726</v>
      </c>
      <c r="M12343" s="2" t="s">
        <v>18</v>
      </c>
      <c r="N12343">
        <v>6</v>
      </c>
    </row>
    <row r="12344" spans="1:14" x14ac:dyDescent="0.25">
      <c r="A12344" s="3">
        <v>5</v>
      </c>
      <c r="B12344">
        <v>2016</v>
      </c>
      <c r="C12344">
        <v>0.59444444444444444</v>
      </c>
      <c r="D12344">
        <v>28</v>
      </c>
      <c r="E12344" s="2" t="s">
        <v>13</v>
      </c>
      <c r="F12344" s="2" t="s">
        <v>41</v>
      </c>
      <c r="G12344" s="2" t="s">
        <v>58</v>
      </c>
      <c r="H12344" s="2" t="s">
        <v>19</v>
      </c>
      <c r="I12344" s="2" t="s">
        <v>30</v>
      </c>
      <c r="J12344">
        <v>1</v>
      </c>
      <c r="K12344">
        <v>810</v>
      </c>
      <c r="L12344">
        <v>1217</v>
      </c>
      <c r="M12344" s="2" t="s">
        <v>21</v>
      </c>
      <c r="N12344">
        <v>9.5</v>
      </c>
    </row>
    <row r="12345" spans="1:14" x14ac:dyDescent="0.25">
      <c r="A12345" s="3">
        <v>8</v>
      </c>
      <c r="B12345">
        <v>2015</v>
      </c>
      <c r="C12345">
        <v>0.65555555555555556</v>
      </c>
      <c r="D12345">
        <v>75</v>
      </c>
      <c r="E12345" s="2" t="s">
        <v>13</v>
      </c>
      <c r="F12345" s="2" t="s">
        <v>46</v>
      </c>
      <c r="G12345" s="2" t="s">
        <v>47</v>
      </c>
      <c r="H12345" s="2" t="s">
        <v>16</v>
      </c>
      <c r="I12345" s="2" t="s">
        <v>17</v>
      </c>
      <c r="J12345">
        <v>3</v>
      </c>
      <c r="K12345">
        <v>6.67</v>
      </c>
      <c r="L12345">
        <v>25</v>
      </c>
      <c r="M12345" s="2" t="s">
        <v>21</v>
      </c>
      <c r="N12345">
        <v>6</v>
      </c>
    </row>
    <row r="12346" spans="1:14" x14ac:dyDescent="0.25">
      <c r="A12346" s="3">
        <v>8</v>
      </c>
      <c r="B12346">
        <v>2015</v>
      </c>
      <c r="C12346">
        <v>0.51388888888888884</v>
      </c>
      <c r="D12346">
        <v>75</v>
      </c>
      <c r="E12346" s="2" t="s">
        <v>13</v>
      </c>
      <c r="F12346" s="2" t="s">
        <v>46</v>
      </c>
      <c r="G12346" s="2" t="s">
        <v>47</v>
      </c>
      <c r="H12346" s="2" t="s">
        <v>16</v>
      </c>
      <c r="I12346" s="2" t="s">
        <v>17</v>
      </c>
      <c r="J12346">
        <v>2</v>
      </c>
      <c r="K12346">
        <v>285</v>
      </c>
      <c r="L12346">
        <v>766</v>
      </c>
      <c r="M12346" s="2" t="s">
        <v>21</v>
      </c>
      <c r="N12346">
        <v>8</v>
      </c>
    </row>
    <row r="12347" spans="1:14" x14ac:dyDescent="0.25">
      <c r="A12347" s="3">
        <v>8</v>
      </c>
      <c r="B12347">
        <v>2015</v>
      </c>
      <c r="C12347">
        <v>0.83402777777777781</v>
      </c>
      <c r="D12347">
        <v>75</v>
      </c>
      <c r="E12347" s="2" t="s">
        <v>13</v>
      </c>
      <c r="F12347" s="2" t="s">
        <v>46</v>
      </c>
      <c r="G12347" s="2" t="s">
        <v>47</v>
      </c>
      <c r="H12347" s="2" t="s">
        <v>16</v>
      </c>
      <c r="I12347" s="2" t="s">
        <v>22</v>
      </c>
      <c r="J12347">
        <v>2</v>
      </c>
      <c r="K12347">
        <v>17.5</v>
      </c>
      <c r="L12347">
        <v>45</v>
      </c>
      <c r="M12347" s="2" t="s">
        <v>21</v>
      </c>
      <c r="N12347">
        <v>5</v>
      </c>
    </row>
    <row r="12348" spans="1:14" x14ac:dyDescent="0.25">
      <c r="A12348" s="3">
        <v>6</v>
      </c>
      <c r="B12348">
        <v>2015</v>
      </c>
      <c r="C12348">
        <v>0.57291666666666663</v>
      </c>
      <c r="D12348">
        <v>45</v>
      </c>
      <c r="E12348" s="2" t="s">
        <v>13</v>
      </c>
      <c r="F12348" s="2" t="s">
        <v>41</v>
      </c>
      <c r="G12348" s="2" t="s">
        <v>56</v>
      </c>
      <c r="H12348" s="2" t="s">
        <v>26</v>
      </c>
      <c r="I12348" s="2" t="s">
        <v>39</v>
      </c>
      <c r="J12348">
        <v>3</v>
      </c>
      <c r="K12348">
        <v>727.33</v>
      </c>
      <c r="L12348">
        <v>1593</v>
      </c>
      <c r="M12348" s="2" t="s">
        <v>18</v>
      </c>
      <c r="N12348">
        <v>7</v>
      </c>
    </row>
    <row r="12349" spans="1:14" x14ac:dyDescent="0.25">
      <c r="A12349" s="3">
        <v>9</v>
      </c>
      <c r="B12349">
        <v>2015</v>
      </c>
      <c r="C12349">
        <v>0.65277777777777779</v>
      </c>
      <c r="D12349">
        <v>45</v>
      </c>
      <c r="E12349" s="2" t="s">
        <v>13</v>
      </c>
      <c r="F12349" s="2" t="s">
        <v>41</v>
      </c>
      <c r="G12349" s="2" t="s">
        <v>56</v>
      </c>
      <c r="H12349" s="2" t="s">
        <v>26</v>
      </c>
      <c r="I12349" s="2" t="s">
        <v>39</v>
      </c>
      <c r="J12349">
        <v>3</v>
      </c>
      <c r="K12349">
        <v>567</v>
      </c>
      <c r="L12349">
        <v>1831</v>
      </c>
      <c r="M12349" s="2" t="s">
        <v>18</v>
      </c>
      <c r="N12349">
        <v>10</v>
      </c>
    </row>
    <row r="12350" spans="1:14" x14ac:dyDescent="0.25">
      <c r="A12350" s="3">
        <v>1</v>
      </c>
      <c r="B12350">
        <v>2016</v>
      </c>
      <c r="C12350">
        <v>0.70694444444444449</v>
      </c>
      <c r="D12350">
        <v>45</v>
      </c>
      <c r="E12350" s="2" t="s">
        <v>13</v>
      </c>
      <c r="F12350" s="2" t="s">
        <v>41</v>
      </c>
      <c r="G12350" s="2" t="s">
        <v>43</v>
      </c>
      <c r="H12350" s="2" t="s">
        <v>16</v>
      </c>
      <c r="I12350" s="2" t="s">
        <v>17</v>
      </c>
      <c r="J12350">
        <v>2</v>
      </c>
      <c r="K12350">
        <v>187.5</v>
      </c>
      <c r="L12350">
        <v>449</v>
      </c>
      <c r="M12350" s="2" t="s">
        <v>18</v>
      </c>
      <c r="N12350">
        <v>5.5</v>
      </c>
    </row>
    <row r="12351" spans="1:14" x14ac:dyDescent="0.25">
      <c r="A12351" s="3">
        <v>1</v>
      </c>
      <c r="B12351">
        <v>2016</v>
      </c>
      <c r="C12351">
        <v>0.46666666666666667</v>
      </c>
      <c r="D12351">
        <v>45</v>
      </c>
      <c r="E12351" s="2" t="s">
        <v>13</v>
      </c>
      <c r="F12351" s="2" t="s">
        <v>41</v>
      </c>
      <c r="G12351" s="2" t="s">
        <v>43</v>
      </c>
      <c r="H12351" s="2" t="s">
        <v>16</v>
      </c>
      <c r="I12351" s="2" t="s">
        <v>17</v>
      </c>
      <c r="J12351">
        <v>3</v>
      </c>
      <c r="K12351">
        <v>6.67</v>
      </c>
      <c r="L12351">
        <v>19</v>
      </c>
      <c r="M12351" s="2" t="s">
        <v>38</v>
      </c>
      <c r="N12351">
        <v>8.5</v>
      </c>
    </row>
    <row r="12352" spans="1:14" x14ac:dyDescent="0.25">
      <c r="A12352" s="3">
        <v>1</v>
      </c>
      <c r="B12352">
        <v>2016</v>
      </c>
      <c r="C12352">
        <v>0.6333333333333333</v>
      </c>
      <c r="D12352">
        <v>45</v>
      </c>
      <c r="E12352" s="2" t="s">
        <v>13</v>
      </c>
      <c r="F12352" s="2" t="s">
        <v>41</v>
      </c>
      <c r="G12352" s="2" t="s">
        <v>43</v>
      </c>
      <c r="H12352" s="2" t="s">
        <v>19</v>
      </c>
      <c r="I12352" s="2" t="s">
        <v>30</v>
      </c>
      <c r="J12352">
        <v>3</v>
      </c>
      <c r="K12352">
        <v>360</v>
      </c>
      <c r="L12352">
        <v>828</v>
      </c>
      <c r="M12352" s="2" t="s">
        <v>21</v>
      </c>
      <c r="N12352">
        <v>9</v>
      </c>
    </row>
    <row r="12353" spans="1:14" x14ac:dyDescent="0.25">
      <c r="A12353" s="3">
        <v>12</v>
      </c>
      <c r="B12353">
        <v>2016</v>
      </c>
      <c r="C12353">
        <v>0.85902777777777772</v>
      </c>
      <c r="D12353">
        <v>45</v>
      </c>
      <c r="E12353" s="2" t="s">
        <v>13</v>
      </c>
      <c r="F12353" s="2" t="s">
        <v>41</v>
      </c>
      <c r="G12353" s="2" t="s">
        <v>43</v>
      </c>
      <c r="H12353" s="2" t="s">
        <v>26</v>
      </c>
      <c r="I12353" s="2" t="s">
        <v>39</v>
      </c>
      <c r="J12353">
        <v>2</v>
      </c>
      <c r="K12353">
        <v>1221.5</v>
      </c>
      <c r="L12353">
        <v>3035</v>
      </c>
      <c r="M12353" s="2" t="s">
        <v>38</v>
      </c>
      <c r="N12353">
        <v>8.5</v>
      </c>
    </row>
    <row r="12354" spans="1:14" x14ac:dyDescent="0.25">
      <c r="A12354" s="3">
        <v>11</v>
      </c>
      <c r="B12354">
        <v>2015</v>
      </c>
      <c r="C12354">
        <v>0.73888888888888893</v>
      </c>
      <c r="D12354">
        <v>45</v>
      </c>
      <c r="E12354" s="2" t="s">
        <v>13</v>
      </c>
      <c r="F12354" s="2" t="s">
        <v>41</v>
      </c>
      <c r="G12354" s="2" t="s">
        <v>43</v>
      </c>
      <c r="H12354" s="2" t="s">
        <v>26</v>
      </c>
      <c r="I12354" s="2" t="s">
        <v>39</v>
      </c>
      <c r="J12354">
        <v>3</v>
      </c>
      <c r="K12354">
        <v>814.33</v>
      </c>
      <c r="L12354">
        <v>1900</v>
      </c>
      <c r="M12354" s="2" t="s">
        <v>38</v>
      </c>
      <c r="N12354">
        <v>7.5</v>
      </c>
    </row>
    <row r="12355" spans="1:14" x14ac:dyDescent="0.25">
      <c r="A12355" s="3">
        <v>7</v>
      </c>
      <c r="B12355">
        <v>2015</v>
      </c>
      <c r="C12355">
        <v>0.68263888888888891</v>
      </c>
      <c r="D12355">
        <v>45</v>
      </c>
      <c r="E12355" s="2" t="s">
        <v>13</v>
      </c>
      <c r="F12355" s="2" t="s">
        <v>41</v>
      </c>
      <c r="G12355" s="2" t="s">
        <v>43</v>
      </c>
      <c r="H12355" s="2" t="s">
        <v>26</v>
      </c>
      <c r="I12355" s="2" t="s">
        <v>39</v>
      </c>
      <c r="J12355">
        <v>2</v>
      </c>
      <c r="K12355">
        <v>850.5</v>
      </c>
      <c r="L12355">
        <v>1126</v>
      </c>
      <c r="M12355" s="2" t="s">
        <v>38</v>
      </c>
      <c r="N12355">
        <v>8.5</v>
      </c>
    </row>
    <row r="12356" spans="1:14" x14ac:dyDescent="0.25">
      <c r="A12356" s="3">
        <v>7</v>
      </c>
      <c r="B12356">
        <v>2015</v>
      </c>
      <c r="C12356">
        <v>0.5083333333333333</v>
      </c>
      <c r="D12356">
        <v>45</v>
      </c>
      <c r="E12356" s="2" t="s">
        <v>13</v>
      </c>
      <c r="F12356" s="2" t="s">
        <v>41</v>
      </c>
      <c r="G12356" s="2" t="s">
        <v>43</v>
      </c>
      <c r="H12356" s="2" t="s">
        <v>16</v>
      </c>
      <c r="I12356" s="2" t="s">
        <v>17</v>
      </c>
      <c r="J12356">
        <v>3</v>
      </c>
      <c r="K12356">
        <v>208.33</v>
      </c>
      <c r="L12356">
        <v>945</v>
      </c>
      <c r="M12356" s="2" t="s">
        <v>18</v>
      </c>
      <c r="N12356">
        <v>9</v>
      </c>
    </row>
    <row r="12357" spans="1:14" x14ac:dyDescent="0.25">
      <c r="A12357" s="3">
        <v>7</v>
      </c>
      <c r="B12357">
        <v>2015</v>
      </c>
      <c r="C12357">
        <v>0.81458333333333333</v>
      </c>
      <c r="D12357">
        <v>45</v>
      </c>
      <c r="E12357" s="2" t="s">
        <v>13</v>
      </c>
      <c r="F12357" s="2" t="s">
        <v>41</v>
      </c>
      <c r="G12357" s="2" t="s">
        <v>43</v>
      </c>
      <c r="H12357" s="2" t="s">
        <v>19</v>
      </c>
      <c r="I12357" s="2" t="s">
        <v>30</v>
      </c>
      <c r="J12357">
        <v>2</v>
      </c>
      <c r="K12357">
        <v>625</v>
      </c>
      <c r="L12357">
        <v>1001</v>
      </c>
      <c r="M12357" s="2" t="s">
        <v>21</v>
      </c>
      <c r="N12357">
        <v>6</v>
      </c>
    </row>
    <row r="12358" spans="1:14" x14ac:dyDescent="0.25">
      <c r="A12358" s="3">
        <v>10</v>
      </c>
      <c r="B12358">
        <v>2015</v>
      </c>
      <c r="C12358">
        <v>0.43680555555555556</v>
      </c>
      <c r="D12358">
        <v>45</v>
      </c>
      <c r="E12358" s="2" t="s">
        <v>13</v>
      </c>
      <c r="F12358" s="2" t="s">
        <v>41</v>
      </c>
      <c r="G12358" s="2" t="s">
        <v>43</v>
      </c>
      <c r="H12358" s="2" t="s">
        <v>16</v>
      </c>
      <c r="I12358" s="2" t="s">
        <v>17</v>
      </c>
      <c r="J12358">
        <v>2</v>
      </c>
      <c r="K12358">
        <v>30</v>
      </c>
      <c r="L12358">
        <v>60</v>
      </c>
      <c r="M12358" s="2" t="s">
        <v>21</v>
      </c>
      <c r="N12358">
        <v>7</v>
      </c>
    </row>
    <row r="12359" spans="1:14" x14ac:dyDescent="0.25">
      <c r="A12359" s="3">
        <v>10</v>
      </c>
      <c r="B12359">
        <v>2015</v>
      </c>
      <c r="C12359">
        <v>0.60277777777777775</v>
      </c>
      <c r="D12359">
        <v>45</v>
      </c>
      <c r="E12359" s="2" t="s">
        <v>13</v>
      </c>
      <c r="F12359" s="2" t="s">
        <v>41</v>
      </c>
      <c r="G12359" s="2" t="s">
        <v>43</v>
      </c>
      <c r="H12359" s="2" t="s">
        <v>16</v>
      </c>
      <c r="I12359" s="2" t="s">
        <v>17</v>
      </c>
      <c r="J12359">
        <v>3</v>
      </c>
      <c r="K12359">
        <v>21.67</v>
      </c>
      <c r="L12359">
        <v>76</v>
      </c>
      <c r="M12359" s="2" t="s">
        <v>38</v>
      </c>
      <c r="N12359">
        <v>9.5</v>
      </c>
    </row>
    <row r="12360" spans="1:14" x14ac:dyDescent="0.25">
      <c r="A12360" s="3">
        <v>9</v>
      </c>
      <c r="B12360">
        <v>2015</v>
      </c>
      <c r="C12360">
        <v>0.53194444444444444</v>
      </c>
      <c r="D12360">
        <v>45</v>
      </c>
      <c r="E12360" s="2" t="s">
        <v>13</v>
      </c>
      <c r="F12360" s="2" t="s">
        <v>41</v>
      </c>
      <c r="G12360" s="2" t="s">
        <v>43</v>
      </c>
      <c r="H12360" s="2" t="s">
        <v>16</v>
      </c>
      <c r="I12360" s="2" t="s">
        <v>17</v>
      </c>
      <c r="J12360">
        <v>3</v>
      </c>
      <c r="K12360">
        <v>20</v>
      </c>
      <c r="L12360">
        <v>84</v>
      </c>
      <c r="M12360" s="2" t="s">
        <v>21</v>
      </c>
      <c r="N12360">
        <v>6</v>
      </c>
    </row>
    <row r="12361" spans="1:14" x14ac:dyDescent="0.25">
      <c r="A12361" s="3">
        <v>9</v>
      </c>
      <c r="B12361">
        <v>2015</v>
      </c>
      <c r="C12361">
        <v>0.81944444444444442</v>
      </c>
      <c r="D12361">
        <v>45</v>
      </c>
      <c r="E12361" s="2" t="s">
        <v>13</v>
      </c>
      <c r="F12361" s="2" t="s">
        <v>41</v>
      </c>
      <c r="G12361" s="2" t="s">
        <v>43</v>
      </c>
      <c r="H12361" s="2" t="s">
        <v>16</v>
      </c>
      <c r="I12361" s="2" t="s">
        <v>17</v>
      </c>
      <c r="J12361">
        <v>1</v>
      </c>
      <c r="K12361">
        <v>980</v>
      </c>
      <c r="L12361">
        <v>1119</v>
      </c>
      <c r="M12361" s="2" t="s">
        <v>21</v>
      </c>
      <c r="N12361">
        <v>8.5</v>
      </c>
    </row>
    <row r="12362" spans="1:14" x14ac:dyDescent="0.25">
      <c r="A12362" s="3">
        <v>10</v>
      </c>
      <c r="B12362">
        <v>2016</v>
      </c>
      <c r="C12362">
        <v>0.81874999999999998</v>
      </c>
      <c r="D12362">
        <v>53</v>
      </c>
      <c r="E12362" s="2" t="s">
        <v>13</v>
      </c>
      <c r="F12362" s="2" t="s">
        <v>44</v>
      </c>
      <c r="G12362" s="2" t="s">
        <v>45</v>
      </c>
      <c r="H12362" s="2" t="s">
        <v>16</v>
      </c>
      <c r="I12362" s="2" t="s">
        <v>22</v>
      </c>
      <c r="J12362">
        <v>3</v>
      </c>
      <c r="K12362">
        <v>81.67</v>
      </c>
      <c r="L12362">
        <v>328</v>
      </c>
      <c r="M12362" s="2" t="s">
        <v>18</v>
      </c>
      <c r="N12362">
        <v>6</v>
      </c>
    </row>
    <row r="12363" spans="1:14" x14ac:dyDescent="0.25">
      <c r="A12363" s="3">
        <v>11</v>
      </c>
      <c r="B12363">
        <v>2016</v>
      </c>
      <c r="C12363">
        <v>0.74583333333333335</v>
      </c>
      <c r="D12363">
        <v>53</v>
      </c>
      <c r="E12363" s="2" t="s">
        <v>13</v>
      </c>
      <c r="F12363" s="2" t="s">
        <v>44</v>
      </c>
      <c r="G12363" s="2" t="s">
        <v>45</v>
      </c>
      <c r="H12363" s="2" t="s">
        <v>26</v>
      </c>
      <c r="I12363" s="2" t="s">
        <v>27</v>
      </c>
      <c r="J12363">
        <v>3</v>
      </c>
      <c r="K12363">
        <v>773.33</v>
      </c>
      <c r="L12363">
        <v>2434</v>
      </c>
      <c r="M12363" s="2" t="s">
        <v>18</v>
      </c>
      <c r="N12363">
        <v>9</v>
      </c>
    </row>
    <row r="12364" spans="1:14" x14ac:dyDescent="0.25">
      <c r="A12364" s="3">
        <v>11</v>
      </c>
      <c r="B12364">
        <v>2016</v>
      </c>
      <c r="C12364">
        <v>0.51736111111111116</v>
      </c>
      <c r="D12364">
        <v>53</v>
      </c>
      <c r="E12364" s="2" t="s">
        <v>13</v>
      </c>
      <c r="F12364" s="2" t="s">
        <v>44</v>
      </c>
      <c r="G12364" s="2" t="s">
        <v>45</v>
      </c>
      <c r="H12364" s="2" t="s">
        <v>16</v>
      </c>
      <c r="I12364" s="2" t="s">
        <v>36</v>
      </c>
      <c r="J12364">
        <v>2</v>
      </c>
      <c r="K12364">
        <v>20</v>
      </c>
      <c r="L12364">
        <v>54</v>
      </c>
      <c r="M12364" s="2" t="s">
        <v>38</v>
      </c>
      <c r="N12364">
        <v>8.5</v>
      </c>
    </row>
    <row r="12365" spans="1:14" x14ac:dyDescent="0.25">
      <c r="A12365" s="3">
        <v>11</v>
      </c>
      <c r="B12365">
        <v>2016</v>
      </c>
      <c r="C12365">
        <v>0.69930555555555551</v>
      </c>
      <c r="D12365">
        <v>53</v>
      </c>
      <c r="E12365" s="2" t="s">
        <v>13</v>
      </c>
      <c r="F12365" s="2" t="s">
        <v>44</v>
      </c>
      <c r="G12365" s="2" t="s">
        <v>45</v>
      </c>
      <c r="H12365" s="2" t="s">
        <v>16</v>
      </c>
      <c r="I12365" s="2" t="s">
        <v>36</v>
      </c>
      <c r="J12365">
        <v>1</v>
      </c>
      <c r="K12365">
        <v>70</v>
      </c>
      <c r="L12365">
        <v>85</v>
      </c>
      <c r="M12365" s="2" t="s">
        <v>21</v>
      </c>
      <c r="N12365">
        <v>5.5</v>
      </c>
    </row>
    <row r="12366" spans="1:14" x14ac:dyDescent="0.25">
      <c r="A12366" s="3">
        <v>11</v>
      </c>
      <c r="B12366">
        <v>2016</v>
      </c>
      <c r="C12366">
        <v>0.53611111111111109</v>
      </c>
      <c r="D12366">
        <v>53</v>
      </c>
      <c r="E12366" s="2" t="s">
        <v>13</v>
      </c>
      <c r="F12366" s="2" t="s">
        <v>44</v>
      </c>
      <c r="G12366" s="2" t="s">
        <v>45</v>
      </c>
      <c r="H12366" s="2" t="s">
        <v>19</v>
      </c>
      <c r="I12366" s="2" t="s">
        <v>34</v>
      </c>
      <c r="J12366">
        <v>1</v>
      </c>
      <c r="K12366">
        <v>18</v>
      </c>
      <c r="L12366">
        <v>26</v>
      </c>
      <c r="M12366" s="2" t="s">
        <v>38</v>
      </c>
      <c r="N12366">
        <v>10</v>
      </c>
    </row>
    <row r="12367" spans="1:14" x14ac:dyDescent="0.25">
      <c r="A12367" s="3">
        <v>2</v>
      </c>
      <c r="B12367">
        <v>2016</v>
      </c>
      <c r="C12367">
        <v>0.82638888888888884</v>
      </c>
      <c r="D12367">
        <v>53</v>
      </c>
      <c r="E12367" s="2" t="s">
        <v>13</v>
      </c>
      <c r="F12367" s="2" t="s">
        <v>44</v>
      </c>
      <c r="G12367" s="2" t="s">
        <v>45</v>
      </c>
      <c r="H12367" s="2" t="s">
        <v>26</v>
      </c>
      <c r="I12367" s="2" t="s">
        <v>27</v>
      </c>
      <c r="J12367">
        <v>3</v>
      </c>
      <c r="K12367">
        <v>765</v>
      </c>
      <c r="L12367">
        <v>2235</v>
      </c>
      <c r="M12367" s="2" t="s">
        <v>21</v>
      </c>
      <c r="N12367">
        <v>6</v>
      </c>
    </row>
    <row r="12368" spans="1:14" x14ac:dyDescent="0.25">
      <c r="A12368" s="3">
        <v>2</v>
      </c>
      <c r="B12368">
        <v>2016</v>
      </c>
      <c r="C12368">
        <v>0.76180555555555551</v>
      </c>
      <c r="D12368">
        <v>53</v>
      </c>
      <c r="E12368" s="2" t="s">
        <v>13</v>
      </c>
      <c r="F12368" s="2" t="s">
        <v>44</v>
      </c>
      <c r="G12368" s="2" t="s">
        <v>45</v>
      </c>
      <c r="H12368" s="2" t="s">
        <v>16</v>
      </c>
      <c r="I12368" s="2" t="s">
        <v>36</v>
      </c>
      <c r="J12368">
        <v>2</v>
      </c>
      <c r="K12368">
        <v>25</v>
      </c>
      <c r="L12368">
        <v>59</v>
      </c>
      <c r="M12368" s="2" t="s">
        <v>38</v>
      </c>
      <c r="N12368">
        <v>6</v>
      </c>
    </row>
    <row r="12369" spans="1:14" x14ac:dyDescent="0.25">
      <c r="A12369" s="3">
        <v>2</v>
      </c>
      <c r="B12369">
        <v>2016</v>
      </c>
      <c r="C12369">
        <v>0.72222222222222221</v>
      </c>
      <c r="D12369">
        <v>53</v>
      </c>
      <c r="E12369" s="2" t="s">
        <v>13</v>
      </c>
      <c r="F12369" s="2" t="s">
        <v>44</v>
      </c>
      <c r="G12369" s="2" t="s">
        <v>45</v>
      </c>
      <c r="H12369" s="2" t="s">
        <v>16</v>
      </c>
      <c r="I12369" s="2" t="s">
        <v>36</v>
      </c>
      <c r="J12369">
        <v>2</v>
      </c>
      <c r="K12369">
        <v>30</v>
      </c>
      <c r="L12369">
        <v>77</v>
      </c>
      <c r="M12369" s="2" t="s">
        <v>38</v>
      </c>
      <c r="N12369">
        <v>6.5</v>
      </c>
    </row>
    <row r="12370" spans="1:14" x14ac:dyDescent="0.25">
      <c r="A12370" s="3">
        <v>5</v>
      </c>
      <c r="B12370">
        <v>2016</v>
      </c>
      <c r="C12370">
        <v>0.56388888888888888</v>
      </c>
      <c r="D12370">
        <v>53</v>
      </c>
      <c r="E12370" s="2" t="s">
        <v>13</v>
      </c>
      <c r="F12370" s="2" t="s">
        <v>44</v>
      </c>
      <c r="G12370" s="2" t="s">
        <v>45</v>
      </c>
      <c r="H12370" s="2" t="s">
        <v>26</v>
      </c>
      <c r="I12370" s="2" t="s">
        <v>35</v>
      </c>
      <c r="J12370">
        <v>1</v>
      </c>
      <c r="K12370">
        <v>2384</v>
      </c>
      <c r="L12370">
        <v>2833</v>
      </c>
      <c r="M12370" s="2" t="s">
        <v>38</v>
      </c>
      <c r="N12370">
        <v>8</v>
      </c>
    </row>
    <row r="12371" spans="1:14" x14ac:dyDescent="0.25">
      <c r="A12371" s="3">
        <v>5</v>
      </c>
      <c r="B12371">
        <v>2016</v>
      </c>
      <c r="C12371">
        <v>0.44236111111111109</v>
      </c>
      <c r="D12371">
        <v>53</v>
      </c>
      <c r="E12371" s="2" t="s">
        <v>13</v>
      </c>
      <c r="F12371" s="2" t="s">
        <v>44</v>
      </c>
      <c r="G12371" s="2" t="s">
        <v>45</v>
      </c>
      <c r="H12371" s="2" t="s">
        <v>16</v>
      </c>
      <c r="I12371" s="2" t="s">
        <v>22</v>
      </c>
      <c r="J12371">
        <v>1</v>
      </c>
      <c r="K12371">
        <v>665</v>
      </c>
      <c r="L12371">
        <v>819</v>
      </c>
      <c r="M12371" s="2" t="s">
        <v>38</v>
      </c>
      <c r="N12371">
        <v>5</v>
      </c>
    </row>
    <row r="12372" spans="1:14" x14ac:dyDescent="0.25">
      <c r="A12372" s="3">
        <v>5</v>
      </c>
      <c r="B12372">
        <v>2016</v>
      </c>
      <c r="C12372">
        <v>0.60763888888888884</v>
      </c>
      <c r="D12372">
        <v>53</v>
      </c>
      <c r="E12372" s="2" t="s">
        <v>13</v>
      </c>
      <c r="F12372" s="2" t="s">
        <v>44</v>
      </c>
      <c r="G12372" s="2" t="s">
        <v>45</v>
      </c>
      <c r="H12372" s="2" t="s">
        <v>19</v>
      </c>
      <c r="I12372" s="2" t="s">
        <v>30</v>
      </c>
      <c r="J12372">
        <v>3</v>
      </c>
      <c r="K12372">
        <v>366.67</v>
      </c>
      <c r="L12372">
        <v>1322</v>
      </c>
      <c r="M12372" s="2" t="s">
        <v>38</v>
      </c>
      <c r="N12372">
        <v>7.5</v>
      </c>
    </row>
    <row r="12373" spans="1:14" x14ac:dyDescent="0.25">
      <c r="A12373" s="3">
        <v>3</v>
      </c>
      <c r="B12373">
        <v>2016</v>
      </c>
      <c r="C12373">
        <v>0.50624999999999998</v>
      </c>
      <c r="D12373">
        <v>53</v>
      </c>
      <c r="E12373" s="2" t="s">
        <v>13</v>
      </c>
      <c r="F12373" s="2" t="s">
        <v>44</v>
      </c>
      <c r="G12373" s="2" t="s">
        <v>45</v>
      </c>
      <c r="H12373" s="2" t="s">
        <v>16</v>
      </c>
      <c r="I12373" s="2" t="s">
        <v>36</v>
      </c>
      <c r="J12373">
        <v>1</v>
      </c>
      <c r="K12373">
        <v>170</v>
      </c>
      <c r="L12373">
        <v>215</v>
      </c>
      <c r="M12373" s="2" t="s">
        <v>21</v>
      </c>
      <c r="N12373">
        <v>6.5</v>
      </c>
    </row>
    <row r="12374" spans="1:14" x14ac:dyDescent="0.25">
      <c r="A12374" s="3">
        <v>3</v>
      </c>
      <c r="B12374">
        <v>2016</v>
      </c>
      <c r="C12374">
        <v>0.64722222222222225</v>
      </c>
      <c r="D12374">
        <v>53</v>
      </c>
      <c r="E12374" s="2" t="s">
        <v>13</v>
      </c>
      <c r="F12374" s="2" t="s">
        <v>44</v>
      </c>
      <c r="G12374" s="2" t="s">
        <v>45</v>
      </c>
      <c r="H12374" s="2" t="s">
        <v>16</v>
      </c>
      <c r="I12374" s="2" t="s">
        <v>36</v>
      </c>
      <c r="J12374">
        <v>1</v>
      </c>
      <c r="K12374">
        <v>105</v>
      </c>
      <c r="L12374">
        <v>131</v>
      </c>
      <c r="M12374" s="2" t="s">
        <v>18</v>
      </c>
      <c r="N12374">
        <v>6</v>
      </c>
    </row>
    <row r="12375" spans="1:14" x14ac:dyDescent="0.25">
      <c r="A12375" s="3">
        <v>11</v>
      </c>
      <c r="B12375">
        <v>2016</v>
      </c>
      <c r="C12375">
        <v>0.58194444444444449</v>
      </c>
      <c r="D12375">
        <v>53</v>
      </c>
      <c r="E12375" s="2" t="s">
        <v>13</v>
      </c>
      <c r="F12375" s="2" t="s">
        <v>44</v>
      </c>
      <c r="G12375" s="2" t="s">
        <v>45</v>
      </c>
      <c r="H12375" s="2" t="s">
        <v>26</v>
      </c>
      <c r="I12375" s="2" t="s">
        <v>27</v>
      </c>
      <c r="J12375">
        <v>2</v>
      </c>
      <c r="K12375">
        <v>1160</v>
      </c>
      <c r="L12375">
        <v>2305</v>
      </c>
      <c r="M12375" s="2" t="s">
        <v>18</v>
      </c>
      <c r="N12375">
        <v>8.5</v>
      </c>
    </row>
    <row r="12376" spans="1:14" x14ac:dyDescent="0.25">
      <c r="A12376" s="3">
        <v>5</v>
      </c>
      <c r="B12376">
        <v>2016</v>
      </c>
      <c r="C12376">
        <v>0.55486111111111114</v>
      </c>
      <c r="D12376">
        <v>53</v>
      </c>
      <c r="E12376" s="2" t="s">
        <v>13</v>
      </c>
      <c r="F12376" s="2" t="s">
        <v>44</v>
      </c>
      <c r="G12376" s="2" t="s">
        <v>45</v>
      </c>
      <c r="H12376" s="2" t="s">
        <v>26</v>
      </c>
      <c r="I12376" s="2" t="s">
        <v>27</v>
      </c>
      <c r="J12376">
        <v>2</v>
      </c>
      <c r="K12376">
        <v>1147.5</v>
      </c>
      <c r="L12376">
        <v>2605</v>
      </c>
      <c r="M12376" s="2" t="s">
        <v>21</v>
      </c>
      <c r="N12376">
        <v>7.5</v>
      </c>
    </row>
    <row r="12377" spans="1:14" x14ac:dyDescent="0.25">
      <c r="A12377" s="3">
        <v>5</v>
      </c>
      <c r="B12377">
        <v>2016</v>
      </c>
      <c r="C12377">
        <v>0.56736111111111109</v>
      </c>
      <c r="D12377">
        <v>53</v>
      </c>
      <c r="E12377" s="2" t="s">
        <v>13</v>
      </c>
      <c r="F12377" s="2" t="s">
        <v>44</v>
      </c>
      <c r="G12377" s="2" t="s">
        <v>45</v>
      </c>
      <c r="H12377" s="2" t="s">
        <v>16</v>
      </c>
      <c r="I12377" s="2" t="s">
        <v>36</v>
      </c>
      <c r="J12377">
        <v>1</v>
      </c>
      <c r="K12377">
        <v>20</v>
      </c>
      <c r="L12377">
        <v>23</v>
      </c>
      <c r="M12377" s="2" t="s">
        <v>21</v>
      </c>
      <c r="N12377">
        <v>7</v>
      </c>
    </row>
    <row r="12378" spans="1:14" x14ac:dyDescent="0.25">
      <c r="A12378" s="3">
        <v>5</v>
      </c>
      <c r="B12378">
        <v>2016</v>
      </c>
      <c r="C12378">
        <v>0.7006944444444444</v>
      </c>
      <c r="D12378">
        <v>53</v>
      </c>
      <c r="E12378" s="2" t="s">
        <v>13</v>
      </c>
      <c r="F12378" s="2" t="s">
        <v>44</v>
      </c>
      <c r="G12378" s="2" t="s">
        <v>45</v>
      </c>
      <c r="H12378" s="2" t="s">
        <v>16</v>
      </c>
      <c r="I12378" s="2" t="s">
        <v>36</v>
      </c>
      <c r="J12378">
        <v>3</v>
      </c>
      <c r="K12378">
        <v>40</v>
      </c>
      <c r="L12378">
        <v>155</v>
      </c>
      <c r="M12378" s="2" t="s">
        <v>18</v>
      </c>
      <c r="N12378">
        <v>8.5</v>
      </c>
    </row>
    <row r="12379" spans="1:14" x14ac:dyDescent="0.25">
      <c r="A12379" s="3">
        <v>5</v>
      </c>
      <c r="B12379">
        <v>2016</v>
      </c>
      <c r="C12379">
        <v>0.62152777777777779</v>
      </c>
      <c r="D12379">
        <v>53</v>
      </c>
      <c r="E12379" s="2" t="s">
        <v>13</v>
      </c>
      <c r="F12379" s="2" t="s">
        <v>44</v>
      </c>
      <c r="G12379" s="2" t="s">
        <v>45</v>
      </c>
      <c r="H12379" s="2" t="s">
        <v>19</v>
      </c>
      <c r="I12379" s="2" t="s">
        <v>34</v>
      </c>
      <c r="J12379">
        <v>3</v>
      </c>
      <c r="K12379">
        <v>3</v>
      </c>
      <c r="L12379">
        <v>12</v>
      </c>
      <c r="M12379" s="2" t="s">
        <v>21</v>
      </c>
      <c r="N12379">
        <v>5</v>
      </c>
    </row>
    <row r="12380" spans="1:14" x14ac:dyDescent="0.25">
      <c r="A12380" s="3">
        <v>5</v>
      </c>
      <c r="B12380">
        <v>2016</v>
      </c>
      <c r="C12380">
        <v>0.58611111111111114</v>
      </c>
      <c r="D12380">
        <v>53</v>
      </c>
      <c r="E12380" s="2" t="s">
        <v>13</v>
      </c>
      <c r="F12380" s="2" t="s">
        <v>44</v>
      </c>
      <c r="G12380" s="2" t="s">
        <v>45</v>
      </c>
      <c r="H12380" s="2" t="s">
        <v>16</v>
      </c>
      <c r="I12380" s="2" t="s">
        <v>22</v>
      </c>
      <c r="J12380">
        <v>2</v>
      </c>
      <c r="K12380">
        <v>332.5</v>
      </c>
      <c r="L12380">
        <v>851</v>
      </c>
      <c r="M12380" s="2" t="s">
        <v>18</v>
      </c>
      <c r="N12380">
        <v>8</v>
      </c>
    </row>
    <row r="12381" spans="1:14" x14ac:dyDescent="0.25">
      <c r="A12381" s="3">
        <v>6</v>
      </c>
      <c r="B12381">
        <v>2016</v>
      </c>
      <c r="C12381">
        <v>0.52152777777777781</v>
      </c>
      <c r="D12381">
        <v>53</v>
      </c>
      <c r="E12381" s="2" t="s">
        <v>13</v>
      </c>
      <c r="F12381" s="2" t="s">
        <v>44</v>
      </c>
      <c r="G12381" s="2" t="s">
        <v>45</v>
      </c>
      <c r="H12381" s="2" t="s">
        <v>26</v>
      </c>
      <c r="I12381" s="2" t="s">
        <v>35</v>
      </c>
      <c r="J12381">
        <v>2</v>
      </c>
      <c r="K12381">
        <v>1192</v>
      </c>
      <c r="L12381">
        <v>2601</v>
      </c>
      <c r="M12381" s="2" t="s">
        <v>21</v>
      </c>
      <c r="N12381">
        <v>9</v>
      </c>
    </row>
    <row r="12382" spans="1:14" x14ac:dyDescent="0.25">
      <c r="A12382" s="3">
        <v>6</v>
      </c>
      <c r="B12382">
        <v>2016</v>
      </c>
      <c r="C12382">
        <v>0.61875000000000002</v>
      </c>
      <c r="D12382">
        <v>53</v>
      </c>
      <c r="E12382" s="2" t="s">
        <v>13</v>
      </c>
      <c r="F12382" s="2" t="s">
        <v>44</v>
      </c>
      <c r="G12382" s="2" t="s">
        <v>45</v>
      </c>
      <c r="H12382" s="2" t="s">
        <v>26</v>
      </c>
      <c r="I12382" s="2" t="s">
        <v>27</v>
      </c>
      <c r="J12382">
        <v>1</v>
      </c>
      <c r="K12382">
        <v>2295</v>
      </c>
      <c r="L12382">
        <v>2582</v>
      </c>
      <c r="M12382" s="2" t="s">
        <v>21</v>
      </c>
      <c r="N12382">
        <v>8.5</v>
      </c>
    </row>
    <row r="12383" spans="1:14" x14ac:dyDescent="0.25">
      <c r="A12383" s="3">
        <v>6</v>
      </c>
      <c r="B12383">
        <v>2016</v>
      </c>
      <c r="C12383">
        <v>0.76875000000000004</v>
      </c>
      <c r="D12383">
        <v>53</v>
      </c>
      <c r="E12383" s="2" t="s">
        <v>13</v>
      </c>
      <c r="F12383" s="2" t="s">
        <v>44</v>
      </c>
      <c r="G12383" s="2" t="s">
        <v>45</v>
      </c>
      <c r="H12383" s="2" t="s">
        <v>16</v>
      </c>
      <c r="I12383" s="2" t="s">
        <v>36</v>
      </c>
      <c r="J12383">
        <v>3</v>
      </c>
      <c r="K12383">
        <v>56.67</v>
      </c>
      <c r="L12383">
        <v>204</v>
      </c>
      <c r="M12383" s="2" t="s">
        <v>18</v>
      </c>
      <c r="N12383">
        <v>9</v>
      </c>
    </row>
    <row r="12384" spans="1:14" x14ac:dyDescent="0.25">
      <c r="A12384" s="3">
        <v>7</v>
      </c>
      <c r="B12384">
        <v>2016</v>
      </c>
      <c r="C12384">
        <v>0.53125</v>
      </c>
      <c r="D12384">
        <v>53</v>
      </c>
      <c r="E12384" s="2" t="s">
        <v>13</v>
      </c>
      <c r="F12384" s="2" t="s">
        <v>44</v>
      </c>
      <c r="G12384" s="2" t="s">
        <v>45</v>
      </c>
      <c r="H12384" s="2" t="s">
        <v>16</v>
      </c>
      <c r="I12384" s="2" t="s">
        <v>36</v>
      </c>
      <c r="J12384">
        <v>2</v>
      </c>
      <c r="K12384">
        <v>150</v>
      </c>
      <c r="L12384">
        <v>384</v>
      </c>
      <c r="M12384" s="2" t="s">
        <v>21</v>
      </c>
      <c r="N12384">
        <v>7</v>
      </c>
    </row>
    <row r="12385" spans="1:14" x14ac:dyDescent="0.25">
      <c r="A12385" s="3">
        <v>7</v>
      </c>
      <c r="B12385">
        <v>2016</v>
      </c>
      <c r="C12385">
        <v>0.44166666666666665</v>
      </c>
      <c r="D12385">
        <v>53</v>
      </c>
      <c r="E12385" s="2" t="s">
        <v>13</v>
      </c>
      <c r="F12385" s="2" t="s">
        <v>44</v>
      </c>
      <c r="G12385" s="2" t="s">
        <v>45</v>
      </c>
      <c r="H12385" s="2" t="s">
        <v>16</v>
      </c>
      <c r="I12385" s="2" t="s">
        <v>36</v>
      </c>
      <c r="J12385">
        <v>2</v>
      </c>
      <c r="K12385">
        <v>5</v>
      </c>
      <c r="L12385">
        <v>13</v>
      </c>
      <c r="M12385" s="2" t="s">
        <v>21</v>
      </c>
      <c r="N12385">
        <v>9.5</v>
      </c>
    </row>
    <row r="12386" spans="1:14" x14ac:dyDescent="0.25">
      <c r="A12386" s="3">
        <v>5</v>
      </c>
      <c r="B12386">
        <v>2015</v>
      </c>
      <c r="C12386">
        <v>0.85833333333333328</v>
      </c>
      <c r="D12386">
        <v>53</v>
      </c>
      <c r="E12386" s="2" t="s">
        <v>13</v>
      </c>
      <c r="F12386" s="2" t="s">
        <v>44</v>
      </c>
      <c r="G12386" s="2" t="s">
        <v>45</v>
      </c>
      <c r="H12386" s="2" t="s">
        <v>26</v>
      </c>
      <c r="I12386" s="2" t="s">
        <v>39</v>
      </c>
      <c r="J12386">
        <v>3</v>
      </c>
      <c r="K12386">
        <v>727.33</v>
      </c>
      <c r="L12386">
        <v>2256</v>
      </c>
      <c r="M12386" s="2" t="s">
        <v>21</v>
      </c>
      <c r="N12386">
        <v>5.5</v>
      </c>
    </row>
    <row r="12387" spans="1:14" x14ac:dyDescent="0.25">
      <c r="A12387" s="3">
        <v>7</v>
      </c>
      <c r="B12387">
        <v>2015</v>
      </c>
      <c r="C12387">
        <v>0.59444444444444444</v>
      </c>
      <c r="D12387">
        <v>53</v>
      </c>
      <c r="E12387" s="2" t="s">
        <v>13</v>
      </c>
      <c r="F12387" s="2" t="s">
        <v>44</v>
      </c>
      <c r="G12387" s="2" t="s">
        <v>45</v>
      </c>
      <c r="H12387" s="2" t="s">
        <v>26</v>
      </c>
      <c r="I12387" s="2" t="s">
        <v>39</v>
      </c>
      <c r="J12387">
        <v>1</v>
      </c>
      <c r="K12387">
        <v>1000</v>
      </c>
      <c r="L12387">
        <v>901</v>
      </c>
      <c r="M12387" s="2" t="s">
        <v>21</v>
      </c>
      <c r="N12387">
        <v>9</v>
      </c>
    </row>
    <row r="12388" spans="1:14" x14ac:dyDescent="0.25">
      <c r="A12388" s="3">
        <v>8</v>
      </c>
      <c r="B12388">
        <v>2015</v>
      </c>
      <c r="C12388">
        <v>0.43472222222222223</v>
      </c>
      <c r="D12388">
        <v>53</v>
      </c>
      <c r="E12388" s="2" t="s">
        <v>13</v>
      </c>
      <c r="F12388" s="2" t="s">
        <v>44</v>
      </c>
      <c r="G12388" s="2" t="s">
        <v>45</v>
      </c>
      <c r="H12388" s="2" t="s">
        <v>26</v>
      </c>
      <c r="I12388" s="2" t="s">
        <v>39</v>
      </c>
      <c r="J12388">
        <v>3</v>
      </c>
      <c r="K12388">
        <v>333.33</v>
      </c>
      <c r="L12388">
        <v>909</v>
      </c>
      <c r="M12388" s="2" t="s">
        <v>18</v>
      </c>
      <c r="N12388">
        <v>5</v>
      </c>
    </row>
    <row r="12389" spans="1:14" x14ac:dyDescent="0.25">
      <c r="A12389" s="3">
        <v>12</v>
      </c>
      <c r="B12389">
        <v>2015</v>
      </c>
      <c r="C12389">
        <v>0.5625</v>
      </c>
      <c r="D12389">
        <v>53</v>
      </c>
      <c r="E12389" s="2" t="s">
        <v>13</v>
      </c>
      <c r="F12389" s="2" t="s">
        <v>44</v>
      </c>
      <c r="G12389" s="2" t="s">
        <v>45</v>
      </c>
      <c r="H12389" s="2" t="s">
        <v>26</v>
      </c>
      <c r="I12389" s="2" t="s">
        <v>39</v>
      </c>
      <c r="J12389">
        <v>3</v>
      </c>
      <c r="K12389">
        <v>333.33</v>
      </c>
      <c r="L12389">
        <v>960</v>
      </c>
      <c r="M12389" s="2" t="s">
        <v>18</v>
      </c>
      <c r="N12389">
        <v>9</v>
      </c>
    </row>
    <row r="12390" spans="1:14" x14ac:dyDescent="0.25">
      <c r="A12390" s="3">
        <v>7</v>
      </c>
      <c r="B12390">
        <v>2015</v>
      </c>
      <c r="C12390">
        <v>0.68611111111111112</v>
      </c>
      <c r="D12390">
        <v>53</v>
      </c>
      <c r="E12390" s="2" t="s">
        <v>13</v>
      </c>
      <c r="F12390" s="2" t="s">
        <v>44</v>
      </c>
      <c r="G12390" s="2" t="s">
        <v>45</v>
      </c>
      <c r="H12390" s="2" t="s">
        <v>26</v>
      </c>
      <c r="I12390" s="2" t="s">
        <v>39</v>
      </c>
      <c r="J12390">
        <v>3</v>
      </c>
      <c r="K12390">
        <v>814.33</v>
      </c>
      <c r="L12390">
        <v>2397</v>
      </c>
      <c r="M12390" s="2" t="s">
        <v>21</v>
      </c>
      <c r="N12390">
        <v>6</v>
      </c>
    </row>
    <row r="12391" spans="1:14" x14ac:dyDescent="0.25">
      <c r="A12391" s="3">
        <v>7</v>
      </c>
      <c r="B12391">
        <v>2015</v>
      </c>
      <c r="C12391">
        <v>0.84583333333333333</v>
      </c>
      <c r="D12391">
        <v>53</v>
      </c>
      <c r="E12391" s="2" t="s">
        <v>13</v>
      </c>
      <c r="F12391" s="2" t="s">
        <v>44</v>
      </c>
      <c r="G12391" s="2" t="s">
        <v>45</v>
      </c>
      <c r="H12391" s="2" t="s">
        <v>16</v>
      </c>
      <c r="I12391" s="2" t="s">
        <v>22</v>
      </c>
      <c r="J12391">
        <v>1</v>
      </c>
      <c r="K12391">
        <v>875</v>
      </c>
      <c r="L12391">
        <v>1066</v>
      </c>
      <c r="M12391" s="2" t="s">
        <v>18</v>
      </c>
      <c r="N12391">
        <v>6</v>
      </c>
    </row>
    <row r="12392" spans="1:14" x14ac:dyDescent="0.25">
      <c r="A12392" s="3">
        <v>12</v>
      </c>
      <c r="B12392">
        <v>2015</v>
      </c>
      <c r="C12392">
        <v>0.83611111111111114</v>
      </c>
      <c r="D12392">
        <v>53</v>
      </c>
      <c r="E12392" s="2" t="s">
        <v>13</v>
      </c>
      <c r="F12392" s="2" t="s">
        <v>44</v>
      </c>
      <c r="G12392" s="2" t="s">
        <v>45</v>
      </c>
      <c r="H12392" s="2" t="s">
        <v>26</v>
      </c>
      <c r="I12392" s="2" t="s">
        <v>27</v>
      </c>
      <c r="J12392">
        <v>1</v>
      </c>
      <c r="K12392">
        <v>2295</v>
      </c>
      <c r="L12392">
        <v>2068</v>
      </c>
      <c r="M12392" s="2" t="s">
        <v>38</v>
      </c>
      <c r="N12392">
        <v>8</v>
      </c>
    </row>
    <row r="12393" spans="1:14" x14ac:dyDescent="0.25">
      <c r="A12393" s="3">
        <v>12</v>
      </c>
      <c r="B12393">
        <v>2015</v>
      </c>
      <c r="C12393">
        <v>0.56805555555555554</v>
      </c>
      <c r="D12393">
        <v>53</v>
      </c>
      <c r="E12393" s="2" t="s">
        <v>13</v>
      </c>
      <c r="F12393" s="2" t="s">
        <v>44</v>
      </c>
      <c r="G12393" s="2" t="s">
        <v>45</v>
      </c>
      <c r="H12393" s="2" t="s">
        <v>16</v>
      </c>
      <c r="I12393" s="2" t="s">
        <v>22</v>
      </c>
      <c r="J12393">
        <v>3</v>
      </c>
      <c r="K12393">
        <v>338.33</v>
      </c>
      <c r="L12393">
        <v>1097</v>
      </c>
      <c r="M12393" s="2" t="s">
        <v>21</v>
      </c>
      <c r="N12393">
        <v>7.5</v>
      </c>
    </row>
    <row r="12394" spans="1:14" x14ac:dyDescent="0.25">
      <c r="A12394" s="3">
        <v>3</v>
      </c>
      <c r="B12394">
        <v>2015</v>
      </c>
      <c r="C12394">
        <v>0.4465277777777778</v>
      </c>
      <c r="D12394">
        <v>53</v>
      </c>
      <c r="E12394" s="2" t="s">
        <v>13</v>
      </c>
      <c r="F12394" s="2" t="s">
        <v>44</v>
      </c>
      <c r="G12394" s="2" t="s">
        <v>45</v>
      </c>
      <c r="H12394" s="2" t="s">
        <v>19</v>
      </c>
      <c r="I12394" s="2" t="s">
        <v>34</v>
      </c>
      <c r="J12394">
        <v>3</v>
      </c>
      <c r="K12394">
        <v>6</v>
      </c>
      <c r="L12394">
        <v>20</v>
      </c>
      <c r="M12394" s="2" t="s">
        <v>21</v>
      </c>
      <c r="N12394">
        <v>8.5</v>
      </c>
    </row>
    <row r="12395" spans="1:14" x14ac:dyDescent="0.25">
      <c r="A12395" s="3">
        <v>3</v>
      </c>
      <c r="B12395">
        <v>2015</v>
      </c>
      <c r="C12395">
        <v>0.72916666666666663</v>
      </c>
      <c r="D12395">
        <v>53</v>
      </c>
      <c r="E12395" s="2" t="s">
        <v>13</v>
      </c>
      <c r="F12395" s="2" t="s">
        <v>44</v>
      </c>
      <c r="G12395" s="2" t="s">
        <v>45</v>
      </c>
      <c r="H12395" s="2" t="s">
        <v>19</v>
      </c>
      <c r="I12395" s="2" t="s">
        <v>30</v>
      </c>
      <c r="J12395">
        <v>3</v>
      </c>
      <c r="K12395">
        <v>126</v>
      </c>
      <c r="L12395">
        <v>414</v>
      </c>
      <c r="M12395" s="2" t="s">
        <v>18</v>
      </c>
      <c r="N12395">
        <v>5</v>
      </c>
    </row>
    <row r="12396" spans="1:14" x14ac:dyDescent="0.25">
      <c r="A12396" s="3">
        <v>12</v>
      </c>
      <c r="B12396">
        <v>2015</v>
      </c>
      <c r="C12396">
        <v>0.64444444444444449</v>
      </c>
      <c r="D12396">
        <v>53</v>
      </c>
      <c r="E12396" s="2" t="s">
        <v>13</v>
      </c>
      <c r="F12396" s="2" t="s">
        <v>44</v>
      </c>
      <c r="G12396" s="2" t="s">
        <v>45</v>
      </c>
      <c r="H12396" s="2" t="s">
        <v>26</v>
      </c>
      <c r="I12396" s="2" t="s">
        <v>39</v>
      </c>
      <c r="J12396">
        <v>3</v>
      </c>
      <c r="K12396">
        <v>814.33</v>
      </c>
      <c r="L12396">
        <v>2198</v>
      </c>
      <c r="M12396" s="2" t="s">
        <v>21</v>
      </c>
      <c r="N12396">
        <v>5.5</v>
      </c>
    </row>
    <row r="12397" spans="1:14" x14ac:dyDescent="0.25">
      <c r="A12397" s="3">
        <v>12</v>
      </c>
      <c r="B12397">
        <v>2015</v>
      </c>
      <c r="C12397">
        <v>0.79652777777777772</v>
      </c>
      <c r="D12397">
        <v>53</v>
      </c>
      <c r="E12397" s="2" t="s">
        <v>13</v>
      </c>
      <c r="F12397" s="2" t="s">
        <v>44</v>
      </c>
      <c r="G12397" s="2" t="s">
        <v>45</v>
      </c>
      <c r="H12397" s="2" t="s">
        <v>16</v>
      </c>
      <c r="I12397" s="2" t="s">
        <v>22</v>
      </c>
      <c r="J12397">
        <v>1</v>
      </c>
      <c r="K12397">
        <v>490</v>
      </c>
      <c r="L12397">
        <v>533</v>
      </c>
      <c r="M12397" s="2" t="s">
        <v>21</v>
      </c>
      <c r="N12397">
        <v>6</v>
      </c>
    </row>
    <row r="12398" spans="1:14" x14ac:dyDescent="0.25">
      <c r="A12398" s="3">
        <v>12</v>
      </c>
      <c r="B12398">
        <v>2015</v>
      </c>
      <c r="C12398">
        <v>0.79236111111111107</v>
      </c>
      <c r="D12398">
        <v>53</v>
      </c>
      <c r="E12398" s="2" t="s">
        <v>13</v>
      </c>
      <c r="F12398" s="2" t="s">
        <v>44</v>
      </c>
      <c r="G12398" s="2" t="s">
        <v>45</v>
      </c>
      <c r="H12398" s="2" t="s">
        <v>19</v>
      </c>
      <c r="I12398" s="2" t="s">
        <v>30</v>
      </c>
      <c r="J12398">
        <v>3</v>
      </c>
      <c r="K12398">
        <v>233.33</v>
      </c>
      <c r="L12398">
        <v>827</v>
      </c>
      <c r="M12398" s="2" t="s">
        <v>38</v>
      </c>
      <c r="N12398">
        <v>5</v>
      </c>
    </row>
    <row r="12399" spans="1:14" x14ac:dyDescent="0.25">
      <c r="A12399" s="3">
        <v>12</v>
      </c>
      <c r="B12399">
        <v>2015</v>
      </c>
      <c r="C12399">
        <v>0.82499999999999996</v>
      </c>
      <c r="D12399">
        <v>53</v>
      </c>
      <c r="E12399" s="2" t="s">
        <v>13</v>
      </c>
      <c r="F12399" s="2" t="s">
        <v>44</v>
      </c>
      <c r="G12399" s="2" t="s">
        <v>45</v>
      </c>
      <c r="H12399" s="2" t="s">
        <v>26</v>
      </c>
      <c r="I12399" s="2" t="s">
        <v>35</v>
      </c>
      <c r="J12399">
        <v>3</v>
      </c>
      <c r="K12399">
        <v>794.67</v>
      </c>
      <c r="L12399">
        <v>1992</v>
      </c>
      <c r="M12399" s="2" t="s">
        <v>38</v>
      </c>
      <c r="N12399">
        <v>7.5</v>
      </c>
    </row>
    <row r="12400" spans="1:14" x14ac:dyDescent="0.25">
      <c r="A12400" s="3">
        <v>12</v>
      </c>
      <c r="B12400">
        <v>2015</v>
      </c>
      <c r="C12400">
        <v>0.80833333333333335</v>
      </c>
      <c r="D12400">
        <v>53</v>
      </c>
      <c r="E12400" s="2" t="s">
        <v>13</v>
      </c>
      <c r="F12400" s="2" t="s">
        <v>44</v>
      </c>
      <c r="G12400" s="2" t="s">
        <v>45</v>
      </c>
      <c r="H12400" s="2" t="s">
        <v>16</v>
      </c>
      <c r="I12400" s="2" t="s">
        <v>36</v>
      </c>
      <c r="J12400">
        <v>3</v>
      </c>
      <c r="K12400">
        <v>13.33</v>
      </c>
      <c r="L12400">
        <v>46</v>
      </c>
      <c r="M12400" s="2" t="s">
        <v>18</v>
      </c>
      <c r="N12400">
        <v>6</v>
      </c>
    </row>
    <row r="12401" spans="1:14" x14ac:dyDescent="0.25">
      <c r="A12401" s="3">
        <v>12</v>
      </c>
      <c r="B12401">
        <v>2015</v>
      </c>
      <c r="C12401">
        <v>0.54166666666666663</v>
      </c>
      <c r="D12401">
        <v>53</v>
      </c>
      <c r="E12401" s="2" t="s">
        <v>13</v>
      </c>
      <c r="F12401" s="2" t="s">
        <v>44</v>
      </c>
      <c r="G12401" s="2" t="s">
        <v>45</v>
      </c>
      <c r="H12401" s="2" t="s">
        <v>16</v>
      </c>
      <c r="I12401" s="2" t="s">
        <v>36</v>
      </c>
      <c r="J12401">
        <v>2</v>
      </c>
      <c r="K12401">
        <v>76.5</v>
      </c>
      <c r="L12401">
        <v>171</v>
      </c>
      <c r="M12401" s="2" t="s">
        <v>21</v>
      </c>
      <c r="N12401">
        <v>9.5</v>
      </c>
    </row>
    <row r="12402" spans="1:14" x14ac:dyDescent="0.25">
      <c r="A12402" s="3">
        <v>9</v>
      </c>
      <c r="B12402">
        <v>2016</v>
      </c>
      <c r="C12402">
        <v>0.60347222222222219</v>
      </c>
      <c r="D12402">
        <v>51</v>
      </c>
      <c r="E12402" s="2" t="s">
        <v>25</v>
      </c>
      <c r="F12402" s="2" t="s">
        <v>41</v>
      </c>
      <c r="G12402" s="2" t="s">
        <v>55</v>
      </c>
      <c r="H12402" s="2" t="s">
        <v>19</v>
      </c>
      <c r="I12402" s="2" t="s">
        <v>30</v>
      </c>
      <c r="J12402">
        <v>1</v>
      </c>
      <c r="K12402">
        <v>150</v>
      </c>
      <c r="L12402">
        <v>244</v>
      </c>
      <c r="M12402" s="2" t="s">
        <v>38</v>
      </c>
      <c r="N12402">
        <v>9</v>
      </c>
    </row>
    <row r="12403" spans="1:14" x14ac:dyDescent="0.25">
      <c r="A12403" s="3">
        <v>9</v>
      </c>
      <c r="B12403">
        <v>2016</v>
      </c>
      <c r="C12403">
        <v>0.55625000000000002</v>
      </c>
      <c r="D12403">
        <v>51</v>
      </c>
      <c r="E12403" s="2" t="s">
        <v>25</v>
      </c>
      <c r="F12403" s="2" t="s">
        <v>41</v>
      </c>
      <c r="G12403" s="2" t="s">
        <v>55</v>
      </c>
      <c r="H12403" s="2" t="s">
        <v>19</v>
      </c>
      <c r="I12403" s="2" t="s">
        <v>20</v>
      </c>
      <c r="J12403">
        <v>1</v>
      </c>
      <c r="K12403">
        <v>441</v>
      </c>
      <c r="L12403">
        <v>574</v>
      </c>
      <c r="M12403" s="2" t="s">
        <v>21</v>
      </c>
      <c r="N12403">
        <v>5.5</v>
      </c>
    </row>
    <row r="12404" spans="1:14" x14ac:dyDescent="0.25">
      <c r="A12404" s="3">
        <v>3</v>
      </c>
      <c r="B12404">
        <v>2016</v>
      </c>
      <c r="C12404">
        <v>0.78819444444444442</v>
      </c>
      <c r="D12404">
        <v>51</v>
      </c>
      <c r="E12404" s="2" t="s">
        <v>13</v>
      </c>
      <c r="F12404" s="2" t="s">
        <v>41</v>
      </c>
      <c r="G12404" s="2" t="s">
        <v>56</v>
      </c>
      <c r="H12404" s="2" t="s">
        <v>16</v>
      </c>
      <c r="I12404" s="2" t="s">
        <v>17</v>
      </c>
      <c r="J12404">
        <v>3</v>
      </c>
      <c r="K12404">
        <v>93.33</v>
      </c>
      <c r="L12404">
        <v>285</v>
      </c>
      <c r="M12404" s="2" t="s">
        <v>38</v>
      </c>
      <c r="N12404">
        <v>5</v>
      </c>
    </row>
    <row r="12405" spans="1:14" x14ac:dyDescent="0.25">
      <c r="A12405" s="3">
        <v>3</v>
      </c>
      <c r="B12405">
        <v>2016</v>
      </c>
      <c r="C12405">
        <v>0.81666666666666665</v>
      </c>
      <c r="D12405">
        <v>51</v>
      </c>
      <c r="E12405" s="2" t="s">
        <v>13</v>
      </c>
      <c r="F12405" s="2" t="s">
        <v>41</v>
      </c>
      <c r="G12405" s="2" t="s">
        <v>56</v>
      </c>
      <c r="H12405" s="2" t="s">
        <v>16</v>
      </c>
      <c r="I12405" s="2" t="s">
        <v>17</v>
      </c>
      <c r="J12405">
        <v>1</v>
      </c>
      <c r="K12405">
        <v>85</v>
      </c>
      <c r="L12405">
        <v>75</v>
      </c>
      <c r="M12405" s="2" t="s">
        <v>38</v>
      </c>
      <c r="N12405">
        <v>9</v>
      </c>
    </row>
    <row r="12406" spans="1:14" x14ac:dyDescent="0.25">
      <c r="A12406" s="3">
        <v>3</v>
      </c>
      <c r="B12406">
        <v>2016</v>
      </c>
      <c r="C12406">
        <v>0.68611111111111112</v>
      </c>
      <c r="D12406">
        <v>51</v>
      </c>
      <c r="E12406" s="2" t="s">
        <v>13</v>
      </c>
      <c r="F12406" s="2" t="s">
        <v>41</v>
      </c>
      <c r="G12406" s="2" t="s">
        <v>56</v>
      </c>
      <c r="H12406" s="2" t="s">
        <v>16</v>
      </c>
      <c r="I12406" s="2" t="s">
        <v>22</v>
      </c>
      <c r="J12406">
        <v>1</v>
      </c>
      <c r="K12406">
        <v>945</v>
      </c>
      <c r="L12406">
        <v>1637</v>
      </c>
      <c r="M12406" s="2" t="s">
        <v>38</v>
      </c>
      <c r="N12406">
        <v>6</v>
      </c>
    </row>
    <row r="12407" spans="1:14" x14ac:dyDescent="0.25">
      <c r="A12407" s="3">
        <v>12</v>
      </c>
      <c r="B12407">
        <v>2015</v>
      </c>
      <c r="C12407">
        <v>0.57499999999999996</v>
      </c>
      <c r="D12407">
        <v>51</v>
      </c>
      <c r="E12407" s="2" t="s">
        <v>13</v>
      </c>
      <c r="F12407" s="2" t="s">
        <v>41</v>
      </c>
      <c r="G12407" s="2" t="s">
        <v>56</v>
      </c>
      <c r="H12407" s="2" t="s">
        <v>16</v>
      </c>
      <c r="I12407" s="2" t="s">
        <v>17</v>
      </c>
      <c r="J12407">
        <v>1</v>
      </c>
      <c r="K12407">
        <v>52</v>
      </c>
      <c r="L12407">
        <v>43</v>
      </c>
      <c r="M12407" s="2" t="s">
        <v>21</v>
      </c>
      <c r="N12407">
        <v>6</v>
      </c>
    </row>
    <row r="12408" spans="1:14" x14ac:dyDescent="0.25">
      <c r="A12408" s="3">
        <v>12</v>
      </c>
      <c r="B12408">
        <v>2015</v>
      </c>
      <c r="C12408">
        <v>0.45624999999999999</v>
      </c>
      <c r="D12408">
        <v>51</v>
      </c>
      <c r="E12408" s="2" t="s">
        <v>13</v>
      </c>
      <c r="F12408" s="2" t="s">
        <v>41</v>
      </c>
      <c r="G12408" s="2" t="s">
        <v>56</v>
      </c>
      <c r="H12408" s="2" t="s">
        <v>16</v>
      </c>
      <c r="I12408" s="2" t="s">
        <v>17</v>
      </c>
      <c r="J12408">
        <v>1</v>
      </c>
      <c r="K12408">
        <v>14</v>
      </c>
      <c r="L12408">
        <v>19</v>
      </c>
      <c r="M12408" s="2" t="s">
        <v>21</v>
      </c>
      <c r="N12408">
        <v>6.5</v>
      </c>
    </row>
    <row r="12409" spans="1:14" x14ac:dyDescent="0.25">
      <c r="A12409" s="3">
        <v>8</v>
      </c>
      <c r="B12409">
        <v>2016</v>
      </c>
      <c r="C12409">
        <v>0.71736111111111112</v>
      </c>
      <c r="D12409">
        <v>51</v>
      </c>
      <c r="E12409" s="2" t="s">
        <v>13</v>
      </c>
      <c r="F12409" s="2" t="s">
        <v>46</v>
      </c>
      <c r="G12409" s="2" t="s">
        <v>47</v>
      </c>
      <c r="H12409" s="2" t="s">
        <v>16</v>
      </c>
      <c r="I12409" s="2" t="s">
        <v>17</v>
      </c>
      <c r="J12409">
        <v>1</v>
      </c>
      <c r="K12409">
        <v>735</v>
      </c>
      <c r="L12409">
        <v>1094</v>
      </c>
      <c r="M12409" s="2" t="s">
        <v>18</v>
      </c>
      <c r="N12409">
        <v>5.5</v>
      </c>
    </row>
    <row r="12410" spans="1:14" x14ac:dyDescent="0.25">
      <c r="A12410" s="3">
        <v>8</v>
      </c>
      <c r="B12410">
        <v>2016</v>
      </c>
      <c r="C12410">
        <v>0.43263888888888891</v>
      </c>
      <c r="D12410">
        <v>51</v>
      </c>
      <c r="E12410" s="2" t="s">
        <v>13</v>
      </c>
      <c r="F12410" s="2" t="s">
        <v>46</v>
      </c>
      <c r="G12410" s="2" t="s">
        <v>47</v>
      </c>
      <c r="H12410" s="2" t="s">
        <v>16</v>
      </c>
      <c r="I12410" s="2" t="s">
        <v>17</v>
      </c>
      <c r="J12410">
        <v>2</v>
      </c>
      <c r="K12410">
        <v>30</v>
      </c>
      <c r="L12410">
        <v>90</v>
      </c>
      <c r="M12410" s="2" t="s">
        <v>18</v>
      </c>
      <c r="N12410">
        <v>6</v>
      </c>
    </row>
    <row r="12411" spans="1:14" x14ac:dyDescent="0.25">
      <c r="A12411" s="3">
        <v>8</v>
      </c>
      <c r="B12411">
        <v>2016</v>
      </c>
      <c r="C12411">
        <v>0.58125000000000004</v>
      </c>
      <c r="D12411">
        <v>51</v>
      </c>
      <c r="E12411" s="2" t="s">
        <v>13</v>
      </c>
      <c r="F12411" s="2" t="s">
        <v>46</v>
      </c>
      <c r="G12411" s="2" t="s">
        <v>47</v>
      </c>
      <c r="H12411" s="2" t="s">
        <v>16</v>
      </c>
      <c r="I12411" s="2" t="s">
        <v>22</v>
      </c>
      <c r="J12411">
        <v>1</v>
      </c>
      <c r="K12411">
        <v>980</v>
      </c>
      <c r="L12411">
        <v>1548</v>
      </c>
      <c r="M12411" s="2" t="s">
        <v>18</v>
      </c>
      <c r="N12411">
        <v>8.5</v>
      </c>
    </row>
    <row r="12412" spans="1:14" x14ac:dyDescent="0.25">
      <c r="A12412" s="3">
        <v>5</v>
      </c>
      <c r="B12412">
        <v>2016</v>
      </c>
      <c r="C12412">
        <v>0.56180555555555556</v>
      </c>
      <c r="D12412">
        <v>51</v>
      </c>
      <c r="E12412" s="2" t="s">
        <v>13</v>
      </c>
      <c r="F12412" s="2" t="s">
        <v>46</v>
      </c>
      <c r="G12412" s="2" t="s">
        <v>47</v>
      </c>
      <c r="H12412" s="2" t="s">
        <v>16</v>
      </c>
      <c r="I12412" s="2" t="s">
        <v>17</v>
      </c>
      <c r="J12412">
        <v>1</v>
      </c>
      <c r="K12412">
        <v>120</v>
      </c>
      <c r="L12412">
        <v>191</v>
      </c>
      <c r="M12412" s="2" t="s">
        <v>18</v>
      </c>
      <c r="N12412">
        <v>8.5</v>
      </c>
    </row>
    <row r="12413" spans="1:14" x14ac:dyDescent="0.25">
      <c r="A12413" s="3">
        <v>7</v>
      </c>
      <c r="B12413">
        <v>2015</v>
      </c>
      <c r="C12413">
        <v>0.54166666666666663</v>
      </c>
      <c r="D12413">
        <v>51</v>
      </c>
      <c r="E12413" s="2" t="s">
        <v>13</v>
      </c>
      <c r="F12413" s="2" t="s">
        <v>46</v>
      </c>
      <c r="G12413" s="2" t="s">
        <v>47</v>
      </c>
      <c r="H12413" s="2" t="s">
        <v>16</v>
      </c>
      <c r="I12413" s="2" t="s">
        <v>22</v>
      </c>
      <c r="J12413">
        <v>1</v>
      </c>
      <c r="K12413">
        <v>490</v>
      </c>
      <c r="L12413">
        <v>677</v>
      </c>
      <c r="M12413" s="2" t="s">
        <v>38</v>
      </c>
      <c r="N12413">
        <v>9</v>
      </c>
    </row>
    <row r="12414" spans="1:14" x14ac:dyDescent="0.25">
      <c r="A12414" s="3">
        <v>5</v>
      </c>
      <c r="B12414">
        <v>2016</v>
      </c>
      <c r="C12414">
        <v>0.8208333333333333</v>
      </c>
      <c r="D12414">
        <v>44</v>
      </c>
      <c r="E12414" s="2" t="s">
        <v>25</v>
      </c>
      <c r="F12414" s="2" t="s">
        <v>44</v>
      </c>
      <c r="G12414" s="2" t="s">
        <v>45</v>
      </c>
      <c r="H12414" s="2" t="s">
        <v>16</v>
      </c>
      <c r="I12414" s="2" t="s">
        <v>17</v>
      </c>
      <c r="J12414">
        <v>2</v>
      </c>
      <c r="K12414">
        <v>40</v>
      </c>
      <c r="L12414">
        <v>99</v>
      </c>
      <c r="M12414" s="2" t="s">
        <v>21</v>
      </c>
      <c r="N12414">
        <v>5</v>
      </c>
    </row>
    <row r="12415" spans="1:14" x14ac:dyDescent="0.25">
      <c r="A12415" s="3">
        <v>5</v>
      </c>
      <c r="B12415">
        <v>2016</v>
      </c>
      <c r="C12415">
        <v>0.65</v>
      </c>
      <c r="D12415">
        <v>44</v>
      </c>
      <c r="E12415" s="2" t="s">
        <v>25</v>
      </c>
      <c r="F12415" s="2" t="s">
        <v>44</v>
      </c>
      <c r="G12415" s="2" t="s">
        <v>45</v>
      </c>
      <c r="H12415" s="2" t="s">
        <v>16</v>
      </c>
      <c r="I12415" s="2" t="s">
        <v>17</v>
      </c>
      <c r="J12415">
        <v>1</v>
      </c>
      <c r="K12415">
        <v>500</v>
      </c>
      <c r="L12415">
        <v>635</v>
      </c>
      <c r="M12415" s="2" t="s">
        <v>38</v>
      </c>
      <c r="N12415">
        <v>10</v>
      </c>
    </row>
    <row r="12416" spans="1:14" x14ac:dyDescent="0.25">
      <c r="A12416" s="3">
        <v>5</v>
      </c>
      <c r="B12416">
        <v>2016</v>
      </c>
      <c r="C12416">
        <v>0.56944444444444442</v>
      </c>
      <c r="D12416">
        <v>44</v>
      </c>
      <c r="E12416" s="2" t="s">
        <v>25</v>
      </c>
      <c r="F12416" s="2" t="s">
        <v>44</v>
      </c>
      <c r="G12416" s="2" t="s">
        <v>45</v>
      </c>
      <c r="H12416" s="2" t="s">
        <v>16</v>
      </c>
      <c r="I12416" s="2" t="s">
        <v>17</v>
      </c>
      <c r="J12416">
        <v>2</v>
      </c>
      <c r="K12416">
        <v>18.5</v>
      </c>
      <c r="L12416">
        <v>49</v>
      </c>
      <c r="M12416" s="2" t="s">
        <v>38</v>
      </c>
      <c r="N12416">
        <v>5.5</v>
      </c>
    </row>
    <row r="12417" spans="1:14" x14ac:dyDescent="0.25">
      <c r="A12417" s="3">
        <v>11</v>
      </c>
      <c r="B12417">
        <v>2016</v>
      </c>
      <c r="C12417">
        <v>0.75069444444444444</v>
      </c>
      <c r="D12417">
        <v>44</v>
      </c>
      <c r="E12417" s="2" t="s">
        <v>25</v>
      </c>
      <c r="F12417" s="2" t="s">
        <v>44</v>
      </c>
      <c r="G12417" s="2" t="s">
        <v>45</v>
      </c>
      <c r="H12417" s="2" t="s">
        <v>16</v>
      </c>
      <c r="I12417" s="2" t="s">
        <v>17</v>
      </c>
      <c r="J12417">
        <v>1</v>
      </c>
      <c r="K12417">
        <v>45</v>
      </c>
      <c r="L12417">
        <v>60</v>
      </c>
      <c r="M12417" s="2" t="s">
        <v>38</v>
      </c>
      <c r="N12417">
        <v>6</v>
      </c>
    </row>
    <row r="12418" spans="1:14" x14ac:dyDescent="0.25">
      <c r="A12418" s="3">
        <v>11</v>
      </c>
      <c r="B12418">
        <v>2016</v>
      </c>
      <c r="C12418">
        <v>0.57847222222222228</v>
      </c>
      <c r="D12418">
        <v>44</v>
      </c>
      <c r="E12418" s="2" t="s">
        <v>25</v>
      </c>
      <c r="F12418" s="2" t="s">
        <v>44</v>
      </c>
      <c r="G12418" s="2" t="s">
        <v>45</v>
      </c>
      <c r="H12418" s="2" t="s">
        <v>16</v>
      </c>
      <c r="I12418" s="2" t="s">
        <v>36</v>
      </c>
      <c r="J12418">
        <v>1</v>
      </c>
      <c r="K12418">
        <v>9</v>
      </c>
      <c r="L12418">
        <v>11</v>
      </c>
      <c r="M12418" s="2" t="s">
        <v>18</v>
      </c>
      <c r="N12418">
        <v>5</v>
      </c>
    </row>
    <row r="12419" spans="1:14" x14ac:dyDescent="0.25">
      <c r="A12419" s="3">
        <v>11</v>
      </c>
      <c r="B12419">
        <v>2016</v>
      </c>
      <c r="C12419">
        <v>0.7270833333333333</v>
      </c>
      <c r="D12419">
        <v>44</v>
      </c>
      <c r="E12419" s="2" t="s">
        <v>25</v>
      </c>
      <c r="F12419" s="2" t="s">
        <v>44</v>
      </c>
      <c r="G12419" s="2" t="s">
        <v>45</v>
      </c>
      <c r="H12419" s="2" t="s">
        <v>16</v>
      </c>
      <c r="I12419" s="2" t="s">
        <v>36</v>
      </c>
      <c r="J12419">
        <v>1</v>
      </c>
      <c r="K12419">
        <v>70</v>
      </c>
      <c r="L12419">
        <v>87</v>
      </c>
      <c r="M12419" s="2" t="s">
        <v>21</v>
      </c>
      <c r="N12419">
        <v>9.5</v>
      </c>
    </row>
    <row r="12420" spans="1:14" x14ac:dyDescent="0.25">
      <c r="A12420" s="3">
        <v>11</v>
      </c>
      <c r="B12420">
        <v>2016</v>
      </c>
      <c r="C12420">
        <v>0.45347222222222222</v>
      </c>
      <c r="D12420">
        <v>44</v>
      </c>
      <c r="E12420" s="2" t="s">
        <v>25</v>
      </c>
      <c r="F12420" s="2" t="s">
        <v>44</v>
      </c>
      <c r="G12420" s="2" t="s">
        <v>45</v>
      </c>
      <c r="H12420" s="2" t="s">
        <v>19</v>
      </c>
      <c r="I12420" s="2" t="s">
        <v>34</v>
      </c>
      <c r="J12420">
        <v>1</v>
      </c>
      <c r="K12420">
        <v>36</v>
      </c>
      <c r="L12420">
        <v>42</v>
      </c>
      <c r="M12420" s="2" t="s">
        <v>21</v>
      </c>
      <c r="N12420">
        <v>7.5</v>
      </c>
    </row>
    <row r="12421" spans="1:14" x14ac:dyDescent="0.25">
      <c r="A12421" s="3">
        <v>1</v>
      </c>
      <c r="B12421">
        <v>2016</v>
      </c>
      <c r="C12421">
        <v>0.82499999999999996</v>
      </c>
      <c r="D12421">
        <v>44</v>
      </c>
      <c r="E12421" s="2" t="s">
        <v>25</v>
      </c>
      <c r="F12421" s="2" t="s">
        <v>44</v>
      </c>
      <c r="G12421" s="2" t="s">
        <v>45</v>
      </c>
      <c r="H12421" s="2" t="s">
        <v>16</v>
      </c>
      <c r="I12421" s="2" t="s">
        <v>36</v>
      </c>
      <c r="J12421">
        <v>3</v>
      </c>
      <c r="K12421">
        <v>16.670000000000002</v>
      </c>
      <c r="L12421">
        <v>59</v>
      </c>
      <c r="M12421" s="2" t="s">
        <v>38</v>
      </c>
      <c r="N12421">
        <v>10</v>
      </c>
    </row>
    <row r="12422" spans="1:14" x14ac:dyDescent="0.25">
      <c r="A12422" s="3">
        <v>1</v>
      </c>
      <c r="B12422">
        <v>2016</v>
      </c>
      <c r="C12422">
        <v>0.70347222222222228</v>
      </c>
      <c r="D12422">
        <v>44</v>
      </c>
      <c r="E12422" s="2" t="s">
        <v>25</v>
      </c>
      <c r="F12422" s="2" t="s">
        <v>44</v>
      </c>
      <c r="G12422" s="2" t="s">
        <v>45</v>
      </c>
      <c r="H12422" s="2" t="s">
        <v>16</v>
      </c>
      <c r="I12422" s="2" t="s">
        <v>36</v>
      </c>
      <c r="J12422">
        <v>3</v>
      </c>
      <c r="K12422">
        <v>9</v>
      </c>
      <c r="L12422">
        <v>35</v>
      </c>
      <c r="M12422" s="2" t="s">
        <v>38</v>
      </c>
      <c r="N12422">
        <v>6</v>
      </c>
    </row>
    <row r="12423" spans="1:14" x14ac:dyDescent="0.25">
      <c r="A12423" s="3">
        <v>1</v>
      </c>
      <c r="B12423">
        <v>2016</v>
      </c>
      <c r="C12423">
        <v>0.80138888888888893</v>
      </c>
      <c r="D12423">
        <v>44</v>
      </c>
      <c r="E12423" s="2" t="s">
        <v>25</v>
      </c>
      <c r="F12423" s="2" t="s">
        <v>44</v>
      </c>
      <c r="G12423" s="2" t="s">
        <v>45</v>
      </c>
      <c r="H12423" s="2" t="s">
        <v>16</v>
      </c>
      <c r="I12423" s="2" t="s">
        <v>36</v>
      </c>
      <c r="J12423">
        <v>2</v>
      </c>
      <c r="K12423">
        <v>2.5</v>
      </c>
      <c r="L12423">
        <v>6</v>
      </c>
      <c r="M12423" s="2" t="s">
        <v>21</v>
      </c>
      <c r="N12423">
        <v>9.5</v>
      </c>
    </row>
    <row r="12424" spans="1:14" x14ac:dyDescent="0.25">
      <c r="A12424" s="3">
        <v>1</v>
      </c>
      <c r="B12424">
        <v>2016</v>
      </c>
      <c r="C12424">
        <v>0.60833333333333328</v>
      </c>
      <c r="D12424">
        <v>44</v>
      </c>
      <c r="E12424" s="2" t="s">
        <v>25</v>
      </c>
      <c r="F12424" s="2" t="s">
        <v>44</v>
      </c>
      <c r="G12424" s="2" t="s">
        <v>45</v>
      </c>
      <c r="H12424" s="2" t="s">
        <v>16</v>
      </c>
      <c r="I12424" s="2" t="s">
        <v>17</v>
      </c>
      <c r="J12424">
        <v>3</v>
      </c>
      <c r="K12424">
        <v>174</v>
      </c>
      <c r="L12424">
        <v>706</v>
      </c>
      <c r="M12424" s="2" t="s">
        <v>18</v>
      </c>
      <c r="N12424">
        <v>7.5</v>
      </c>
    </row>
    <row r="12425" spans="1:14" x14ac:dyDescent="0.25">
      <c r="A12425" s="3">
        <v>1</v>
      </c>
      <c r="B12425">
        <v>2016</v>
      </c>
      <c r="C12425">
        <v>0.7631944444444444</v>
      </c>
      <c r="D12425">
        <v>44</v>
      </c>
      <c r="E12425" s="2" t="s">
        <v>25</v>
      </c>
      <c r="F12425" s="2" t="s">
        <v>44</v>
      </c>
      <c r="G12425" s="2" t="s">
        <v>45</v>
      </c>
      <c r="H12425" s="2" t="s">
        <v>16</v>
      </c>
      <c r="I12425" s="2" t="s">
        <v>17</v>
      </c>
      <c r="J12425">
        <v>1</v>
      </c>
      <c r="K12425">
        <v>85</v>
      </c>
      <c r="L12425">
        <v>105</v>
      </c>
      <c r="M12425" s="2" t="s">
        <v>21</v>
      </c>
      <c r="N12425">
        <v>7</v>
      </c>
    </row>
    <row r="12426" spans="1:14" x14ac:dyDescent="0.25">
      <c r="A12426" s="3">
        <v>1</v>
      </c>
      <c r="B12426">
        <v>2016</v>
      </c>
      <c r="C12426">
        <v>0.79791666666666672</v>
      </c>
      <c r="D12426">
        <v>44</v>
      </c>
      <c r="E12426" s="2" t="s">
        <v>25</v>
      </c>
      <c r="F12426" s="2" t="s">
        <v>44</v>
      </c>
      <c r="G12426" s="2" t="s">
        <v>45</v>
      </c>
      <c r="H12426" s="2" t="s">
        <v>16</v>
      </c>
      <c r="I12426" s="2" t="s">
        <v>36</v>
      </c>
      <c r="J12426">
        <v>1</v>
      </c>
      <c r="K12426">
        <v>20</v>
      </c>
      <c r="L12426">
        <v>26</v>
      </c>
      <c r="M12426" s="2" t="s">
        <v>18</v>
      </c>
      <c r="N12426">
        <v>5.5</v>
      </c>
    </row>
    <row r="12427" spans="1:14" x14ac:dyDescent="0.25">
      <c r="A12427" s="3">
        <v>1</v>
      </c>
      <c r="B12427">
        <v>2016</v>
      </c>
      <c r="C12427">
        <v>0.70208333333333328</v>
      </c>
      <c r="D12427">
        <v>44</v>
      </c>
      <c r="E12427" s="2" t="s">
        <v>25</v>
      </c>
      <c r="F12427" s="2" t="s">
        <v>44</v>
      </c>
      <c r="G12427" s="2" t="s">
        <v>45</v>
      </c>
      <c r="H12427" s="2" t="s">
        <v>16</v>
      </c>
      <c r="I12427" s="2" t="s">
        <v>36</v>
      </c>
      <c r="J12427">
        <v>1</v>
      </c>
      <c r="K12427">
        <v>70</v>
      </c>
      <c r="L12427">
        <v>100</v>
      </c>
      <c r="M12427" s="2" t="s">
        <v>18</v>
      </c>
      <c r="N12427">
        <v>8.5</v>
      </c>
    </row>
    <row r="12428" spans="1:14" x14ac:dyDescent="0.25">
      <c r="A12428" s="3">
        <v>12</v>
      </c>
      <c r="B12428">
        <v>2016</v>
      </c>
      <c r="C12428">
        <v>0.65069444444444446</v>
      </c>
      <c r="D12428">
        <v>44</v>
      </c>
      <c r="E12428" s="2" t="s">
        <v>25</v>
      </c>
      <c r="F12428" s="2" t="s">
        <v>44</v>
      </c>
      <c r="G12428" s="2" t="s">
        <v>45</v>
      </c>
      <c r="H12428" s="2" t="s">
        <v>16</v>
      </c>
      <c r="I12428" s="2" t="s">
        <v>36</v>
      </c>
      <c r="J12428">
        <v>2</v>
      </c>
      <c r="K12428">
        <v>54</v>
      </c>
      <c r="L12428">
        <v>141</v>
      </c>
      <c r="M12428" s="2" t="s">
        <v>18</v>
      </c>
      <c r="N12428">
        <v>8</v>
      </c>
    </row>
    <row r="12429" spans="1:14" x14ac:dyDescent="0.25">
      <c r="A12429" s="3">
        <v>12</v>
      </c>
      <c r="B12429">
        <v>2016</v>
      </c>
      <c r="C12429">
        <v>0.84375</v>
      </c>
      <c r="D12429">
        <v>44</v>
      </c>
      <c r="E12429" s="2" t="s">
        <v>25</v>
      </c>
      <c r="F12429" s="2" t="s">
        <v>44</v>
      </c>
      <c r="G12429" s="2" t="s">
        <v>45</v>
      </c>
      <c r="H12429" s="2" t="s">
        <v>16</v>
      </c>
      <c r="I12429" s="2" t="s">
        <v>36</v>
      </c>
      <c r="J12429">
        <v>1</v>
      </c>
      <c r="K12429">
        <v>25</v>
      </c>
      <c r="L12429">
        <v>30</v>
      </c>
      <c r="M12429" s="2" t="s">
        <v>38</v>
      </c>
      <c r="N12429">
        <v>10</v>
      </c>
    </row>
    <row r="12430" spans="1:14" x14ac:dyDescent="0.25">
      <c r="A12430" s="3">
        <v>2</v>
      </c>
      <c r="B12430">
        <v>2016</v>
      </c>
      <c r="C12430">
        <v>0.60972222222222228</v>
      </c>
      <c r="D12430">
        <v>44</v>
      </c>
      <c r="E12430" s="2" t="s">
        <v>25</v>
      </c>
      <c r="F12430" s="2" t="s">
        <v>44</v>
      </c>
      <c r="G12430" s="2" t="s">
        <v>45</v>
      </c>
      <c r="H12430" s="2" t="s">
        <v>16</v>
      </c>
      <c r="I12430" s="2" t="s">
        <v>17</v>
      </c>
      <c r="J12430">
        <v>2</v>
      </c>
      <c r="K12430">
        <v>34.5</v>
      </c>
      <c r="L12430">
        <v>83</v>
      </c>
      <c r="M12430" s="2" t="s">
        <v>18</v>
      </c>
      <c r="N12430">
        <v>9.5</v>
      </c>
    </row>
    <row r="12431" spans="1:14" x14ac:dyDescent="0.25">
      <c r="A12431" s="3">
        <v>2</v>
      </c>
      <c r="B12431">
        <v>2016</v>
      </c>
      <c r="C12431">
        <v>0.80902777777777779</v>
      </c>
      <c r="D12431">
        <v>44</v>
      </c>
      <c r="E12431" s="2" t="s">
        <v>25</v>
      </c>
      <c r="F12431" s="2" t="s">
        <v>44</v>
      </c>
      <c r="G12431" s="2" t="s">
        <v>45</v>
      </c>
      <c r="H12431" s="2" t="s">
        <v>16</v>
      </c>
      <c r="I12431" s="2" t="s">
        <v>17</v>
      </c>
      <c r="J12431">
        <v>1</v>
      </c>
      <c r="K12431">
        <v>30</v>
      </c>
      <c r="L12431">
        <v>37</v>
      </c>
      <c r="M12431" s="2" t="s">
        <v>18</v>
      </c>
      <c r="N12431">
        <v>9.5</v>
      </c>
    </row>
    <row r="12432" spans="1:14" x14ac:dyDescent="0.25">
      <c r="A12432" s="3">
        <v>2</v>
      </c>
      <c r="B12432">
        <v>2016</v>
      </c>
      <c r="C12432">
        <v>0.81597222222222221</v>
      </c>
      <c r="D12432">
        <v>44</v>
      </c>
      <c r="E12432" s="2" t="s">
        <v>25</v>
      </c>
      <c r="F12432" s="2" t="s">
        <v>44</v>
      </c>
      <c r="G12432" s="2" t="s">
        <v>45</v>
      </c>
      <c r="H12432" s="2" t="s">
        <v>16</v>
      </c>
      <c r="I12432" s="2" t="s">
        <v>17</v>
      </c>
      <c r="J12432">
        <v>2</v>
      </c>
      <c r="K12432">
        <v>15</v>
      </c>
      <c r="L12432">
        <v>40</v>
      </c>
      <c r="M12432" s="2" t="s">
        <v>38</v>
      </c>
      <c r="N12432">
        <v>9.5</v>
      </c>
    </row>
    <row r="12433" spans="1:14" x14ac:dyDescent="0.25">
      <c r="A12433" s="3">
        <v>2</v>
      </c>
      <c r="B12433">
        <v>2016</v>
      </c>
      <c r="C12433">
        <v>0.65416666666666667</v>
      </c>
      <c r="D12433">
        <v>44</v>
      </c>
      <c r="E12433" s="2" t="s">
        <v>25</v>
      </c>
      <c r="F12433" s="2" t="s">
        <v>44</v>
      </c>
      <c r="G12433" s="2" t="s">
        <v>45</v>
      </c>
      <c r="H12433" s="2" t="s">
        <v>16</v>
      </c>
      <c r="I12433" s="2" t="s">
        <v>17</v>
      </c>
      <c r="J12433">
        <v>3</v>
      </c>
      <c r="K12433">
        <v>8.33</v>
      </c>
      <c r="L12433">
        <v>32</v>
      </c>
      <c r="M12433" s="2" t="s">
        <v>21</v>
      </c>
      <c r="N12433">
        <v>7</v>
      </c>
    </row>
    <row r="12434" spans="1:14" x14ac:dyDescent="0.25">
      <c r="A12434" s="3">
        <v>2</v>
      </c>
      <c r="B12434">
        <v>2016</v>
      </c>
      <c r="C12434">
        <v>0.59097222222222223</v>
      </c>
      <c r="D12434">
        <v>44</v>
      </c>
      <c r="E12434" s="2" t="s">
        <v>25</v>
      </c>
      <c r="F12434" s="2" t="s">
        <v>44</v>
      </c>
      <c r="G12434" s="2" t="s">
        <v>45</v>
      </c>
      <c r="H12434" s="2" t="s">
        <v>19</v>
      </c>
      <c r="I12434" s="2" t="s">
        <v>34</v>
      </c>
      <c r="J12434">
        <v>2</v>
      </c>
      <c r="K12434">
        <v>54</v>
      </c>
      <c r="L12434">
        <v>126</v>
      </c>
      <c r="M12434" s="2" t="s">
        <v>18</v>
      </c>
      <c r="N12434">
        <v>5</v>
      </c>
    </row>
    <row r="12435" spans="1:14" x14ac:dyDescent="0.25">
      <c r="A12435" s="3">
        <v>2</v>
      </c>
      <c r="B12435">
        <v>2016</v>
      </c>
      <c r="C12435">
        <v>0.4465277777777778</v>
      </c>
      <c r="D12435">
        <v>44</v>
      </c>
      <c r="E12435" s="2" t="s">
        <v>25</v>
      </c>
      <c r="F12435" s="2" t="s">
        <v>44</v>
      </c>
      <c r="G12435" s="2" t="s">
        <v>45</v>
      </c>
      <c r="H12435" s="2" t="s">
        <v>16</v>
      </c>
      <c r="I12435" s="2" t="s">
        <v>17</v>
      </c>
      <c r="J12435">
        <v>1</v>
      </c>
      <c r="K12435">
        <v>945</v>
      </c>
      <c r="L12435">
        <v>1350</v>
      </c>
      <c r="M12435" s="2" t="s">
        <v>21</v>
      </c>
      <c r="N12435">
        <v>8</v>
      </c>
    </row>
    <row r="12436" spans="1:14" x14ac:dyDescent="0.25">
      <c r="A12436" s="3">
        <v>2</v>
      </c>
      <c r="B12436">
        <v>2016</v>
      </c>
      <c r="C12436">
        <v>0.74861111111111112</v>
      </c>
      <c r="D12436">
        <v>44</v>
      </c>
      <c r="E12436" s="2" t="s">
        <v>25</v>
      </c>
      <c r="F12436" s="2" t="s">
        <v>44</v>
      </c>
      <c r="G12436" s="2" t="s">
        <v>45</v>
      </c>
      <c r="H12436" s="2" t="s">
        <v>16</v>
      </c>
      <c r="I12436" s="2" t="s">
        <v>17</v>
      </c>
      <c r="J12436">
        <v>1</v>
      </c>
      <c r="K12436">
        <v>25</v>
      </c>
      <c r="L12436">
        <v>31</v>
      </c>
      <c r="M12436" s="2" t="s">
        <v>38</v>
      </c>
      <c r="N12436">
        <v>7</v>
      </c>
    </row>
    <row r="12437" spans="1:14" x14ac:dyDescent="0.25">
      <c r="A12437" s="3">
        <v>2</v>
      </c>
      <c r="B12437">
        <v>2016</v>
      </c>
      <c r="C12437">
        <v>0.47638888888888886</v>
      </c>
      <c r="D12437">
        <v>44</v>
      </c>
      <c r="E12437" s="2" t="s">
        <v>25</v>
      </c>
      <c r="F12437" s="2" t="s">
        <v>44</v>
      </c>
      <c r="G12437" s="2" t="s">
        <v>45</v>
      </c>
      <c r="H12437" s="2" t="s">
        <v>16</v>
      </c>
      <c r="I12437" s="2" t="s">
        <v>17</v>
      </c>
      <c r="J12437">
        <v>2</v>
      </c>
      <c r="K12437">
        <v>150</v>
      </c>
      <c r="L12437">
        <v>353</v>
      </c>
      <c r="M12437" s="2" t="s">
        <v>18</v>
      </c>
      <c r="N12437">
        <v>6</v>
      </c>
    </row>
    <row r="12438" spans="1:14" x14ac:dyDescent="0.25">
      <c r="A12438" s="3">
        <v>2</v>
      </c>
      <c r="B12438">
        <v>2016</v>
      </c>
      <c r="C12438">
        <v>0.73472222222222228</v>
      </c>
      <c r="D12438">
        <v>44</v>
      </c>
      <c r="E12438" s="2" t="s">
        <v>25</v>
      </c>
      <c r="F12438" s="2" t="s">
        <v>44</v>
      </c>
      <c r="G12438" s="2" t="s">
        <v>45</v>
      </c>
      <c r="H12438" s="2" t="s">
        <v>16</v>
      </c>
      <c r="I12438" s="2" t="s">
        <v>17</v>
      </c>
      <c r="J12438">
        <v>2</v>
      </c>
      <c r="K12438">
        <v>40</v>
      </c>
      <c r="L12438">
        <v>99</v>
      </c>
      <c r="M12438" s="2" t="s">
        <v>18</v>
      </c>
      <c r="N12438">
        <v>9</v>
      </c>
    </row>
    <row r="12439" spans="1:14" x14ac:dyDescent="0.25">
      <c r="A12439" s="3">
        <v>2</v>
      </c>
      <c r="B12439">
        <v>2016</v>
      </c>
      <c r="C12439">
        <v>0.83819444444444446</v>
      </c>
      <c r="D12439">
        <v>44</v>
      </c>
      <c r="E12439" s="2" t="s">
        <v>25</v>
      </c>
      <c r="F12439" s="2" t="s">
        <v>44</v>
      </c>
      <c r="G12439" s="2" t="s">
        <v>45</v>
      </c>
      <c r="H12439" s="2" t="s">
        <v>19</v>
      </c>
      <c r="I12439" s="2" t="s">
        <v>34</v>
      </c>
      <c r="J12439">
        <v>1</v>
      </c>
      <c r="K12439">
        <v>243</v>
      </c>
      <c r="L12439">
        <v>262</v>
      </c>
      <c r="M12439" s="2" t="s">
        <v>21</v>
      </c>
      <c r="N12439">
        <v>7</v>
      </c>
    </row>
    <row r="12440" spans="1:14" x14ac:dyDescent="0.25">
      <c r="A12440" s="3">
        <v>6</v>
      </c>
      <c r="B12440">
        <v>2016</v>
      </c>
      <c r="C12440">
        <v>0.4597222222222222</v>
      </c>
      <c r="D12440">
        <v>44</v>
      </c>
      <c r="E12440" s="2" t="s">
        <v>25</v>
      </c>
      <c r="F12440" s="2" t="s">
        <v>44</v>
      </c>
      <c r="G12440" s="2" t="s">
        <v>45</v>
      </c>
      <c r="H12440" s="2" t="s">
        <v>16</v>
      </c>
      <c r="I12440" s="2" t="s">
        <v>36</v>
      </c>
      <c r="J12440">
        <v>1</v>
      </c>
      <c r="K12440">
        <v>130</v>
      </c>
      <c r="L12440">
        <v>150</v>
      </c>
      <c r="M12440" s="2" t="s">
        <v>21</v>
      </c>
      <c r="N12440">
        <v>6</v>
      </c>
    </row>
    <row r="12441" spans="1:14" x14ac:dyDescent="0.25">
      <c r="A12441" s="3">
        <v>6</v>
      </c>
      <c r="B12441">
        <v>2016</v>
      </c>
      <c r="C12441">
        <v>0.79652777777777772</v>
      </c>
      <c r="D12441">
        <v>44</v>
      </c>
      <c r="E12441" s="2" t="s">
        <v>25</v>
      </c>
      <c r="F12441" s="2" t="s">
        <v>44</v>
      </c>
      <c r="G12441" s="2" t="s">
        <v>45</v>
      </c>
      <c r="H12441" s="2" t="s">
        <v>16</v>
      </c>
      <c r="I12441" s="2" t="s">
        <v>36</v>
      </c>
      <c r="J12441">
        <v>1</v>
      </c>
      <c r="K12441">
        <v>45</v>
      </c>
      <c r="L12441">
        <v>50</v>
      </c>
      <c r="M12441" s="2" t="s">
        <v>18</v>
      </c>
      <c r="N12441">
        <v>7</v>
      </c>
    </row>
    <row r="12442" spans="1:14" x14ac:dyDescent="0.25">
      <c r="A12442" s="3">
        <v>8</v>
      </c>
      <c r="B12442">
        <v>2016</v>
      </c>
      <c r="C12442">
        <v>0.78472222222222221</v>
      </c>
      <c r="D12442">
        <v>44</v>
      </c>
      <c r="E12442" s="2" t="s">
        <v>25</v>
      </c>
      <c r="F12442" s="2" t="s">
        <v>44</v>
      </c>
      <c r="G12442" s="2" t="s">
        <v>45</v>
      </c>
      <c r="H12442" s="2" t="s">
        <v>16</v>
      </c>
      <c r="I12442" s="2" t="s">
        <v>17</v>
      </c>
      <c r="J12442">
        <v>3</v>
      </c>
      <c r="K12442">
        <v>116</v>
      </c>
      <c r="L12442">
        <v>409</v>
      </c>
      <c r="M12442" s="2" t="s">
        <v>38</v>
      </c>
      <c r="N12442">
        <v>6.5</v>
      </c>
    </row>
    <row r="12443" spans="1:14" x14ac:dyDescent="0.25">
      <c r="A12443" s="3">
        <v>8</v>
      </c>
      <c r="B12443">
        <v>2016</v>
      </c>
      <c r="C12443">
        <v>0.52986111111111112</v>
      </c>
      <c r="D12443">
        <v>44</v>
      </c>
      <c r="E12443" s="2" t="s">
        <v>25</v>
      </c>
      <c r="F12443" s="2" t="s">
        <v>44</v>
      </c>
      <c r="G12443" s="2" t="s">
        <v>45</v>
      </c>
      <c r="H12443" s="2" t="s">
        <v>16</v>
      </c>
      <c r="I12443" s="2" t="s">
        <v>17</v>
      </c>
      <c r="J12443">
        <v>1</v>
      </c>
      <c r="K12443">
        <v>25</v>
      </c>
      <c r="L12443">
        <v>33</v>
      </c>
      <c r="M12443" s="2" t="s">
        <v>21</v>
      </c>
      <c r="N12443">
        <v>8.5</v>
      </c>
    </row>
    <row r="12444" spans="1:14" x14ac:dyDescent="0.25">
      <c r="A12444" s="3">
        <v>3</v>
      </c>
      <c r="B12444">
        <v>2016</v>
      </c>
      <c r="C12444">
        <v>0.63124999999999998</v>
      </c>
      <c r="D12444">
        <v>44</v>
      </c>
      <c r="E12444" s="2" t="s">
        <v>25</v>
      </c>
      <c r="F12444" s="2" t="s">
        <v>44</v>
      </c>
      <c r="G12444" s="2" t="s">
        <v>45</v>
      </c>
      <c r="H12444" s="2" t="s">
        <v>16</v>
      </c>
      <c r="I12444" s="2" t="s">
        <v>36</v>
      </c>
      <c r="J12444">
        <v>2</v>
      </c>
      <c r="K12444">
        <v>22.5</v>
      </c>
      <c r="L12444">
        <v>62</v>
      </c>
      <c r="M12444" s="2" t="s">
        <v>38</v>
      </c>
      <c r="N12444">
        <v>8</v>
      </c>
    </row>
    <row r="12445" spans="1:14" x14ac:dyDescent="0.25">
      <c r="A12445" s="3">
        <v>3</v>
      </c>
      <c r="B12445">
        <v>2016</v>
      </c>
      <c r="C12445">
        <v>0.57430555555555551</v>
      </c>
      <c r="D12445">
        <v>44</v>
      </c>
      <c r="E12445" s="2" t="s">
        <v>25</v>
      </c>
      <c r="F12445" s="2" t="s">
        <v>44</v>
      </c>
      <c r="G12445" s="2" t="s">
        <v>45</v>
      </c>
      <c r="H12445" s="2" t="s">
        <v>16</v>
      </c>
      <c r="I12445" s="2" t="s">
        <v>36</v>
      </c>
      <c r="J12445">
        <v>2</v>
      </c>
      <c r="K12445">
        <v>95</v>
      </c>
      <c r="L12445">
        <v>247</v>
      </c>
      <c r="M12445" s="2" t="s">
        <v>18</v>
      </c>
      <c r="N12445">
        <v>8.5</v>
      </c>
    </row>
    <row r="12446" spans="1:14" x14ac:dyDescent="0.25">
      <c r="A12446" s="3">
        <v>6</v>
      </c>
      <c r="B12446">
        <v>2016</v>
      </c>
      <c r="C12446">
        <v>0.70763888888888893</v>
      </c>
      <c r="D12446">
        <v>44</v>
      </c>
      <c r="E12446" s="2" t="s">
        <v>25</v>
      </c>
      <c r="F12446" s="2" t="s">
        <v>44</v>
      </c>
      <c r="G12446" s="2" t="s">
        <v>45</v>
      </c>
      <c r="H12446" s="2" t="s">
        <v>16</v>
      </c>
      <c r="I12446" s="2" t="s">
        <v>17</v>
      </c>
      <c r="J12446">
        <v>2</v>
      </c>
      <c r="K12446">
        <v>57.5</v>
      </c>
      <c r="L12446">
        <v>150</v>
      </c>
      <c r="M12446" s="2" t="s">
        <v>21</v>
      </c>
      <c r="N12446">
        <v>7.5</v>
      </c>
    </row>
    <row r="12447" spans="1:14" x14ac:dyDescent="0.25">
      <c r="A12447" s="3">
        <v>7</v>
      </c>
      <c r="B12447">
        <v>2016</v>
      </c>
      <c r="C12447">
        <v>0.59375</v>
      </c>
      <c r="D12447">
        <v>44</v>
      </c>
      <c r="E12447" s="2" t="s">
        <v>25</v>
      </c>
      <c r="F12447" s="2" t="s">
        <v>44</v>
      </c>
      <c r="G12447" s="2" t="s">
        <v>45</v>
      </c>
      <c r="H12447" s="2" t="s">
        <v>19</v>
      </c>
      <c r="I12447" s="2" t="s">
        <v>70</v>
      </c>
      <c r="J12447">
        <v>3</v>
      </c>
      <c r="K12447">
        <v>303.33</v>
      </c>
      <c r="L12447">
        <v>1155</v>
      </c>
      <c r="M12447" s="2" t="s">
        <v>18</v>
      </c>
      <c r="N12447">
        <v>6</v>
      </c>
    </row>
    <row r="12448" spans="1:14" x14ac:dyDescent="0.25">
      <c r="A12448" s="3">
        <v>8</v>
      </c>
      <c r="B12448">
        <v>2016</v>
      </c>
      <c r="C12448">
        <v>0.85</v>
      </c>
      <c r="D12448">
        <v>44</v>
      </c>
      <c r="E12448" s="2" t="s">
        <v>25</v>
      </c>
      <c r="F12448" s="2" t="s">
        <v>44</v>
      </c>
      <c r="G12448" s="2" t="s">
        <v>45</v>
      </c>
      <c r="H12448" s="2" t="s">
        <v>19</v>
      </c>
      <c r="I12448" s="2" t="s">
        <v>70</v>
      </c>
      <c r="J12448">
        <v>2</v>
      </c>
      <c r="K12448">
        <v>945</v>
      </c>
      <c r="L12448">
        <v>2061</v>
      </c>
      <c r="M12448" s="2" t="s">
        <v>18</v>
      </c>
      <c r="N12448">
        <v>6</v>
      </c>
    </row>
    <row r="12449" spans="1:14" x14ac:dyDescent="0.25">
      <c r="A12449" s="3">
        <v>8</v>
      </c>
      <c r="B12449">
        <v>2016</v>
      </c>
      <c r="C12449">
        <v>0.58194444444444449</v>
      </c>
      <c r="D12449">
        <v>44</v>
      </c>
      <c r="E12449" s="2" t="s">
        <v>25</v>
      </c>
      <c r="F12449" s="2" t="s">
        <v>44</v>
      </c>
      <c r="G12449" s="2" t="s">
        <v>45</v>
      </c>
      <c r="H12449" s="2" t="s">
        <v>19</v>
      </c>
      <c r="I12449" s="2" t="s">
        <v>34</v>
      </c>
      <c r="J12449">
        <v>2</v>
      </c>
      <c r="K12449">
        <v>22.5</v>
      </c>
      <c r="L12449">
        <v>50</v>
      </c>
      <c r="M12449" s="2" t="s">
        <v>38</v>
      </c>
      <c r="N12449">
        <v>5.5</v>
      </c>
    </row>
    <row r="12450" spans="1:14" x14ac:dyDescent="0.25">
      <c r="A12450" s="3">
        <v>5</v>
      </c>
      <c r="B12450">
        <v>2016</v>
      </c>
      <c r="C12450">
        <v>0.70277777777777772</v>
      </c>
      <c r="D12450">
        <v>44</v>
      </c>
      <c r="E12450" s="2" t="s">
        <v>25</v>
      </c>
      <c r="F12450" s="2" t="s">
        <v>44</v>
      </c>
      <c r="G12450" s="2" t="s">
        <v>45</v>
      </c>
      <c r="H12450" s="2" t="s">
        <v>16</v>
      </c>
      <c r="I12450" s="2" t="s">
        <v>36</v>
      </c>
      <c r="J12450">
        <v>1</v>
      </c>
      <c r="K12450">
        <v>290</v>
      </c>
      <c r="L12450">
        <v>358</v>
      </c>
      <c r="M12450" s="2" t="s">
        <v>18</v>
      </c>
      <c r="N12450">
        <v>5.5</v>
      </c>
    </row>
    <row r="12451" spans="1:14" x14ac:dyDescent="0.25">
      <c r="A12451" s="3">
        <v>5</v>
      </c>
      <c r="B12451">
        <v>2016</v>
      </c>
      <c r="C12451">
        <v>0.6381944444444444</v>
      </c>
      <c r="D12451">
        <v>44</v>
      </c>
      <c r="E12451" s="2" t="s">
        <v>25</v>
      </c>
      <c r="F12451" s="2" t="s">
        <v>44</v>
      </c>
      <c r="G12451" s="2" t="s">
        <v>45</v>
      </c>
      <c r="H12451" s="2" t="s">
        <v>16</v>
      </c>
      <c r="I12451" s="2" t="s">
        <v>36</v>
      </c>
      <c r="J12451">
        <v>2</v>
      </c>
      <c r="K12451">
        <v>32.5</v>
      </c>
      <c r="L12451">
        <v>71</v>
      </c>
      <c r="M12451" s="2" t="s">
        <v>21</v>
      </c>
      <c r="N12451">
        <v>7.5</v>
      </c>
    </row>
    <row r="12452" spans="1:14" x14ac:dyDescent="0.25">
      <c r="A12452" s="3">
        <v>5</v>
      </c>
      <c r="B12452">
        <v>2016</v>
      </c>
      <c r="C12452">
        <v>0.51736111111111116</v>
      </c>
      <c r="D12452">
        <v>44</v>
      </c>
      <c r="E12452" s="2" t="s">
        <v>25</v>
      </c>
      <c r="F12452" s="2" t="s">
        <v>44</v>
      </c>
      <c r="G12452" s="2" t="s">
        <v>45</v>
      </c>
      <c r="H12452" s="2" t="s">
        <v>16</v>
      </c>
      <c r="I12452" s="2" t="s">
        <v>36</v>
      </c>
      <c r="J12452">
        <v>3</v>
      </c>
      <c r="K12452">
        <v>38.33</v>
      </c>
      <c r="L12452">
        <v>148</v>
      </c>
      <c r="M12452" s="2" t="s">
        <v>18</v>
      </c>
      <c r="N12452">
        <v>8.5</v>
      </c>
    </row>
    <row r="12453" spans="1:14" x14ac:dyDescent="0.25">
      <c r="A12453" s="3">
        <v>5</v>
      </c>
      <c r="B12453">
        <v>2016</v>
      </c>
      <c r="C12453">
        <v>0.41805555555555557</v>
      </c>
      <c r="D12453">
        <v>44</v>
      </c>
      <c r="E12453" s="2" t="s">
        <v>25</v>
      </c>
      <c r="F12453" s="2" t="s">
        <v>44</v>
      </c>
      <c r="G12453" s="2" t="s">
        <v>45</v>
      </c>
      <c r="H12453" s="2" t="s">
        <v>16</v>
      </c>
      <c r="I12453" s="2" t="s">
        <v>36</v>
      </c>
      <c r="J12453">
        <v>3</v>
      </c>
      <c r="K12453">
        <v>90</v>
      </c>
      <c r="L12453">
        <v>348</v>
      </c>
      <c r="M12453" s="2" t="s">
        <v>21</v>
      </c>
      <c r="N12453">
        <v>7</v>
      </c>
    </row>
    <row r="12454" spans="1:14" x14ac:dyDescent="0.25">
      <c r="A12454" s="3">
        <v>5</v>
      </c>
      <c r="B12454">
        <v>2016</v>
      </c>
      <c r="C12454">
        <v>0.79027777777777775</v>
      </c>
      <c r="D12454">
        <v>44</v>
      </c>
      <c r="E12454" s="2" t="s">
        <v>25</v>
      </c>
      <c r="F12454" s="2" t="s">
        <v>44</v>
      </c>
      <c r="G12454" s="2" t="s">
        <v>45</v>
      </c>
      <c r="H12454" s="2" t="s">
        <v>19</v>
      </c>
      <c r="I12454" s="2" t="s">
        <v>34</v>
      </c>
      <c r="J12454">
        <v>1</v>
      </c>
      <c r="K12454">
        <v>252</v>
      </c>
      <c r="L12454">
        <v>340</v>
      </c>
      <c r="M12454" s="2" t="s">
        <v>21</v>
      </c>
      <c r="N12454">
        <v>7</v>
      </c>
    </row>
    <row r="12455" spans="1:14" x14ac:dyDescent="0.25">
      <c r="A12455" s="3">
        <v>6</v>
      </c>
      <c r="B12455">
        <v>2016</v>
      </c>
      <c r="C12455">
        <v>0.64652777777777781</v>
      </c>
      <c r="D12455">
        <v>44</v>
      </c>
      <c r="E12455" s="2" t="s">
        <v>25</v>
      </c>
      <c r="F12455" s="2" t="s">
        <v>44</v>
      </c>
      <c r="G12455" s="2" t="s">
        <v>45</v>
      </c>
      <c r="H12455" s="2" t="s">
        <v>16</v>
      </c>
      <c r="I12455" s="2" t="s">
        <v>17</v>
      </c>
      <c r="J12455">
        <v>3</v>
      </c>
      <c r="K12455">
        <v>6.67</v>
      </c>
      <c r="L12455">
        <v>28</v>
      </c>
      <c r="M12455" s="2" t="s">
        <v>21</v>
      </c>
      <c r="N12455">
        <v>9.5</v>
      </c>
    </row>
    <row r="12456" spans="1:14" x14ac:dyDescent="0.25">
      <c r="A12456" s="3">
        <v>6</v>
      </c>
      <c r="B12456">
        <v>2016</v>
      </c>
      <c r="C12456">
        <v>0.47361111111111109</v>
      </c>
      <c r="D12456">
        <v>44</v>
      </c>
      <c r="E12456" s="2" t="s">
        <v>25</v>
      </c>
      <c r="F12456" s="2" t="s">
        <v>44</v>
      </c>
      <c r="G12456" s="2" t="s">
        <v>45</v>
      </c>
      <c r="H12456" s="2" t="s">
        <v>16</v>
      </c>
      <c r="I12456" s="2" t="s">
        <v>17</v>
      </c>
      <c r="J12456">
        <v>2</v>
      </c>
      <c r="K12456">
        <v>406</v>
      </c>
      <c r="L12456">
        <v>1003</v>
      </c>
      <c r="M12456" s="2" t="s">
        <v>21</v>
      </c>
      <c r="N12456">
        <v>6</v>
      </c>
    </row>
    <row r="12457" spans="1:14" x14ac:dyDescent="0.25">
      <c r="A12457" s="3">
        <v>6</v>
      </c>
      <c r="B12457">
        <v>2016</v>
      </c>
      <c r="C12457">
        <v>0.55000000000000004</v>
      </c>
      <c r="D12457">
        <v>44</v>
      </c>
      <c r="E12457" s="2" t="s">
        <v>25</v>
      </c>
      <c r="F12457" s="2" t="s">
        <v>44</v>
      </c>
      <c r="G12457" s="2" t="s">
        <v>45</v>
      </c>
      <c r="H12457" s="2" t="s">
        <v>16</v>
      </c>
      <c r="I12457" s="2" t="s">
        <v>17</v>
      </c>
      <c r="J12457">
        <v>1</v>
      </c>
      <c r="K12457">
        <v>11</v>
      </c>
      <c r="L12457">
        <v>16</v>
      </c>
      <c r="M12457" s="2" t="s">
        <v>21</v>
      </c>
      <c r="N12457">
        <v>10</v>
      </c>
    </row>
    <row r="12458" spans="1:14" x14ac:dyDescent="0.25">
      <c r="A12458" s="3">
        <v>6</v>
      </c>
      <c r="B12458">
        <v>2016</v>
      </c>
      <c r="C12458">
        <v>0.7729166666666667</v>
      </c>
      <c r="D12458">
        <v>44</v>
      </c>
      <c r="E12458" s="2" t="s">
        <v>25</v>
      </c>
      <c r="F12458" s="2" t="s">
        <v>44</v>
      </c>
      <c r="G12458" s="2" t="s">
        <v>45</v>
      </c>
      <c r="H12458" s="2" t="s">
        <v>16</v>
      </c>
      <c r="I12458" s="2" t="s">
        <v>17</v>
      </c>
      <c r="J12458">
        <v>1</v>
      </c>
      <c r="K12458">
        <v>15</v>
      </c>
      <c r="L12458">
        <v>19</v>
      </c>
      <c r="M12458" s="2" t="s">
        <v>21</v>
      </c>
      <c r="N12458">
        <v>8.5</v>
      </c>
    </row>
    <row r="12459" spans="1:14" x14ac:dyDescent="0.25">
      <c r="A12459" s="3">
        <v>6</v>
      </c>
      <c r="B12459">
        <v>2016</v>
      </c>
      <c r="C12459">
        <v>0.41805555555555557</v>
      </c>
      <c r="D12459">
        <v>44</v>
      </c>
      <c r="E12459" s="2" t="s">
        <v>25</v>
      </c>
      <c r="F12459" s="2" t="s">
        <v>44</v>
      </c>
      <c r="G12459" s="2" t="s">
        <v>45</v>
      </c>
      <c r="H12459" s="2" t="s">
        <v>16</v>
      </c>
      <c r="I12459" s="2" t="s">
        <v>17</v>
      </c>
      <c r="J12459">
        <v>2</v>
      </c>
      <c r="K12459">
        <v>203</v>
      </c>
      <c r="L12459">
        <v>496</v>
      </c>
      <c r="M12459" s="2" t="s">
        <v>21</v>
      </c>
      <c r="N12459">
        <v>6.5</v>
      </c>
    </row>
    <row r="12460" spans="1:14" x14ac:dyDescent="0.25">
      <c r="A12460" s="3">
        <v>6</v>
      </c>
      <c r="B12460">
        <v>2016</v>
      </c>
      <c r="C12460">
        <v>0.47291666666666665</v>
      </c>
      <c r="D12460">
        <v>44</v>
      </c>
      <c r="E12460" s="2" t="s">
        <v>25</v>
      </c>
      <c r="F12460" s="2" t="s">
        <v>44</v>
      </c>
      <c r="G12460" s="2" t="s">
        <v>45</v>
      </c>
      <c r="H12460" s="2" t="s">
        <v>16</v>
      </c>
      <c r="I12460" s="2" t="s">
        <v>17</v>
      </c>
      <c r="J12460">
        <v>3</v>
      </c>
      <c r="K12460">
        <v>179</v>
      </c>
      <c r="L12460">
        <v>644</v>
      </c>
      <c r="M12460" s="2" t="s">
        <v>21</v>
      </c>
      <c r="N12460">
        <v>9</v>
      </c>
    </row>
    <row r="12461" spans="1:14" x14ac:dyDescent="0.25">
      <c r="A12461" s="3">
        <v>6</v>
      </c>
      <c r="B12461">
        <v>2016</v>
      </c>
      <c r="C12461">
        <v>0.50694444444444442</v>
      </c>
      <c r="D12461">
        <v>44</v>
      </c>
      <c r="E12461" s="2" t="s">
        <v>25</v>
      </c>
      <c r="F12461" s="2" t="s">
        <v>44</v>
      </c>
      <c r="G12461" s="2" t="s">
        <v>45</v>
      </c>
      <c r="H12461" s="2" t="s">
        <v>16</v>
      </c>
      <c r="I12461" s="2" t="s">
        <v>17</v>
      </c>
      <c r="J12461">
        <v>2</v>
      </c>
      <c r="K12461">
        <v>52</v>
      </c>
      <c r="L12461">
        <v>141</v>
      </c>
      <c r="M12461" s="2" t="s">
        <v>21</v>
      </c>
      <c r="N12461">
        <v>7</v>
      </c>
    </row>
    <row r="12462" spans="1:14" x14ac:dyDescent="0.25">
      <c r="A12462" s="3">
        <v>8</v>
      </c>
      <c r="B12462">
        <v>2015</v>
      </c>
      <c r="C12462">
        <v>0.4861111111111111</v>
      </c>
      <c r="D12462">
        <v>44</v>
      </c>
      <c r="E12462" s="2" t="s">
        <v>25</v>
      </c>
      <c r="F12462" s="2" t="s">
        <v>44</v>
      </c>
      <c r="G12462" s="2" t="s">
        <v>45</v>
      </c>
      <c r="H12462" s="2" t="s">
        <v>16</v>
      </c>
      <c r="I12462" s="2" t="s">
        <v>36</v>
      </c>
      <c r="J12462">
        <v>2</v>
      </c>
      <c r="K12462">
        <v>36</v>
      </c>
      <c r="L12462">
        <v>82</v>
      </c>
      <c r="M12462" s="2" t="s">
        <v>21</v>
      </c>
      <c r="N12462">
        <v>6.5</v>
      </c>
    </row>
    <row r="12463" spans="1:14" x14ac:dyDescent="0.25">
      <c r="A12463" s="3">
        <v>8</v>
      </c>
      <c r="B12463">
        <v>2015</v>
      </c>
      <c r="C12463">
        <v>0.77152777777777781</v>
      </c>
      <c r="D12463">
        <v>44</v>
      </c>
      <c r="E12463" s="2" t="s">
        <v>25</v>
      </c>
      <c r="F12463" s="2" t="s">
        <v>44</v>
      </c>
      <c r="G12463" s="2" t="s">
        <v>45</v>
      </c>
      <c r="H12463" s="2" t="s">
        <v>16</v>
      </c>
      <c r="I12463" s="2" t="s">
        <v>36</v>
      </c>
      <c r="J12463">
        <v>2</v>
      </c>
      <c r="K12463">
        <v>17.5</v>
      </c>
      <c r="L12463">
        <v>37</v>
      </c>
      <c r="M12463" s="2" t="s">
        <v>21</v>
      </c>
      <c r="N12463">
        <v>6.5</v>
      </c>
    </row>
    <row r="12464" spans="1:14" x14ac:dyDescent="0.25">
      <c r="A12464" s="3">
        <v>4</v>
      </c>
      <c r="B12464">
        <v>2015</v>
      </c>
      <c r="C12464">
        <v>0.74861111111111112</v>
      </c>
      <c r="D12464">
        <v>44</v>
      </c>
      <c r="E12464" s="2" t="s">
        <v>25</v>
      </c>
      <c r="F12464" s="2" t="s">
        <v>44</v>
      </c>
      <c r="G12464" s="2" t="s">
        <v>45</v>
      </c>
      <c r="H12464" s="2" t="s">
        <v>16</v>
      </c>
      <c r="I12464" s="2" t="s">
        <v>17</v>
      </c>
      <c r="J12464">
        <v>1</v>
      </c>
      <c r="K12464">
        <v>64</v>
      </c>
      <c r="L12464">
        <v>68</v>
      </c>
      <c r="M12464" s="2" t="s">
        <v>18</v>
      </c>
      <c r="N12464">
        <v>6</v>
      </c>
    </row>
    <row r="12465" spans="1:14" x14ac:dyDescent="0.25">
      <c r="A12465" s="3">
        <v>4</v>
      </c>
      <c r="B12465">
        <v>2015</v>
      </c>
      <c r="C12465">
        <v>0.71111111111111114</v>
      </c>
      <c r="D12465">
        <v>44</v>
      </c>
      <c r="E12465" s="2" t="s">
        <v>25</v>
      </c>
      <c r="F12465" s="2" t="s">
        <v>44</v>
      </c>
      <c r="G12465" s="2" t="s">
        <v>45</v>
      </c>
      <c r="H12465" s="2" t="s">
        <v>16</v>
      </c>
      <c r="I12465" s="2" t="s">
        <v>17</v>
      </c>
      <c r="J12465">
        <v>1</v>
      </c>
      <c r="K12465">
        <v>163</v>
      </c>
      <c r="L12465">
        <v>168</v>
      </c>
      <c r="M12465" s="2" t="s">
        <v>21</v>
      </c>
      <c r="N12465">
        <v>5</v>
      </c>
    </row>
    <row r="12466" spans="1:14" x14ac:dyDescent="0.25">
      <c r="A12466" s="3">
        <v>5</v>
      </c>
      <c r="B12466">
        <v>2015</v>
      </c>
      <c r="C12466">
        <v>0.85763888888888884</v>
      </c>
      <c r="D12466">
        <v>44</v>
      </c>
      <c r="E12466" s="2" t="s">
        <v>25</v>
      </c>
      <c r="F12466" s="2" t="s">
        <v>44</v>
      </c>
      <c r="G12466" s="2" t="s">
        <v>45</v>
      </c>
      <c r="H12466" s="2" t="s">
        <v>16</v>
      </c>
      <c r="I12466" s="2" t="s">
        <v>36</v>
      </c>
      <c r="J12466">
        <v>3</v>
      </c>
      <c r="K12466">
        <v>48</v>
      </c>
      <c r="L12466">
        <v>167</v>
      </c>
      <c r="M12466" s="2" t="s">
        <v>21</v>
      </c>
      <c r="N12466">
        <v>9</v>
      </c>
    </row>
    <row r="12467" spans="1:14" x14ac:dyDescent="0.25">
      <c r="A12467" s="3">
        <v>5</v>
      </c>
      <c r="B12467">
        <v>2015</v>
      </c>
      <c r="C12467">
        <v>0.67361111111111116</v>
      </c>
      <c r="D12467">
        <v>44</v>
      </c>
      <c r="E12467" s="2" t="s">
        <v>25</v>
      </c>
      <c r="F12467" s="2" t="s">
        <v>44</v>
      </c>
      <c r="G12467" s="2" t="s">
        <v>45</v>
      </c>
      <c r="H12467" s="2" t="s">
        <v>16</v>
      </c>
      <c r="I12467" s="2" t="s">
        <v>36</v>
      </c>
      <c r="J12467">
        <v>3</v>
      </c>
      <c r="K12467">
        <v>6.67</v>
      </c>
      <c r="L12467">
        <v>22</v>
      </c>
      <c r="M12467" s="2" t="s">
        <v>21</v>
      </c>
      <c r="N12467">
        <v>10</v>
      </c>
    </row>
    <row r="12468" spans="1:14" x14ac:dyDescent="0.25">
      <c r="A12468" s="3">
        <v>5</v>
      </c>
      <c r="B12468">
        <v>2015</v>
      </c>
      <c r="C12468">
        <v>0.70416666666666672</v>
      </c>
      <c r="D12468">
        <v>44</v>
      </c>
      <c r="E12468" s="2" t="s">
        <v>25</v>
      </c>
      <c r="F12468" s="2" t="s">
        <v>44</v>
      </c>
      <c r="G12468" s="2" t="s">
        <v>45</v>
      </c>
      <c r="H12468" s="2" t="s">
        <v>19</v>
      </c>
      <c r="I12468" s="2" t="s">
        <v>34</v>
      </c>
      <c r="J12468">
        <v>3</v>
      </c>
      <c r="K12468">
        <v>60</v>
      </c>
      <c r="L12468">
        <v>204</v>
      </c>
      <c r="M12468" s="2" t="s">
        <v>21</v>
      </c>
      <c r="N12468">
        <v>9.5</v>
      </c>
    </row>
    <row r="12469" spans="1:14" x14ac:dyDescent="0.25">
      <c r="A12469" s="3">
        <v>6</v>
      </c>
      <c r="B12469">
        <v>2015</v>
      </c>
      <c r="C12469">
        <v>0.42430555555555555</v>
      </c>
      <c r="D12469">
        <v>44</v>
      </c>
      <c r="E12469" s="2" t="s">
        <v>25</v>
      </c>
      <c r="F12469" s="2" t="s">
        <v>44</v>
      </c>
      <c r="G12469" s="2" t="s">
        <v>45</v>
      </c>
      <c r="H12469" s="2" t="s">
        <v>16</v>
      </c>
      <c r="I12469" s="2" t="s">
        <v>17</v>
      </c>
      <c r="J12469">
        <v>2</v>
      </c>
      <c r="K12469">
        <v>14</v>
      </c>
      <c r="L12469">
        <v>31</v>
      </c>
      <c r="M12469" s="2" t="s">
        <v>21</v>
      </c>
      <c r="N12469">
        <v>9</v>
      </c>
    </row>
    <row r="12470" spans="1:14" x14ac:dyDescent="0.25">
      <c r="A12470" s="3">
        <v>6</v>
      </c>
      <c r="B12470">
        <v>2015</v>
      </c>
      <c r="C12470">
        <v>0.47638888888888886</v>
      </c>
      <c r="D12470">
        <v>44</v>
      </c>
      <c r="E12470" s="2" t="s">
        <v>25</v>
      </c>
      <c r="F12470" s="2" t="s">
        <v>44</v>
      </c>
      <c r="G12470" s="2" t="s">
        <v>45</v>
      </c>
      <c r="H12470" s="2" t="s">
        <v>16</v>
      </c>
      <c r="I12470" s="2" t="s">
        <v>17</v>
      </c>
      <c r="J12470">
        <v>1</v>
      </c>
      <c r="K12470">
        <v>602</v>
      </c>
      <c r="L12470">
        <v>636</v>
      </c>
      <c r="M12470" s="2" t="s">
        <v>18</v>
      </c>
      <c r="N12470">
        <v>9.5</v>
      </c>
    </row>
    <row r="12471" spans="1:14" x14ac:dyDescent="0.25">
      <c r="A12471" s="3">
        <v>6</v>
      </c>
      <c r="B12471">
        <v>2015</v>
      </c>
      <c r="C12471">
        <v>0.85347222222222219</v>
      </c>
      <c r="D12471">
        <v>44</v>
      </c>
      <c r="E12471" s="2" t="s">
        <v>25</v>
      </c>
      <c r="F12471" s="2" t="s">
        <v>44</v>
      </c>
      <c r="G12471" s="2" t="s">
        <v>45</v>
      </c>
      <c r="H12471" s="2" t="s">
        <v>19</v>
      </c>
      <c r="I12471" s="2" t="s">
        <v>34</v>
      </c>
      <c r="J12471">
        <v>3</v>
      </c>
      <c r="K12471">
        <v>48</v>
      </c>
      <c r="L12471">
        <v>165</v>
      </c>
      <c r="M12471" s="2" t="s">
        <v>18</v>
      </c>
      <c r="N12471">
        <v>8</v>
      </c>
    </row>
    <row r="12472" spans="1:14" x14ac:dyDescent="0.25">
      <c r="A12472" s="3">
        <v>9</v>
      </c>
      <c r="B12472">
        <v>2015</v>
      </c>
      <c r="C12472">
        <v>0.5083333333333333</v>
      </c>
      <c r="D12472">
        <v>44</v>
      </c>
      <c r="E12472" s="2" t="s">
        <v>25</v>
      </c>
      <c r="F12472" s="2" t="s">
        <v>44</v>
      </c>
      <c r="G12472" s="2" t="s">
        <v>45</v>
      </c>
      <c r="H12472" s="2" t="s">
        <v>16</v>
      </c>
      <c r="I12472" s="2" t="s">
        <v>36</v>
      </c>
      <c r="J12472">
        <v>2</v>
      </c>
      <c r="K12472">
        <v>40</v>
      </c>
      <c r="L12472">
        <v>92</v>
      </c>
      <c r="M12472" s="2" t="s">
        <v>21</v>
      </c>
      <c r="N12472">
        <v>8</v>
      </c>
    </row>
    <row r="12473" spans="1:14" x14ac:dyDescent="0.25">
      <c r="A12473" s="3">
        <v>9</v>
      </c>
      <c r="B12473">
        <v>2015</v>
      </c>
      <c r="C12473">
        <v>0.54513888888888884</v>
      </c>
      <c r="D12473">
        <v>44</v>
      </c>
      <c r="E12473" s="2" t="s">
        <v>25</v>
      </c>
      <c r="F12473" s="2" t="s">
        <v>44</v>
      </c>
      <c r="G12473" s="2" t="s">
        <v>45</v>
      </c>
      <c r="H12473" s="2" t="s">
        <v>16</v>
      </c>
      <c r="I12473" s="2" t="s">
        <v>36</v>
      </c>
      <c r="J12473">
        <v>3</v>
      </c>
      <c r="K12473">
        <v>20</v>
      </c>
      <c r="L12473">
        <v>64</v>
      </c>
      <c r="M12473" s="2" t="s">
        <v>18</v>
      </c>
      <c r="N12473">
        <v>9.5</v>
      </c>
    </row>
    <row r="12474" spans="1:14" x14ac:dyDescent="0.25">
      <c r="A12474" s="3">
        <v>9</v>
      </c>
      <c r="B12474">
        <v>2015</v>
      </c>
      <c r="C12474">
        <v>0.67986111111111114</v>
      </c>
      <c r="D12474">
        <v>44</v>
      </c>
      <c r="E12474" s="2" t="s">
        <v>25</v>
      </c>
      <c r="F12474" s="2" t="s">
        <v>44</v>
      </c>
      <c r="G12474" s="2" t="s">
        <v>45</v>
      </c>
      <c r="H12474" s="2" t="s">
        <v>19</v>
      </c>
      <c r="I12474" s="2" t="s">
        <v>34</v>
      </c>
      <c r="J12474">
        <v>1</v>
      </c>
      <c r="K12474">
        <v>243</v>
      </c>
      <c r="L12474">
        <v>266</v>
      </c>
      <c r="M12474" s="2" t="s">
        <v>18</v>
      </c>
      <c r="N12474">
        <v>9.5</v>
      </c>
    </row>
    <row r="12475" spans="1:14" x14ac:dyDescent="0.25">
      <c r="A12475" s="3">
        <v>9</v>
      </c>
      <c r="B12475">
        <v>2015</v>
      </c>
      <c r="C12475">
        <v>0.82499999999999996</v>
      </c>
      <c r="D12475">
        <v>44</v>
      </c>
      <c r="E12475" s="2" t="s">
        <v>25</v>
      </c>
      <c r="F12475" s="2" t="s">
        <v>44</v>
      </c>
      <c r="G12475" s="2" t="s">
        <v>45</v>
      </c>
      <c r="H12475" s="2" t="s">
        <v>16</v>
      </c>
      <c r="I12475" s="2" t="s">
        <v>17</v>
      </c>
      <c r="J12475">
        <v>2</v>
      </c>
      <c r="K12475">
        <v>161</v>
      </c>
      <c r="L12475">
        <v>369</v>
      </c>
      <c r="M12475" s="2" t="s">
        <v>21</v>
      </c>
      <c r="N12475">
        <v>9</v>
      </c>
    </row>
    <row r="12476" spans="1:14" x14ac:dyDescent="0.25">
      <c r="A12476" s="3">
        <v>9</v>
      </c>
      <c r="B12476">
        <v>2015</v>
      </c>
      <c r="C12476">
        <v>0.64236111111111116</v>
      </c>
      <c r="D12476">
        <v>44</v>
      </c>
      <c r="E12476" s="2" t="s">
        <v>25</v>
      </c>
      <c r="F12476" s="2" t="s">
        <v>44</v>
      </c>
      <c r="G12476" s="2" t="s">
        <v>45</v>
      </c>
      <c r="H12476" s="2" t="s">
        <v>16</v>
      </c>
      <c r="I12476" s="2" t="s">
        <v>36</v>
      </c>
      <c r="J12476">
        <v>2</v>
      </c>
      <c r="K12476">
        <v>120</v>
      </c>
      <c r="L12476">
        <v>263</v>
      </c>
      <c r="M12476" s="2" t="s">
        <v>21</v>
      </c>
      <c r="N12476">
        <v>7</v>
      </c>
    </row>
    <row r="12477" spans="1:14" x14ac:dyDescent="0.25">
      <c r="A12477" s="3">
        <v>9</v>
      </c>
      <c r="B12477">
        <v>2015</v>
      </c>
      <c r="C12477">
        <v>0.61250000000000004</v>
      </c>
      <c r="D12477">
        <v>44</v>
      </c>
      <c r="E12477" s="2" t="s">
        <v>25</v>
      </c>
      <c r="F12477" s="2" t="s">
        <v>44</v>
      </c>
      <c r="G12477" s="2" t="s">
        <v>45</v>
      </c>
      <c r="H12477" s="2" t="s">
        <v>16</v>
      </c>
      <c r="I12477" s="2" t="s">
        <v>36</v>
      </c>
      <c r="J12477">
        <v>1</v>
      </c>
      <c r="K12477">
        <v>10</v>
      </c>
      <c r="L12477">
        <v>11</v>
      </c>
      <c r="M12477" s="2" t="s">
        <v>18</v>
      </c>
      <c r="N12477">
        <v>8</v>
      </c>
    </row>
    <row r="12478" spans="1:14" x14ac:dyDescent="0.25">
      <c r="A12478" s="3">
        <v>1</v>
      </c>
      <c r="B12478">
        <v>2015</v>
      </c>
      <c r="C12478">
        <v>0.79097222222222219</v>
      </c>
      <c r="D12478">
        <v>44</v>
      </c>
      <c r="E12478" s="2" t="s">
        <v>25</v>
      </c>
      <c r="F12478" s="2" t="s">
        <v>44</v>
      </c>
      <c r="G12478" s="2" t="s">
        <v>45</v>
      </c>
      <c r="H12478" s="2" t="s">
        <v>16</v>
      </c>
      <c r="I12478" s="2" t="s">
        <v>36</v>
      </c>
      <c r="J12478">
        <v>1</v>
      </c>
      <c r="K12478">
        <v>110</v>
      </c>
      <c r="L12478">
        <v>124</v>
      </c>
      <c r="M12478" s="2" t="s">
        <v>18</v>
      </c>
      <c r="N12478">
        <v>5</v>
      </c>
    </row>
    <row r="12479" spans="1:14" x14ac:dyDescent="0.25">
      <c r="A12479" s="3">
        <v>1</v>
      </c>
      <c r="B12479">
        <v>2015</v>
      </c>
      <c r="C12479">
        <v>0.86597222222222225</v>
      </c>
      <c r="D12479">
        <v>44</v>
      </c>
      <c r="E12479" s="2" t="s">
        <v>25</v>
      </c>
      <c r="F12479" s="2" t="s">
        <v>44</v>
      </c>
      <c r="G12479" s="2" t="s">
        <v>45</v>
      </c>
      <c r="H12479" s="2" t="s">
        <v>16</v>
      </c>
      <c r="I12479" s="2" t="s">
        <v>36</v>
      </c>
      <c r="J12479">
        <v>3</v>
      </c>
      <c r="K12479">
        <v>13.33</v>
      </c>
      <c r="L12479">
        <v>43</v>
      </c>
      <c r="M12479" s="2" t="s">
        <v>21</v>
      </c>
      <c r="N12479">
        <v>9.5</v>
      </c>
    </row>
    <row r="12480" spans="1:14" x14ac:dyDescent="0.25">
      <c r="A12480" s="3">
        <v>6</v>
      </c>
      <c r="B12480">
        <v>2015</v>
      </c>
      <c r="C12480">
        <v>0.55625000000000002</v>
      </c>
      <c r="D12480">
        <v>44</v>
      </c>
      <c r="E12480" s="2" t="s">
        <v>25</v>
      </c>
      <c r="F12480" s="2" t="s">
        <v>44</v>
      </c>
      <c r="G12480" s="2" t="s">
        <v>45</v>
      </c>
      <c r="H12480" s="2" t="s">
        <v>16</v>
      </c>
      <c r="I12480" s="2" t="s">
        <v>17</v>
      </c>
      <c r="J12480">
        <v>2</v>
      </c>
      <c r="K12480">
        <v>333.5</v>
      </c>
      <c r="L12480">
        <v>706</v>
      </c>
      <c r="M12480" s="2" t="s">
        <v>21</v>
      </c>
      <c r="N12480">
        <v>10</v>
      </c>
    </row>
    <row r="12481" spans="1:14" x14ac:dyDescent="0.25">
      <c r="A12481" s="3">
        <v>6</v>
      </c>
      <c r="B12481">
        <v>2015</v>
      </c>
      <c r="C12481">
        <v>0.82499999999999996</v>
      </c>
      <c r="D12481">
        <v>44</v>
      </c>
      <c r="E12481" s="2" t="s">
        <v>25</v>
      </c>
      <c r="F12481" s="2" t="s">
        <v>44</v>
      </c>
      <c r="G12481" s="2" t="s">
        <v>45</v>
      </c>
      <c r="H12481" s="2" t="s">
        <v>16</v>
      </c>
      <c r="I12481" s="2" t="s">
        <v>17</v>
      </c>
      <c r="J12481">
        <v>3</v>
      </c>
      <c r="K12481">
        <v>16.670000000000002</v>
      </c>
      <c r="L12481">
        <v>60</v>
      </c>
      <c r="M12481" s="2" t="s">
        <v>21</v>
      </c>
      <c r="N12481">
        <v>9.5</v>
      </c>
    </row>
    <row r="12482" spans="1:14" x14ac:dyDescent="0.25">
      <c r="A12482" s="3">
        <v>6</v>
      </c>
      <c r="B12482">
        <v>2015</v>
      </c>
      <c r="C12482">
        <v>0.76388888888888884</v>
      </c>
      <c r="D12482">
        <v>44</v>
      </c>
      <c r="E12482" s="2" t="s">
        <v>25</v>
      </c>
      <c r="F12482" s="2" t="s">
        <v>44</v>
      </c>
      <c r="G12482" s="2" t="s">
        <v>45</v>
      </c>
      <c r="H12482" s="2" t="s">
        <v>16</v>
      </c>
      <c r="I12482" s="2" t="s">
        <v>17</v>
      </c>
      <c r="J12482">
        <v>2</v>
      </c>
      <c r="K12482">
        <v>12.5</v>
      </c>
      <c r="L12482">
        <v>26</v>
      </c>
      <c r="M12482" s="2" t="s">
        <v>38</v>
      </c>
      <c r="N12482">
        <v>7</v>
      </c>
    </row>
    <row r="12483" spans="1:14" x14ac:dyDescent="0.25">
      <c r="A12483" s="3">
        <v>10</v>
      </c>
      <c r="B12483">
        <v>2015</v>
      </c>
      <c r="C12483">
        <v>0.85</v>
      </c>
      <c r="D12483">
        <v>44</v>
      </c>
      <c r="E12483" s="2" t="s">
        <v>25</v>
      </c>
      <c r="F12483" s="2" t="s">
        <v>44</v>
      </c>
      <c r="G12483" s="2" t="s">
        <v>45</v>
      </c>
      <c r="H12483" s="2" t="s">
        <v>16</v>
      </c>
      <c r="I12483" s="2" t="s">
        <v>17</v>
      </c>
      <c r="J12483">
        <v>1</v>
      </c>
      <c r="K12483">
        <v>560</v>
      </c>
      <c r="L12483">
        <v>682</v>
      </c>
      <c r="M12483" s="2" t="s">
        <v>38</v>
      </c>
      <c r="N12483">
        <v>8</v>
      </c>
    </row>
    <row r="12484" spans="1:14" x14ac:dyDescent="0.25">
      <c r="A12484" s="3">
        <v>10</v>
      </c>
      <c r="B12484">
        <v>2015</v>
      </c>
      <c r="C12484">
        <v>0.57222222222222219</v>
      </c>
      <c r="D12484">
        <v>44</v>
      </c>
      <c r="E12484" s="2" t="s">
        <v>25</v>
      </c>
      <c r="F12484" s="2" t="s">
        <v>44</v>
      </c>
      <c r="G12484" s="2" t="s">
        <v>45</v>
      </c>
      <c r="H12484" s="2" t="s">
        <v>16</v>
      </c>
      <c r="I12484" s="2" t="s">
        <v>17</v>
      </c>
      <c r="J12484">
        <v>2</v>
      </c>
      <c r="K12484">
        <v>10</v>
      </c>
      <c r="L12484">
        <v>23</v>
      </c>
      <c r="M12484" s="2" t="s">
        <v>18</v>
      </c>
      <c r="N12484">
        <v>9.5</v>
      </c>
    </row>
    <row r="12485" spans="1:14" x14ac:dyDescent="0.25">
      <c r="A12485" s="3">
        <v>10</v>
      </c>
      <c r="B12485">
        <v>2015</v>
      </c>
      <c r="C12485">
        <v>0.49166666666666664</v>
      </c>
      <c r="D12485">
        <v>44</v>
      </c>
      <c r="E12485" s="2" t="s">
        <v>25</v>
      </c>
      <c r="F12485" s="2" t="s">
        <v>44</v>
      </c>
      <c r="G12485" s="2" t="s">
        <v>45</v>
      </c>
      <c r="H12485" s="2" t="s">
        <v>16</v>
      </c>
      <c r="I12485" s="2" t="s">
        <v>17</v>
      </c>
      <c r="J12485">
        <v>3</v>
      </c>
      <c r="K12485">
        <v>13</v>
      </c>
      <c r="L12485">
        <v>43</v>
      </c>
      <c r="M12485" s="2" t="s">
        <v>38</v>
      </c>
      <c r="N12485">
        <v>9</v>
      </c>
    </row>
    <row r="12486" spans="1:14" x14ac:dyDescent="0.25">
      <c r="A12486" s="3">
        <v>10</v>
      </c>
      <c r="B12486">
        <v>2015</v>
      </c>
      <c r="C12486">
        <v>0.59305555555555556</v>
      </c>
      <c r="D12486">
        <v>44</v>
      </c>
      <c r="E12486" s="2" t="s">
        <v>25</v>
      </c>
      <c r="F12486" s="2" t="s">
        <v>44</v>
      </c>
      <c r="G12486" s="2" t="s">
        <v>45</v>
      </c>
      <c r="H12486" s="2" t="s">
        <v>19</v>
      </c>
      <c r="I12486" s="2" t="s">
        <v>34</v>
      </c>
      <c r="J12486">
        <v>1</v>
      </c>
      <c r="K12486">
        <v>9</v>
      </c>
      <c r="L12486">
        <v>10</v>
      </c>
      <c r="M12486" s="2" t="s">
        <v>18</v>
      </c>
      <c r="N12486">
        <v>6</v>
      </c>
    </row>
    <row r="12487" spans="1:14" x14ac:dyDescent="0.25">
      <c r="A12487" s="3">
        <v>10</v>
      </c>
      <c r="B12487">
        <v>2015</v>
      </c>
      <c r="C12487">
        <v>0.66041666666666665</v>
      </c>
      <c r="D12487">
        <v>44</v>
      </c>
      <c r="E12487" s="2" t="s">
        <v>25</v>
      </c>
      <c r="F12487" s="2" t="s">
        <v>44</v>
      </c>
      <c r="G12487" s="2" t="s">
        <v>45</v>
      </c>
      <c r="H12487" s="2" t="s">
        <v>19</v>
      </c>
      <c r="I12487" s="2" t="s">
        <v>34</v>
      </c>
      <c r="J12487">
        <v>2</v>
      </c>
      <c r="K12487">
        <v>67.5</v>
      </c>
      <c r="L12487">
        <v>157</v>
      </c>
      <c r="M12487" s="2" t="s">
        <v>21</v>
      </c>
      <c r="N12487">
        <v>7</v>
      </c>
    </row>
    <row r="12488" spans="1:14" x14ac:dyDescent="0.25">
      <c r="A12488" s="3">
        <v>2</v>
      </c>
      <c r="B12488">
        <v>2015</v>
      </c>
      <c r="C12488">
        <v>0.47013888888888888</v>
      </c>
      <c r="D12488">
        <v>44</v>
      </c>
      <c r="E12488" s="2" t="s">
        <v>25</v>
      </c>
      <c r="F12488" s="2" t="s">
        <v>44</v>
      </c>
      <c r="G12488" s="2" t="s">
        <v>45</v>
      </c>
      <c r="H12488" s="2" t="s">
        <v>19</v>
      </c>
      <c r="I12488" s="2" t="s">
        <v>70</v>
      </c>
      <c r="J12488">
        <v>3</v>
      </c>
      <c r="K12488">
        <v>560</v>
      </c>
      <c r="L12488">
        <v>1682</v>
      </c>
      <c r="M12488" s="2" t="s">
        <v>21</v>
      </c>
      <c r="N12488">
        <v>6</v>
      </c>
    </row>
    <row r="12489" spans="1:14" x14ac:dyDescent="0.25">
      <c r="A12489" s="3">
        <v>12</v>
      </c>
      <c r="B12489">
        <v>2015</v>
      </c>
      <c r="C12489">
        <v>0.73333333333333328</v>
      </c>
      <c r="D12489">
        <v>44</v>
      </c>
      <c r="E12489" s="2" t="s">
        <v>25</v>
      </c>
      <c r="F12489" s="2" t="s">
        <v>44</v>
      </c>
      <c r="G12489" s="2" t="s">
        <v>45</v>
      </c>
      <c r="H12489" s="2" t="s">
        <v>16</v>
      </c>
      <c r="I12489" s="2" t="s">
        <v>17</v>
      </c>
      <c r="J12489">
        <v>1</v>
      </c>
      <c r="K12489">
        <v>135</v>
      </c>
      <c r="L12489">
        <v>139</v>
      </c>
      <c r="M12489" s="2" t="s">
        <v>21</v>
      </c>
      <c r="N12489">
        <v>5</v>
      </c>
    </row>
    <row r="12490" spans="1:14" x14ac:dyDescent="0.25">
      <c r="A12490" s="3">
        <v>5</v>
      </c>
      <c r="B12490">
        <v>2016</v>
      </c>
      <c r="C12490">
        <v>0.65763888888888888</v>
      </c>
      <c r="D12490">
        <v>43</v>
      </c>
      <c r="E12490" s="2" t="s">
        <v>13</v>
      </c>
      <c r="F12490" s="2" t="s">
        <v>41</v>
      </c>
      <c r="G12490" s="2" t="s">
        <v>55</v>
      </c>
      <c r="H12490" s="2" t="s">
        <v>16</v>
      </c>
      <c r="I12490" s="2" t="s">
        <v>31</v>
      </c>
      <c r="J12490">
        <v>3</v>
      </c>
      <c r="K12490">
        <v>154</v>
      </c>
      <c r="L12490">
        <v>411</v>
      </c>
      <c r="M12490" s="2" t="s">
        <v>21</v>
      </c>
      <c r="N12490">
        <v>5.5</v>
      </c>
    </row>
    <row r="12491" spans="1:14" x14ac:dyDescent="0.25">
      <c r="A12491" s="3">
        <v>4</v>
      </c>
      <c r="B12491">
        <v>2016</v>
      </c>
      <c r="C12491">
        <v>0.66180555555555554</v>
      </c>
      <c r="D12491">
        <v>43</v>
      </c>
      <c r="E12491" s="2" t="s">
        <v>25</v>
      </c>
      <c r="F12491" s="2" t="s">
        <v>41</v>
      </c>
      <c r="G12491" s="2" t="s">
        <v>49</v>
      </c>
      <c r="H12491" s="2" t="s">
        <v>16</v>
      </c>
      <c r="I12491" s="2" t="s">
        <v>17</v>
      </c>
      <c r="J12491">
        <v>1</v>
      </c>
      <c r="K12491">
        <v>55</v>
      </c>
      <c r="L12491">
        <v>50</v>
      </c>
      <c r="M12491" s="2" t="s">
        <v>18</v>
      </c>
      <c r="N12491">
        <v>5.5</v>
      </c>
    </row>
    <row r="12492" spans="1:14" x14ac:dyDescent="0.25">
      <c r="A12492" s="3">
        <v>4</v>
      </c>
      <c r="B12492">
        <v>2016</v>
      </c>
      <c r="C12492">
        <v>0.52777777777777779</v>
      </c>
      <c r="D12492">
        <v>43</v>
      </c>
      <c r="E12492" s="2" t="s">
        <v>25</v>
      </c>
      <c r="F12492" s="2" t="s">
        <v>41</v>
      </c>
      <c r="G12492" s="2" t="s">
        <v>49</v>
      </c>
      <c r="H12492" s="2" t="s">
        <v>16</v>
      </c>
      <c r="I12492" s="2" t="s">
        <v>17</v>
      </c>
      <c r="J12492">
        <v>2</v>
      </c>
      <c r="K12492">
        <v>490</v>
      </c>
      <c r="L12492">
        <v>1426</v>
      </c>
      <c r="M12492" s="2" t="s">
        <v>21</v>
      </c>
      <c r="N12492">
        <v>7</v>
      </c>
    </row>
    <row r="12493" spans="1:14" x14ac:dyDescent="0.25">
      <c r="A12493" s="3">
        <v>4</v>
      </c>
      <c r="B12493">
        <v>2016</v>
      </c>
      <c r="C12493">
        <v>0.82499999999999996</v>
      </c>
      <c r="D12493">
        <v>43</v>
      </c>
      <c r="E12493" s="2" t="s">
        <v>25</v>
      </c>
      <c r="F12493" s="2" t="s">
        <v>41</v>
      </c>
      <c r="G12493" s="2" t="s">
        <v>49</v>
      </c>
      <c r="H12493" s="2" t="s">
        <v>16</v>
      </c>
      <c r="I12493" s="2" t="s">
        <v>17</v>
      </c>
      <c r="J12493">
        <v>2</v>
      </c>
      <c r="K12493">
        <v>19.5</v>
      </c>
      <c r="L12493">
        <v>42</v>
      </c>
      <c r="M12493" s="2" t="s">
        <v>21</v>
      </c>
      <c r="N12493">
        <v>8.5</v>
      </c>
    </row>
    <row r="12494" spans="1:14" x14ac:dyDescent="0.25">
      <c r="A12494" s="3">
        <v>4</v>
      </c>
      <c r="B12494">
        <v>2016</v>
      </c>
      <c r="C12494">
        <v>0.74513888888888891</v>
      </c>
      <c r="D12494">
        <v>43</v>
      </c>
      <c r="E12494" s="2" t="s">
        <v>25</v>
      </c>
      <c r="F12494" s="2" t="s">
        <v>41</v>
      </c>
      <c r="G12494" s="2" t="s">
        <v>49</v>
      </c>
      <c r="H12494" s="2" t="s">
        <v>16</v>
      </c>
      <c r="I12494" s="2" t="s">
        <v>32</v>
      </c>
      <c r="J12494">
        <v>3</v>
      </c>
      <c r="K12494">
        <v>8</v>
      </c>
      <c r="L12494">
        <v>25</v>
      </c>
      <c r="M12494" s="2" t="s">
        <v>18</v>
      </c>
      <c r="N12494">
        <v>6</v>
      </c>
    </row>
    <row r="12495" spans="1:14" x14ac:dyDescent="0.25">
      <c r="A12495" s="3">
        <v>6</v>
      </c>
      <c r="B12495">
        <v>2016</v>
      </c>
      <c r="C12495">
        <v>0.69166666666666665</v>
      </c>
      <c r="D12495">
        <v>43</v>
      </c>
      <c r="E12495" s="2" t="s">
        <v>25</v>
      </c>
      <c r="F12495" s="2" t="s">
        <v>46</v>
      </c>
      <c r="G12495" s="2" t="s">
        <v>47</v>
      </c>
      <c r="H12495" s="2" t="s">
        <v>16</v>
      </c>
      <c r="I12495" s="2" t="s">
        <v>17</v>
      </c>
      <c r="J12495">
        <v>2</v>
      </c>
      <c r="K12495">
        <v>325</v>
      </c>
      <c r="L12495">
        <v>910</v>
      </c>
      <c r="M12495" s="2" t="s">
        <v>18</v>
      </c>
      <c r="N12495">
        <v>9.5</v>
      </c>
    </row>
    <row r="12496" spans="1:14" x14ac:dyDescent="0.25">
      <c r="A12496" s="3">
        <v>11</v>
      </c>
      <c r="B12496">
        <v>2016</v>
      </c>
      <c r="C12496">
        <v>0.87083333333333335</v>
      </c>
      <c r="D12496">
        <v>43</v>
      </c>
      <c r="E12496" s="2" t="s">
        <v>25</v>
      </c>
      <c r="F12496" s="2" t="s">
        <v>46</v>
      </c>
      <c r="G12496" s="2" t="s">
        <v>47</v>
      </c>
      <c r="H12496" s="2" t="s">
        <v>16</v>
      </c>
      <c r="I12496" s="2" t="s">
        <v>17</v>
      </c>
      <c r="J12496">
        <v>2</v>
      </c>
      <c r="K12496">
        <v>65</v>
      </c>
      <c r="L12496">
        <v>188</v>
      </c>
      <c r="M12496" s="2" t="s">
        <v>21</v>
      </c>
      <c r="N12496">
        <v>8.5</v>
      </c>
    </row>
    <row r="12497" spans="1:14" x14ac:dyDescent="0.25">
      <c r="A12497" s="3">
        <v>11</v>
      </c>
      <c r="B12497">
        <v>2016</v>
      </c>
      <c r="C12497">
        <v>0.53472222222222221</v>
      </c>
      <c r="D12497">
        <v>43</v>
      </c>
      <c r="E12497" s="2" t="s">
        <v>25</v>
      </c>
      <c r="F12497" s="2" t="s">
        <v>46</v>
      </c>
      <c r="G12497" s="2" t="s">
        <v>47</v>
      </c>
      <c r="H12497" s="2" t="s">
        <v>16</v>
      </c>
      <c r="I12497" s="2" t="s">
        <v>17</v>
      </c>
      <c r="J12497">
        <v>3</v>
      </c>
      <c r="K12497">
        <v>70</v>
      </c>
      <c r="L12497">
        <v>328</v>
      </c>
      <c r="M12497" s="2" t="s">
        <v>21</v>
      </c>
      <c r="N12497">
        <v>9.5</v>
      </c>
    </row>
    <row r="12498" spans="1:14" x14ac:dyDescent="0.25">
      <c r="A12498" s="3">
        <v>11</v>
      </c>
      <c r="B12498">
        <v>2016</v>
      </c>
      <c r="C12498">
        <v>0.45</v>
      </c>
      <c r="D12498">
        <v>43</v>
      </c>
      <c r="E12498" s="2" t="s">
        <v>25</v>
      </c>
      <c r="F12498" s="2" t="s">
        <v>46</v>
      </c>
      <c r="G12498" s="2" t="s">
        <v>47</v>
      </c>
      <c r="H12498" s="2" t="s">
        <v>16</v>
      </c>
      <c r="I12498" s="2" t="s">
        <v>17</v>
      </c>
      <c r="J12498">
        <v>3</v>
      </c>
      <c r="K12498">
        <v>3.67</v>
      </c>
      <c r="L12498">
        <v>16</v>
      </c>
      <c r="M12498" s="2" t="s">
        <v>21</v>
      </c>
      <c r="N12498">
        <v>7</v>
      </c>
    </row>
    <row r="12499" spans="1:14" x14ac:dyDescent="0.25">
      <c r="A12499" s="3">
        <v>11</v>
      </c>
      <c r="B12499">
        <v>2015</v>
      </c>
      <c r="C12499">
        <v>0.60277777777777775</v>
      </c>
      <c r="D12499">
        <v>43</v>
      </c>
      <c r="E12499" s="2" t="s">
        <v>25</v>
      </c>
      <c r="F12499" s="2" t="s">
        <v>46</v>
      </c>
      <c r="G12499" s="2" t="s">
        <v>47</v>
      </c>
      <c r="H12499" s="2" t="s">
        <v>16</v>
      </c>
      <c r="I12499" s="2" t="s">
        <v>17</v>
      </c>
      <c r="J12499">
        <v>2</v>
      </c>
      <c r="K12499">
        <v>163</v>
      </c>
      <c r="L12499">
        <v>443</v>
      </c>
      <c r="M12499" s="2" t="s">
        <v>21</v>
      </c>
      <c r="N12499">
        <v>5.5</v>
      </c>
    </row>
    <row r="12500" spans="1:14" x14ac:dyDescent="0.25">
      <c r="A12500" s="3">
        <v>11</v>
      </c>
      <c r="B12500">
        <v>2015</v>
      </c>
      <c r="C12500">
        <v>0.71875</v>
      </c>
      <c r="D12500">
        <v>43</v>
      </c>
      <c r="E12500" s="2" t="s">
        <v>25</v>
      </c>
      <c r="F12500" s="2" t="s">
        <v>46</v>
      </c>
      <c r="G12500" s="2" t="s">
        <v>47</v>
      </c>
      <c r="H12500" s="2" t="s">
        <v>16</v>
      </c>
      <c r="I12500" s="2" t="s">
        <v>17</v>
      </c>
      <c r="J12500">
        <v>2</v>
      </c>
      <c r="K12500">
        <v>44</v>
      </c>
      <c r="L12500">
        <v>105</v>
      </c>
      <c r="M12500" s="2" t="s">
        <v>18</v>
      </c>
      <c r="N12500">
        <v>9.5</v>
      </c>
    </row>
    <row r="12501" spans="1:14" x14ac:dyDescent="0.25">
      <c r="A12501" s="3">
        <v>1</v>
      </c>
      <c r="B12501">
        <v>2016</v>
      </c>
      <c r="C12501">
        <v>0.75208333333333333</v>
      </c>
      <c r="D12501">
        <v>43</v>
      </c>
      <c r="E12501" s="2" t="s">
        <v>25</v>
      </c>
      <c r="F12501" s="2" t="s">
        <v>44</v>
      </c>
      <c r="G12501" s="2" t="s">
        <v>45</v>
      </c>
      <c r="H12501" s="2" t="s">
        <v>19</v>
      </c>
      <c r="I12501" s="2" t="s">
        <v>70</v>
      </c>
      <c r="J12501">
        <v>3</v>
      </c>
      <c r="K12501">
        <v>280</v>
      </c>
      <c r="L12501">
        <v>1034</v>
      </c>
      <c r="M12501" s="2" t="s">
        <v>21</v>
      </c>
      <c r="N12501">
        <v>6</v>
      </c>
    </row>
    <row r="12502" spans="1:14" x14ac:dyDescent="0.25">
      <c r="A12502" s="3">
        <v>1</v>
      </c>
      <c r="B12502">
        <v>2016</v>
      </c>
      <c r="C12502">
        <v>0.72847222222222219</v>
      </c>
      <c r="D12502">
        <v>43</v>
      </c>
      <c r="E12502" s="2" t="s">
        <v>25</v>
      </c>
      <c r="F12502" s="2" t="s">
        <v>44</v>
      </c>
      <c r="G12502" s="2" t="s">
        <v>45</v>
      </c>
      <c r="H12502" s="2" t="s">
        <v>16</v>
      </c>
      <c r="I12502" s="2" t="s">
        <v>22</v>
      </c>
      <c r="J12502">
        <v>1</v>
      </c>
      <c r="K12502">
        <v>35</v>
      </c>
      <c r="L12502">
        <v>40</v>
      </c>
      <c r="M12502" s="2" t="s">
        <v>18</v>
      </c>
      <c r="N12502">
        <v>10</v>
      </c>
    </row>
    <row r="12503" spans="1:14" x14ac:dyDescent="0.25">
      <c r="A12503" s="3">
        <v>1</v>
      </c>
      <c r="B12503">
        <v>2016</v>
      </c>
      <c r="C12503">
        <v>0.75347222222222221</v>
      </c>
      <c r="D12503">
        <v>43</v>
      </c>
      <c r="E12503" s="2" t="s">
        <v>25</v>
      </c>
      <c r="F12503" s="2" t="s">
        <v>44</v>
      </c>
      <c r="G12503" s="2" t="s">
        <v>45</v>
      </c>
      <c r="H12503" s="2" t="s">
        <v>16</v>
      </c>
      <c r="I12503" s="2" t="s">
        <v>22</v>
      </c>
      <c r="J12503">
        <v>1</v>
      </c>
      <c r="K12503">
        <v>315</v>
      </c>
      <c r="L12503">
        <v>403</v>
      </c>
      <c r="M12503" s="2" t="s">
        <v>38</v>
      </c>
      <c r="N12503">
        <v>9</v>
      </c>
    </row>
    <row r="12504" spans="1:14" x14ac:dyDescent="0.25">
      <c r="A12504" s="3">
        <v>1</v>
      </c>
      <c r="B12504">
        <v>2016</v>
      </c>
      <c r="C12504">
        <v>0.50486111111111109</v>
      </c>
      <c r="D12504">
        <v>43</v>
      </c>
      <c r="E12504" s="2" t="s">
        <v>25</v>
      </c>
      <c r="F12504" s="2" t="s">
        <v>44</v>
      </c>
      <c r="G12504" s="2" t="s">
        <v>45</v>
      </c>
      <c r="H12504" s="2" t="s">
        <v>16</v>
      </c>
      <c r="I12504" s="2" t="s">
        <v>22</v>
      </c>
      <c r="J12504">
        <v>3</v>
      </c>
      <c r="K12504">
        <v>46.67</v>
      </c>
      <c r="L12504">
        <v>184</v>
      </c>
      <c r="M12504" s="2" t="s">
        <v>21</v>
      </c>
      <c r="N12504">
        <v>7.5</v>
      </c>
    </row>
    <row r="12505" spans="1:14" x14ac:dyDescent="0.25">
      <c r="A12505" s="3">
        <v>1</v>
      </c>
      <c r="B12505">
        <v>2016</v>
      </c>
      <c r="C12505">
        <v>0.8256944444444444</v>
      </c>
      <c r="D12505">
        <v>43</v>
      </c>
      <c r="E12505" s="2" t="s">
        <v>25</v>
      </c>
      <c r="F12505" s="2" t="s">
        <v>44</v>
      </c>
      <c r="G12505" s="2" t="s">
        <v>45</v>
      </c>
      <c r="H12505" s="2" t="s">
        <v>16</v>
      </c>
      <c r="I12505" s="2" t="s">
        <v>22</v>
      </c>
      <c r="J12505">
        <v>1</v>
      </c>
      <c r="K12505">
        <v>175</v>
      </c>
      <c r="L12505">
        <v>216</v>
      </c>
      <c r="M12505" s="2" t="s">
        <v>18</v>
      </c>
      <c r="N12505">
        <v>7</v>
      </c>
    </row>
    <row r="12506" spans="1:14" x14ac:dyDescent="0.25">
      <c r="A12506" s="3">
        <v>1</v>
      </c>
      <c r="B12506">
        <v>2016</v>
      </c>
      <c r="C12506">
        <v>0.66111111111111109</v>
      </c>
      <c r="D12506">
        <v>43</v>
      </c>
      <c r="E12506" s="2" t="s">
        <v>25</v>
      </c>
      <c r="F12506" s="2" t="s">
        <v>44</v>
      </c>
      <c r="G12506" s="2" t="s">
        <v>45</v>
      </c>
      <c r="H12506" s="2" t="s">
        <v>26</v>
      </c>
      <c r="I12506" s="2" t="s">
        <v>35</v>
      </c>
      <c r="J12506">
        <v>1</v>
      </c>
      <c r="K12506">
        <v>2384</v>
      </c>
      <c r="L12506">
        <v>2360</v>
      </c>
      <c r="M12506" s="2" t="s">
        <v>18</v>
      </c>
      <c r="N12506">
        <v>9</v>
      </c>
    </row>
    <row r="12507" spans="1:14" x14ac:dyDescent="0.25">
      <c r="A12507" s="3">
        <v>1</v>
      </c>
      <c r="B12507">
        <v>2016</v>
      </c>
      <c r="C12507">
        <v>0.7</v>
      </c>
      <c r="D12507">
        <v>43</v>
      </c>
      <c r="E12507" s="2" t="s">
        <v>25</v>
      </c>
      <c r="F12507" s="2" t="s">
        <v>44</v>
      </c>
      <c r="G12507" s="2" t="s">
        <v>45</v>
      </c>
      <c r="H12507" s="2" t="s">
        <v>16</v>
      </c>
      <c r="I12507" s="2" t="s">
        <v>22</v>
      </c>
      <c r="J12507">
        <v>3</v>
      </c>
      <c r="K12507">
        <v>268.33</v>
      </c>
      <c r="L12507">
        <v>903</v>
      </c>
      <c r="M12507" s="2" t="s">
        <v>38</v>
      </c>
      <c r="N12507">
        <v>7</v>
      </c>
    </row>
    <row r="12508" spans="1:14" x14ac:dyDescent="0.25">
      <c r="A12508" s="3">
        <v>3</v>
      </c>
      <c r="B12508">
        <v>2016</v>
      </c>
      <c r="C12508">
        <v>0.86527777777777781</v>
      </c>
      <c r="D12508">
        <v>43</v>
      </c>
      <c r="E12508" s="2" t="s">
        <v>25</v>
      </c>
      <c r="F12508" s="2" t="s">
        <v>44</v>
      </c>
      <c r="G12508" s="2" t="s">
        <v>45</v>
      </c>
      <c r="H12508" s="2" t="s">
        <v>26</v>
      </c>
      <c r="I12508" s="2" t="s">
        <v>35</v>
      </c>
      <c r="J12508">
        <v>2</v>
      </c>
      <c r="K12508">
        <v>1192</v>
      </c>
      <c r="L12508">
        <v>2405</v>
      </c>
      <c r="M12508" s="2" t="s">
        <v>21</v>
      </c>
      <c r="N12508">
        <v>6.5</v>
      </c>
    </row>
    <row r="12509" spans="1:14" x14ac:dyDescent="0.25">
      <c r="A12509" s="3">
        <v>4</v>
      </c>
      <c r="B12509">
        <v>2016</v>
      </c>
      <c r="C12509">
        <v>0.75972222222222219</v>
      </c>
      <c r="D12509">
        <v>43</v>
      </c>
      <c r="E12509" s="2" t="s">
        <v>25</v>
      </c>
      <c r="F12509" s="2" t="s">
        <v>44</v>
      </c>
      <c r="G12509" s="2" t="s">
        <v>45</v>
      </c>
      <c r="H12509" s="2" t="s">
        <v>16</v>
      </c>
      <c r="I12509" s="2" t="s">
        <v>22</v>
      </c>
      <c r="J12509">
        <v>2</v>
      </c>
      <c r="K12509">
        <v>280</v>
      </c>
      <c r="L12509">
        <v>729</v>
      </c>
      <c r="M12509" s="2" t="s">
        <v>21</v>
      </c>
      <c r="N12509">
        <v>10</v>
      </c>
    </row>
    <row r="12510" spans="1:14" x14ac:dyDescent="0.25">
      <c r="A12510" s="3">
        <v>2</v>
      </c>
      <c r="B12510">
        <v>2016</v>
      </c>
      <c r="C12510">
        <v>0.62847222222222221</v>
      </c>
      <c r="D12510">
        <v>43</v>
      </c>
      <c r="E12510" s="2" t="s">
        <v>25</v>
      </c>
      <c r="F12510" s="2" t="s">
        <v>44</v>
      </c>
      <c r="G12510" s="2" t="s">
        <v>45</v>
      </c>
      <c r="H12510" s="2" t="s">
        <v>26</v>
      </c>
      <c r="I12510" s="2" t="s">
        <v>35</v>
      </c>
      <c r="J12510">
        <v>2</v>
      </c>
      <c r="K12510">
        <v>1192</v>
      </c>
      <c r="L12510">
        <v>2872</v>
      </c>
      <c r="M12510" s="2" t="s">
        <v>38</v>
      </c>
      <c r="N12510">
        <v>9.5</v>
      </c>
    </row>
    <row r="12511" spans="1:14" x14ac:dyDescent="0.25">
      <c r="A12511" s="3">
        <v>2</v>
      </c>
      <c r="B12511">
        <v>2016</v>
      </c>
      <c r="C12511">
        <v>0.44027777777777777</v>
      </c>
      <c r="D12511">
        <v>43</v>
      </c>
      <c r="E12511" s="2" t="s">
        <v>25</v>
      </c>
      <c r="F12511" s="2" t="s">
        <v>44</v>
      </c>
      <c r="G12511" s="2" t="s">
        <v>45</v>
      </c>
      <c r="H12511" s="2" t="s">
        <v>16</v>
      </c>
      <c r="I12511" s="2" t="s">
        <v>22</v>
      </c>
      <c r="J12511">
        <v>3</v>
      </c>
      <c r="K12511">
        <v>11.67</v>
      </c>
      <c r="L12511">
        <v>42</v>
      </c>
      <c r="M12511" s="2" t="s">
        <v>21</v>
      </c>
      <c r="N12511">
        <v>8.5</v>
      </c>
    </row>
    <row r="12512" spans="1:14" x14ac:dyDescent="0.25">
      <c r="A12512" s="3">
        <v>2</v>
      </c>
      <c r="B12512">
        <v>2016</v>
      </c>
      <c r="C12512">
        <v>0.47430555555555554</v>
      </c>
      <c r="D12512">
        <v>43</v>
      </c>
      <c r="E12512" s="2" t="s">
        <v>25</v>
      </c>
      <c r="F12512" s="2" t="s">
        <v>44</v>
      </c>
      <c r="G12512" s="2" t="s">
        <v>45</v>
      </c>
      <c r="H12512" s="2" t="s">
        <v>16</v>
      </c>
      <c r="I12512" s="2" t="s">
        <v>22</v>
      </c>
      <c r="J12512">
        <v>3</v>
      </c>
      <c r="K12512">
        <v>210</v>
      </c>
      <c r="L12512">
        <v>831</v>
      </c>
      <c r="M12512" s="2" t="s">
        <v>18</v>
      </c>
      <c r="N12512">
        <v>5</v>
      </c>
    </row>
    <row r="12513" spans="1:14" x14ac:dyDescent="0.25">
      <c r="A12513" s="3">
        <v>2</v>
      </c>
      <c r="B12513">
        <v>2016</v>
      </c>
      <c r="C12513">
        <v>0.57986111111111116</v>
      </c>
      <c r="D12513">
        <v>43</v>
      </c>
      <c r="E12513" s="2" t="s">
        <v>25</v>
      </c>
      <c r="F12513" s="2" t="s">
        <v>44</v>
      </c>
      <c r="G12513" s="2" t="s">
        <v>45</v>
      </c>
      <c r="H12513" s="2" t="s">
        <v>26</v>
      </c>
      <c r="I12513" s="2" t="s">
        <v>35</v>
      </c>
      <c r="J12513">
        <v>2</v>
      </c>
      <c r="K12513">
        <v>1192</v>
      </c>
      <c r="L12513">
        <v>2625</v>
      </c>
      <c r="M12513" s="2" t="s">
        <v>21</v>
      </c>
      <c r="N12513">
        <v>5.5</v>
      </c>
    </row>
    <row r="12514" spans="1:14" x14ac:dyDescent="0.25">
      <c r="A12514" s="3">
        <v>1</v>
      </c>
      <c r="B12514">
        <v>2016</v>
      </c>
      <c r="C12514">
        <v>0.48819444444444443</v>
      </c>
      <c r="D12514">
        <v>43</v>
      </c>
      <c r="E12514" s="2" t="s">
        <v>25</v>
      </c>
      <c r="F12514" s="2" t="s">
        <v>44</v>
      </c>
      <c r="G12514" s="2" t="s">
        <v>45</v>
      </c>
      <c r="H12514" s="2" t="s">
        <v>16</v>
      </c>
      <c r="I12514" s="2" t="s">
        <v>22</v>
      </c>
      <c r="J12514">
        <v>2</v>
      </c>
      <c r="K12514">
        <v>455</v>
      </c>
      <c r="L12514">
        <v>1176</v>
      </c>
      <c r="M12514" s="2" t="s">
        <v>21</v>
      </c>
      <c r="N12514">
        <v>6</v>
      </c>
    </row>
    <row r="12515" spans="1:14" x14ac:dyDescent="0.25">
      <c r="A12515" s="3">
        <v>3</v>
      </c>
      <c r="B12515">
        <v>2016</v>
      </c>
      <c r="C12515">
        <v>0.60833333333333328</v>
      </c>
      <c r="D12515">
        <v>43</v>
      </c>
      <c r="E12515" s="2" t="s">
        <v>25</v>
      </c>
      <c r="F12515" s="2" t="s">
        <v>44</v>
      </c>
      <c r="G12515" s="2" t="s">
        <v>45</v>
      </c>
      <c r="H12515" s="2" t="s">
        <v>26</v>
      </c>
      <c r="I12515" s="2" t="s">
        <v>35</v>
      </c>
      <c r="J12515">
        <v>3</v>
      </c>
      <c r="K12515">
        <v>247.33</v>
      </c>
      <c r="L12515">
        <v>790</v>
      </c>
      <c r="M12515" s="2" t="s">
        <v>21</v>
      </c>
      <c r="N12515">
        <v>6.5</v>
      </c>
    </row>
    <row r="12516" spans="1:14" x14ac:dyDescent="0.25">
      <c r="A12516" s="3">
        <v>3</v>
      </c>
      <c r="B12516">
        <v>2016</v>
      </c>
      <c r="C12516">
        <v>0.66874999999999996</v>
      </c>
      <c r="D12516">
        <v>43</v>
      </c>
      <c r="E12516" s="2" t="s">
        <v>25</v>
      </c>
      <c r="F12516" s="2" t="s">
        <v>44</v>
      </c>
      <c r="G12516" s="2" t="s">
        <v>45</v>
      </c>
      <c r="H12516" s="2" t="s">
        <v>16</v>
      </c>
      <c r="I12516" s="2" t="s">
        <v>22</v>
      </c>
      <c r="J12516">
        <v>1</v>
      </c>
      <c r="K12516">
        <v>630</v>
      </c>
      <c r="L12516">
        <v>707</v>
      </c>
      <c r="M12516" s="2" t="s">
        <v>21</v>
      </c>
      <c r="N12516">
        <v>6.5</v>
      </c>
    </row>
    <row r="12517" spans="1:14" x14ac:dyDescent="0.25">
      <c r="A12517" s="3">
        <v>3</v>
      </c>
      <c r="B12517">
        <v>2016</v>
      </c>
      <c r="C12517">
        <v>0.8354166666666667</v>
      </c>
      <c r="D12517">
        <v>43</v>
      </c>
      <c r="E12517" s="2" t="s">
        <v>25</v>
      </c>
      <c r="F12517" s="2" t="s">
        <v>44</v>
      </c>
      <c r="G12517" s="2" t="s">
        <v>45</v>
      </c>
      <c r="H12517" s="2" t="s">
        <v>26</v>
      </c>
      <c r="I12517" s="2" t="s">
        <v>35</v>
      </c>
      <c r="J12517">
        <v>1</v>
      </c>
      <c r="K12517">
        <v>2384</v>
      </c>
      <c r="L12517">
        <v>2514</v>
      </c>
      <c r="M12517" s="2" t="s">
        <v>21</v>
      </c>
      <c r="N12517">
        <v>6.5</v>
      </c>
    </row>
    <row r="12518" spans="1:14" x14ac:dyDescent="0.25">
      <c r="A12518" s="3">
        <v>3</v>
      </c>
      <c r="B12518">
        <v>2016</v>
      </c>
      <c r="C12518">
        <v>0.62152777777777779</v>
      </c>
      <c r="D12518">
        <v>43</v>
      </c>
      <c r="E12518" s="2" t="s">
        <v>25</v>
      </c>
      <c r="F12518" s="2" t="s">
        <v>44</v>
      </c>
      <c r="G12518" s="2" t="s">
        <v>45</v>
      </c>
      <c r="H12518" s="2" t="s">
        <v>16</v>
      </c>
      <c r="I12518" s="2" t="s">
        <v>22</v>
      </c>
      <c r="J12518">
        <v>1</v>
      </c>
      <c r="K12518">
        <v>455</v>
      </c>
      <c r="L12518">
        <v>566</v>
      </c>
      <c r="M12518" s="2" t="s">
        <v>21</v>
      </c>
      <c r="N12518">
        <v>6</v>
      </c>
    </row>
    <row r="12519" spans="1:14" x14ac:dyDescent="0.25">
      <c r="A12519" s="3">
        <v>5</v>
      </c>
      <c r="B12519">
        <v>2016</v>
      </c>
      <c r="C12519">
        <v>0.4777777777777778</v>
      </c>
      <c r="D12519">
        <v>43</v>
      </c>
      <c r="E12519" s="2" t="s">
        <v>25</v>
      </c>
      <c r="F12519" s="2" t="s">
        <v>44</v>
      </c>
      <c r="G12519" s="2" t="s">
        <v>45</v>
      </c>
      <c r="H12519" s="2" t="s">
        <v>16</v>
      </c>
      <c r="I12519" s="2" t="s">
        <v>22</v>
      </c>
      <c r="J12519">
        <v>1</v>
      </c>
      <c r="K12519">
        <v>595</v>
      </c>
      <c r="L12519">
        <v>700</v>
      </c>
      <c r="M12519" s="2" t="s">
        <v>21</v>
      </c>
      <c r="N12519">
        <v>6</v>
      </c>
    </row>
    <row r="12520" spans="1:14" x14ac:dyDescent="0.25">
      <c r="A12520" s="3">
        <v>6</v>
      </c>
      <c r="B12520">
        <v>2016</v>
      </c>
      <c r="C12520">
        <v>0.82013888888888886</v>
      </c>
      <c r="D12520">
        <v>43</v>
      </c>
      <c r="E12520" s="2" t="s">
        <v>25</v>
      </c>
      <c r="F12520" s="2" t="s">
        <v>44</v>
      </c>
      <c r="G12520" s="2" t="s">
        <v>45</v>
      </c>
      <c r="H12520" s="2" t="s">
        <v>26</v>
      </c>
      <c r="I12520" s="2" t="s">
        <v>35</v>
      </c>
      <c r="J12520">
        <v>2</v>
      </c>
      <c r="K12520">
        <v>1192</v>
      </c>
      <c r="L12520">
        <v>2597</v>
      </c>
      <c r="M12520" s="2" t="s">
        <v>21</v>
      </c>
      <c r="N12520">
        <v>5.5</v>
      </c>
    </row>
    <row r="12521" spans="1:14" x14ac:dyDescent="0.25">
      <c r="A12521" s="3">
        <v>6</v>
      </c>
      <c r="B12521">
        <v>2016</v>
      </c>
      <c r="C12521">
        <v>0.79236111111111107</v>
      </c>
      <c r="D12521">
        <v>43</v>
      </c>
      <c r="E12521" s="2" t="s">
        <v>25</v>
      </c>
      <c r="F12521" s="2" t="s">
        <v>44</v>
      </c>
      <c r="G12521" s="2" t="s">
        <v>45</v>
      </c>
      <c r="H12521" s="2" t="s">
        <v>16</v>
      </c>
      <c r="I12521" s="2" t="s">
        <v>22</v>
      </c>
      <c r="J12521">
        <v>2</v>
      </c>
      <c r="K12521">
        <v>140</v>
      </c>
      <c r="L12521">
        <v>355</v>
      </c>
      <c r="M12521" s="2" t="s">
        <v>21</v>
      </c>
      <c r="N12521">
        <v>7</v>
      </c>
    </row>
    <row r="12522" spans="1:14" x14ac:dyDescent="0.25">
      <c r="A12522" s="3">
        <v>6</v>
      </c>
      <c r="B12522">
        <v>2016</v>
      </c>
      <c r="C12522">
        <v>0.75277777777777777</v>
      </c>
      <c r="D12522">
        <v>43</v>
      </c>
      <c r="E12522" s="2" t="s">
        <v>25</v>
      </c>
      <c r="F12522" s="2" t="s">
        <v>44</v>
      </c>
      <c r="G12522" s="2" t="s">
        <v>45</v>
      </c>
      <c r="H12522" s="2" t="s">
        <v>16</v>
      </c>
      <c r="I12522" s="2" t="s">
        <v>22</v>
      </c>
      <c r="J12522">
        <v>3</v>
      </c>
      <c r="K12522">
        <v>233.33</v>
      </c>
      <c r="L12522">
        <v>914</v>
      </c>
      <c r="M12522" s="2" t="s">
        <v>21</v>
      </c>
      <c r="N12522">
        <v>8.5</v>
      </c>
    </row>
    <row r="12523" spans="1:14" x14ac:dyDescent="0.25">
      <c r="A12523" s="3">
        <v>7</v>
      </c>
      <c r="B12523">
        <v>2016</v>
      </c>
      <c r="C12523">
        <v>0.80555555555555558</v>
      </c>
      <c r="D12523">
        <v>43</v>
      </c>
      <c r="E12523" s="2" t="s">
        <v>25</v>
      </c>
      <c r="F12523" s="2" t="s">
        <v>44</v>
      </c>
      <c r="G12523" s="2" t="s">
        <v>45</v>
      </c>
      <c r="H12523" s="2" t="s">
        <v>16</v>
      </c>
      <c r="I12523" s="2" t="s">
        <v>22</v>
      </c>
      <c r="J12523">
        <v>1</v>
      </c>
      <c r="K12523">
        <v>490</v>
      </c>
      <c r="L12523">
        <v>675</v>
      </c>
      <c r="M12523" s="2" t="s">
        <v>21</v>
      </c>
      <c r="N12523">
        <v>10</v>
      </c>
    </row>
    <row r="12524" spans="1:14" x14ac:dyDescent="0.25">
      <c r="A12524" s="3">
        <v>11</v>
      </c>
      <c r="B12524">
        <v>2015</v>
      </c>
      <c r="C12524">
        <v>0.43819444444444444</v>
      </c>
      <c r="D12524">
        <v>43</v>
      </c>
      <c r="E12524" s="2" t="s">
        <v>25</v>
      </c>
      <c r="F12524" s="2" t="s">
        <v>44</v>
      </c>
      <c r="G12524" s="2" t="s">
        <v>45</v>
      </c>
      <c r="H12524" s="2" t="s">
        <v>16</v>
      </c>
      <c r="I12524" s="2" t="s">
        <v>22</v>
      </c>
      <c r="J12524">
        <v>3</v>
      </c>
      <c r="K12524">
        <v>350</v>
      </c>
      <c r="L12524">
        <v>1219</v>
      </c>
      <c r="M12524" s="2" t="s">
        <v>38</v>
      </c>
      <c r="N12524">
        <v>10</v>
      </c>
    </row>
    <row r="12525" spans="1:14" x14ac:dyDescent="0.25">
      <c r="A12525" s="3">
        <v>8</v>
      </c>
      <c r="B12525">
        <v>2015</v>
      </c>
      <c r="C12525">
        <v>0.56111111111111112</v>
      </c>
      <c r="D12525">
        <v>43</v>
      </c>
      <c r="E12525" s="2" t="s">
        <v>25</v>
      </c>
      <c r="F12525" s="2" t="s">
        <v>44</v>
      </c>
      <c r="G12525" s="2" t="s">
        <v>45</v>
      </c>
      <c r="H12525" s="2" t="s">
        <v>16</v>
      </c>
      <c r="I12525" s="2" t="s">
        <v>22</v>
      </c>
      <c r="J12525">
        <v>1</v>
      </c>
      <c r="K12525">
        <v>140</v>
      </c>
      <c r="L12525">
        <v>158</v>
      </c>
      <c r="M12525" s="2" t="s">
        <v>38</v>
      </c>
      <c r="N12525">
        <v>8</v>
      </c>
    </row>
    <row r="12526" spans="1:14" x14ac:dyDescent="0.25">
      <c r="A12526" s="3">
        <v>9</v>
      </c>
      <c r="B12526">
        <v>2015</v>
      </c>
      <c r="C12526">
        <v>0.48333333333333334</v>
      </c>
      <c r="D12526">
        <v>43</v>
      </c>
      <c r="E12526" s="2" t="s">
        <v>25</v>
      </c>
      <c r="F12526" s="2" t="s">
        <v>44</v>
      </c>
      <c r="G12526" s="2" t="s">
        <v>45</v>
      </c>
      <c r="H12526" s="2" t="s">
        <v>26</v>
      </c>
      <c r="I12526" s="2" t="s">
        <v>35</v>
      </c>
      <c r="J12526">
        <v>1</v>
      </c>
      <c r="K12526">
        <v>2384</v>
      </c>
      <c r="L12526">
        <v>2231</v>
      </c>
      <c r="M12526" s="2" t="s">
        <v>38</v>
      </c>
      <c r="N12526">
        <v>9</v>
      </c>
    </row>
    <row r="12527" spans="1:14" x14ac:dyDescent="0.25">
      <c r="A12527" s="3">
        <v>9</v>
      </c>
      <c r="B12527">
        <v>2015</v>
      </c>
      <c r="C12527">
        <v>0.48055555555555557</v>
      </c>
      <c r="D12527">
        <v>43</v>
      </c>
      <c r="E12527" s="2" t="s">
        <v>25</v>
      </c>
      <c r="F12527" s="2" t="s">
        <v>44</v>
      </c>
      <c r="G12527" s="2" t="s">
        <v>45</v>
      </c>
      <c r="H12527" s="2" t="s">
        <v>16</v>
      </c>
      <c r="I12527" s="2" t="s">
        <v>22</v>
      </c>
      <c r="J12527">
        <v>3</v>
      </c>
      <c r="K12527">
        <v>151.66999999999999</v>
      </c>
      <c r="L12527">
        <v>500</v>
      </c>
      <c r="M12527" s="2" t="s">
        <v>18</v>
      </c>
      <c r="N12527">
        <v>6</v>
      </c>
    </row>
    <row r="12528" spans="1:14" x14ac:dyDescent="0.25">
      <c r="A12528" s="3">
        <v>10</v>
      </c>
      <c r="B12528">
        <v>2015</v>
      </c>
      <c r="C12528">
        <v>0.48888888888888887</v>
      </c>
      <c r="D12528">
        <v>43</v>
      </c>
      <c r="E12528" s="2" t="s">
        <v>25</v>
      </c>
      <c r="F12528" s="2" t="s">
        <v>44</v>
      </c>
      <c r="G12528" s="2" t="s">
        <v>45</v>
      </c>
      <c r="H12528" s="2" t="s">
        <v>16</v>
      </c>
      <c r="I12528" s="2" t="s">
        <v>22</v>
      </c>
      <c r="J12528">
        <v>2</v>
      </c>
      <c r="K12528">
        <v>472.5</v>
      </c>
      <c r="L12528">
        <v>1109</v>
      </c>
      <c r="M12528" s="2" t="s">
        <v>21</v>
      </c>
      <c r="N12528">
        <v>5.5</v>
      </c>
    </row>
    <row r="12529" spans="1:14" x14ac:dyDescent="0.25">
      <c r="A12529" s="3">
        <v>1</v>
      </c>
      <c r="B12529">
        <v>2015</v>
      </c>
      <c r="C12529">
        <v>0.71944444444444444</v>
      </c>
      <c r="D12529">
        <v>43</v>
      </c>
      <c r="E12529" s="2" t="s">
        <v>25</v>
      </c>
      <c r="F12529" s="2" t="s">
        <v>44</v>
      </c>
      <c r="G12529" s="2" t="s">
        <v>45</v>
      </c>
      <c r="H12529" s="2" t="s">
        <v>16</v>
      </c>
      <c r="I12529" s="2" t="s">
        <v>22</v>
      </c>
      <c r="J12529">
        <v>1</v>
      </c>
      <c r="K12529">
        <v>770</v>
      </c>
      <c r="L12529">
        <v>861</v>
      </c>
      <c r="M12529" s="2" t="s">
        <v>38</v>
      </c>
      <c r="N12529">
        <v>5.5</v>
      </c>
    </row>
    <row r="12530" spans="1:14" x14ac:dyDescent="0.25">
      <c r="A12530" s="3">
        <v>8</v>
      </c>
      <c r="B12530">
        <v>2015</v>
      </c>
      <c r="C12530">
        <v>0.77986111111111112</v>
      </c>
      <c r="D12530">
        <v>43</v>
      </c>
      <c r="E12530" s="2" t="s">
        <v>25</v>
      </c>
      <c r="F12530" s="2" t="s">
        <v>44</v>
      </c>
      <c r="G12530" s="2" t="s">
        <v>45</v>
      </c>
      <c r="H12530" s="2" t="s">
        <v>26</v>
      </c>
      <c r="I12530" s="2" t="s">
        <v>35</v>
      </c>
      <c r="J12530">
        <v>2</v>
      </c>
      <c r="K12530">
        <v>1192</v>
      </c>
      <c r="L12530">
        <v>2321</v>
      </c>
      <c r="M12530" s="2" t="s">
        <v>18</v>
      </c>
      <c r="N12530">
        <v>6</v>
      </c>
    </row>
    <row r="12531" spans="1:14" x14ac:dyDescent="0.25">
      <c r="A12531" s="3">
        <v>9</v>
      </c>
      <c r="B12531">
        <v>2016</v>
      </c>
      <c r="C12531">
        <v>0.45833333333333331</v>
      </c>
      <c r="D12531">
        <v>44</v>
      </c>
      <c r="E12531" s="2" t="s">
        <v>25</v>
      </c>
      <c r="F12531" s="2" t="s">
        <v>41</v>
      </c>
      <c r="G12531" s="2" t="s">
        <v>43</v>
      </c>
      <c r="H12531" s="2" t="s">
        <v>16</v>
      </c>
      <c r="I12531" s="2" t="s">
        <v>17</v>
      </c>
      <c r="J12531">
        <v>2</v>
      </c>
      <c r="K12531">
        <v>319</v>
      </c>
      <c r="L12531">
        <v>533</v>
      </c>
      <c r="M12531" s="2" t="s">
        <v>18</v>
      </c>
      <c r="N12531">
        <v>5.5</v>
      </c>
    </row>
    <row r="12532" spans="1:14" x14ac:dyDescent="0.25">
      <c r="A12532" s="3">
        <v>9</v>
      </c>
      <c r="B12532">
        <v>2016</v>
      </c>
      <c r="C12532">
        <v>0.4375</v>
      </c>
      <c r="D12532">
        <v>44</v>
      </c>
      <c r="E12532" s="2" t="s">
        <v>25</v>
      </c>
      <c r="F12532" s="2" t="s">
        <v>41</v>
      </c>
      <c r="G12532" s="2" t="s">
        <v>43</v>
      </c>
      <c r="H12532" s="2" t="s">
        <v>16</v>
      </c>
      <c r="I12532" s="2" t="s">
        <v>17</v>
      </c>
      <c r="J12532">
        <v>3</v>
      </c>
      <c r="K12532">
        <v>41.67</v>
      </c>
      <c r="L12532">
        <v>179</v>
      </c>
      <c r="M12532" s="2" t="s">
        <v>21</v>
      </c>
      <c r="N12532">
        <v>9</v>
      </c>
    </row>
    <row r="12533" spans="1:14" x14ac:dyDescent="0.25">
      <c r="A12533" s="3">
        <v>1</v>
      </c>
      <c r="B12533">
        <v>2016</v>
      </c>
      <c r="C12533">
        <v>0.50972222222222219</v>
      </c>
      <c r="D12533">
        <v>44</v>
      </c>
      <c r="E12533" s="2" t="s">
        <v>25</v>
      </c>
      <c r="F12533" s="2" t="s">
        <v>41</v>
      </c>
      <c r="G12533" s="2" t="s">
        <v>43</v>
      </c>
      <c r="H12533" s="2" t="s">
        <v>16</v>
      </c>
      <c r="I12533" s="2" t="s">
        <v>17</v>
      </c>
      <c r="J12533">
        <v>3</v>
      </c>
      <c r="K12533">
        <v>315</v>
      </c>
      <c r="L12533">
        <v>1102</v>
      </c>
      <c r="M12533" s="2" t="s">
        <v>21</v>
      </c>
      <c r="N12533">
        <v>6</v>
      </c>
    </row>
    <row r="12534" spans="1:14" x14ac:dyDescent="0.25">
      <c r="A12534" s="3">
        <v>1</v>
      </c>
      <c r="B12534">
        <v>2016</v>
      </c>
      <c r="C12534">
        <v>0.69652777777777775</v>
      </c>
      <c r="D12534">
        <v>44</v>
      </c>
      <c r="E12534" s="2" t="s">
        <v>25</v>
      </c>
      <c r="F12534" s="2" t="s">
        <v>41</v>
      </c>
      <c r="G12534" s="2" t="s">
        <v>43</v>
      </c>
      <c r="H12534" s="2" t="s">
        <v>16</v>
      </c>
      <c r="I12534" s="2" t="s">
        <v>22</v>
      </c>
      <c r="J12534">
        <v>3</v>
      </c>
      <c r="K12534">
        <v>140</v>
      </c>
      <c r="L12534">
        <v>427</v>
      </c>
      <c r="M12534" s="2" t="s">
        <v>18</v>
      </c>
      <c r="N12534">
        <v>8</v>
      </c>
    </row>
    <row r="12535" spans="1:14" x14ac:dyDescent="0.25">
      <c r="A12535" s="3">
        <v>1</v>
      </c>
      <c r="B12535">
        <v>2016</v>
      </c>
      <c r="C12535">
        <v>0.86111111111111116</v>
      </c>
      <c r="D12535">
        <v>44</v>
      </c>
      <c r="E12535" s="2" t="s">
        <v>25</v>
      </c>
      <c r="F12535" s="2" t="s">
        <v>46</v>
      </c>
      <c r="G12535" s="2" t="s">
        <v>51</v>
      </c>
      <c r="H12535" s="2" t="s">
        <v>16</v>
      </c>
      <c r="I12535" s="2" t="s">
        <v>17</v>
      </c>
      <c r="J12535">
        <v>2</v>
      </c>
      <c r="K12535">
        <v>27.5</v>
      </c>
      <c r="L12535">
        <v>86</v>
      </c>
      <c r="M12535" s="2" t="s">
        <v>21</v>
      </c>
      <c r="N12535">
        <v>6</v>
      </c>
    </row>
    <row r="12536" spans="1:14" x14ac:dyDescent="0.25">
      <c r="A12536" s="3">
        <v>3</v>
      </c>
      <c r="B12536">
        <v>2016</v>
      </c>
      <c r="C12536">
        <v>0.56944444444444442</v>
      </c>
      <c r="D12536">
        <v>44</v>
      </c>
      <c r="E12536" s="2" t="s">
        <v>25</v>
      </c>
      <c r="F12536" s="2" t="s">
        <v>46</v>
      </c>
      <c r="G12536" s="2" t="s">
        <v>51</v>
      </c>
      <c r="H12536" s="2" t="s">
        <v>16</v>
      </c>
      <c r="I12536" s="2" t="s">
        <v>17</v>
      </c>
      <c r="J12536">
        <v>2</v>
      </c>
      <c r="K12536">
        <v>65</v>
      </c>
      <c r="L12536">
        <v>187</v>
      </c>
      <c r="M12536" s="2" t="s">
        <v>21</v>
      </c>
      <c r="N12536">
        <v>8</v>
      </c>
    </row>
    <row r="12537" spans="1:14" x14ac:dyDescent="0.25">
      <c r="A12537" s="3">
        <v>3</v>
      </c>
      <c r="B12537">
        <v>2016</v>
      </c>
      <c r="C12537">
        <v>0.68263888888888891</v>
      </c>
      <c r="D12537">
        <v>44</v>
      </c>
      <c r="E12537" s="2" t="s">
        <v>25</v>
      </c>
      <c r="F12537" s="2" t="s">
        <v>46</v>
      </c>
      <c r="G12537" s="2" t="s">
        <v>51</v>
      </c>
      <c r="H12537" s="2" t="s">
        <v>16</v>
      </c>
      <c r="I12537" s="2" t="s">
        <v>17</v>
      </c>
      <c r="J12537">
        <v>2</v>
      </c>
      <c r="K12537">
        <v>261</v>
      </c>
      <c r="L12537">
        <v>701</v>
      </c>
      <c r="M12537" s="2" t="s">
        <v>21</v>
      </c>
      <c r="N12537">
        <v>9</v>
      </c>
    </row>
    <row r="12538" spans="1:14" x14ac:dyDescent="0.25">
      <c r="A12538" s="3">
        <v>2</v>
      </c>
      <c r="B12538">
        <v>2016</v>
      </c>
      <c r="C12538">
        <v>0.50555555555555554</v>
      </c>
      <c r="D12538">
        <v>44</v>
      </c>
      <c r="E12538" s="2" t="s">
        <v>25</v>
      </c>
      <c r="F12538" s="2" t="s">
        <v>46</v>
      </c>
      <c r="G12538" s="2" t="s">
        <v>51</v>
      </c>
      <c r="H12538" s="2" t="s">
        <v>26</v>
      </c>
      <c r="I12538" s="2" t="s">
        <v>27</v>
      </c>
      <c r="J12538">
        <v>3</v>
      </c>
      <c r="K12538">
        <v>773.33</v>
      </c>
      <c r="L12538">
        <v>2823</v>
      </c>
      <c r="M12538" s="2" t="s">
        <v>21</v>
      </c>
      <c r="N12538">
        <v>7</v>
      </c>
    </row>
    <row r="12539" spans="1:14" x14ac:dyDescent="0.25">
      <c r="A12539" s="3">
        <v>2</v>
      </c>
      <c r="B12539">
        <v>2016</v>
      </c>
      <c r="C12539">
        <v>0.73958333333333337</v>
      </c>
      <c r="D12539">
        <v>44</v>
      </c>
      <c r="E12539" s="2" t="s">
        <v>25</v>
      </c>
      <c r="F12539" s="2" t="s">
        <v>46</v>
      </c>
      <c r="G12539" s="2" t="s">
        <v>51</v>
      </c>
      <c r="H12539" s="2" t="s">
        <v>16</v>
      </c>
      <c r="I12539" s="2" t="s">
        <v>17</v>
      </c>
      <c r="J12539">
        <v>3</v>
      </c>
      <c r="K12539">
        <v>46.67</v>
      </c>
      <c r="L12539">
        <v>212</v>
      </c>
      <c r="M12539" s="2" t="s">
        <v>21</v>
      </c>
      <c r="N12539">
        <v>6.5</v>
      </c>
    </row>
    <row r="12540" spans="1:14" x14ac:dyDescent="0.25">
      <c r="A12540" s="3">
        <v>2</v>
      </c>
      <c r="B12540">
        <v>2016</v>
      </c>
      <c r="C12540">
        <v>0.43611111111111112</v>
      </c>
      <c r="D12540">
        <v>44</v>
      </c>
      <c r="E12540" s="2" t="s">
        <v>25</v>
      </c>
      <c r="F12540" s="2" t="s">
        <v>46</v>
      </c>
      <c r="G12540" s="2" t="s">
        <v>51</v>
      </c>
      <c r="H12540" s="2" t="s">
        <v>16</v>
      </c>
      <c r="I12540" s="2" t="s">
        <v>22</v>
      </c>
      <c r="J12540">
        <v>1</v>
      </c>
      <c r="K12540">
        <v>840</v>
      </c>
      <c r="L12540">
        <v>1385</v>
      </c>
      <c r="M12540" s="2" t="s">
        <v>21</v>
      </c>
      <c r="N12540">
        <v>9.5</v>
      </c>
    </row>
    <row r="12541" spans="1:14" x14ac:dyDescent="0.25">
      <c r="A12541" s="3">
        <v>2</v>
      </c>
      <c r="B12541">
        <v>2016</v>
      </c>
      <c r="C12541">
        <v>0.85486111111111107</v>
      </c>
      <c r="D12541">
        <v>44</v>
      </c>
      <c r="E12541" s="2" t="s">
        <v>25</v>
      </c>
      <c r="F12541" s="2" t="s">
        <v>46</v>
      </c>
      <c r="G12541" s="2" t="s">
        <v>51</v>
      </c>
      <c r="H12541" s="2" t="s">
        <v>19</v>
      </c>
      <c r="I12541" s="2" t="s">
        <v>34</v>
      </c>
      <c r="J12541">
        <v>3</v>
      </c>
      <c r="K12541">
        <v>90</v>
      </c>
      <c r="L12541">
        <v>410</v>
      </c>
      <c r="M12541" s="2" t="s">
        <v>38</v>
      </c>
      <c r="N12541">
        <v>5</v>
      </c>
    </row>
    <row r="12542" spans="1:14" x14ac:dyDescent="0.25">
      <c r="A12542" s="3">
        <v>9</v>
      </c>
      <c r="B12542">
        <v>2016</v>
      </c>
      <c r="C12542">
        <v>0.45069444444444445</v>
      </c>
      <c r="D12542">
        <v>44</v>
      </c>
      <c r="E12542" s="2" t="s">
        <v>25</v>
      </c>
      <c r="F12542" s="2" t="s">
        <v>46</v>
      </c>
      <c r="G12542" s="2" t="s">
        <v>51</v>
      </c>
      <c r="H12542" s="2" t="s">
        <v>16</v>
      </c>
      <c r="I12542" s="2" t="s">
        <v>17</v>
      </c>
      <c r="J12542">
        <v>2</v>
      </c>
      <c r="K12542">
        <v>304.5</v>
      </c>
      <c r="L12542">
        <v>995</v>
      </c>
      <c r="M12542" s="2" t="s">
        <v>18</v>
      </c>
      <c r="N12542">
        <v>8</v>
      </c>
    </row>
    <row r="12543" spans="1:14" x14ac:dyDescent="0.25">
      <c r="A12543" s="3">
        <v>9</v>
      </c>
      <c r="B12543">
        <v>2016</v>
      </c>
      <c r="C12543">
        <v>0.52361111111111114</v>
      </c>
      <c r="D12543">
        <v>44</v>
      </c>
      <c r="E12543" s="2" t="s">
        <v>25</v>
      </c>
      <c r="F12543" s="2" t="s">
        <v>46</v>
      </c>
      <c r="G12543" s="2" t="s">
        <v>51</v>
      </c>
      <c r="H12543" s="2" t="s">
        <v>16</v>
      </c>
      <c r="I12543" s="2" t="s">
        <v>17</v>
      </c>
      <c r="J12543">
        <v>1</v>
      </c>
      <c r="K12543">
        <v>10</v>
      </c>
      <c r="L12543">
        <v>14</v>
      </c>
      <c r="M12543" s="2" t="s">
        <v>18</v>
      </c>
      <c r="N12543">
        <v>5</v>
      </c>
    </row>
    <row r="12544" spans="1:14" x14ac:dyDescent="0.25">
      <c r="A12544" s="3">
        <v>5</v>
      </c>
      <c r="B12544">
        <v>2016</v>
      </c>
      <c r="C12544">
        <v>0.43263888888888891</v>
      </c>
      <c r="D12544">
        <v>44</v>
      </c>
      <c r="E12544" s="2" t="s">
        <v>25</v>
      </c>
      <c r="F12544" s="2" t="s">
        <v>46</v>
      </c>
      <c r="G12544" s="2" t="s">
        <v>51</v>
      </c>
      <c r="H12544" s="2" t="s">
        <v>16</v>
      </c>
      <c r="I12544" s="2" t="s">
        <v>17</v>
      </c>
      <c r="J12544">
        <v>1</v>
      </c>
      <c r="K12544">
        <v>174</v>
      </c>
      <c r="L12544">
        <v>262</v>
      </c>
      <c r="M12544" s="2" t="s">
        <v>21</v>
      </c>
      <c r="N12544">
        <v>8.5</v>
      </c>
    </row>
    <row r="12545" spans="1:14" x14ac:dyDescent="0.25">
      <c r="A12545" s="3">
        <v>5</v>
      </c>
      <c r="B12545">
        <v>2016</v>
      </c>
      <c r="C12545">
        <v>0.78541666666666665</v>
      </c>
      <c r="D12545">
        <v>44</v>
      </c>
      <c r="E12545" s="2" t="s">
        <v>25</v>
      </c>
      <c r="F12545" s="2" t="s">
        <v>46</v>
      </c>
      <c r="G12545" s="2" t="s">
        <v>51</v>
      </c>
      <c r="H12545" s="2" t="s">
        <v>16</v>
      </c>
      <c r="I12545" s="2" t="s">
        <v>17</v>
      </c>
      <c r="J12545">
        <v>2</v>
      </c>
      <c r="K12545">
        <v>52.5</v>
      </c>
      <c r="L12545">
        <v>153</v>
      </c>
      <c r="M12545" s="2" t="s">
        <v>38</v>
      </c>
      <c r="N12545">
        <v>5.5</v>
      </c>
    </row>
    <row r="12546" spans="1:14" x14ac:dyDescent="0.25">
      <c r="A12546" s="3">
        <v>1</v>
      </c>
      <c r="B12546">
        <v>2015</v>
      </c>
      <c r="C12546">
        <v>0.57291666666666663</v>
      </c>
      <c r="D12546">
        <v>44</v>
      </c>
      <c r="E12546" s="2" t="s">
        <v>25</v>
      </c>
      <c r="F12546" s="2" t="s">
        <v>46</v>
      </c>
      <c r="G12546" s="2" t="s">
        <v>51</v>
      </c>
      <c r="H12546" s="2" t="s">
        <v>26</v>
      </c>
      <c r="I12546" s="2" t="s">
        <v>39</v>
      </c>
      <c r="J12546">
        <v>2</v>
      </c>
      <c r="K12546">
        <v>1091</v>
      </c>
      <c r="L12546">
        <v>2498</v>
      </c>
      <c r="M12546" s="2" t="s">
        <v>18</v>
      </c>
      <c r="N12546">
        <v>5.5</v>
      </c>
    </row>
    <row r="12547" spans="1:14" x14ac:dyDescent="0.25">
      <c r="A12547" s="3">
        <v>11</v>
      </c>
      <c r="B12547">
        <v>2015</v>
      </c>
      <c r="C12547">
        <v>0.81805555555555554</v>
      </c>
      <c r="D12547">
        <v>44</v>
      </c>
      <c r="E12547" s="2" t="s">
        <v>25</v>
      </c>
      <c r="F12547" s="2" t="s">
        <v>46</v>
      </c>
      <c r="G12547" s="2" t="s">
        <v>51</v>
      </c>
      <c r="H12547" s="2" t="s">
        <v>16</v>
      </c>
      <c r="I12547" s="2" t="s">
        <v>22</v>
      </c>
      <c r="J12547">
        <v>3</v>
      </c>
      <c r="K12547">
        <v>338.33</v>
      </c>
      <c r="L12547">
        <v>1348</v>
      </c>
      <c r="M12547" s="2" t="s">
        <v>38</v>
      </c>
      <c r="N12547">
        <v>9.5</v>
      </c>
    </row>
    <row r="12548" spans="1:14" x14ac:dyDescent="0.25">
      <c r="A12548" s="3">
        <v>10</v>
      </c>
      <c r="B12548">
        <v>2015</v>
      </c>
      <c r="C12548">
        <v>0.84930555555555554</v>
      </c>
      <c r="D12548">
        <v>44</v>
      </c>
      <c r="E12548" s="2" t="s">
        <v>25</v>
      </c>
      <c r="F12548" s="2" t="s">
        <v>46</v>
      </c>
      <c r="G12548" s="2" t="s">
        <v>51</v>
      </c>
      <c r="H12548" s="2" t="s">
        <v>26</v>
      </c>
      <c r="I12548" s="2" t="s">
        <v>35</v>
      </c>
      <c r="J12548">
        <v>1</v>
      </c>
      <c r="K12548">
        <v>2384</v>
      </c>
      <c r="L12548">
        <v>2635</v>
      </c>
      <c r="M12548" s="2" t="s">
        <v>21</v>
      </c>
      <c r="N12548">
        <v>6.5</v>
      </c>
    </row>
    <row r="12549" spans="1:14" x14ac:dyDescent="0.25">
      <c r="A12549" s="3">
        <v>10</v>
      </c>
      <c r="B12549">
        <v>2015</v>
      </c>
      <c r="C12549">
        <v>0.64166666666666672</v>
      </c>
      <c r="D12549">
        <v>44</v>
      </c>
      <c r="E12549" s="2" t="s">
        <v>25</v>
      </c>
      <c r="F12549" s="2" t="s">
        <v>46</v>
      </c>
      <c r="G12549" s="2" t="s">
        <v>51</v>
      </c>
      <c r="H12549" s="2" t="s">
        <v>16</v>
      </c>
      <c r="I12549" s="2" t="s">
        <v>36</v>
      </c>
      <c r="J12549">
        <v>3</v>
      </c>
      <c r="K12549">
        <v>13.33</v>
      </c>
      <c r="L12549">
        <v>54</v>
      </c>
      <c r="M12549" s="2" t="s">
        <v>38</v>
      </c>
      <c r="N12549">
        <v>7.5</v>
      </c>
    </row>
    <row r="12550" spans="1:14" x14ac:dyDescent="0.25">
      <c r="A12550" s="3">
        <v>10</v>
      </c>
      <c r="B12550">
        <v>2015</v>
      </c>
      <c r="C12550">
        <v>0.70416666666666672</v>
      </c>
      <c r="D12550">
        <v>44</v>
      </c>
      <c r="E12550" s="2" t="s">
        <v>25</v>
      </c>
      <c r="F12550" s="2" t="s">
        <v>46</v>
      </c>
      <c r="G12550" s="2" t="s">
        <v>51</v>
      </c>
      <c r="H12550" s="2" t="s">
        <v>16</v>
      </c>
      <c r="I12550" s="2" t="s">
        <v>36</v>
      </c>
      <c r="J12550">
        <v>1</v>
      </c>
      <c r="K12550">
        <v>243</v>
      </c>
      <c r="L12550">
        <v>324</v>
      </c>
      <c r="M12550" s="2" t="s">
        <v>21</v>
      </c>
      <c r="N12550">
        <v>8.5</v>
      </c>
    </row>
    <row r="12551" spans="1:14" x14ac:dyDescent="0.25">
      <c r="A12551" s="3">
        <v>10</v>
      </c>
      <c r="B12551">
        <v>2015</v>
      </c>
      <c r="C12551">
        <v>0.52222222222222225</v>
      </c>
      <c r="D12551">
        <v>44</v>
      </c>
      <c r="E12551" s="2" t="s">
        <v>25</v>
      </c>
      <c r="F12551" s="2" t="s">
        <v>46</v>
      </c>
      <c r="G12551" s="2" t="s">
        <v>51</v>
      </c>
      <c r="H12551" s="2" t="s">
        <v>16</v>
      </c>
      <c r="I12551" s="2" t="s">
        <v>22</v>
      </c>
      <c r="J12551">
        <v>3</v>
      </c>
      <c r="K12551">
        <v>175</v>
      </c>
      <c r="L12551">
        <v>693</v>
      </c>
      <c r="M12551" s="2" t="s">
        <v>21</v>
      </c>
      <c r="N12551">
        <v>6</v>
      </c>
    </row>
    <row r="12552" spans="1:14" x14ac:dyDescent="0.25">
      <c r="A12552" s="3">
        <v>10</v>
      </c>
      <c r="B12552">
        <v>2015</v>
      </c>
      <c r="C12552">
        <v>0.65416666666666667</v>
      </c>
      <c r="D12552">
        <v>44</v>
      </c>
      <c r="E12552" s="2" t="s">
        <v>25</v>
      </c>
      <c r="F12552" s="2" t="s">
        <v>46</v>
      </c>
      <c r="G12552" s="2" t="s">
        <v>51</v>
      </c>
      <c r="H12552" s="2" t="s">
        <v>19</v>
      </c>
      <c r="I12552" s="2" t="s">
        <v>30</v>
      </c>
      <c r="J12552">
        <v>1</v>
      </c>
      <c r="K12552">
        <v>100</v>
      </c>
      <c r="L12552">
        <v>145</v>
      </c>
      <c r="M12552" s="2" t="s">
        <v>21</v>
      </c>
      <c r="N12552">
        <v>5</v>
      </c>
    </row>
    <row r="12553" spans="1:14" x14ac:dyDescent="0.25">
      <c r="A12553" s="3">
        <v>1</v>
      </c>
      <c r="B12553">
        <v>2016</v>
      </c>
      <c r="C12553">
        <v>0.58194444444444449</v>
      </c>
      <c r="D12553">
        <v>44</v>
      </c>
      <c r="E12553" s="2" t="s">
        <v>25</v>
      </c>
      <c r="F12553" s="2" t="s">
        <v>44</v>
      </c>
      <c r="G12553" s="2" t="s">
        <v>45</v>
      </c>
      <c r="H12553" s="2" t="s">
        <v>26</v>
      </c>
      <c r="I12553" s="2" t="s">
        <v>35</v>
      </c>
      <c r="J12553">
        <v>2</v>
      </c>
      <c r="K12553">
        <v>1192</v>
      </c>
      <c r="L12553">
        <v>2570</v>
      </c>
      <c r="M12553" s="2" t="s">
        <v>38</v>
      </c>
      <c r="N12553">
        <v>9.5</v>
      </c>
    </row>
    <row r="12554" spans="1:14" x14ac:dyDescent="0.25">
      <c r="A12554" s="3">
        <v>1</v>
      </c>
      <c r="B12554">
        <v>2016</v>
      </c>
      <c r="C12554">
        <v>0.63055555555555554</v>
      </c>
      <c r="D12554">
        <v>44</v>
      </c>
      <c r="E12554" s="2" t="s">
        <v>25</v>
      </c>
      <c r="F12554" s="2" t="s">
        <v>44</v>
      </c>
      <c r="G12554" s="2" t="s">
        <v>45</v>
      </c>
      <c r="H12554" s="2" t="s">
        <v>26</v>
      </c>
      <c r="I12554" s="2" t="s">
        <v>35</v>
      </c>
      <c r="J12554">
        <v>2</v>
      </c>
      <c r="K12554">
        <v>1192</v>
      </c>
      <c r="L12554">
        <v>2654</v>
      </c>
      <c r="M12554" s="2" t="s">
        <v>38</v>
      </c>
      <c r="N12554">
        <v>8.5</v>
      </c>
    </row>
    <row r="12555" spans="1:14" x14ac:dyDescent="0.25">
      <c r="A12555" s="3">
        <v>12</v>
      </c>
      <c r="B12555">
        <v>2016</v>
      </c>
      <c r="C12555">
        <v>0.54305555555555551</v>
      </c>
      <c r="D12555">
        <v>44</v>
      </c>
      <c r="E12555" s="2" t="s">
        <v>25</v>
      </c>
      <c r="F12555" s="2" t="s">
        <v>44</v>
      </c>
      <c r="G12555" s="2" t="s">
        <v>45</v>
      </c>
      <c r="H12555" s="2" t="s">
        <v>26</v>
      </c>
      <c r="I12555" s="2" t="s">
        <v>35</v>
      </c>
      <c r="J12555">
        <v>1</v>
      </c>
      <c r="K12555">
        <v>2384</v>
      </c>
      <c r="L12555">
        <v>2849</v>
      </c>
      <c r="M12555" s="2" t="s">
        <v>21</v>
      </c>
      <c r="N12555">
        <v>6</v>
      </c>
    </row>
    <row r="12556" spans="1:14" x14ac:dyDescent="0.25">
      <c r="A12556" s="3">
        <v>2</v>
      </c>
      <c r="B12556">
        <v>2016</v>
      </c>
      <c r="C12556">
        <v>0.54236111111111107</v>
      </c>
      <c r="D12556">
        <v>44</v>
      </c>
      <c r="E12556" s="2" t="s">
        <v>25</v>
      </c>
      <c r="F12556" s="2" t="s">
        <v>44</v>
      </c>
      <c r="G12556" s="2" t="s">
        <v>45</v>
      </c>
      <c r="H12556" s="2" t="s">
        <v>16</v>
      </c>
      <c r="I12556" s="2" t="s">
        <v>24</v>
      </c>
      <c r="J12556">
        <v>2</v>
      </c>
      <c r="K12556">
        <v>397.5</v>
      </c>
      <c r="L12556">
        <v>1000</v>
      </c>
      <c r="M12556" s="2" t="s">
        <v>18</v>
      </c>
      <c r="N12556">
        <v>5.5</v>
      </c>
    </row>
    <row r="12557" spans="1:14" x14ac:dyDescent="0.25">
      <c r="A12557" s="3">
        <v>8</v>
      </c>
      <c r="B12557">
        <v>2016</v>
      </c>
      <c r="C12557">
        <v>0.69444444444444442</v>
      </c>
      <c r="D12557">
        <v>44</v>
      </c>
      <c r="E12557" s="2" t="s">
        <v>25</v>
      </c>
      <c r="F12557" s="2" t="s">
        <v>44</v>
      </c>
      <c r="G12557" s="2" t="s">
        <v>45</v>
      </c>
      <c r="H12557" s="2" t="s">
        <v>26</v>
      </c>
      <c r="I12557" s="2" t="s">
        <v>35</v>
      </c>
      <c r="J12557">
        <v>3</v>
      </c>
      <c r="K12557">
        <v>794.67</v>
      </c>
      <c r="L12557">
        <v>2476</v>
      </c>
      <c r="M12557" s="2" t="s">
        <v>21</v>
      </c>
      <c r="N12557">
        <v>10</v>
      </c>
    </row>
    <row r="12558" spans="1:14" x14ac:dyDescent="0.25">
      <c r="A12558" s="3">
        <v>3</v>
      </c>
      <c r="B12558">
        <v>2016</v>
      </c>
      <c r="C12558">
        <v>0.57986111111111116</v>
      </c>
      <c r="D12558">
        <v>44</v>
      </c>
      <c r="E12558" s="2" t="s">
        <v>25</v>
      </c>
      <c r="F12558" s="2" t="s">
        <v>44</v>
      </c>
      <c r="G12558" s="2" t="s">
        <v>45</v>
      </c>
      <c r="H12558" s="2" t="s">
        <v>26</v>
      </c>
      <c r="I12558" s="2" t="s">
        <v>35</v>
      </c>
      <c r="J12558">
        <v>3</v>
      </c>
      <c r="K12558">
        <v>794.67</v>
      </c>
      <c r="L12558">
        <v>2520</v>
      </c>
      <c r="M12558" s="2" t="s">
        <v>21</v>
      </c>
      <c r="N12558">
        <v>5.5</v>
      </c>
    </row>
    <row r="12559" spans="1:14" x14ac:dyDescent="0.25">
      <c r="A12559" s="3">
        <v>5</v>
      </c>
      <c r="B12559">
        <v>2016</v>
      </c>
      <c r="C12559">
        <v>0.43958333333333333</v>
      </c>
      <c r="D12559">
        <v>44</v>
      </c>
      <c r="E12559" s="2" t="s">
        <v>25</v>
      </c>
      <c r="F12559" s="2" t="s">
        <v>44</v>
      </c>
      <c r="G12559" s="2" t="s">
        <v>45</v>
      </c>
      <c r="H12559" s="2" t="s">
        <v>26</v>
      </c>
      <c r="I12559" s="2" t="s">
        <v>35</v>
      </c>
      <c r="J12559">
        <v>3</v>
      </c>
      <c r="K12559">
        <v>794.67</v>
      </c>
      <c r="L12559">
        <v>2533</v>
      </c>
      <c r="M12559" s="2" t="s">
        <v>21</v>
      </c>
      <c r="N12559">
        <v>5</v>
      </c>
    </row>
    <row r="12560" spans="1:14" x14ac:dyDescent="0.25">
      <c r="A12560" s="3">
        <v>5</v>
      </c>
      <c r="B12560">
        <v>2016</v>
      </c>
      <c r="C12560">
        <v>0.6958333333333333</v>
      </c>
      <c r="D12560">
        <v>44</v>
      </c>
      <c r="E12560" s="2" t="s">
        <v>25</v>
      </c>
      <c r="F12560" s="2" t="s">
        <v>44</v>
      </c>
      <c r="G12560" s="2" t="s">
        <v>45</v>
      </c>
      <c r="H12560" s="2" t="s">
        <v>26</v>
      </c>
      <c r="I12560" s="2" t="s">
        <v>35</v>
      </c>
      <c r="J12560">
        <v>1</v>
      </c>
      <c r="K12560">
        <v>2384</v>
      </c>
      <c r="L12560">
        <v>2585</v>
      </c>
      <c r="M12560" s="2" t="s">
        <v>21</v>
      </c>
      <c r="N12560">
        <v>5</v>
      </c>
    </row>
    <row r="12561" spans="1:14" x14ac:dyDescent="0.25">
      <c r="A12561" s="3">
        <v>6</v>
      </c>
      <c r="B12561">
        <v>2016</v>
      </c>
      <c r="C12561">
        <v>0.71944444444444444</v>
      </c>
      <c r="D12561">
        <v>44</v>
      </c>
      <c r="E12561" s="2" t="s">
        <v>25</v>
      </c>
      <c r="F12561" s="2" t="s">
        <v>44</v>
      </c>
      <c r="G12561" s="2" t="s">
        <v>45</v>
      </c>
      <c r="H12561" s="2" t="s">
        <v>26</v>
      </c>
      <c r="I12561" s="2" t="s">
        <v>35</v>
      </c>
      <c r="J12561">
        <v>3</v>
      </c>
      <c r="K12561">
        <v>794.67</v>
      </c>
      <c r="L12561">
        <v>2490</v>
      </c>
      <c r="M12561" s="2" t="s">
        <v>21</v>
      </c>
      <c r="N12561">
        <v>9.5</v>
      </c>
    </row>
    <row r="12562" spans="1:14" x14ac:dyDescent="0.25">
      <c r="A12562" s="3">
        <v>12</v>
      </c>
      <c r="B12562">
        <v>2015</v>
      </c>
      <c r="C12562">
        <v>0.49166666666666664</v>
      </c>
      <c r="D12562">
        <v>44</v>
      </c>
      <c r="E12562" s="2" t="s">
        <v>25</v>
      </c>
      <c r="F12562" s="2" t="s">
        <v>44</v>
      </c>
      <c r="G12562" s="2" t="s">
        <v>45</v>
      </c>
      <c r="H12562" s="2" t="s">
        <v>26</v>
      </c>
      <c r="I12562" s="2" t="s">
        <v>35</v>
      </c>
      <c r="J12562">
        <v>3</v>
      </c>
      <c r="K12562">
        <v>794.67</v>
      </c>
      <c r="L12562">
        <v>2400</v>
      </c>
      <c r="M12562" s="2" t="s">
        <v>18</v>
      </c>
      <c r="N12562">
        <v>5</v>
      </c>
    </row>
    <row r="12563" spans="1:14" x14ac:dyDescent="0.25">
      <c r="A12563" s="3">
        <v>5</v>
      </c>
      <c r="B12563">
        <v>2015</v>
      </c>
      <c r="C12563">
        <v>0.81597222222222221</v>
      </c>
      <c r="D12563">
        <v>44</v>
      </c>
      <c r="E12563" s="2" t="s">
        <v>25</v>
      </c>
      <c r="F12563" s="2" t="s">
        <v>44</v>
      </c>
      <c r="G12563" s="2" t="s">
        <v>45</v>
      </c>
      <c r="H12563" s="2" t="s">
        <v>26</v>
      </c>
      <c r="I12563" s="2" t="s">
        <v>35</v>
      </c>
      <c r="J12563">
        <v>1</v>
      </c>
      <c r="K12563">
        <v>2384</v>
      </c>
      <c r="L12563">
        <v>2453</v>
      </c>
      <c r="M12563" s="2" t="s">
        <v>18</v>
      </c>
      <c r="N12563">
        <v>8</v>
      </c>
    </row>
    <row r="12564" spans="1:14" x14ac:dyDescent="0.25">
      <c r="A12564" s="3">
        <v>10</v>
      </c>
      <c r="B12564">
        <v>2015</v>
      </c>
      <c r="C12564">
        <v>0.82986111111111116</v>
      </c>
      <c r="D12564">
        <v>44</v>
      </c>
      <c r="E12564" s="2" t="s">
        <v>25</v>
      </c>
      <c r="F12564" s="2" t="s">
        <v>44</v>
      </c>
      <c r="G12564" s="2" t="s">
        <v>45</v>
      </c>
      <c r="H12564" s="2" t="s">
        <v>26</v>
      </c>
      <c r="I12564" s="2" t="s">
        <v>35</v>
      </c>
      <c r="J12564">
        <v>2</v>
      </c>
      <c r="K12564">
        <v>1192</v>
      </c>
      <c r="L12564">
        <v>2439</v>
      </c>
      <c r="M12564" s="2" t="s">
        <v>21</v>
      </c>
      <c r="N12564">
        <v>5</v>
      </c>
    </row>
    <row r="12565" spans="1:14" x14ac:dyDescent="0.25">
      <c r="A12565" s="3">
        <v>1</v>
      </c>
      <c r="B12565">
        <v>2016</v>
      </c>
      <c r="C12565">
        <v>0.60624999999999996</v>
      </c>
      <c r="D12565">
        <v>44</v>
      </c>
      <c r="E12565" s="2" t="s">
        <v>25</v>
      </c>
      <c r="F12565" s="2" t="s">
        <v>44</v>
      </c>
      <c r="G12565" s="2" t="s">
        <v>45</v>
      </c>
      <c r="H12565" s="2" t="s">
        <v>16</v>
      </c>
      <c r="I12565" s="2" t="s">
        <v>22</v>
      </c>
      <c r="J12565">
        <v>1</v>
      </c>
      <c r="K12565">
        <v>665</v>
      </c>
      <c r="L12565">
        <v>867</v>
      </c>
      <c r="M12565" s="2" t="s">
        <v>18</v>
      </c>
      <c r="N12565">
        <v>7</v>
      </c>
    </row>
    <row r="12566" spans="1:14" x14ac:dyDescent="0.25">
      <c r="A12566" s="3">
        <v>1</v>
      </c>
      <c r="B12566">
        <v>2016</v>
      </c>
      <c r="C12566">
        <v>0.8256944444444444</v>
      </c>
      <c r="D12566">
        <v>44</v>
      </c>
      <c r="E12566" s="2" t="s">
        <v>25</v>
      </c>
      <c r="F12566" s="2" t="s">
        <v>44</v>
      </c>
      <c r="G12566" s="2" t="s">
        <v>45</v>
      </c>
      <c r="H12566" s="2" t="s">
        <v>19</v>
      </c>
      <c r="I12566" s="2" t="s">
        <v>30</v>
      </c>
      <c r="J12566">
        <v>1</v>
      </c>
      <c r="K12566">
        <v>1242</v>
      </c>
      <c r="L12566">
        <v>1586</v>
      </c>
      <c r="M12566" s="2" t="s">
        <v>38</v>
      </c>
      <c r="N12566">
        <v>8</v>
      </c>
    </row>
    <row r="12567" spans="1:14" x14ac:dyDescent="0.25">
      <c r="A12567" s="3">
        <v>12</v>
      </c>
      <c r="B12567">
        <v>2016</v>
      </c>
      <c r="C12567">
        <v>0.77986111111111112</v>
      </c>
      <c r="D12567">
        <v>44</v>
      </c>
      <c r="E12567" s="2" t="s">
        <v>25</v>
      </c>
      <c r="F12567" s="2" t="s">
        <v>44</v>
      </c>
      <c r="G12567" s="2" t="s">
        <v>45</v>
      </c>
      <c r="H12567" s="2" t="s">
        <v>16</v>
      </c>
      <c r="I12567" s="2" t="s">
        <v>22</v>
      </c>
      <c r="J12567">
        <v>3</v>
      </c>
      <c r="K12567">
        <v>291.67</v>
      </c>
      <c r="L12567">
        <v>1119</v>
      </c>
      <c r="M12567" s="2" t="s">
        <v>21</v>
      </c>
      <c r="N12567">
        <v>10</v>
      </c>
    </row>
    <row r="12568" spans="1:14" x14ac:dyDescent="0.25">
      <c r="A12568" s="3">
        <v>12</v>
      </c>
      <c r="B12568">
        <v>2016</v>
      </c>
      <c r="C12568">
        <v>0.61319444444444449</v>
      </c>
      <c r="D12568">
        <v>44</v>
      </c>
      <c r="E12568" s="2" t="s">
        <v>25</v>
      </c>
      <c r="F12568" s="2" t="s">
        <v>44</v>
      </c>
      <c r="G12568" s="2" t="s">
        <v>45</v>
      </c>
      <c r="H12568" s="2" t="s">
        <v>19</v>
      </c>
      <c r="I12568" s="2" t="s">
        <v>30</v>
      </c>
      <c r="J12568">
        <v>1</v>
      </c>
      <c r="K12568">
        <v>1200</v>
      </c>
      <c r="L12568">
        <v>1511</v>
      </c>
      <c r="M12568" s="2" t="s">
        <v>21</v>
      </c>
      <c r="N12568">
        <v>7</v>
      </c>
    </row>
    <row r="12569" spans="1:14" x14ac:dyDescent="0.25">
      <c r="A12569" s="3">
        <v>2</v>
      </c>
      <c r="B12569">
        <v>2016</v>
      </c>
      <c r="C12569">
        <v>0.57916666666666672</v>
      </c>
      <c r="D12569">
        <v>44</v>
      </c>
      <c r="E12569" s="2" t="s">
        <v>25</v>
      </c>
      <c r="F12569" s="2" t="s">
        <v>44</v>
      </c>
      <c r="G12569" s="2" t="s">
        <v>45</v>
      </c>
      <c r="H12569" s="2" t="s">
        <v>16</v>
      </c>
      <c r="I12569" s="2" t="s">
        <v>22</v>
      </c>
      <c r="J12569">
        <v>2</v>
      </c>
      <c r="K12569">
        <v>35</v>
      </c>
      <c r="L12569">
        <v>84</v>
      </c>
      <c r="M12569" s="2" t="s">
        <v>18</v>
      </c>
      <c r="N12569">
        <v>5</v>
      </c>
    </row>
    <row r="12570" spans="1:14" x14ac:dyDescent="0.25">
      <c r="A12570" s="3">
        <v>2</v>
      </c>
      <c r="B12570">
        <v>2016</v>
      </c>
      <c r="C12570">
        <v>0.51041666666666663</v>
      </c>
      <c r="D12570">
        <v>44</v>
      </c>
      <c r="E12570" s="2" t="s">
        <v>25</v>
      </c>
      <c r="F12570" s="2" t="s">
        <v>44</v>
      </c>
      <c r="G12570" s="2" t="s">
        <v>45</v>
      </c>
      <c r="H12570" s="2" t="s">
        <v>16</v>
      </c>
      <c r="I12570" s="2" t="s">
        <v>22</v>
      </c>
      <c r="J12570">
        <v>3</v>
      </c>
      <c r="K12570">
        <v>151.66999999999999</v>
      </c>
      <c r="L12570">
        <v>535</v>
      </c>
      <c r="M12570" s="2" t="s">
        <v>21</v>
      </c>
      <c r="N12570">
        <v>9.5</v>
      </c>
    </row>
    <row r="12571" spans="1:14" x14ac:dyDescent="0.25">
      <c r="A12571" s="3">
        <v>6</v>
      </c>
      <c r="B12571">
        <v>2016</v>
      </c>
      <c r="C12571">
        <v>0.52569444444444446</v>
      </c>
      <c r="D12571">
        <v>44</v>
      </c>
      <c r="E12571" s="2" t="s">
        <v>25</v>
      </c>
      <c r="F12571" s="2" t="s">
        <v>44</v>
      </c>
      <c r="G12571" s="2" t="s">
        <v>45</v>
      </c>
      <c r="H12571" s="2" t="s">
        <v>19</v>
      </c>
      <c r="I12571" s="2" t="s">
        <v>30</v>
      </c>
      <c r="J12571">
        <v>3</v>
      </c>
      <c r="K12571">
        <v>324</v>
      </c>
      <c r="L12571">
        <v>1246</v>
      </c>
      <c r="M12571" s="2" t="s">
        <v>21</v>
      </c>
      <c r="N12571">
        <v>7.5</v>
      </c>
    </row>
    <row r="12572" spans="1:14" x14ac:dyDescent="0.25">
      <c r="A12572" s="3">
        <v>8</v>
      </c>
      <c r="B12572">
        <v>2016</v>
      </c>
      <c r="C12572">
        <v>0.82916666666666672</v>
      </c>
      <c r="D12572">
        <v>44</v>
      </c>
      <c r="E12572" s="2" t="s">
        <v>25</v>
      </c>
      <c r="F12572" s="2" t="s">
        <v>44</v>
      </c>
      <c r="G12572" s="2" t="s">
        <v>45</v>
      </c>
      <c r="H12572" s="2" t="s">
        <v>16</v>
      </c>
      <c r="I12572" s="2" t="s">
        <v>22</v>
      </c>
      <c r="J12572">
        <v>3</v>
      </c>
      <c r="K12572">
        <v>58.33</v>
      </c>
      <c r="L12572">
        <v>214</v>
      </c>
      <c r="M12572" s="2" t="s">
        <v>18</v>
      </c>
      <c r="N12572">
        <v>7</v>
      </c>
    </row>
    <row r="12573" spans="1:14" x14ac:dyDescent="0.25">
      <c r="A12573" s="3">
        <v>3</v>
      </c>
      <c r="B12573">
        <v>2016</v>
      </c>
      <c r="C12573">
        <v>0.62916666666666665</v>
      </c>
      <c r="D12573">
        <v>44</v>
      </c>
      <c r="E12573" s="2" t="s">
        <v>25</v>
      </c>
      <c r="F12573" s="2" t="s">
        <v>44</v>
      </c>
      <c r="G12573" s="2" t="s">
        <v>45</v>
      </c>
      <c r="H12573" s="2" t="s">
        <v>16</v>
      </c>
      <c r="I12573" s="2" t="s">
        <v>22</v>
      </c>
      <c r="J12573">
        <v>2</v>
      </c>
      <c r="K12573">
        <v>70</v>
      </c>
      <c r="L12573">
        <v>176</v>
      </c>
      <c r="M12573" s="2" t="s">
        <v>18</v>
      </c>
      <c r="N12573">
        <v>8.5</v>
      </c>
    </row>
    <row r="12574" spans="1:14" x14ac:dyDescent="0.25">
      <c r="A12574" s="3">
        <v>3</v>
      </c>
      <c r="B12574">
        <v>2016</v>
      </c>
      <c r="C12574">
        <v>0.75208333333333333</v>
      </c>
      <c r="D12574">
        <v>44</v>
      </c>
      <c r="E12574" s="2" t="s">
        <v>25</v>
      </c>
      <c r="F12574" s="2" t="s">
        <v>44</v>
      </c>
      <c r="G12574" s="2" t="s">
        <v>45</v>
      </c>
      <c r="H12574" s="2" t="s">
        <v>16</v>
      </c>
      <c r="I12574" s="2" t="s">
        <v>22</v>
      </c>
      <c r="J12574">
        <v>3</v>
      </c>
      <c r="K12574">
        <v>58.33</v>
      </c>
      <c r="L12574">
        <v>216</v>
      </c>
      <c r="M12574" s="2" t="s">
        <v>21</v>
      </c>
      <c r="N12574">
        <v>9.5</v>
      </c>
    </row>
    <row r="12575" spans="1:14" x14ac:dyDescent="0.25">
      <c r="A12575" s="3">
        <v>6</v>
      </c>
      <c r="B12575">
        <v>2016</v>
      </c>
      <c r="C12575">
        <v>0.66527777777777775</v>
      </c>
      <c r="D12575">
        <v>44</v>
      </c>
      <c r="E12575" s="2" t="s">
        <v>25</v>
      </c>
      <c r="F12575" s="2" t="s">
        <v>44</v>
      </c>
      <c r="G12575" s="2" t="s">
        <v>45</v>
      </c>
      <c r="H12575" s="2" t="s">
        <v>16</v>
      </c>
      <c r="I12575" s="2" t="s">
        <v>22</v>
      </c>
      <c r="J12575">
        <v>2</v>
      </c>
      <c r="K12575">
        <v>402.5</v>
      </c>
      <c r="L12575">
        <v>964</v>
      </c>
      <c r="M12575" s="2" t="s">
        <v>21</v>
      </c>
      <c r="N12575">
        <v>7.5</v>
      </c>
    </row>
    <row r="12576" spans="1:14" x14ac:dyDescent="0.25">
      <c r="A12576" s="3">
        <v>7</v>
      </c>
      <c r="B12576">
        <v>2016</v>
      </c>
      <c r="C12576">
        <v>0.57847222222222228</v>
      </c>
      <c r="D12576">
        <v>44</v>
      </c>
      <c r="E12576" s="2" t="s">
        <v>25</v>
      </c>
      <c r="F12576" s="2" t="s">
        <v>44</v>
      </c>
      <c r="G12576" s="2" t="s">
        <v>45</v>
      </c>
      <c r="H12576" s="2" t="s">
        <v>16</v>
      </c>
      <c r="I12576" s="2" t="s">
        <v>22</v>
      </c>
      <c r="J12576">
        <v>3</v>
      </c>
      <c r="K12576">
        <v>163.33000000000001</v>
      </c>
      <c r="L12576">
        <v>633</v>
      </c>
      <c r="M12576" s="2" t="s">
        <v>21</v>
      </c>
      <c r="N12576">
        <v>5</v>
      </c>
    </row>
    <row r="12577" spans="1:14" x14ac:dyDescent="0.25">
      <c r="A12577" s="3">
        <v>8</v>
      </c>
      <c r="B12577">
        <v>2016</v>
      </c>
      <c r="C12577">
        <v>0.5854166666666667</v>
      </c>
      <c r="D12577">
        <v>44</v>
      </c>
      <c r="E12577" s="2" t="s">
        <v>25</v>
      </c>
      <c r="F12577" s="2" t="s">
        <v>44</v>
      </c>
      <c r="G12577" s="2" t="s">
        <v>45</v>
      </c>
      <c r="H12577" s="2" t="s">
        <v>19</v>
      </c>
      <c r="I12577" s="2" t="s">
        <v>30</v>
      </c>
      <c r="J12577">
        <v>3</v>
      </c>
      <c r="K12577">
        <v>144</v>
      </c>
      <c r="L12577">
        <v>531</v>
      </c>
      <c r="M12577" s="2" t="s">
        <v>21</v>
      </c>
      <c r="N12577">
        <v>8.5</v>
      </c>
    </row>
    <row r="12578" spans="1:14" x14ac:dyDescent="0.25">
      <c r="A12578" s="3">
        <v>6</v>
      </c>
      <c r="B12578">
        <v>2016</v>
      </c>
      <c r="C12578">
        <v>0.69305555555555554</v>
      </c>
      <c r="D12578">
        <v>44</v>
      </c>
      <c r="E12578" s="2" t="s">
        <v>25</v>
      </c>
      <c r="F12578" s="2" t="s">
        <v>44</v>
      </c>
      <c r="G12578" s="2" t="s">
        <v>45</v>
      </c>
      <c r="H12578" s="2" t="s">
        <v>16</v>
      </c>
      <c r="I12578" s="2" t="s">
        <v>22</v>
      </c>
      <c r="J12578">
        <v>2</v>
      </c>
      <c r="K12578">
        <v>52.5</v>
      </c>
      <c r="L12578">
        <v>125</v>
      </c>
      <c r="M12578" s="2" t="s">
        <v>21</v>
      </c>
      <c r="N12578">
        <v>8</v>
      </c>
    </row>
    <row r="12579" spans="1:14" x14ac:dyDescent="0.25">
      <c r="A12579" s="3">
        <v>4</v>
      </c>
      <c r="B12579">
        <v>2015</v>
      </c>
      <c r="C12579">
        <v>0.46319444444444446</v>
      </c>
      <c r="D12579">
        <v>44</v>
      </c>
      <c r="E12579" s="2" t="s">
        <v>25</v>
      </c>
      <c r="F12579" s="2" t="s">
        <v>44</v>
      </c>
      <c r="G12579" s="2" t="s">
        <v>45</v>
      </c>
      <c r="H12579" s="2" t="s">
        <v>16</v>
      </c>
      <c r="I12579" s="2" t="s">
        <v>22</v>
      </c>
      <c r="J12579">
        <v>2</v>
      </c>
      <c r="K12579">
        <v>227.5</v>
      </c>
      <c r="L12579">
        <v>565</v>
      </c>
      <c r="M12579" s="2" t="s">
        <v>18</v>
      </c>
      <c r="N12579">
        <v>8.5</v>
      </c>
    </row>
    <row r="12580" spans="1:14" x14ac:dyDescent="0.25">
      <c r="A12580" s="3">
        <v>9</v>
      </c>
      <c r="B12580">
        <v>2015</v>
      </c>
      <c r="C12580">
        <v>0.51597222222222228</v>
      </c>
      <c r="D12580">
        <v>44</v>
      </c>
      <c r="E12580" s="2" t="s">
        <v>25</v>
      </c>
      <c r="F12580" s="2" t="s">
        <v>44</v>
      </c>
      <c r="G12580" s="2" t="s">
        <v>45</v>
      </c>
      <c r="H12580" s="2" t="s">
        <v>16</v>
      </c>
      <c r="I12580" s="2" t="s">
        <v>22</v>
      </c>
      <c r="J12580">
        <v>1</v>
      </c>
      <c r="K12580">
        <v>560</v>
      </c>
      <c r="L12580">
        <v>665</v>
      </c>
      <c r="M12580" s="2" t="s">
        <v>21</v>
      </c>
      <c r="N12580">
        <v>9.5</v>
      </c>
    </row>
    <row r="12581" spans="1:14" x14ac:dyDescent="0.25">
      <c r="A12581" s="3">
        <v>2</v>
      </c>
      <c r="B12581">
        <v>2015</v>
      </c>
      <c r="C12581">
        <v>0.45416666666666666</v>
      </c>
      <c r="D12581">
        <v>44</v>
      </c>
      <c r="E12581" s="2" t="s">
        <v>25</v>
      </c>
      <c r="F12581" s="2" t="s">
        <v>44</v>
      </c>
      <c r="G12581" s="2" t="s">
        <v>45</v>
      </c>
      <c r="H12581" s="2" t="s">
        <v>19</v>
      </c>
      <c r="I12581" s="2" t="s">
        <v>30</v>
      </c>
      <c r="J12581">
        <v>2</v>
      </c>
      <c r="K12581">
        <v>350</v>
      </c>
      <c r="L12581">
        <v>685</v>
      </c>
      <c r="M12581" s="2" t="s">
        <v>18</v>
      </c>
      <c r="N12581">
        <v>6</v>
      </c>
    </row>
    <row r="12582" spans="1:14" x14ac:dyDescent="0.25">
      <c r="A12582" s="3">
        <v>9</v>
      </c>
      <c r="B12582">
        <v>2015</v>
      </c>
      <c r="C12582">
        <v>0.73472222222222228</v>
      </c>
      <c r="D12582">
        <v>44</v>
      </c>
      <c r="E12582" s="2" t="s">
        <v>25</v>
      </c>
      <c r="F12582" s="2" t="s">
        <v>44</v>
      </c>
      <c r="G12582" s="2" t="s">
        <v>45</v>
      </c>
      <c r="H12582" s="2" t="s">
        <v>16</v>
      </c>
      <c r="I12582" s="2" t="s">
        <v>22</v>
      </c>
      <c r="J12582">
        <v>3</v>
      </c>
      <c r="K12582">
        <v>58.33</v>
      </c>
      <c r="L12582">
        <v>208</v>
      </c>
      <c r="M12582" s="2" t="s">
        <v>38</v>
      </c>
      <c r="N12582">
        <v>10</v>
      </c>
    </row>
    <row r="12583" spans="1:14" x14ac:dyDescent="0.25">
      <c r="A12583" s="3">
        <v>10</v>
      </c>
      <c r="B12583">
        <v>2015</v>
      </c>
      <c r="C12583">
        <v>0.59236111111111112</v>
      </c>
      <c r="D12583">
        <v>44</v>
      </c>
      <c r="E12583" s="2" t="s">
        <v>25</v>
      </c>
      <c r="F12583" s="2" t="s">
        <v>44</v>
      </c>
      <c r="G12583" s="2" t="s">
        <v>45</v>
      </c>
      <c r="H12583" s="2" t="s">
        <v>16</v>
      </c>
      <c r="I12583" s="2" t="s">
        <v>22</v>
      </c>
      <c r="J12583">
        <v>1</v>
      </c>
      <c r="K12583">
        <v>595</v>
      </c>
      <c r="L12583">
        <v>711</v>
      </c>
      <c r="M12583" s="2" t="s">
        <v>21</v>
      </c>
      <c r="N12583">
        <v>9.5</v>
      </c>
    </row>
    <row r="12584" spans="1:14" x14ac:dyDescent="0.25">
      <c r="A12584" s="3">
        <v>1</v>
      </c>
      <c r="B12584">
        <v>2016</v>
      </c>
      <c r="C12584">
        <v>0.49375000000000002</v>
      </c>
      <c r="D12584">
        <v>45</v>
      </c>
      <c r="E12584" s="2" t="s">
        <v>13</v>
      </c>
      <c r="F12584" s="2" t="s">
        <v>41</v>
      </c>
      <c r="G12584" s="2" t="s">
        <v>43</v>
      </c>
      <c r="H12584" s="2" t="s">
        <v>16</v>
      </c>
      <c r="I12584" s="2" t="s">
        <v>22</v>
      </c>
      <c r="J12584">
        <v>1</v>
      </c>
      <c r="K12584">
        <v>385</v>
      </c>
      <c r="L12584">
        <v>426</v>
      </c>
      <c r="M12584" s="2" t="s">
        <v>21</v>
      </c>
      <c r="N12584">
        <v>5.5</v>
      </c>
    </row>
    <row r="12585" spans="1:14" x14ac:dyDescent="0.25">
      <c r="A12585" s="3">
        <v>12</v>
      </c>
      <c r="B12585">
        <v>2016</v>
      </c>
      <c r="C12585">
        <v>0.54513888888888884</v>
      </c>
      <c r="D12585">
        <v>45</v>
      </c>
      <c r="E12585" s="2" t="s">
        <v>13</v>
      </c>
      <c r="F12585" s="2" t="s">
        <v>41</v>
      </c>
      <c r="G12585" s="2" t="s">
        <v>43</v>
      </c>
      <c r="H12585" s="2" t="s">
        <v>16</v>
      </c>
      <c r="I12585" s="2" t="s">
        <v>22</v>
      </c>
      <c r="J12585">
        <v>1</v>
      </c>
      <c r="K12585">
        <v>245</v>
      </c>
      <c r="L12585">
        <v>315</v>
      </c>
      <c r="M12585" s="2" t="s">
        <v>38</v>
      </c>
      <c r="N12585">
        <v>6.5</v>
      </c>
    </row>
    <row r="12586" spans="1:14" x14ac:dyDescent="0.25">
      <c r="A12586" s="3">
        <v>10</v>
      </c>
      <c r="B12586">
        <v>2015</v>
      </c>
      <c r="C12586">
        <v>0.47916666666666669</v>
      </c>
      <c r="D12586">
        <v>45</v>
      </c>
      <c r="E12586" s="2" t="s">
        <v>13</v>
      </c>
      <c r="F12586" s="2" t="s">
        <v>41</v>
      </c>
      <c r="G12586" s="2" t="s">
        <v>43</v>
      </c>
      <c r="H12586" s="2" t="s">
        <v>16</v>
      </c>
      <c r="I12586" s="2" t="s">
        <v>22</v>
      </c>
      <c r="J12586">
        <v>3</v>
      </c>
      <c r="K12586">
        <v>221.67</v>
      </c>
      <c r="L12586">
        <v>786</v>
      </c>
      <c r="M12586" s="2" t="s">
        <v>18</v>
      </c>
      <c r="N12586">
        <v>6</v>
      </c>
    </row>
    <row r="12587" spans="1:14" x14ac:dyDescent="0.25">
      <c r="A12587" s="3">
        <v>9</v>
      </c>
      <c r="B12587">
        <v>2015</v>
      </c>
      <c r="C12587">
        <v>0.5625</v>
      </c>
      <c r="D12587">
        <v>45</v>
      </c>
      <c r="E12587" s="2" t="s">
        <v>13</v>
      </c>
      <c r="F12587" s="2" t="s">
        <v>41</v>
      </c>
      <c r="G12587" s="2" t="s">
        <v>43</v>
      </c>
      <c r="H12587" s="2" t="s">
        <v>16</v>
      </c>
      <c r="I12587" s="2" t="s">
        <v>22</v>
      </c>
      <c r="J12587">
        <v>2</v>
      </c>
      <c r="K12587">
        <v>70</v>
      </c>
      <c r="L12587">
        <v>120</v>
      </c>
      <c r="M12587" s="2" t="s">
        <v>38</v>
      </c>
      <c r="N12587">
        <v>8</v>
      </c>
    </row>
    <row r="12588" spans="1:14" x14ac:dyDescent="0.25">
      <c r="A12588" s="3">
        <v>12</v>
      </c>
      <c r="B12588">
        <v>2015</v>
      </c>
      <c r="C12588">
        <v>0.7993055555555556</v>
      </c>
      <c r="D12588">
        <v>45</v>
      </c>
      <c r="E12588" s="2" t="s">
        <v>13</v>
      </c>
      <c r="F12588" s="2" t="s">
        <v>41</v>
      </c>
      <c r="G12588" s="2" t="s">
        <v>43</v>
      </c>
      <c r="H12588" s="2" t="s">
        <v>16</v>
      </c>
      <c r="I12588" s="2" t="s">
        <v>22</v>
      </c>
      <c r="J12588">
        <v>2</v>
      </c>
      <c r="K12588">
        <v>280</v>
      </c>
      <c r="L12588">
        <v>776</v>
      </c>
      <c r="M12588" s="2" t="s">
        <v>21</v>
      </c>
      <c r="N12588">
        <v>9</v>
      </c>
    </row>
    <row r="12589" spans="1:14" x14ac:dyDescent="0.25">
      <c r="A12589" s="3">
        <v>12</v>
      </c>
      <c r="B12589">
        <v>2015</v>
      </c>
      <c r="C12589">
        <v>0.78680555555555554</v>
      </c>
      <c r="D12589">
        <v>45</v>
      </c>
      <c r="E12589" s="2" t="s">
        <v>13</v>
      </c>
      <c r="F12589" s="2" t="s">
        <v>41</v>
      </c>
      <c r="G12589" s="2" t="s">
        <v>43</v>
      </c>
      <c r="H12589" s="2" t="s">
        <v>16</v>
      </c>
      <c r="I12589" s="2" t="s">
        <v>22</v>
      </c>
      <c r="J12589">
        <v>2</v>
      </c>
      <c r="K12589">
        <v>297.5</v>
      </c>
      <c r="L12589">
        <v>877</v>
      </c>
      <c r="M12589" s="2" t="s">
        <v>18</v>
      </c>
      <c r="N12589">
        <v>7.5</v>
      </c>
    </row>
    <row r="12590" spans="1:14" x14ac:dyDescent="0.25">
      <c r="A12590" s="3">
        <v>9</v>
      </c>
      <c r="B12590">
        <v>2016</v>
      </c>
      <c r="C12590">
        <v>0.59861111111111109</v>
      </c>
      <c r="D12590">
        <v>45</v>
      </c>
      <c r="E12590" s="2" t="s">
        <v>13</v>
      </c>
      <c r="F12590" s="2" t="s">
        <v>44</v>
      </c>
      <c r="G12590" s="2" t="s">
        <v>45</v>
      </c>
      <c r="H12590" s="2" t="s">
        <v>16</v>
      </c>
      <c r="I12590" s="2" t="s">
        <v>17</v>
      </c>
      <c r="J12590">
        <v>2</v>
      </c>
      <c r="K12590">
        <v>5</v>
      </c>
      <c r="L12590">
        <v>14</v>
      </c>
      <c r="M12590" s="2" t="s">
        <v>21</v>
      </c>
      <c r="N12590">
        <v>7</v>
      </c>
    </row>
    <row r="12591" spans="1:14" x14ac:dyDescent="0.25">
      <c r="A12591" s="3">
        <v>9</v>
      </c>
      <c r="B12591">
        <v>2016</v>
      </c>
      <c r="C12591">
        <v>0.71944444444444444</v>
      </c>
      <c r="D12591">
        <v>45</v>
      </c>
      <c r="E12591" s="2" t="s">
        <v>13</v>
      </c>
      <c r="F12591" s="2" t="s">
        <v>44</v>
      </c>
      <c r="G12591" s="2" t="s">
        <v>45</v>
      </c>
      <c r="H12591" s="2" t="s">
        <v>16</v>
      </c>
      <c r="I12591" s="2" t="s">
        <v>17</v>
      </c>
      <c r="J12591">
        <v>3</v>
      </c>
      <c r="K12591">
        <v>90</v>
      </c>
      <c r="L12591">
        <v>369</v>
      </c>
      <c r="M12591" s="2" t="s">
        <v>21</v>
      </c>
      <c r="N12591">
        <v>8.5</v>
      </c>
    </row>
    <row r="12592" spans="1:14" x14ac:dyDescent="0.25">
      <c r="A12592" s="3">
        <v>7</v>
      </c>
      <c r="B12592">
        <v>2016</v>
      </c>
      <c r="C12592">
        <v>0.42083333333333334</v>
      </c>
      <c r="D12592">
        <v>45</v>
      </c>
      <c r="E12592" s="2" t="s">
        <v>13</v>
      </c>
      <c r="F12592" s="2" t="s">
        <v>44</v>
      </c>
      <c r="G12592" s="2" t="s">
        <v>45</v>
      </c>
      <c r="H12592" s="2" t="s">
        <v>16</v>
      </c>
      <c r="I12592" s="2" t="s">
        <v>17</v>
      </c>
      <c r="J12592">
        <v>3</v>
      </c>
      <c r="K12592">
        <v>28</v>
      </c>
      <c r="L12592">
        <v>103</v>
      </c>
      <c r="M12592" s="2" t="s">
        <v>21</v>
      </c>
      <c r="N12592">
        <v>7.5</v>
      </c>
    </row>
    <row r="12593" spans="1:14" x14ac:dyDescent="0.25">
      <c r="A12593" s="3">
        <v>7</v>
      </c>
      <c r="B12593">
        <v>2016</v>
      </c>
      <c r="C12593">
        <v>0.85763888888888884</v>
      </c>
      <c r="D12593">
        <v>45</v>
      </c>
      <c r="E12593" s="2" t="s">
        <v>13</v>
      </c>
      <c r="F12593" s="2" t="s">
        <v>44</v>
      </c>
      <c r="G12593" s="2" t="s">
        <v>45</v>
      </c>
      <c r="H12593" s="2" t="s">
        <v>16</v>
      </c>
      <c r="I12593" s="2" t="s">
        <v>17</v>
      </c>
      <c r="J12593">
        <v>2</v>
      </c>
      <c r="K12593">
        <v>342.5</v>
      </c>
      <c r="L12593">
        <v>805</v>
      </c>
      <c r="M12593" s="2" t="s">
        <v>21</v>
      </c>
      <c r="N12593">
        <v>5</v>
      </c>
    </row>
    <row r="12594" spans="1:14" x14ac:dyDescent="0.25">
      <c r="A12594" s="3">
        <v>4</v>
      </c>
      <c r="B12594">
        <v>2016</v>
      </c>
      <c r="C12594">
        <v>0.57916666666666672</v>
      </c>
      <c r="D12594">
        <v>45</v>
      </c>
      <c r="E12594" s="2" t="s">
        <v>13</v>
      </c>
      <c r="F12594" s="2" t="s">
        <v>44</v>
      </c>
      <c r="G12594" s="2" t="s">
        <v>45</v>
      </c>
      <c r="H12594" s="2" t="s">
        <v>16</v>
      </c>
      <c r="I12594" s="2" t="s">
        <v>17</v>
      </c>
      <c r="J12594">
        <v>2</v>
      </c>
      <c r="K12594">
        <v>203</v>
      </c>
      <c r="L12594">
        <v>534</v>
      </c>
      <c r="M12594" s="2" t="s">
        <v>18</v>
      </c>
      <c r="N12594">
        <v>5.5</v>
      </c>
    </row>
    <row r="12595" spans="1:14" x14ac:dyDescent="0.25">
      <c r="A12595" s="3">
        <v>4</v>
      </c>
      <c r="B12595">
        <v>2016</v>
      </c>
      <c r="C12595">
        <v>0.83888888888888891</v>
      </c>
      <c r="D12595">
        <v>45</v>
      </c>
      <c r="E12595" s="2" t="s">
        <v>13</v>
      </c>
      <c r="F12595" s="2" t="s">
        <v>44</v>
      </c>
      <c r="G12595" s="2" t="s">
        <v>45</v>
      </c>
      <c r="H12595" s="2" t="s">
        <v>16</v>
      </c>
      <c r="I12595" s="2" t="s">
        <v>17</v>
      </c>
      <c r="J12595">
        <v>2</v>
      </c>
      <c r="K12595">
        <v>20</v>
      </c>
      <c r="L12595">
        <v>50</v>
      </c>
      <c r="M12595" s="2" t="s">
        <v>18</v>
      </c>
      <c r="N12595">
        <v>5</v>
      </c>
    </row>
    <row r="12596" spans="1:14" x14ac:dyDescent="0.25">
      <c r="A12596" s="3">
        <v>6</v>
      </c>
      <c r="B12596">
        <v>2016</v>
      </c>
      <c r="C12596">
        <v>0.6430555555555556</v>
      </c>
      <c r="D12596">
        <v>45</v>
      </c>
      <c r="E12596" s="2" t="s">
        <v>13</v>
      </c>
      <c r="F12596" s="2" t="s">
        <v>44</v>
      </c>
      <c r="G12596" s="2" t="s">
        <v>45</v>
      </c>
      <c r="H12596" s="2" t="s">
        <v>16</v>
      </c>
      <c r="I12596" s="2" t="s">
        <v>17</v>
      </c>
      <c r="J12596">
        <v>2</v>
      </c>
      <c r="K12596">
        <v>100</v>
      </c>
      <c r="L12596">
        <v>244</v>
      </c>
      <c r="M12596" s="2" t="s">
        <v>21</v>
      </c>
      <c r="N12596">
        <v>10</v>
      </c>
    </row>
    <row r="12597" spans="1:14" x14ac:dyDescent="0.25">
      <c r="A12597" s="3">
        <v>6</v>
      </c>
      <c r="B12597">
        <v>2016</v>
      </c>
      <c r="C12597">
        <v>0.53888888888888886</v>
      </c>
      <c r="D12597">
        <v>45</v>
      </c>
      <c r="E12597" s="2" t="s">
        <v>13</v>
      </c>
      <c r="F12597" s="2" t="s">
        <v>44</v>
      </c>
      <c r="G12597" s="2" t="s">
        <v>45</v>
      </c>
      <c r="H12597" s="2" t="s">
        <v>16</v>
      </c>
      <c r="I12597" s="2" t="s">
        <v>17</v>
      </c>
      <c r="J12597">
        <v>2</v>
      </c>
      <c r="K12597">
        <v>225</v>
      </c>
      <c r="L12597">
        <v>550</v>
      </c>
      <c r="M12597" s="2" t="s">
        <v>21</v>
      </c>
      <c r="N12597">
        <v>5</v>
      </c>
    </row>
    <row r="12598" spans="1:14" x14ac:dyDescent="0.25">
      <c r="A12598" s="3">
        <v>6</v>
      </c>
      <c r="B12598">
        <v>2016</v>
      </c>
      <c r="C12598">
        <v>0.80277777777777781</v>
      </c>
      <c r="D12598">
        <v>45</v>
      </c>
      <c r="E12598" s="2" t="s">
        <v>13</v>
      </c>
      <c r="F12598" s="2" t="s">
        <v>44</v>
      </c>
      <c r="G12598" s="2" t="s">
        <v>45</v>
      </c>
      <c r="H12598" s="2" t="s">
        <v>16</v>
      </c>
      <c r="I12598" s="2" t="s">
        <v>17</v>
      </c>
      <c r="J12598">
        <v>2</v>
      </c>
      <c r="K12598">
        <v>40</v>
      </c>
      <c r="L12598">
        <v>98</v>
      </c>
      <c r="M12598" s="2" t="s">
        <v>18</v>
      </c>
      <c r="N12598">
        <v>5</v>
      </c>
    </row>
    <row r="12599" spans="1:14" x14ac:dyDescent="0.25">
      <c r="A12599" s="3">
        <v>6</v>
      </c>
      <c r="B12599">
        <v>2016</v>
      </c>
      <c r="C12599">
        <v>0.51388888888888884</v>
      </c>
      <c r="D12599">
        <v>45</v>
      </c>
      <c r="E12599" s="2" t="s">
        <v>13</v>
      </c>
      <c r="F12599" s="2" t="s">
        <v>44</v>
      </c>
      <c r="G12599" s="2" t="s">
        <v>45</v>
      </c>
      <c r="H12599" s="2" t="s">
        <v>16</v>
      </c>
      <c r="I12599" s="2" t="s">
        <v>17</v>
      </c>
      <c r="J12599">
        <v>3</v>
      </c>
      <c r="K12599">
        <v>5.33</v>
      </c>
      <c r="L12599">
        <v>20</v>
      </c>
      <c r="M12599" s="2" t="s">
        <v>21</v>
      </c>
      <c r="N12599">
        <v>6</v>
      </c>
    </row>
    <row r="12600" spans="1:14" x14ac:dyDescent="0.25">
      <c r="A12600" s="3">
        <v>7</v>
      </c>
      <c r="B12600">
        <v>2015</v>
      </c>
      <c r="C12600">
        <v>0.44236111111111109</v>
      </c>
      <c r="D12600">
        <v>45</v>
      </c>
      <c r="E12600" s="2" t="s">
        <v>13</v>
      </c>
      <c r="F12600" s="2" t="s">
        <v>44</v>
      </c>
      <c r="G12600" s="2" t="s">
        <v>45</v>
      </c>
      <c r="H12600" s="2" t="s">
        <v>16</v>
      </c>
      <c r="I12600" s="2" t="s">
        <v>17</v>
      </c>
      <c r="J12600">
        <v>3</v>
      </c>
      <c r="K12600">
        <v>38.67</v>
      </c>
      <c r="L12600">
        <v>131</v>
      </c>
      <c r="M12600" s="2" t="s">
        <v>21</v>
      </c>
      <c r="N12600">
        <v>5</v>
      </c>
    </row>
    <row r="12601" spans="1:14" x14ac:dyDescent="0.25">
      <c r="A12601" s="3">
        <v>7</v>
      </c>
      <c r="B12601">
        <v>2015</v>
      </c>
      <c r="C12601">
        <v>0.42916666666666664</v>
      </c>
      <c r="D12601">
        <v>45</v>
      </c>
      <c r="E12601" s="2" t="s">
        <v>13</v>
      </c>
      <c r="F12601" s="2" t="s">
        <v>44</v>
      </c>
      <c r="G12601" s="2" t="s">
        <v>45</v>
      </c>
      <c r="H12601" s="2" t="s">
        <v>16</v>
      </c>
      <c r="I12601" s="2" t="s">
        <v>17</v>
      </c>
      <c r="J12601">
        <v>3</v>
      </c>
      <c r="K12601">
        <v>172</v>
      </c>
      <c r="L12601">
        <v>570</v>
      </c>
      <c r="M12601" s="2" t="s">
        <v>21</v>
      </c>
      <c r="N12601">
        <v>5.5</v>
      </c>
    </row>
    <row r="12602" spans="1:14" x14ac:dyDescent="0.25">
      <c r="A12602" s="3">
        <v>8</v>
      </c>
      <c r="B12602">
        <v>2015</v>
      </c>
      <c r="C12602">
        <v>0.47430555555555554</v>
      </c>
      <c r="D12602">
        <v>45</v>
      </c>
      <c r="E12602" s="2" t="s">
        <v>13</v>
      </c>
      <c r="F12602" s="2" t="s">
        <v>44</v>
      </c>
      <c r="G12602" s="2" t="s">
        <v>45</v>
      </c>
      <c r="H12602" s="2" t="s">
        <v>16</v>
      </c>
      <c r="I12602" s="2" t="s">
        <v>17</v>
      </c>
      <c r="J12602">
        <v>3</v>
      </c>
      <c r="K12602">
        <v>50</v>
      </c>
      <c r="L12602">
        <v>178</v>
      </c>
      <c r="M12602" s="2" t="s">
        <v>21</v>
      </c>
      <c r="N12602">
        <v>7</v>
      </c>
    </row>
    <row r="12603" spans="1:14" x14ac:dyDescent="0.25">
      <c r="A12603" s="3">
        <v>8</v>
      </c>
      <c r="B12603">
        <v>2015</v>
      </c>
      <c r="C12603">
        <v>0.48958333333333331</v>
      </c>
      <c r="D12603">
        <v>45</v>
      </c>
      <c r="E12603" s="2" t="s">
        <v>13</v>
      </c>
      <c r="F12603" s="2" t="s">
        <v>44</v>
      </c>
      <c r="G12603" s="2" t="s">
        <v>45</v>
      </c>
      <c r="H12603" s="2" t="s">
        <v>16</v>
      </c>
      <c r="I12603" s="2" t="s">
        <v>17</v>
      </c>
      <c r="J12603">
        <v>1</v>
      </c>
      <c r="K12603">
        <v>9</v>
      </c>
      <c r="L12603">
        <v>11</v>
      </c>
      <c r="M12603" s="2" t="s">
        <v>21</v>
      </c>
      <c r="N12603">
        <v>8</v>
      </c>
    </row>
    <row r="12604" spans="1:14" x14ac:dyDescent="0.25">
      <c r="A12604" s="3">
        <v>3</v>
      </c>
      <c r="B12604">
        <v>2015</v>
      </c>
      <c r="C12604">
        <v>0.67222222222222228</v>
      </c>
      <c r="D12604">
        <v>45</v>
      </c>
      <c r="E12604" s="2" t="s">
        <v>13</v>
      </c>
      <c r="F12604" s="2" t="s">
        <v>44</v>
      </c>
      <c r="G12604" s="2" t="s">
        <v>45</v>
      </c>
      <c r="H12604" s="2" t="s">
        <v>16</v>
      </c>
      <c r="I12604" s="2" t="s">
        <v>17</v>
      </c>
      <c r="J12604">
        <v>3</v>
      </c>
      <c r="K12604">
        <v>13.33</v>
      </c>
      <c r="L12604">
        <v>41</v>
      </c>
      <c r="M12604" s="2" t="s">
        <v>21</v>
      </c>
      <c r="N12604">
        <v>8.5</v>
      </c>
    </row>
    <row r="12605" spans="1:14" x14ac:dyDescent="0.25">
      <c r="A12605" s="3">
        <v>3</v>
      </c>
      <c r="B12605">
        <v>2015</v>
      </c>
      <c r="C12605">
        <v>0.47569444444444442</v>
      </c>
      <c r="D12605">
        <v>45</v>
      </c>
      <c r="E12605" s="2" t="s">
        <v>13</v>
      </c>
      <c r="F12605" s="2" t="s">
        <v>44</v>
      </c>
      <c r="G12605" s="2" t="s">
        <v>45</v>
      </c>
      <c r="H12605" s="2" t="s">
        <v>16</v>
      </c>
      <c r="I12605" s="2" t="s">
        <v>17</v>
      </c>
      <c r="J12605">
        <v>1</v>
      </c>
      <c r="K12605">
        <v>44</v>
      </c>
      <c r="L12605">
        <v>46</v>
      </c>
      <c r="M12605" s="2" t="s">
        <v>21</v>
      </c>
      <c r="N12605">
        <v>5.5</v>
      </c>
    </row>
    <row r="12606" spans="1:14" x14ac:dyDescent="0.25">
      <c r="A12606" s="3">
        <v>9</v>
      </c>
      <c r="B12606">
        <v>2015</v>
      </c>
      <c r="C12606">
        <v>0.51666666666666672</v>
      </c>
      <c r="D12606">
        <v>45</v>
      </c>
      <c r="E12606" s="2" t="s">
        <v>13</v>
      </c>
      <c r="F12606" s="2" t="s">
        <v>44</v>
      </c>
      <c r="G12606" s="2" t="s">
        <v>45</v>
      </c>
      <c r="H12606" s="2" t="s">
        <v>16</v>
      </c>
      <c r="I12606" s="2" t="s">
        <v>17</v>
      </c>
      <c r="J12606">
        <v>2</v>
      </c>
      <c r="K12606">
        <v>2.5</v>
      </c>
      <c r="L12606">
        <v>6</v>
      </c>
      <c r="M12606" s="2" t="s">
        <v>21</v>
      </c>
      <c r="N12606">
        <v>10</v>
      </c>
    </row>
    <row r="12607" spans="1:14" x14ac:dyDescent="0.25">
      <c r="A12607" s="3">
        <v>9</v>
      </c>
      <c r="B12607">
        <v>2015</v>
      </c>
      <c r="C12607">
        <v>0.82708333333333328</v>
      </c>
      <c r="D12607">
        <v>45</v>
      </c>
      <c r="E12607" s="2" t="s">
        <v>13</v>
      </c>
      <c r="F12607" s="2" t="s">
        <v>44</v>
      </c>
      <c r="G12607" s="2" t="s">
        <v>45</v>
      </c>
      <c r="H12607" s="2" t="s">
        <v>16</v>
      </c>
      <c r="I12607" s="2" t="s">
        <v>17</v>
      </c>
      <c r="J12607">
        <v>3</v>
      </c>
      <c r="K12607">
        <v>26.67</v>
      </c>
      <c r="L12607">
        <v>85</v>
      </c>
      <c r="M12607" s="2" t="s">
        <v>38</v>
      </c>
      <c r="N12607">
        <v>5.5</v>
      </c>
    </row>
    <row r="12608" spans="1:14" x14ac:dyDescent="0.25">
      <c r="A12608" s="3">
        <v>9</v>
      </c>
      <c r="B12608">
        <v>2015</v>
      </c>
      <c r="C12608">
        <v>0.75694444444444442</v>
      </c>
      <c r="D12608">
        <v>45</v>
      </c>
      <c r="E12608" s="2" t="s">
        <v>13</v>
      </c>
      <c r="F12608" s="2" t="s">
        <v>44</v>
      </c>
      <c r="G12608" s="2" t="s">
        <v>45</v>
      </c>
      <c r="H12608" s="2" t="s">
        <v>16</v>
      </c>
      <c r="I12608" s="2" t="s">
        <v>17</v>
      </c>
      <c r="J12608">
        <v>1</v>
      </c>
      <c r="K12608">
        <v>46</v>
      </c>
      <c r="L12608">
        <v>50</v>
      </c>
      <c r="M12608" s="2" t="s">
        <v>38</v>
      </c>
      <c r="N12608">
        <v>7</v>
      </c>
    </row>
    <row r="12609" spans="1:14" x14ac:dyDescent="0.25">
      <c r="A12609" s="3">
        <v>2</v>
      </c>
      <c r="B12609">
        <v>2015</v>
      </c>
      <c r="C12609">
        <v>0.47361111111111109</v>
      </c>
      <c r="D12609">
        <v>45</v>
      </c>
      <c r="E12609" s="2" t="s">
        <v>13</v>
      </c>
      <c r="F12609" s="2" t="s">
        <v>44</v>
      </c>
      <c r="G12609" s="2" t="s">
        <v>45</v>
      </c>
      <c r="H12609" s="2" t="s">
        <v>16</v>
      </c>
      <c r="I12609" s="2" t="s">
        <v>17</v>
      </c>
      <c r="J12609">
        <v>3</v>
      </c>
      <c r="K12609">
        <v>154.66999999999999</v>
      </c>
      <c r="L12609">
        <v>538</v>
      </c>
      <c r="M12609" s="2" t="s">
        <v>21</v>
      </c>
      <c r="N12609">
        <v>6.5</v>
      </c>
    </row>
    <row r="12610" spans="1:14" x14ac:dyDescent="0.25">
      <c r="A12610" s="3">
        <v>2</v>
      </c>
      <c r="B12610">
        <v>2015</v>
      </c>
      <c r="C12610">
        <v>0.74652777777777779</v>
      </c>
      <c r="D12610">
        <v>45</v>
      </c>
      <c r="E12610" s="2" t="s">
        <v>13</v>
      </c>
      <c r="F12610" s="2" t="s">
        <v>44</v>
      </c>
      <c r="G12610" s="2" t="s">
        <v>45</v>
      </c>
      <c r="H12610" s="2" t="s">
        <v>16</v>
      </c>
      <c r="I12610" s="2" t="s">
        <v>17</v>
      </c>
      <c r="J12610">
        <v>2</v>
      </c>
      <c r="K12610">
        <v>25</v>
      </c>
      <c r="L12610">
        <v>63</v>
      </c>
      <c r="M12610" s="2" t="s">
        <v>18</v>
      </c>
      <c r="N12610">
        <v>8</v>
      </c>
    </row>
    <row r="12611" spans="1:14" x14ac:dyDescent="0.25">
      <c r="A12611" s="3">
        <v>11</v>
      </c>
      <c r="B12611">
        <v>2015</v>
      </c>
      <c r="C12611">
        <v>0.64583333333333337</v>
      </c>
      <c r="D12611">
        <v>45</v>
      </c>
      <c r="E12611" s="2" t="s">
        <v>13</v>
      </c>
      <c r="F12611" s="2" t="s">
        <v>44</v>
      </c>
      <c r="G12611" s="2" t="s">
        <v>45</v>
      </c>
      <c r="H12611" s="2" t="s">
        <v>19</v>
      </c>
      <c r="I12611" s="2" t="s">
        <v>70</v>
      </c>
      <c r="J12611">
        <v>3</v>
      </c>
      <c r="K12611">
        <v>536.66999999999996</v>
      </c>
      <c r="L12611">
        <v>1945</v>
      </c>
      <c r="M12611" s="2" t="s">
        <v>21</v>
      </c>
      <c r="N12611">
        <v>10</v>
      </c>
    </row>
    <row r="12612" spans="1:14" x14ac:dyDescent="0.25">
      <c r="A12612" s="3">
        <v>2</v>
      </c>
      <c r="B12612">
        <v>2016</v>
      </c>
      <c r="C12612">
        <v>0.82222222222222219</v>
      </c>
      <c r="D12612">
        <v>46</v>
      </c>
      <c r="E12612" s="2" t="s">
        <v>13</v>
      </c>
      <c r="F12612" s="2" t="s">
        <v>41</v>
      </c>
      <c r="G12612" s="2" t="s">
        <v>43</v>
      </c>
      <c r="H12612" s="2" t="s">
        <v>26</v>
      </c>
      <c r="I12612" s="2" t="s">
        <v>27</v>
      </c>
      <c r="J12612">
        <v>2</v>
      </c>
      <c r="K12612">
        <v>1147.5</v>
      </c>
      <c r="L12612">
        <v>2808</v>
      </c>
      <c r="M12612" s="2" t="s">
        <v>21</v>
      </c>
      <c r="N12612">
        <v>5.5</v>
      </c>
    </row>
    <row r="12613" spans="1:14" x14ac:dyDescent="0.25">
      <c r="A12613" s="3">
        <v>2</v>
      </c>
      <c r="B12613">
        <v>2016</v>
      </c>
      <c r="C12613">
        <v>0.64375000000000004</v>
      </c>
      <c r="D12613">
        <v>46</v>
      </c>
      <c r="E12613" s="2" t="s">
        <v>13</v>
      </c>
      <c r="F12613" s="2" t="s">
        <v>41</v>
      </c>
      <c r="G12613" s="2" t="s">
        <v>43</v>
      </c>
      <c r="H12613" s="2" t="s">
        <v>16</v>
      </c>
      <c r="I12613" s="2" t="s">
        <v>36</v>
      </c>
      <c r="J12613">
        <v>2</v>
      </c>
      <c r="K12613">
        <v>120</v>
      </c>
      <c r="L12613">
        <v>384</v>
      </c>
      <c r="M12613" s="2" t="s">
        <v>18</v>
      </c>
      <c r="N12613">
        <v>8</v>
      </c>
    </row>
    <row r="12614" spans="1:14" x14ac:dyDescent="0.25">
      <c r="A12614" s="3">
        <v>12</v>
      </c>
      <c r="B12614">
        <v>2015</v>
      </c>
      <c r="C12614">
        <v>0.47569444444444442</v>
      </c>
      <c r="D12614">
        <v>46</v>
      </c>
      <c r="E12614" s="2" t="s">
        <v>13</v>
      </c>
      <c r="F12614" s="2" t="s">
        <v>41</v>
      </c>
      <c r="G12614" s="2" t="s">
        <v>43</v>
      </c>
      <c r="H12614" s="2" t="s">
        <v>26</v>
      </c>
      <c r="I12614" s="2" t="s">
        <v>39</v>
      </c>
      <c r="J12614">
        <v>2</v>
      </c>
      <c r="K12614">
        <v>1091</v>
      </c>
      <c r="L12614">
        <v>1650</v>
      </c>
      <c r="M12614" s="2" t="s">
        <v>21</v>
      </c>
      <c r="N12614">
        <v>6.5</v>
      </c>
    </row>
    <row r="12615" spans="1:14" x14ac:dyDescent="0.25">
      <c r="A12615" s="3">
        <v>3</v>
      </c>
      <c r="B12615">
        <v>2016</v>
      </c>
      <c r="C12615">
        <v>0.65416666666666667</v>
      </c>
      <c r="D12615">
        <v>46</v>
      </c>
      <c r="E12615" s="2" t="s">
        <v>13</v>
      </c>
      <c r="F12615" s="2" t="s">
        <v>44</v>
      </c>
      <c r="G12615" s="2" t="s">
        <v>45</v>
      </c>
      <c r="H12615" s="2" t="s">
        <v>19</v>
      </c>
      <c r="I12615" s="2" t="s">
        <v>33</v>
      </c>
      <c r="J12615">
        <v>3</v>
      </c>
      <c r="K12615">
        <v>21</v>
      </c>
      <c r="L12615">
        <v>71</v>
      </c>
      <c r="M12615" s="2" t="s">
        <v>21</v>
      </c>
      <c r="N12615">
        <v>7</v>
      </c>
    </row>
    <row r="12616" spans="1:14" x14ac:dyDescent="0.25">
      <c r="A12616" s="3">
        <v>12</v>
      </c>
      <c r="B12616">
        <v>2015</v>
      </c>
      <c r="C12616">
        <v>0.6694444444444444</v>
      </c>
      <c r="D12616">
        <v>47</v>
      </c>
      <c r="E12616" s="2" t="s">
        <v>25</v>
      </c>
      <c r="F12616" s="2" t="s">
        <v>44</v>
      </c>
      <c r="G12616" s="2" t="s">
        <v>45</v>
      </c>
      <c r="H12616" s="2" t="s">
        <v>19</v>
      </c>
      <c r="I12616" s="2" t="s">
        <v>70</v>
      </c>
      <c r="J12616">
        <v>1</v>
      </c>
      <c r="K12616">
        <v>70</v>
      </c>
      <c r="L12616">
        <v>74</v>
      </c>
      <c r="M12616" s="2" t="s">
        <v>18</v>
      </c>
      <c r="N12616">
        <v>5.5</v>
      </c>
    </row>
    <row r="12617" spans="1:14" x14ac:dyDescent="0.25">
      <c r="A12617" s="3">
        <v>2</v>
      </c>
      <c r="B12617">
        <v>2016</v>
      </c>
      <c r="C12617">
        <v>0.52569444444444446</v>
      </c>
      <c r="D12617">
        <v>49</v>
      </c>
      <c r="E12617" s="2" t="s">
        <v>13</v>
      </c>
      <c r="F12617" s="2" t="s">
        <v>41</v>
      </c>
      <c r="G12617" s="2" t="s">
        <v>56</v>
      </c>
      <c r="H12617" s="2" t="s">
        <v>16</v>
      </c>
      <c r="I12617" s="2" t="s">
        <v>17</v>
      </c>
      <c r="J12617">
        <v>3</v>
      </c>
      <c r="K12617">
        <v>174</v>
      </c>
      <c r="L12617">
        <v>554</v>
      </c>
      <c r="M12617" s="2" t="s">
        <v>21</v>
      </c>
      <c r="N12617">
        <v>7.5</v>
      </c>
    </row>
    <row r="12618" spans="1:14" x14ac:dyDescent="0.25">
      <c r="A12618" s="3">
        <v>2</v>
      </c>
      <c r="B12618">
        <v>2016</v>
      </c>
      <c r="C12618">
        <v>0.6118055555555556</v>
      </c>
      <c r="D12618">
        <v>49</v>
      </c>
      <c r="E12618" s="2" t="s">
        <v>13</v>
      </c>
      <c r="F12618" s="2" t="s">
        <v>41</v>
      </c>
      <c r="G12618" s="2" t="s">
        <v>56</v>
      </c>
      <c r="H12618" s="2" t="s">
        <v>16</v>
      </c>
      <c r="I12618" s="2" t="s">
        <v>17</v>
      </c>
      <c r="J12618">
        <v>1</v>
      </c>
      <c r="K12618">
        <v>110</v>
      </c>
      <c r="L12618">
        <v>96</v>
      </c>
      <c r="M12618" s="2" t="s">
        <v>18</v>
      </c>
      <c r="N12618">
        <v>6.5</v>
      </c>
    </row>
    <row r="12619" spans="1:14" x14ac:dyDescent="0.25">
      <c r="A12619" s="3">
        <v>2</v>
      </c>
      <c r="B12619">
        <v>2016</v>
      </c>
      <c r="C12619">
        <v>0.59652777777777777</v>
      </c>
      <c r="D12619">
        <v>49</v>
      </c>
      <c r="E12619" s="2" t="s">
        <v>13</v>
      </c>
      <c r="F12619" s="2" t="s">
        <v>41</v>
      </c>
      <c r="G12619" s="2" t="s">
        <v>56</v>
      </c>
      <c r="H12619" s="2" t="s">
        <v>16</v>
      </c>
      <c r="I12619" s="2" t="s">
        <v>22</v>
      </c>
      <c r="J12619">
        <v>1</v>
      </c>
      <c r="K12619">
        <v>140</v>
      </c>
      <c r="L12619">
        <v>188</v>
      </c>
      <c r="M12619" s="2" t="s">
        <v>18</v>
      </c>
      <c r="N12619">
        <v>9.5</v>
      </c>
    </row>
    <row r="12620" spans="1:14" x14ac:dyDescent="0.25">
      <c r="A12620" s="3">
        <v>4</v>
      </c>
      <c r="B12620">
        <v>2016</v>
      </c>
      <c r="C12620">
        <v>0.7631944444444444</v>
      </c>
      <c r="D12620">
        <v>49</v>
      </c>
      <c r="E12620" s="2" t="s">
        <v>13</v>
      </c>
      <c r="F12620" s="2" t="s">
        <v>41</v>
      </c>
      <c r="G12620" s="2" t="s">
        <v>56</v>
      </c>
      <c r="H12620" s="2" t="s">
        <v>16</v>
      </c>
      <c r="I12620" s="2" t="s">
        <v>22</v>
      </c>
      <c r="J12620">
        <v>3</v>
      </c>
      <c r="K12620">
        <v>315</v>
      </c>
      <c r="L12620">
        <v>1253</v>
      </c>
      <c r="M12620" s="2" t="s">
        <v>21</v>
      </c>
      <c r="N12620">
        <v>5.5</v>
      </c>
    </row>
    <row r="12621" spans="1:14" x14ac:dyDescent="0.25">
      <c r="A12621" s="3">
        <v>7</v>
      </c>
      <c r="B12621">
        <v>2015</v>
      </c>
      <c r="C12621">
        <v>0.58888888888888891</v>
      </c>
      <c r="D12621">
        <v>49</v>
      </c>
      <c r="E12621" s="2" t="s">
        <v>13</v>
      </c>
      <c r="F12621" s="2" t="s">
        <v>41</v>
      </c>
      <c r="G12621" s="2" t="s">
        <v>56</v>
      </c>
      <c r="H12621" s="2" t="s">
        <v>16</v>
      </c>
      <c r="I12621" s="2" t="s">
        <v>22</v>
      </c>
      <c r="J12621">
        <v>3</v>
      </c>
      <c r="K12621">
        <v>116.67</v>
      </c>
      <c r="L12621">
        <v>435</v>
      </c>
      <c r="M12621" s="2" t="s">
        <v>21</v>
      </c>
      <c r="N12621">
        <v>7</v>
      </c>
    </row>
    <row r="12622" spans="1:14" x14ac:dyDescent="0.25">
      <c r="A12622" s="3">
        <v>9</v>
      </c>
      <c r="B12622">
        <v>2015</v>
      </c>
      <c r="C12622">
        <v>0.69305555555555554</v>
      </c>
      <c r="D12622">
        <v>49</v>
      </c>
      <c r="E12622" s="2" t="s">
        <v>13</v>
      </c>
      <c r="F12622" s="2" t="s">
        <v>41</v>
      </c>
      <c r="G12622" s="2" t="s">
        <v>56</v>
      </c>
      <c r="H12622" s="2" t="s">
        <v>16</v>
      </c>
      <c r="I12622" s="2" t="s">
        <v>22</v>
      </c>
      <c r="J12622">
        <v>3</v>
      </c>
      <c r="K12622">
        <v>280</v>
      </c>
      <c r="L12622">
        <v>727</v>
      </c>
      <c r="M12622" s="2" t="s">
        <v>38</v>
      </c>
      <c r="N12622">
        <v>6.5</v>
      </c>
    </row>
    <row r="12623" spans="1:14" x14ac:dyDescent="0.25">
      <c r="A12623" s="3">
        <v>9</v>
      </c>
      <c r="B12623">
        <v>2015</v>
      </c>
      <c r="C12623">
        <v>0.45416666666666666</v>
      </c>
      <c r="D12623">
        <v>49</v>
      </c>
      <c r="E12623" s="2" t="s">
        <v>13</v>
      </c>
      <c r="F12623" s="2" t="s">
        <v>41</v>
      </c>
      <c r="G12623" s="2" t="s">
        <v>56</v>
      </c>
      <c r="H12623" s="2" t="s">
        <v>16</v>
      </c>
      <c r="I12623" s="2" t="s">
        <v>22</v>
      </c>
      <c r="J12623">
        <v>1</v>
      </c>
      <c r="K12623">
        <v>910</v>
      </c>
      <c r="L12623">
        <v>790</v>
      </c>
      <c r="M12623" s="2" t="s">
        <v>18</v>
      </c>
      <c r="N12623">
        <v>7.5</v>
      </c>
    </row>
    <row r="12624" spans="1:14" x14ac:dyDescent="0.25">
      <c r="A12624" s="3">
        <v>9</v>
      </c>
      <c r="B12624">
        <v>2015</v>
      </c>
      <c r="C12624">
        <v>0.47847222222222224</v>
      </c>
      <c r="D12624">
        <v>49</v>
      </c>
      <c r="E12624" s="2" t="s">
        <v>13</v>
      </c>
      <c r="F12624" s="2" t="s">
        <v>41</v>
      </c>
      <c r="G12624" s="2" t="s">
        <v>56</v>
      </c>
      <c r="H12624" s="2" t="s">
        <v>16</v>
      </c>
      <c r="I12624" s="2" t="s">
        <v>17</v>
      </c>
      <c r="J12624">
        <v>2</v>
      </c>
      <c r="K12624">
        <v>227.5</v>
      </c>
      <c r="L12624">
        <v>617</v>
      </c>
      <c r="M12624" s="2" t="s">
        <v>18</v>
      </c>
      <c r="N12624">
        <v>7</v>
      </c>
    </row>
    <row r="12625" spans="1:14" x14ac:dyDescent="0.25">
      <c r="A12625" s="3">
        <v>9</v>
      </c>
      <c r="B12625">
        <v>2015</v>
      </c>
      <c r="C12625">
        <v>0.81111111111111112</v>
      </c>
      <c r="D12625">
        <v>49</v>
      </c>
      <c r="E12625" s="2" t="s">
        <v>13</v>
      </c>
      <c r="F12625" s="2" t="s">
        <v>41</v>
      </c>
      <c r="G12625" s="2" t="s">
        <v>56</v>
      </c>
      <c r="H12625" s="2" t="s">
        <v>16</v>
      </c>
      <c r="I12625" s="2" t="s">
        <v>17</v>
      </c>
      <c r="J12625">
        <v>1</v>
      </c>
      <c r="K12625">
        <v>70</v>
      </c>
      <c r="L12625">
        <v>75</v>
      </c>
      <c r="M12625" s="2" t="s">
        <v>18</v>
      </c>
      <c r="N12625">
        <v>8.5</v>
      </c>
    </row>
    <row r="12626" spans="1:14" x14ac:dyDescent="0.25">
      <c r="A12626" s="3">
        <v>11</v>
      </c>
      <c r="B12626">
        <v>2015</v>
      </c>
      <c r="C12626">
        <v>0.62569444444444444</v>
      </c>
      <c r="D12626">
        <v>49</v>
      </c>
      <c r="E12626" s="2" t="s">
        <v>13</v>
      </c>
      <c r="F12626" s="2" t="s">
        <v>41</v>
      </c>
      <c r="G12626" s="2" t="s">
        <v>56</v>
      </c>
      <c r="H12626" s="2" t="s">
        <v>16</v>
      </c>
      <c r="I12626" s="2" t="s">
        <v>17</v>
      </c>
      <c r="J12626">
        <v>3</v>
      </c>
      <c r="K12626">
        <v>16.670000000000002</v>
      </c>
      <c r="L12626">
        <v>78</v>
      </c>
      <c r="M12626" s="2" t="s">
        <v>21</v>
      </c>
      <c r="N12626">
        <v>9</v>
      </c>
    </row>
    <row r="12627" spans="1:14" x14ac:dyDescent="0.25">
      <c r="A12627" s="3">
        <v>11</v>
      </c>
      <c r="B12627">
        <v>2015</v>
      </c>
      <c r="C12627">
        <v>0.85486111111111107</v>
      </c>
      <c r="D12627">
        <v>49</v>
      </c>
      <c r="E12627" s="2" t="s">
        <v>13</v>
      </c>
      <c r="F12627" s="2" t="s">
        <v>41</v>
      </c>
      <c r="G12627" s="2" t="s">
        <v>56</v>
      </c>
      <c r="H12627" s="2" t="s">
        <v>16</v>
      </c>
      <c r="I12627" s="2" t="s">
        <v>17</v>
      </c>
      <c r="J12627">
        <v>3</v>
      </c>
      <c r="K12627">
        <v>140</v>
      </c>
      <c r="L12627">
        <v>383</v>
      </c>
      <c r="M12627" s="2" t="s">
        <v>21</v>
      </c>
      <c r="N12627">
        <v>7.5</v>
      </c>
    </row>
    <row r="12628" spans="1:14" x14ac:dyDescent="0.25">
      <c r="A12628" s="3">
        <v>11</v>
      </c>
      <c r="B12628">
        <v>2015</v>
      </c>
      <c r="C12628">
        <v>0.51111111111111107</v>
      </c>
      <c r="D12628">
        <v>49</v>
      </c>
      <c r="E12628" s="2" t="s">
        <v>13</v>
      </c>
      <c r="F12628" s="2" t="s">
        <v>41</v>
      </c>
      <c r="G12628" s="2" t="s">
        <v>56</v>
      </c>
      <c r="H12628" s="2" t="s">
        <v>16</v>
      </c>
      <c r="I12628" s="2" t="s">
        <v>22</v>
      </c>
      <c r="J12628">
        <v>1</v>
      </c>
      <c r="K12628">
        <v>175</v>
      </c>
      <c r="L12628">
        <v>198</v>
      </c>
      <c r="M12628" s="2" t="s">
        <v>18</v>
      </c>
      <c r="N12628">
        <v>5</v>
      </c>
    </row>
    <row r="12629" spans="1:14" x14ac:dyDescent="0.25">
      <c r="A12629" s="3">
        <v>11</v>
      </c>
      <c r="B12629">
        <v>2015</v>
      </c>
      <c r="C12629">
        <v>0.64375000000000004</v>
      </c>
      <c r="D12629">
        <v>49</v>
      </c>
      <c r="E12629" s="2" t="s">
        <v>13</v>
      </c>
      <c r="F12629" s="2" t="s">
        <v>41</v>
      </c>
      <c r="G12629" s="2" t="s">
        <v>56</v>
      </c>
      <c r="H12629" s="2" t="s">
        <v>19</v>
      </c>
      <c r="I12629" s="2" t="s">
        <v>30</v>
      </c>
      <c r="J12629">
        <v>3</v>
      </c>
      <c r="K12629">
        <v>433.33</v>
      </c>
      <c r="L12629">
        <v>1735</v>
      </c>
      <c r="M12629" s="2" t="s">
        <v>21</v>
      </c>
      <c r="N12629">
        <v>7.5</v>
      </c>
    </row>
    <row r="12630" spans="1:14" x14ac:dyDescent="0.25">
      <c r="A12630" s="3">
        <v>2</v>
      </c>
      <c r="B12630">
        <v>2016</v>
      </c>
      <c r="C12630">
        <v>0.73333333333333328</v>
      </c>
      <c r="D12630">
        <v>49</v>
      </c>
      <c r="E12630" s="2" t="s">
        <v>13</v>
      </c>
      <c r="F12630" s="2" t="s">
        <v>44</v>
      </c>
      <c r="G12630" s="2" t="s">
        <v>45</v>
      </c>
      <c r="H12630" s="2" t="s">
        <v>19</v>
      </c>
      <c r="I12630" s="2" t="s">
        <v>70</v>
      </c>
      <c r="J12630">
        <v>2</v>
      </c>
      <c r="K12630">
        <v>245</v>
      </c>
      <c r="L12630">
        <v>593</v>
      </c>
      <c r="M12630" s="2" t="s">
        <v>21</v>
      </c>
      <c r="N12630">
        <v>5</v>
      </c>
    </row>
    <row r="12631" spans="1:14" x14ac:dyDescent="0.25">
      <c r="A12631" s="3">
        <v>11</v>
      </c>
      <c r="B12631">
        <v>2015</v>
      </c>
      <c r="C12631">
        <v>0.83333333333333337</v>
      </c>
      <c r="D12631">
        <v>49</v>
      </c>
      <c r="E12631" s="2" t="s">
        <v>13</v>
      </c>
      <c r="F12631" s="2" t="s">
        <v>44</v>
      </c>
      <c r="G12631" s="2" t="s">
        <v>45</v>
      </c>
      <c r="H12631" s="2" t="s">
        <v>19</v>
      </c>
      <c r="I12631" s="2" t="s">
        <v>70</v>
      </c>
      <c r="J12631">
        <v>2</v>
      </c>
      <c r="K12631">
        <v>35</v>
      </c>
      <c r="L12631">
        <v>77</v>
      </c>
      <c r="M12631" s="2" t="s">
        <v>38</v>
      </c>
      <c r="N12631">
        <v>8</v>
      </c>
    </row>
    <row r="12632" spans="1:14" x14ac:dyDescent="0.25">
      <c r="A12632" s="3">
        <v>11</v>
      </c>
      <c r="B12632">
        <v>2015</v>
      </c>
      <c r="C12632">
        <v>0.64513888888888893</v>
      </c>
      <c r="D12632">
        <v>49</v>
      </c>
      <c r="E12632" s="2" t="s">
        <v>13</v>
      </c>
      <c r="F12632" s="2" t="s">
        <v>44</v>
      </c>
      <c r="G12632" s="2" t="s">
        <v>45</v>
      </c>
      <c r="H12632" s="2" t="s">
        <v>19</v>
      </c>
      <c r="I12632" s="2" t="s">
        <v>34</v>
      </c>
      <c r="J12632">
        <v>1</v>
      </c>
      <c r="K12632">
        <v>261</v>
      </c>
      <c r="L12632">
        <v>314</v>
      </c>
      <c r="M12632" s="2" t="s">
        <v>18</v>
      </c>
      <c r="N12632">
        <v>8.5</v>
      </c>
    </row>
    <row r="12633" spans="1:14" x14ac:dyDescent="0.25">
      <c r="A12633" s="3">
        <v>2</v>
      </c>
      <c r="B12633">
        <v>2016</v>
      </c>
      <c r="C12633">
        <v>0.63055555555555554</v>
      </c>
      <c r="D12633">
        <v>50</v>
      </c>
      <c r="E12633" s="2" t="s">
        <v>13</v>
      </c>
      <c r="F12633" s="2" t="s">
        <v>46</v>
      </c>
      <c r="G12633" s="2" t="s">
        <v>48</v>
      </c>
      <c r="H12633" s="2" t="s">
        <v>26</v>
      </c>
      <c r="I12633" s="2" t="s">
        <v>27</v>
      </c>
      <c r="J12633">
        <v>3</v>
      </c>
      <c r="K12633">
        <v>773.33</v>
      </c>
      <c r="L12633">
        <v>2755</v>
      </c>
      <c r="M12633" s="2" t="s">
        <v>21</v>
      </c>
      <c r="N12633">
        <v>9</v>
      </c>
    </row>
    <row r="12634" spans="1:14" x14ac:dyDescent="0.25">
      <c r="A12634" s="3">
        <v>2</v>
      </c>
      <c r="B12634">
        <v>2016</v>
      </c>
      <c r="C12634">
        <v>0.80972222222222223</v>
      </c>
      <c r="D12634">
        <v>50</v>
      </c>
      <c r="E12634" s="2" t="s">
        <v>13</v>
      </c>
      <c r="F12634" s="2" t="s">
        <v>46</v>
      </c>
      <c r="G12634" s="2" t="s">
        <v>48</v>
      </c>
      <c r="H12634" s="2" t="s">
        <v>16</v>
      </c>
      <c r="I12634" s="2" t="s">
        <v>31</v>
      </c>
      <c r="J12634">
        <v>2</v>
      </c>
      <c r="K12634">
        <v>209</v>
      </c>
      <c r="L12634">
        <v>658</v>
      </c>
      <c r="M12634" s="2" t="s">
        <v>18</v>
      </c>
      <c r="N12634">
        <v>7.5</v>
      </c>
    </row>
    <row r="12635" spans="1:14" x14ac:dyDescent="0.25">
      <c r="A12635" s="3">
        <v>2</v>
      </c>
      <c r="B12635">
        <v>2016</v>
      </c>
      <c r="C12635">
        <v>0.66180555555555554</v>
      </c>
      <c r="D12635">
        <v>50</v>
      </c>
      <c r="E12635" s="2" t="s">
        <v>13</v>
      </c>
      <c r="F12635" s="2" t="s">
        <v>46</v>
      </c>
      <c r="G12635" s="2" t="s">
        <v>48</v>
      </c>
      <c r="H12635" s="2" t="s">
        <v>16</v>
      </c>
      <c r="I12635" s="2" t="s">
        <v>22</v>
      </c>
      <c r="J12635">
        <v>1</v>
      </c>
      <c r="K12635">
        <v>700</v>
      </c>
      <c r="L12635">
        <v>1113</v>
      </c>
      <c r="M12635" s="2" t="s">
        <v>21</v>
      </c>
      <c r="N12635">
        <v>8</v>
      </c>
    </row>
    <row r="12636" spans="1:14" x14ac:dyDescent="0.25">
      <c r="A12636" s="3">
        <v>2</v>
      </c>
      <c r="B12636">
        <v>2016</v>
      </c>
      <c r="C12636">
        <v>0.77986111111111112</v>
      </c>
      <c r="D12636">
        <v>50</v>
      </c>
      <c r="E12636" s="2" t="s">
        <v>13</v>
      </c>
      <c r="F12636" s="2" t="s">
        <v>46</v>
      </c>
      <c r="G12636" s="2" t="s">
        <v>48</v>
      </c>
      <c r="H12636" s="2" t="s">
        <v>19</v>
      </c>
      <c r="I12636" s="2" t="s">
        <v>34</v>
      </c>
      <c r="J12636">
        <v>2</v>
      </c>
      <c r="K12636">
        <v>85.5</v>
      </c>
      <c r="L12636">
        <v>250</v>
      </c>
      <c r="M12636" s="2" t="s">
        <v>38</v>
      </c>
      <c r="N12636">
        <v>5.5</v>
      </c>
    </row>
    <row r="12637" spans="1:14" x14ac:dyDescent="0.25">
      <c r="A12637" s="3">
        <v>9</v>
      </c>
      <c r="B12637">
        <v>2015</v>
      </c>
      <c r="C12637">
        <v>0.62361111111111112</v>
      </c>
      <c r="D12637">
        <v>50</v>
      </c>
      <c r="E12637" s="2" t="s">
        <v>13</v>
      </c>
      <c r="F12637" s="2" t="s">
        <v>46</v>
      </c>
      <c r="G12637" s="2" t="s">
        <v>48</v>
      </c>
      <c r="H12637" s="2" t="s">
        <v>26</v>
      </c>
      <c r="I12637" s="2" t="s">
        <v>39</v>
      </c>
      <c r="J12637">
        <v>1</v>
      </c>
      <c r="K12637">
        <v>2182</v>
      </c>
      <c r="L12637">
        <v>2683</v>
      </c>
      <c r="M12637" s="2" t="s">
        <v>21</v>
      </c>
      <c r="N12637">
        <v>5</v>
      </c>
    </row>
    <row r="12638" spans="1:14" x14ac:dyDescent="0.25">
      <c r="A12638" s="3">
        <v>3</v>
      </c>
      <c r="B12638">
        <v>2015</v>
      </c>
      <c r="C12638">
        <v>0.82986111111111116</v>
      </c>
      <c r="D12638">
        <v>50</v>
      </c>
      <c r="E12638" s="2" t="s">
        <v>13</v>
      </c>
      <c r="F12638" s="2" t="s">
        <v>46</v>
      </c>
      <c r="G12638" s="2" t="s">
        <v>48</v>
      </c>
      <c r="H12638" s="2" t="s">
        <v>26</v>
      </c>
      <c r="I12638" s="2" t="s">
        <v>35</v>
      </c>
      <c r="J12638">
        <v>1</v>
      </c>
      <c r="K12638">
        <v>2384</v>
      </c>
      <c r="L12638">
        <v>2682</v>
      </c>
      <c r="M12638" s="2" t="s">
        <v>18</v>
      </c>
      <c r="N12638">
        <v>6</v>
      </c>
    </row>
    <row r="12639" spans="1:14" x14ac:dyDescent="0.25">
      <c r="A12639" s="3">
        <v>3</v>
      </c>
      <c r="B12639">
        <v>2015</v>
      </c>
      <c r="C12639">
        <v>0.63194444444444442</v>
      </c>
      <c r="D12639">
        <v>50</v>
      </c>
      <c r="E12639" s="2" t="s">
        <v>13</v>
      </c>
      <c r="F12639" s="2" t="s">
        <v>46</v>
      </c>
      <c r="G12639" s="2" t="s">
        <v>48</v>
      </c>
      <c r="H12639" s="2" t="s">
        <v>16</v>
      </c>
      <c r="I12639" s="2" t="s">
        <v>36</v>
      </c>
      <c r="J12639">
        <v>1</v>
      </c>
      <c r="K12639">
        <v>90</v>
      </c>
      <c r="L12639">
        <v>112</v>
      </c>
      <c r="M12639" s="2" t="s">
        <v>21</v>
      </c>
      <c r="N12639">
        <v>7.5</v>
      </c>
    </row>
    <row r="12640" spans="1:14" x14ac:dyDescent="0.25">
      <c r="A12640" s="3">
        <v>3</v>
      </c>
      <c r="B12640">
        <v>2015</v>
      </c>
      <c r="C12640">
        <v>0.69722222222222219</v>
      </c>
      <c r="D12640">
        <v>50</v>
      </c>
      <c r="E12640" s="2" t="s">
        <v>13</v>
      </c>
      <c r="F12640" s="2" t="s">
        <v>46</v>
      </c>
      <c r="G12640" s="2" t="s">
        <v>48</v>
      </c>
      <c r="H12640" s="2" t="s">
        <v>16</v>
      </c>
      <c r="I12640" s="2" t="s">
        <v>36</v>
      </c>
      <c r="J12640">
        <v>3</v>
      </c>
      <c r="K12640">
        <v>31.67</v>
      </c>
      <c r="L12640">
        <v>130</v>
      </c>
      <c r="M12640" s="2" t="s">
        <v>18</v>
      </c>
      <c r="N12640">
        <v>9</v>
      </c>
    </row>
    <row r="12641" spans="1:14" x14ac:dyDescent="0.25">
      <c r="A12641" s="3">
        <v>3</v>
      </c>
      <c r="B12641">
        <v>2015</v>
      </c>
      <c r="C12641">
        <v>0.76527777777777772</v>
      </c>
      <c r="D12641">
        <v>50</v>
      </c>
      <c r="E12641" s="2" t="s">
        <v>13</v>
      </c>
      <c r="F12641" s="2" t="s">
        <v>46</v>
      </c>
      <c r="G12641" s="2" t="s">
        <v>48</v>
      </c>
      <c r="H12641" s="2" t="s">
        <v>16</v>
      </c>
      <c r="I12641" s="2" t="s">
        <v>22</v>
      </c>
      <c r="J12641">
        <v>3</v>
      </c>
      <c r="K12641">
        <v>11.67</v>
      </c>
      <c r="L12641">
        <v>43</v>
      </c>
      <c r="M12641" s="2" t="s">
        <v>21</v>
      </c>
      <c r="N12641">
        <v>8</v>
      </c>
    </row>
    <row r="12642" spans="1:14" x14ac:dyDescent="0.25">
      <c r="A12642" s="3">
        <v>10</v>
      </c>
      <c r="B12642">
        <v>2016</v>
      </c>
      <c r="C12642">
        <v>0.49444444444444446</v>
      </c>
      <c r="D12642">
        <v>51</v>
      </c>
      <c r="E12642" s="2" t="s">
        <v>25</v>
      </c>
      <c r="F12642" s="2" t="s">
        <v>46</v>
      </c>
      <c r="G12642" s="2" t="s">
        <v>50</v>
      </c>
      <c r="H12642" s="2" t="s">
        <v>16</v>
      </c>
      <c r="I12642" s="2" t="s">
        <v>22</v>
      </c>
      <c r="J12642">
        <v>1</v>
      </c>
      <c r="K12642">
        <v>840</v>
      </c>
      <c r="L12642">
        <v>1274</v>
      </c>
      <c r="M12642" s="2" t="s">
        <v>21</v>
      </c>
      <c r="N12642">
        <v>7.5</v>
      </c>
    </row>
    <row r="12643" spans="1:14" x14ac:dyDescent="0.25">
      <c r="A12643" s="3">
        <v>4</v>
      </c>
      <c r="B12643">
        <v>2016</v>
      </c>
      <c r="C12643">
        <v>0.72499999999999998</v>
      </c>
      <c r="D12643">
        <v>51</v>
      </c>
      <c r="E12643" s="2" t="s">
        <v>25</v>
      </c>
      <c r="F12643" s="2" t="s">
        <v>46</v>
      </c>
      <c r="G12643" s="2" t="s">
        <v>50</v>
      </c>
      <c r="H12643" s="2" t="s">
        <v>16</v>
      </c>
      <c r="I12643" s="2" t="s">
        <v>31</v>
      </c>
      <c r="J12643">
        <v>1</v>
      </c>
      <c r="K12643">
        <v>44</v>
      </c>
      <c r="L12643">
        <v>71</v>
      </c>
      <c r="M12643" s="2" t="s">
        <v>21</v>
      </c>
      <c r="N12643">
        <v>9.5</v>
      </c>
    </row>
    <row r="12644" spans="1:14" x14ac:dyDescent="0.25">
      <c r="A12644" s="3">
        <v>4</v>
      </c>
      <c r="B12644">
        <v>2016</v>
      </c>
      <c r="C12644">
        <v>0.64652777777777781</v>
      </c>
      <c r="D12644">
        <v>51</v>
      </c>
      <c r="E12644" s="2" t="s">
        <v>25</v>
      </c>
      <c r="F12644" s="2" t="s">
        <v>46</v>
      </c>
      <c r="G12644" s="2" t="s">
        <v>50</v>
      </c>
      <c r="H12644" s="2" t="s">
        <v>16</v>
      </c>
      <c r="I12644" s="2" t="s">
        <v>22</v>
      </c>
      <c r="J12644">
        <v>3</v>
      </c>
      <c r="K12644">
        <v>303.33</v>
      </c>
      <c r="L12644">
        <v>1457</v>
      </c>
      <c r="M12644" s="2" t="s">
        <v>18</v>
      </c>
      <c r="N12644">
        <v>5.5</v>
      </c>
    </row>
    <row r="12645" spans="1:14" x14ac:dyDescent="0.25">
      <c r="A12645" s="3">
        <v>1</v>
      </c>
      <c r="B12645">
        <v>2016</v>
      </c>
      <c r="C12645">
        <v>0.75277777777777777</v>
      </c>
      <c r="D12645">
        <v>56</v>
      </c>
      <c r="E12645" s="2" t="s">
        <v>25</v>
      </c>
      <c r="F12645" s="2" t="s">
        <v>14</v>
      </c>
      <c r="G12645" s="2" t="s">
        <v>15</v>
      </c>
      <c r="H12645" s="2" t="s">
        <v>16</v>
      </c>
      <c r="I12645" s="2" t="s">
        <v>36</v>
      </c>
      <c r="J12645">
        <v>1</v>
      </c>
      <c r="K12645">
        <v>90</v>
      </c>
      <c r="L12645">
        <v>112</v>
      </c>
      <c r="M12645" s="2" t="s">
        <v>21</v>
      </c>
      <c r="N12645">
        <v>8.5</v>
      </c>
    </row>
    <row r="12646" spans="1:14" x14ac:dyDescent="0.25">
      <c r="A12646" s="3">
        <v>1</v>
      </c>
      <c r="B12646">
        <v>2016</v>
      </c>
      <c r="C12646">
        <v>0.59236111111111112</v>
      </c>
      <c r="D12646">
        <v>56</v>
      </c>
      <c r="E12646" s="2" t="s">
        <v>25</v>
      </c>
      <c r="F12646" s="2" t="s">
        <v>14</v>
      </c>
      <c r="G12646" s="2" t="s">
        <v>15</v>
      </c>
      <c r="H12646" s="2" t="s">
        <v>16</v>
      </c>
      <c r="I12646" s="2" t="s">
        <v>36</v>
      </c>
      <c r="J12646">
        <v>3</v>
      </c>
      <c r="K12646">
        <v>43.33</v>
      </c>
      <c r="L12646">
        <v>160</v>
      </c>
      <c r="M12646" s="2" t="s">
        <v>21</v>
      </c>
      <c r="N12646">
        <v>5.5</v>
      </c>
    </row>
    <row r="12647" spans="1:14" x14ac:dyDescent="0.25">
      <c r="A12647" s="3">
        <v>5</v>
      </c>
      <c r="B12647">
        <v>2016</v>
      </c>
      <c r="C12647">
        <v>0.43263888888888891</v>
      </c>
      <c r="D12647">
        <v>56</v>
      </c>
      <c r="E12647" s="2" t="s">
        <v>25</v>
      </c>
      <c r="F12647" s="2" t="s">
        <v>14</v>
      </c>
      <c r="G12647" s="2" t="s">
        <v>15</v>
      </c>
      <c r="H12647" s="2" t="s">
        <v>16</v>
      </c>
      <c r="I12647" s="2" t="s">
        <v>36</v>
      </c>
      <c r="J12647">
        <v>1</v>
      </c>
      <c r="K12647">
        <v>50</v>
      </c>
      <c r="L12647">
        <v>58</v>
      </c>
      <c r="M12647" s="2" t="s">
        <v>21</v>
      </c>
      <c r="N12647">
        <v>7</v>
      </c>
    </row>
    <row r="12648" spans="1:14" x14ac:dyDescent="0.25">
      <c r="A12648" s="3">
        <v>6</v>
      </c>
      <c r="B12648">
        <v>2016</v>
      </c>
      <c r="C12648">
        <v>0.42430555555555555</v>
      </c>
      <c r="D12648">
        <v>56</v>
      </c>
      <c r="E12648" s="2" t="s">
        <v>25</v>
      </c>
      <c r="F12648" s="2" t="s">
        <v>14</v>
      </c>
      <c r="G12648" s="2" t="s">
        <v>15</v>
      </c>
      <c r="H12648" s="2" t="s">
        <v>16</v>
      </c>
      <c r="I12648" s="2" t="s">
        <v>36</v>
      </c>
      <c r="J12648">
        <v>3</v>
      </c>
      <c r="K12648">
        <v>30</v>
      </c>
      <c r="L12648">
        <v>125</v>
      </c>
      <c r="M12648" s="2" t="s">
        <v>21</v>
      </c>
      <c r="N12648">
        <v>7.5</v>
      </c>
    </row>
    <row r="12649" spans="1:14" x14ac:dyDescent="0.25">
      <c r="A12649" s="3">
        <v>6</v>
      </c>
      <c r="B12649">
        <v>2016</v>
      </c>
      <c r="C12649">
        <v>0.65833333333333333</v>
      </c>
      <c r="D12649">
        <v>56</v>
      </c>
      <c r="E12649" s="2" t="s">
        <v>25</v>
      </c>
      <c r="F12649" s="2" t="s">
        <v>14</v>
      </c>
      <c r="G12649" s="2" t="s">
        <v>15</v>
      </c>
      <c r="H12649" s="2" t="s">
        <v>16</v>
      </c>
      <c r="I12649" s="2" t="s">
        <v>36</v>
      </c>
      <c r="J12649">
        <v>2</v>
      </c>
      <c r="K12649">
        <v>57.5</v>
      </c>
      <c r="L12649">
        <v>135</v>
      </c>
      <c r="M12649" s="2" t="s">
        <v>21</v>
      </c>
      <c r="N12649">
        <v>6</v>
      </c>
    </row>
    <row r="12650" spans="1:14" x14ac:dyDescent="0.25">
      <c r="A12650" s="3">
        <v>10</v>
      </c>
      <c r="B12650">
        <v>2015</v>
      </c>
      <c r="C12650">
        <v>0.74027777777777781</v>
      </c>
      <c r="D12650">
        <v>56</v>
      </c>
      <c r="E12650" s="2" t="s">
        <v>25</v>
      </c>
      <c r="F12650" s="2" t="s">
        <v>14</v>
      </c>
      <c r="G12650" s="2" t="s">
        <v>15</v>
      </c>
      <c r="H12650" s="2" t="s">
        <v>16</v>
      </c>
      <c r="I12650" s="2" t="s">
        <v>36</v>
      </c>
      <c r="J12650">
        <v>2</v>
      </c>
      <c r="K12650">
        <v>95</v>
      </c>
      <c r="L12650">
        <v>204</v>
      </c>
      <c r="M12650" s="2" t="s">
        <v>18</v>
      </c>
      <c r="N12650">
        <v>6</v>
      </c>
    </row>
    <row r="12651" spans="1:14" x14ac:dyDescent="0.25">
      <c r="A12651" s="3">
        <v>10</v>
      </c>
      <c r="B12651">
        <v>2015</v>
      </c>
      <c r="C12651">
        <v>0.49027777777777776</v>
      </c>
      <c r="D12651">
        <v>56</v>
      </c>
      <c r="E12651" s="2" t="s">
        <v>25</v>
      </c>
      <c r="F12651" s="2" t="s">
        <v>14</v>
      </c>
      <c r="G12651" s="2" t="s">
        <v>15</v>
      </c>
      <c r="H12651" s="2" t="s">
        <v>16</v>
      </c>
      <c r="I12651" s="2" t="s">
        <v>36</v>
      </c>
      <c r="J12651">
        <v>2</v>
      </c>
      <c r="K12651">
        <v>75</v>
      </c>
      <c r="L12651">
        <v>157</v>
      </c>
      <c r="M12651" s="2" t="s">
        <v>18</v>
      </c>
      <c r="N12651">
        <v>5</v>
      </c>
    </row>
    <row r="12652" spans="1:14" x14ac:dyDescent="0.25">
      <c r="A12652" s="3">
        <v>9</v>
      </c>
      <c r="B12652">
        <v>2016</v>
      </c>
      <c r="C12652">
        <v>0.50486111111111109</v>
      </c>
      <c r="D12652">
        <v>54</v>
      </c>
      <c r="E12652" s="2" t="s">
        <v>13</v>
      </c>
      <c r="F12652" s="2" t="s">
        <v>14</v>
      </c>
      <c r="G12652" s="2" t="s">
        <v>28</v>
      </c>
      <c r="H12652" s="2" t="s">
        <v>16</v>
      </c>
      <c r="I12652" s="2" t="s">
        <v>36</v>
      </c>
      <c r="J12652">
        <v>1</v>
      </c>
      <c r="K12652">
        <v>140</v>
      </c>
      <c r="L12652">
        <v>166</v>
      </c>
      <c r="M12652" s="2" t="s">
        <v>21</v>
      </c>
      <c r="N12652">
        <v>8.5</v>
      </c>
    </row>
    <row r="12653" spans="1:14" x14ac:dyDescent="0.25">
      <c r="A12653" s="3">
        <v>8</v>
      </c>
      <c r="B12653">
        <v>2015</v>
      </c>
      <c r="C12653">
        <v>0.75972222222222219</v>
      </c>
      <c r="D12653">
        <v>54</v>
      </c>
      <c r="E12653" s="2" t="s">
        <v>13</v>
      </c>
      <c r="F12653" s="2" t="s">
        <v>14</v>
      </c>
      <c r="G12653" s="2" t="s">
        <v>28</v>
      </c>
      <c r="H12653" s="2" t="s">
        <v>16</v>
      </c>
      <c r="I12653" s="2" t="s">
        <v>36</v>
      </c>
      <c r="J12653">
        <v>1</v>
      </c>
      <c r="K12653">
        <v>85</v>
      </c>
      <c r="L12653">
        <v>95</v>
      </c>
      <c r="M12653" s="2" t="s">
        <v>21</v>
      </c>
      <c r="N12653">
        <v>5.5</v>
      </c>
    </row>
    <row r="12654" spans="1:14" x14ac:dyDescent="0.25">
      <c r="A12654" s="3">
        <v>1</v>
      </c>
      <c r="B12654">
        <v>2016</v>
      </c>
      <c r="C12654">
        <v>0.61458333333333337</v>
      </c>
      <c r="D12654">
        <v>24</v>
      </c>
      <c r="E12654" s="2" t="s">
        <v>13</v>
      </c>
      <c r="F12654" s="2" t="s">
        <v>14</v>
      </c>
      <c r="G12654" s="2" t="s">
        <v>23</v>
      </c>
      <c r="H12654" s="2" t="s">
        <v>19</v>
      </c>
      <c r="I12654" s="2" t="s">
        <v>33</v>
      </c>
      <c r="J12654">
        <v>1</v>
      </c>
      <c r="K12654">
        <v>99</v>
      </c>
      <c r="L12654">
        <v>122</v>
      </c>
      <c r="M12654" s="2" t="s">
        <v>18</v>
      </c>
      <c r="N12654">
        <v>6</v>
      </c>
    </row>
    <row r="12655" spans="1:14" x14ac:dyDescent="0.25">
      <c r="A12655" s="3">
        <v>2</v>
      </c>
      <c r="B12655">
        <v>2016</v>
      </c>
      <c r="C12655">
        <v>0.48541666666666666</v>
      </c>
      <c r="D12655">
        <v>24</v>
      </c>
      <c r="E12655" s="2" t="s">
        <v>13</v>
      </c>
      <c r="F12655" s="2" t="s">
        <v>14</v>
      </c>
      <c r="G12655" s="2" t="s">
        <v>23</v>
      </c>
      <c r="H12655" s="2" t="s">
        <v>19</v>
      </c>
      <c r="I12655" s="2" t="s">
        <v>33</v>
      </c>
      <c r="J12655">
        <v>1</v>
      </c>
      <c r="K12655">
        <v>45</v>
      </c>
      <c r="L12655">
        <v>50</v>
      </c>
      <c r="M12655" s="2" t="s">
        <v>18</v>
      </c>
      <c r="N12655">
        <v>9.5</v>
      </c>
    </row>
    <row r="12656" spans="1:14" x14ac:dyDescent="0.25">
      <c r="A12656" s="3">
        <v>10</v>
      </c>
      <c r="B12656">
        <v>2015</v>
      </c>
      <c r="C12656">
        <v>0.65555555555555556</v>
      </c>
      <c r="D12656">
        <v>23</v>
      </c>
      <c r="E12656" s="2" t="s">
        <v>25</v>
      </c>
      <c r="F12656" s="2" t="s">
        <v>14</v>
      </c>
      <c r="G12656" s="2" t="s">
        <v>77</v>
      </c>
      <c r="H12656" s="2" t="s">
        <v>26</v>
      </c>
      <c r="I12656" s="2" t="s">
        <v>39</v>
      </c>
      <c r="J12656">
        <v>3</v>
      </c>
      <c r="K12656">
        <v>180</v>
      </c>
      <c r="L12656">
        <v>505</v>
      </c>
      <c r="M12656" s="2" t="s">
        <v>21</v>
      </c>
      <c r="N12656">
        <v>6.5</v>
      </c>
    </row>
    <row r="12657" spans="1:14" x14ac:dyDescent="0.25">
      <c r="A12657" s="3">
        <v>10</v>
      </c>
      <c r="B12657">
        <v>2015</v>
      </c>
      <c r="C12657">
        <v>0.54583333333333328</v>
      </c>
      <c r="D12657">
        <v>23</v>
      </c>
      <c r="E12657" s="2" t="s">
        <v>25</v>
      </c>
      <c r="F12657" s="2" t="s">
        <v>14</v>
      </c>
      <c r="G12657" s="2" t="s">
        <v>77</v>
      </c>
      <c r="H12657" s="2" t="s">
        <v>16</v>
      </c>
      <c r="I12657" s="2" t="s">
        <v>36</v>
      </c>
      <c r="J12657">
        <v>1</v>
      </c>
      <c r="K12657">
        <v>162</v>
      </c>
      <c r="L12657">
        <v>198</v>
      </c>
      <c r="M12657" s="2" t="s">
        <v>38</v>
      </c>
      <c r="N12657">
        <v>5</v>
      </c>
    </row>
    <row r="12658" spans="1:14" x14ac:dyDescent="0.25">
      <c r="A12658" s="3">
        <v>10</v>
      </c>
      <c r="B12658">
        <v>2015</v>
      </c>
      <c r="C12658">
        <v>0.86319444444444449</v>
      </c>
      <c r="D12658">
        <v>23</v>
      </c>
      <c r="E12658" s="2" t="s">
        <v>25</v>
      </c>
      <c r="F12658" s="2" t="s">
        <v>14</v>
      </c>
      <c r="G12658" s="2" t="s">
        <v>77</v>
      </c>
      <c r="H12658" s="2" t="s">
        <v>16</v>
      </c>
      <c r="I12658" s="2" t="s">
        <v>36</v>
      </c>
      <c r="J12658">
        <v>3</v>
      </c>
      <c r="K12658">
        <v>13.33</v>
      </c>
      <c r="L12658">
        <v>45</v>
      </c>
      <c r="M12658" s="2" t="s">
        <v>18</v>
      </c>
      <c r="N12658">
        <v>8.5</v>
      </c>
    </row>
    <row r="12659" spans="1:14" x14ac:dyDescent="0.25">
      <c r="A12659" s="3">
        <v>10</v>
      </c>
      <c r="B12659">
        <v>2015</v>
      </c>
      <c r="C12659">
        <v>0.59652777777777777</v>
      </c>
      <c r="D12659">
        <v>23</v>
      </c>
      <c r="E12659" s="2" t="s">
        <v>25</v>
      </c>
      <c r="F12659" s="2" t="s">
        <v>14</v>
      </c>
      <c r="G12659" s="2" t="s">
        <v>77</v>
      </c>
      <c r="H12659" s="2" t="s">
        <v>19</v>
      </c>
      <c r="I12659" s="2" t="s">
        <v>30</v>
      </c>
      <c r="J12659">
        <v>2</v>
      </c>
      <c r="K12659">
        <v>27</v>
      </c>
      <c r="L12659">
        <v>48</v>
      </c>
      <c r="M12659" s="2" t="s">
        <v>21</v>
      </c>
      <c r="N12659">
        <v>5.5</v>
      </c>
    </row>
    <row r="12660" spans="1:14" x14ac:dyDescent="0.25">
      <c r="A12660" s="3">
        <v>9</v>
      </c>
      <c r="B12660">
        <v>2015</v>
      </c>
      <c r="C12660">
        <v>0.41736111111111113</v>
      </c>
      <c r="D12660">
        <v>21</v>
      </c>
      <c r="E12660" s="2" t="s">
        <v>25</v>
      </c>
      <c r="F12660" s="2" t="s">
        <v>14</v>
      </c>
      <c r="G12660" s="2" t="s">
        <v>15</v>
      </c>
      <c r="H12660" s="2" t="s">
        <v>16</v>
      </c>
      <c r="I12660" s="2" t="s">
        <v>32</v>
      </c>
      <c r="J12660">
        <v>1</v>
      </c>
      <c r="K12660">
        <v>143</v>
      </c>
      <c r="L12660">
        <v>155</v>
      </c>
      <c r="M12660" s="2" t="s">
        <v>21</v>
      </c>
      <c r="N12660">
        <v>10</v>
      </c>
    </row>
    <row r="12661" spans="1:14" x14ac:dyDescent="0.25">
      <c r="A12661" s="3">
        <v>10</v>
      </c>
      <c r="B12661">
        <v>2015</v>
      </c>
      <c r="C12661">
        <v>0.8125</v>
      </c>
      <c r="D12661">
        <v>21</v>
      </c>
      <c r="E12661" s="2" t="s">
        <v>25</v>
      </c>
      <c r="F12661" s="2" t="s">
        <v>14</v>
      </c>
      <c r="G12661" s="2" t="s">
        <v>15</v>
      </c>
      <c r="H12661" s="2" t="s">
        <v>16</v>
      </c>
      <c r="I12661" s="2" t="s">
        <v>36</v>
      </c>
      <c r="J12661">
        <v>2</v>
      </c>
      <c r="K12661">
        <v>50</v>
      </c>
      <c r="L12661">
        <v>114</v>
      </c>
      <c r="M12661" s="2" t="s">
        <v>18</v>
      </c>
      <c r="N12661">
        <v>8</v>
      </c>
    </row>
    <row r="12662" spans="1:14" x14ac:dyDescent="0.25">
      <c r="A12662" s="3">
        <v>10</v>
      </c>
      <c r="B12662">
        <v>2015</v>
      </c>
      <c r="C12662">
        <v>0.69027777777777777</v>
      </c>
      <c r="D12662">
        <v>21</v>
      </c>
      <c r="E12662" s="2" t="s">
        <v>25</v>
      </c>
      <c r="F12662" s="2" t="s">
        <v>14</v>
      </c>
      <c r="G12662" s="2" t="s">
        <v>15</v>
      </c>
      <c r="H12662" s="2" t="s">
        <v>16</v>
      </c>
      <c r="I12662" s="2" t="s">
        <v>36</v>
      </c>
      <c r="J12662">
        <v>2</v>
      </c>
      <c r="K12662">
        <v>7.5</v>
      </c>
      <c r="L12662">
        <v>17</v>
      </c>
      <c r="M12662" s="2" t="s">
        <v>18</v>
      </c>
      <c r="N12662">
        <v>8</v>
      </c>
    </row>
    <row r="12663" spans="1:14" x14ac:dyDescent="0.25">
      <c r="A12663" s="3">
        <v>10</v>
      </c>
      <c r="B12663">
        <v>2015</v>
      </c>
      <c r="C12663">
        <v>0.54861111111111116</v>
      </c>
      <c r="D12663">
        <v>21</v>
      </c>
      <c r="E12663" s="2" t="s">
        <v>25</v>
      </c>
      <c r="F12663" s="2" t="s">
        <v>14</v>
      </c>
      <c r="G12663" s="2" t="s">
        <v>15</v>
      </c>
      <c r="H12663" s="2" t="s">
        <v>16</v>
      </c>
      <c r="I12663" s="2" t="s">
        <v>32</v>
      </c>
      <c r="J12663">
        <v>2</v>
      </c>
      <c r="K12663">
        <v>32</v>
      </c>
      <c r="L12663">
        <v>67</v>
      </c>
      <c r="M12663" s="2" t="s">
        <v>18</v>
      </c>
      <c r="N12663">
        <v>5</v>
      </c>
    </row>
    <row r="12664" spans="1:14" x14ac:dyDescent="0.25">
      <c r="A12664" s="3">
        <v>10</v>
      </c>
      <c r="B12664">
        <v>2015</v>
      </c>
      <c r="C12664">
        <v>0.71527777777777779</v>
      </c>
      <c r="D12664">
        <v>21</v>
      </c>
      <c r="E12664" s="2" t="s">
        <v>25</v>
      </c>
      <c r="F12664" s="2" t="s">
        <v>14</v>
      </c>
      <c r="G12664" s="2" t="s">
        <v>15</v>
      </c>
      <c r="H12664" s="2" t="s">
        <v>16</v>
      </c>
      <c r="I12664" s="2" t="s">
        <v>36</v>
      </c>
      <c r="J12664">
        <v>2</v>
      </c>
      <c r="K12664">
        <v>50</v>
      </c>
      <c r="L12664">
        <v>106</v>
      </c>
      <c r="M12664" s="2" t="s">
        <v>18</v>
      </c>
      <c r="N12664">
        <v>6.5</v>
      </c>
    </row>
    <row r="12665" spans="1:14" x14ac:dyDescent="0.25">
      <c r="A12665" s="3">
        <v>5</v>
      </c>
      <c r="B12665">
        <v>2016</v>
      </c>
      <c r="C12665">
        <v>0.43194444444444446</v>
      </c>
      <c r="D12665">
        <v>22</v>
      </c>
      <c r="E12665" s="2" t="s">
        <v>25</v>
      </c>
      <c r="F12665" s="2" t="s">
        <v>14</v>
      </c>
      <c r="G12665" s="2" t="s">
        <v>23</v>
      </c>
      <c r="H12665" s="2" t="s">
        <v>19</v>
      </c>
      <c r="I12665" s="2" t="s">
        <v>33</v>
      </c>
      <c r="J12665">
        <v>3</v>
      </c>
      <c r="K12665">
        <v>48</v>
      </c>
      <c r="L12665">
        <v>163</v>
      </c>
      <c r="M12665" s="2" t="s">
        <v>21</v>
      </c>
      <c r="N12665">
        <v>7</v>
      </c>
    </row>
    <row r="12666" spans="1:14" x14ac:dyDescent="0.25">
      <c r="A12666" s="3">
        <v>9</v>
      </c>
      <c r="B12666">
        <v>2015</v>
      </c>
      <c r="C12666">
        <v>0.83125000000000004</v>
      </c>
      <c r="D12666">
        <v>22</v>
      </c>
      <c r="E12666" s="2" t="s">
        <v>25</v>
      </c>
      <c r="F12666" s="2" t="s">
        <v>14</v>
      </c>
      <c r="G12666" s="2" t="s">
        <v>23</v>
      </c>
      <c r="H12666" s="2" t="s">
        <v>19</v>
      </c>
      <c r="I12666" s="2" t="s">
        <v>33</v>
      </c>
      <c r="J12666">
        <v>2</v>
      </c>
      <c r="K12666">
        <v>49.5</v>
      </c>
      <c r="L12666">
        <v>105</v>
      </c>
      <c r="M12666" s="2" t="s">
        <v>18</v>
      </c>
      <c r="N12666">
        <v>7.5</v>
      </c>
    </row>
    <row r="12667" spans="1:14" x14ac:dyDescent="0.25">
      <c r="A12667" s="3">
        <v>9</v>
      </c>
      <c r="B12667">
        <v>2016</v>
      </c>
      <c r="C12667">
        <v>0.81180555555555556</v>
      </c>
      <c r="D12667">
        <v>22</v>
      </c>
      <c r="E12667" s="2" t="s">
        <v>25</v>
      </c>
      <c r="F12667" s="2" t="s">
        <v>14</v>
      </c>
      <c r="G12667" s="2" t="s">
        <v>23</v>
      </c>
      <c r="H12667" s="2" t="s">
        <v>16</v>
      </c>
      <c r="I12667" s="2" t="s">
        <v>36</v>
      </c>
      <c r="J12667">
        <v>2</v>
      </c>
      <c r="K12667">
        <v>121.5</v>
      </c>
      <c r="L12667">
        <v>298</v>
      </c>
      <c r="M12667" s="2" t="s">
        <v>18</v>
      </c>
      <c r="N12667">
        <v>7</v>
      </c>
    </row>
    <row r="12668" spans="1:14" x14ac:dyDescent="0.25">
      <c r="A12668" s="3">
        <v>9</v>
      </c>
      <c r="B12668">
        <v>2016</v>
      </c>
      <c r="C12668">
        <v>0.77083333333333337</v>
      </c>
      <c r="D12668">
        <v>22</v>
      </c>
      <c r="E12668" s="2" t="s">
        <v>25</v>
      </c>
      <c r="F12668" s="2" t="s">
        <v>14</v>
      </c>
      <c r="G12668" s="2" t="s">
        <v>23</v>
      </c>
      <c r="H12668" s="2" t="s">
        <v>16</v>
      </c>
      <c r="I12668" s="2" t="s">
        <v>36</v>
      </c>
      <c r="J12668">
        <v>1</v>
      </c>
      <c r="K12668">
        <v>150</v>
      </c>
      <c r="L12668">
        <v>212</v>
      </c>
      <c r="M12668" s="2" t="s">
        <v>38</v>
      </c>
      <c r="N12668">
        <v>7</v>
      </c>
    </row>
    <row r="12669" spans="1:14" x14ac:dyDescent="0.25">
      <c r="A12669" s="3">
        <v>6</v>
      </c>
      <c r="B12669">
        <v>2016</v>
      </c>
      <c r="C12669">
        <v>0.6020833333333333</v>
      </c>
      <c r="D12669">
        <v>22</v>
      </c>
      <c r="E12669" s="2" t="s">
        <v>25</v>
      </c>
      <c r="F12669" s="2" t="s">
        <v>14</v>
      </c>
      <c r="G12669" s="2" t="s">
        <v>23</v>
      </c>
      <c r="H12669" s="2" t="s">
        <v>16</v>
      </c>
      <c r="I12669" s="2" t="s">
        <v>22</v>
      </c>
      <c r="J12669">
        <v>2</v>
      </c>
      <c r="K12669">
        <v>17.5</v>
      </c>
      <c r="L12669">
        <v>42</v>
      </c>
      <c r="M12669" s="2" t="s">
        <v>18</v>
      </c>
      <c r="N12669">
        <v>9</v>
      </c>
    </row>
    <row r="12670" spans="1:14" x14ac:dyDescent="0.25">
      <c r="A12670" s="3">
        <v>7</v>
      </c>
      <c r="B12670">
        <v>2016</v>
      </c>
      <c r="C12670">
        <v>0.58125000000000004</v>
      </c>
      <c r="D12670">
        <v>22</v>
      </c>
      <c r="E12670" s="2" t="s">
        <v>25</v>
      </c>
      <c r="F12670" s="2" t="s">
        <v>14</v>
      </c>
      <c r="G12670" s="2" t="s">
        <v>23</v>
      </c>
      <c r="H12670" s="2" t="s">
        <v>16</v>
      </c>
      <c r="I12670" s="2" t="s">
        <v>36</v>
      </c>
      <c r="J12670">
        <v>3</v>
      </c>
      <c r="K12670">
        <v>10</v>
      </c>
      <c r="L12670">
        <v>35</v>
      </c>
      <c r="M12670" s="2" t="s">
        <v>18</v>
      </c>
      <c r="N12670">
        <v>10</v>
      </c>
    </row>
    <row r="12671" spans="1:14" x14ac:dyDescent="0.25">
      <c r="A12671" s="3">
        <v>3</v>
      </c>
      <c r="B12671">
        <v>2016</v>
      </c>
      <c r="C12671">
        <v>0.82152777777777775</v>
      </c>
      <c r="D12671">
        <v>22</v>
      </c>
      <c r="E12671" s="2" t="s">
        <v>25</v>
      </c>
      <c r="F12671" s="2" t="s">
        <v>14</v>
      </c>
      <c r="G12671" s="2" t="s">
        <v>23</v>
      </c>
      <c r="H12671" s="2" t="s">
        <v>16</v>
      </c>
      <c r="I12671" s="2" t="s">
        <v>22</v>
      </c>
      <c r="J12671">
        <v>1</v>
      </c>
      <c r="K12671">
        <v>735</v>
      </c>
      <c r="L12671">
        <v>820</v>
      </c>
      <c r="M12671" s="2" t="s">
        <v>18</v>
      </c>
      <c r="N12671">
        <v>9.5</v>
      </c>
    </row>
    <row r="12672" spans="1:14" x14ac:dyDescent="0.25">
      <c r="A12672" s="3">
        <v>4</v>
      </c>
      <c r="B12672">
        <v>2016</v>
      </c>
      <c r="C12672">
        <v>0.42430555555555555</v>
      </c>
      <c r="D12672">
        <v>22</v>
      </c>
      <c r="E12672" s="2" t="s">
        <v>25</v>
      </c>
      <c r="F12672" s="2" t="s">
        <v>14</v>
      </c>
      <c r="G12672" s="2" t="s">
        <v>23</v>
      </c>
      <c r="H12672" s="2" t="s">
        <v>16</v>
      </c>
      <c r="I12672" s="2" t="s">
        <v>22</v>
      </c>
      <c r="J12672">
        <v>3</v>
      </c>
      <c r="K12672">
        <v>163.33000000000001</v>
      </c>
      <c r="L12672">
        <v>646</v>
      </c>
      <c r="M12672" s="2" t="s">
        <v>38</v>
      </c>
      <c r="N12672">
        <v>9</v>
      </c>
    </row>
    <row r="12673" spans="1:14" x14ac:dyDescent="0.25">
      <c r="A12673" s="3">
        <v>4</v>
      </c>
      <c r="B12673">
        <v>2016</v>
      </c>
      <c r="C12673">
        <v>0.57361111111111107</v>
      </c>
      <c r="D12673">
        <v>22</v>
      </c>
      <c r="E12673" s="2" t="s">
        <v>25</v>
      </c>
      <c r="F12673" s="2" t="s">
        <v>14</v>
      </c>
      <c r="G12673" s="2" t="s">
        <v>23</v>
      </c>
      <c r="H12673" s="2" t="s">
        <v>16</v>
      </c>
      <c r="I12673" s="2" t="s">
        <v>36</v>
      </c>
      <c r="J12673">
        <v>1</v>
      </c>
      <c r="K12673">
        <v>140</v>
      </c>
      <c r="L12673">
        <v>171</v>
      </c>
      <c r="M12673" s="2" t="s">
        <v>18</v>
      </c>
      <c r="N12673">
        <v>10</v>
      </c>
    </row>
    <row r="12674" spans="1:14" x14ac:dyDescent="0.25">
      <c r="A12674" s="3">
        <v>8</v>
      </c>
      <c r="B12674">
        <v>2016</v>
      </c>
      <c r="C12674">
        <v>0.51527777777777772</v>
      </c>
      <c r="D12674">
        <v>22</v>
      </c>
      <c r="E12674" s="2" t="s">
        <v>25</v>
      </c>
      <c r="F12674" s="2" t="s">
        <v>14</v>
      </c>
      <c r="G12674" s="2" t="s">
        <v>23</v>
      </c>
      <c r="H12674" s="2" t="s">
        <v>16</v>
      </c>
      <c r="I12674" s="2" t="s">
        <v>22</v>
      </c>
      <c r="J12674">
        <v>3</v>
      </c>
      <c r="K12674">
        <v>116.67</v>
      </c>
      <c r="L12674">
        <v>469</v>
      </c>
      <c r="M12674" s="2" t="s">
        <v>21</v>
      </c>
      <c r="N12674">
        <v>7</v>
      </c>
    </row>
    <row r="12675" spans="1:14" x14ac:dyDescent="0.25">
      <c r="A12675" s="3">
        <v>4</v>
      </c>
      <c r="B12675">
        <v>2016</v>
      </c>
      <c r="C12675">
        <v>0.80555555555555558</v>
      </c>
      <c r="D12675">
        <v>22</v>
      </c>
      <c r="E12675" s="2" t="s">
        <v>25</v>
      </c>
      <c r="F12675" s="2" t="s">
        <v>14</v>
      </c>
      <c r="G12675" s="2" t="s">
        <v>23</v>
      </c>
      <c r="H12675" s="2" t="s">
        <v>16</v>
      </c>
      <c r="I12675" s="2" t="s">
        <v>22</v>
      </c>
      <c r="J12675">
        <v>2</v>
      </c>
      <c r="K12675">
        <v>140</v>
      </c>
      <c r="L12675">
        <v>351</v>
      </c>
      <c r="M12675" s="2" t="s">
        <v>21</v>
      </c>
      <c r="N12675">
        <v>7</v>
      </c>
    </row>
    <row r="12676" spans="1:14" x14ac:dyDescent="0.25">
      <c r="A12676" s="3">
        <v>4</v>
      </c>
      <c r="B12676">
        <v>2016</v>
      </c>
      <c r="C12676">
        <v>0.54027777777777775</v>
      </c>
      <c r="D12676">
        <v>22</v>
      </c>
      <c r="E12676" s="2" t="s">
        <v>25</v>
      </c>
      <c r="F12676" s="2" t="s">
        <v>14</v>
      </c>
      <c r="G12676" s="2" t="s">
        <v>23</v>
      </c>
      <c r="H12676" s="2" t="s">
        <v>16</v>
      </c>
      <c r="I12676" s="2" t="s">
        <v>36</v>
      </c>
      <c r="J12676">
        <v>1</v>
      </c>
      <c r="K12676">
        <v>5</v>
      </c>
      <c r="L12676">
        <v>6</v>
      </c>
      <c r="M12676" s="2" t="s">
        <v>21</v>
      </c>
      <c r="N12676">
        <v>5.5</v>
      </c>
    </row>
    <row r="12677" spans="1:14" x14ac:dyDescent="0.25">
      <c r="A12677" s="3">
        <v>4</v>
      </c>
      <c r="B12677">
        <v>2016</v>
      </c>
      <c r="C12677">
        <v>0.49930555555555556</v>
      </c>
      <c r="D12677">
        <v>22</v>
      </c>
      <c r="E12677" s="2" t="s">
        <v>25</v>
      </c>
      <c r="F12677" s="2" t="s">
        <v>14</v>
      </c>
      <c r="G12677" s="2" t="s">
        <v>23</v>
      </c>
      <c r="H12677" s="2" t="s">
        <v>16</v>
      </c>
      <c r="I12677" s="2" t="s">
        <v>22</v>
      </c>
      <c r="J12677">
        <v>1</v>
      </c>
      <c r="K12677">
        <v>280</v>
      </c>
      <c r="L12677">
        <v>332</v>
      </c>
      <c r="M12677" s="2" t="s">
        <v>18</v>
      </c>
      <c r="N12677">
        <v>5</v>
      </c>
    </row>
    <row r="12678" spans="1:14" x14ac:dyDescent="0.25">
      <c r="A12678" s="3">
        <v>4</v>
      </c>
      <c r="B12678">
        <v>2016</v>
      </c>
      <c r="C12678">
        <v>0.74930555555555556</v>
      </c>
      <c r="D12678">
        <v>22</v>
      </c>
      <c r="E12678" s="2" t="s">
        <v>25</v>
      </c>
      <c r="F12678" s="2" t="s">
        <v>14</v>
      </c>
      <c r="G12678" s="2" t="s">
        <v>23</v>
      </c>
      <c r="H12678" s="2" t="s">
        <v>16</v>
      </c>
      <c r="I12678" s="2" t="s">
        <v>36</v>
      </c>
      <c r="J12678">
        <v>2</v>
      </c>
      <c r="K12678">
        <v>40</v>
      </c>
      <c r="L12678">
        <v>103</v>
      </c>
      <c r="M12678" s="2" t="s">
        <v>18</v>
      </c>
      <c r="N12678">
        <v>8</v>
      </c>
    </row>
    <row r="12679" spans="1:14" x14ac:dyDescent="0.25">
      <c r="A12679" s="3">
        <v>4</v>
      </c>
      <c r="B12679">
        <v>2016</v>
      </c>
      <c r="C12679">
        <v>0.53541666666666665</v>
      </c>
      <c r="D12679">
        <v>22</v>
      </c>
      <c r="E12679" s="2" t="s">
        <v>25</v>
      </c>
      <c r="F12679" s="2" t="s">
        <v>14</v>
      </c>
      <c r="G12679" s="2" t="s">
        <v>23</v>
      </c>
      <c r="H12679" s="2" t="s">
        <v>16</v>
      </c>
      <c r="I12679" s="2" t="s">
        <v>36</v>
      </c>
      <c r="J12679">
        <v>2</v>
      </c>
      <c r="K12679">
        <v>25</v>
      </c>
      <c r="L12679">
        <v>62</v>
      </c>
      <c r="M12679" s="2" t="s">
        <v>21</v>
      </c>
      <c r="N12679">
        <v>8.5</v>
      </c>
    </row>
    <row r="12680" spans="1:14" x14ac:dyDescent="0.25">
      <c r="A12680" s="3">
        <v>1</v>
      </c>
      <c r="B12680">
        <v>2016</v>
      </c>
      <c r="C12680">
        <v>0.44166666666666665</v>
      </c>
      <c r="D12680">
        <v>22</v>
      </c>
      <c r="E12680" s="2" t="s">
        <v>25</v>
      </c>
      <c r="F12680" s="2" t="s">
        <v>14</v>
      </c>
      <c r="G12680" s="2" t="s">
        <v>23</v>
      </c>
      <c r="H12680" s="2" t="s">
        <v>16</v>
      </c>
      <c r="I12680" s="2" t="s">
        <v>36</v>
      </c>
      <c r="J12680">
        <v>2</v>
      </c>
      <c r="K12680">
        <v>50</v>
      </c>
      <c r="L12680">
        <v>112</v>
      </c>
      <c r="M12680" s="2" t="s">
        <v>21</v>
      </c>
      <c r="N12680">
        <v>5.5</v>
      </c>
    </row>
    <row r="12681" spans="1:14" x14ac:dyDescent="0.25">
      <c r="A12681" s="3">
        <v>5</v>
      </c>
      <c r="B12681">
        <v>2016</v>
      </c>
      <c r="C12681">
        <v>0.56805555555555554</v>
      </c>
      <c r="D12681">
        <v>22</v>
      </c>
      <c r="E12681" s="2" t="s">
        <v>25</v>
      </c>
      <c r="F12681" s="2" t="s">
        <v>14</v>
      </c>
      <c r="G12681" s="2" t="s">
        <v>23</v>
      </c>
      <c r="H12681" s="2" t="s">
        <v>16</v>
      </c>
      <c r="I12681" s="2" t="s">
        <v>36</v>
      </c>
      <c r="J12681">
        <v>2</v>
      </c>
      <c r="K12681">
        <v>75</v>
      </c>
      <c r="L12681">
        <v>180</v>
      </c>
      <c r="M12681" s="2" t="s">
        <v>21</v>
      </c>
      <c r="N12681">
        <v>10</v>
      </c>
    </row>
    <row r="12682" spans="1:14" x14ac:dyDescent="0.25">
      <c r="A12682" s="3">
        <v>5</v>
      </c>
      <c r="B12682">
        <v>2016</v>
      </c>
      <c r="C12682">
        <v>0.81874999999999998</v>
      </c>
      <c r="D12682">
        <v>22</v>
      </c>
      <c r="E12682" s="2" t="s">
        <v>25</v>
      </c>
      <c r="F12682" s="2" t="s">
        <v>14</v>
      </c>
      <c r="G12682" s="2" t="s">
        <v>23</v>
      </c>
      <c r="H12682" s="2" t="s">
        <v>16</v>
      </c>
      <c r="I12682" s="2" t="s">
        <v>36</v>
      </c>
      <c r="J12682">
        <v>3</v>
      </c>
      <c r="K12682">
        <v>66.67</v>
      </c>
      <c r="L12682">
        <v>231</v>
      </c>
      <c r="M12682" s="2" t="s">
        <v>21</v>
      </c>
      <c r="N12682">
        <v>7.5</v>
      </c>
    </row>
    <row r="12683" spans="1:14" x14ac:dyDescent="0.25">
      <c r="A12683" s="3">
        <v>5</v>
      </c>
      <c r="B12683">
        <v>2016</v>
      </c>
      <c r="C12683">
        <v>0.53055555555555556</v>
      </c>
      <c r="D12683">
        <v>22</v>
      </c>
      <c r="E12683" s="2" t="s">
        <v>25</v>
      </c>
      <c r="F12683" s="2" t="s">
        <v>14</v>
      </c>
      <c r="G12683" s="2" t="s">
        <v>23</v>
      </c>
      <c r="H12683" s="2" t="s">
        <v>16</v>
      </c>
      <c r="I12683" s="2" t="s">
        <v>36</v>
      </c>
      <c r="J12683">
        <v>2</v>
      </c>
      <c r="K12683">
        <v>50</v>
      </c>
      <c r="L12683">
        <v>138</v>
      </c>
      <c r="M12683" s="2" t="s">
        <v>21</v>
      </c>
      <c r="N12683">
        <v>9.5</v>
      </c>
    </row>
    <row r="12684" spans="1:14" x14ac:dyDescent="0.25">
      <c r="A12684" s="3">
        <v>10</v>
      </c>
      <c r="B12684">
        <v>2016</v>
      </c>
      <c r="C12684">
        <v>0.5805555555555556</v>
      </c>
      <c r="D12684">
        <v>22</v>
      </c>
      <c r="E12684" s="2" t="s">
        <v>25</v>
      </c>
      <c r="F12684" s="2" t="s">
        <v>14</v>
      </c>
      <c r="G12684" s="2" t="s">
        <v>23</v>
      </c>
      <c r="H12684" s="2" t="s">
        <v>16</v>
      </c>
      <c r="I12684" s="2" t="s">
        <v>36</v>
      </c>
      <c r="J12684">
        <v>3</v>
      </c>
      <c r="K12684">
        <v>1.67</v>
      </c>
      <c r="L12684">
        <v>6</v>
      </c>
      <c r="M12684" s="2" t="s">
        <v>18</v>
      </c>
      <c r="N12684">
        <v>9</v>
      </c>
    </row>
    <row r="12685" spans="1:14" x14ac:dyDescent="0.25">
      <c r="A12685" s="3">
        <v>3</v>
      </c>
      <c r="B12685">
        <v>2015</v>
      </c>
      <c r="C12685">
        <v>0.61250000000000004</v>
      </c>
      <c r="D12685">
        <v>22</v>
      </c>
      <c r="E12685" s="2" t="s">
        <v>25</v>
      </c>
      <c r="F12685" s="2" t="s">
        <v>14</v>
      </c>
      <c r="G12685" s="2" t="s">
        <v>23</v>
      </c>
      <c r="H12685" s="2" t="s">
        <v>16</v>
      </c>
      <c r="I12685" s="2" t="s">
        <v>22</v>
      </c>
      <c r="J12685">
        <v>1</v>
      </c>
      <c r="K12685">
        <v>770</v>
      </c>
      <c r="L12685">
        <v>769</v>
      </c>
      <c r="M12685" s="2" t="s">
        <v>18</v>
      </c>
      <c r="N12685">
        <v>6</v>
      </c>
    </row>
    <row r="12686" spans="1:14" x14ac:dyDescent="0.25">
      <c r="A12686" s="3">
        <v>7</v>
      </c>
      <c r="B12686">
        <v>2015</v>
      </c>
      <c r="C12686">
        <v>0.82291666666666663</v>
      </c>
      <c r="D12686">
        <v>22</v>
      </c>
      <c r="E12686" s="2" t="s">
        <v>25</v>
      </c>
      <c r="F12686" s="2" t="s">
        <v>14</v>
      </c>
      <c r="G12686" s="2" t="s">
        <v>23</v>
      </c>
      <c r="H12686" s="2" t="s">
        <v>16</v>
      </c>
      <c r="I12686" s="2" t="s">
        <v>36</v>
      </c>
      <c r="J12686">
        <v>1</v>
      </c>
      <c r="K12686">
        <v>50</v>
      </c>
      <c r="L12686">
        <v>55</v>
      </c>
      <c r="M12686" s="2" t="s">
        <v>21</v>
      </c>
      <c r="N12686">
        <v>9</v>
      </c>
    </row>
    <row r="12687" spans="1:14" x14ac:dyDescent="0.25">
      <c r="A12687" s="3">
        <v>7</v>
      </c>
      <c r="B12687">
        <v>2015</v>
      </c>
      <c r="C12687">
        <v>0.85138888888888886</v>
      </c>
      <c r="D12687">
        <v>22</v>
      </c>
      <c r="E12687" s="2" t="s">
        <v>25</v>
      </c>
      <c r="F12687" s="2" t="s">
        <v>14</v>
      </c>
      <c r="G12687" s="2" t="s">
        <v>23</v>
      </c>
      <c r="H12687" s="2" t="s">
        <v>16</v>
      </c>
      <c r="I12687" s="2" t="s">
        <v>36</v>
      </c>
      <c r="J12687">
        <v>2</v>
      </c>
      <c r="K12687">
        <v>5</v>
      </c>
      <c r="L12687">
        <v>12</v>
      </c>
      <c r="M12687" s="2" t="s">
        <v>21</v>
      </c>
      <c r="N12687">
        <v>6</v>
      </c>
    </row>
    <row r="12688" spans="1:14" x14ac:dyDescent="0.25">
      <c r="A12688" s="3">
        <v>7</v>
      </c>
      <c r="B12688">
        <v>2015</v>
      </c>
      <c r="C12688">
        <v>0.82361111111111107</v>
      </c>
      <c r="D12688">
        <v>22</v>
      </c>
      <c r="E12688" s="2" t="s">
        <v>25</v>
      </c>
      <c r="F12688" s="2" t="s">
        <v>14</v>
      </c>
      <c r="G12688" s="2" t="s">
        <v>23</v>
      </c>
      <c r="H12688" s="2" t="s">
        <v>16</v>
      </c>
      <c r="I12688" s="2" t="s">
        <v>36</v>
      </c>
      <c r="J12688">
        <v>2</v>
      </c>
      <c r="K12688">
        <v>18</v>
      </c>
      <c r="L12688">
        <v>39</v>
      </c>
      <c r="M12688" s="2" t="s">
        <v>21</v>
      </c>
      <c r="N12688">
        <v>8</v>
      </c>
    </row>
    <row r="12689" spans="1:14" x14ac:dyDescent="0.25">
      <c r="A12689" s="3">
        <v>7</v>
      </c>
      <c r="B12689">
        <v>2015</v>
      </c>
      <c r="C12689">
        <v>0.81805555555555554</v>
      </c>
      <c r="D12689">
        <v>22</v>
      </c>
      <c r="E12689" s="2" t="s">
        <v>25</v>
      </c>
      <c r="F12689" s="2" t="s">
        <v>14</v>
      </c>
      <c r="G12689" s="2" t="s">
        <v>23</v>
      </c>
      <c r="H12689" s="2" t="s">
        <v>16</v>
      </c>
      <c r="I12689" s="2" t="s">
        <v>36</v>
      </c>
      <c r="J12689">
        <v>1</v>
      </c>
      <c r="K12689">
        <v>150</v>
      </c>
      <c r="L12689">
        <v>150</v>
      </c>
      <c r="M12689" s="2" t="s">
        <v>18</v>
      </c>
      <c r="N12689">
        <v>7</v>
      </c>
    </row>
    <row r="12690" spans="1:14" x14ac:dyDescent="0.25">
      <c r="A12690" s="3">
        <v>7</v>
      </c>
      <c r="B12690">
        <v>2015</v>
      </c>
      <c r="C12690">
        <v>0.6791666666666667</v>
      </c>
      <c r="D12690">
        <v>22</v>
      </c>
      <c r="E12690" s="2" t="s">
        <v>25</v>
      </c>
      <c r="F12690" s="2" t="s">
        <v>14</v>
      </c>
      <c r="G12690" s="2" t="s">
        <v>23</v>
      </c>
      <c r="H12690" s="2" t="s">
        <v>16</v>
      </c>
      <c r="I12690" s="2" t="s">
        <v>36</v>
      </c>
      <c r="J12690">
        <v>2</v>
      </c>
      <c r="K12690">
        <v>65</v>
      </c>
      <c r="L12690">
        <v>144</v>
      </c>
      <c r="M12690" s="2" t="s">
        <v>38</v>
      </c>
      <c r="N12690">
        <v>6</v>
      </c>
    </row>
    <row r="12691" spans="1:14" x14ac:dyDescent="0.25">
      <c r="A12691" s="3">
        <v>12</v>
      </c>
      <c r="B12691">
        <v>2015</v>
      </c>
      <c r="C12691">
        <v>0.51597222222222228</v>
      </c>
      <c r="D12691">
        <v>22</v>
      </c>
      <c r="E12691" s="2" t="s">
        <v>25</v>
      </c>
      <c r="F12691" s="2" t="s">
        <v>14</v>
      </c>
      <c r="G12691" s="2" t="s">
        <v>23</v>
      </c>
      <c r="H12691" s="2" t="s">
        <v>16</v>
      </c>
      <c r="I12691" s="2" t="s">
        <v>36</v>
      </c>
      <c r="J12691">
        <v>2</v>
      </c>
      <c r="K12691">
        <v>5</v>
      </c>
      <c r="L12691">
        <v>11</v>
      </c>
      <c r="M12691" s="2" t="s">
        <v>21</v>
      </c>
      <c r="N12691">
        <v>5.5</v>
      </c>
    </row>
    <row r="12692" spans="1:14" x14ac:dyDescent="0.25">
      <c r="A12692" s="3">
        <v>12</v>
      </c>
      <c r="B12692">
        <v>2015</v>
      </c>
      <c r="C12692">
        <v>0.7993055555555556</v>
      </c>
      <c r="D12692">
        <v>22</v>
      </c>
      <c r="E12692" s="2" t="s">
        <v>25</v>
      </c>
      <c r="F12692" s="2" t="s">
        <v>14</v>
      </c>
      <c r="G12692" s="2" t="s">
        <v>23</v>
      </c>
      <c r="H12692" s="2" t="s">
        <v>16</v>
      </c>
      <c r="I12692" s="2" t="s">
        <v>36</v>
      </c>
      <c r="J12692">
        <v>1</v>
      </c>
      <c r="K12692">
        <v>20</v>
      </c>
      <c r="L12692">
        <v>22</v>
      </c>
      <c r="M12692" s="2" t="s">
        <v>18</v>
      </c>
      <c r="N12692">
        <v>5.5</v>
      </c>
    </row>
    <row r="12693" spans="1:14" x14ac:dyDescent="0.25">
      <c r="A12693" s="3">
        <v>9</v>
      </c>
      <c r="B12693">
        <v>2015</v>
      </c>
      <c r="C12693">
        <v>0.7895833333333333</v>
      </c>
      <c r="D12693">
        <v>22</v>
      </c>
      <c r="E12693" s="2" t="s">
        <v>25</v>
      </c>
      <c r="F12693" s="2" t="s">
        <v>14</v>
      </c>
      <c r="G12693" s="2" t="s">
        <v>23</v>
      </c>
      <c r="H12693" s="2" t="s">
        <v>16</v>
      </c>
      <c r="I12693" s="2" t="s">
        <v>36</v>
      </c>
      <c r="J12693">
        <v>3</v>
      </c>
      <c r="K12693">
        <v>86.67</v>
      </c>
      <c r="L12693">
        <v>264</v>
      </c>
      <c r="M12693" s="2" t="s">
        <v>21</v>
      </c>
      <c r="N12693">
        <v>7.5</v>
      </c>
    </row>
    <row r="12694" spans="1:14" x14ac:dyDescent="0.25">
      <c r="A12694" s="3">
        <v>9</v>
      </c>
      <c r="B12694">
        <v>2015</v>
      </c>
      <c r="C12694">
        <v>0.47083333333333333</v>
      </c>
      <c r="D12694">
        <v>22</v>
      </c>
      <c r="E12694" s="2" t="s">
        <v>25</v>
      </c>
      <c r="F12694" s="2" t="s">
        <v>14</v>
      </c>
      <c r="G12694" s="2" t="s">
        <v>23</v>
      </c>
      <c r="H12694" s="2" t="s">
        <v>16</v>
      </c>
      <c r="I12694" s="2" t="s">
        <v>22</v>
      </c>
      <c r="J12694">
        <v>2</v>
      </c>
      <c r="K12694">
        <v>472.5</v>
      </c>
      <c r="L12694">
        <v>1057</v>
      </c>
      <c r="M12694" s="2" t="s">
        <v>38</v>
      </c>
      <c r="N12694">
        <v>6</v>
      </c>
    </row>
    <row r="12695" spans="1:14" x14ac:dyDescent="0.25">
      <c r="A12695" s="3">
        <v>4</v>
      </c>
      <c r="B12695">
        <v>2015</v>
      </c>
      <c r="C12695">
        <v>0.52777777777777779</v>
      </c>
      <c r="D12695">
        <v>22</v>
      </c>
      <c r="E12695" s="2" t="s">
        <v>25</v>
      </c>
      <c r="F12695" s="2" t="s">
        <v>14</v>
      </c>
      <c r="G12695" s="2" t="s">
        <v>23</v>
      </c>
      <c r="H12695" s="2" t="s">
        <v>16</v>
      </c>
      <c r="I12695" s="2" t="s">
        <v>36</v>
      </c>
      <c r="J12695">
        <v>1</v>
      </c>
      <c r="K12695">
        <v>95</v>
      </c>
      <c r="L12695">
        <v>104</v>
      </c>
      <c r="M12695" s="2" t="s">
        <v>21</v>
      </c>
      <c r="N12695">
        <v>5</v>
      </c>
    </row>
    <row r="12696" spans="1:14" x14ac:dyDescent="0.25">
      <c r="A12696" s="3">
        <v>10</v>
      </c>
      <c r="B12696">
        <v>2015</v>
      </c>
      <c r="C12696">
        <v>0.58750000000000002</v>
      </c>
      <c r="D12696">
        <v>22</v>
      </c>
      <c r="E12696" s="2" t="s">
        <v>25</v>
      </c>
      <c r="F12696" s="2" t="s">
        <v>14</v>
      </c>
      <c r="G12696" s="2" t="s">
        <v>23</v>
      </c>
      <c r="H12696" s="2" t="s">
        <v>16</v>
      </c>
      <c r="I12696" s="2" t="s">
        <v>36</v>
      </c>
      <c r="J12696">
        <v>3</v>
      </c>
      <c r="K12696">
        <v>15</v>
      </c>
      <c r="L12696">
        <v>52</v>
      </c>
      <c r="M12696" s="2" t="s">
        <v>38</v>
      </c>
      <c r="N12696">
        <v>5.5</v>
      </c>
    </row>
    <row r="12697" spans="1:14" x14ac:dyDescent="0.25">
      <c r="A12697" s="3">
        <v>10</v>
      </c>
      <c r="B12697">
        <v>2015</v>
      </c>
      <c r="C12697">
        <v>0.8666666666666667</v>
      </c>
      <c r="D12697">
        <v>22</v>
      </c>
      <c r="E12697" s="2" t="s">
        <v>25</v>
      </c>
      <c r="F12697" s="2" t="s">
        <v>14</v>
      </c>
      <c r="G12697" s="2" t="s">
        <v>23</v>
      </c>
      <c r="H12697" s="2" t="s">
        <v>16</v>
      </c>
      <c r="I12697" s="2" t="s">
        <v>36</v>
      </c>
      <c r="J12697">
        <v>2</v>
      </c>
      <c r="K12697">
        <v>40</v>
      </c>
      <c r="L12697">
        <v>95</v>
      </c>
      <c r="M12697" s="2" t="s">
        <v>38</v>
      </c>
      <c r="N12697">
        <v>9.5</v>
      </c>
    </row>
    <row r="12698" spans="1:14" x14ac:dyDescent="0.25">
      <c r="A12698" s="3">
        <v>2</v>
      </c>
      <c r="B12698">
        <v>2015</v>
      </c>
      <c r="C12698">
        <v>0.84236111111111112</v>
      </c>
      <c r="D12698">
        <v>22</v>
      </c>
      <c r="E12698" s="2" t="s">
        <v>25</v>
      </c>
      <c r="F12698" s="2" t="s">
        <v>14</v>
      </c>
      <c r="G12698" s="2" t="s">
        <v>23</v>
      </c>
      <c r="H12698" s="2" t="s">
        <v>16</v>
      </c>
      <c r="I12698" s="2" t="s">
        <v>36</v>
      </c>
      <c r="J12698">
        <v>3</v>
      </c>
      <c r="K12698">
        <v>16.670000000000002</v>
      </c>
      <c r="L12698">
        <v>54</v>
      </c>
      <c r="M12698" s="2" t="s">
        <v>21</v>
      </c>
      <c r="N12698">
        <v>7.5</v>
      </c>
    </row>
    <row r="12699" spans="1:14" x14ac:dyDescent="0.25">
      <c r="A12699" s="3">
        <v>12</v>
      </c>
      <c r="B12699">
        <v>2015</v>
      </c>
      <c r="C12699">
        <v>0.85902777777777772</v>
      </c>
      <c r="D12699">
        <v>22</v>
      </c>
      <c r="E12699" s="2" t="s">
        <v>25</v>
      </c>
      <c r="F12699" s="2" t="s">
        <v>14</v>
      </c>
      <c r="G12699" s="2" t="s">
        <v>23</v>
      </c>
      <c r="H12699" s="2" t="s">
        <v>16</v>
      </c>
      <c r="I12699" s="2" t="s">
        <v>22</v>
      </c>
      <c r="J12699">
        <v>1</v>
      </c>
      <c r="K12699">
        <v>280</v>
      </c>
      <c r="L12699">
        <v>322</v>
      </c>
      <c r="M12699" s="2" t="s">
        <v>21</v>
      </c>
      <c r="N12699">
        <v>5</v>
      </c>
    </row>
    <row r="12700" spans="1:14" x14ac:dyDescent="0.25">
      <c r="A12700" s="3">
        <v>2</v>
      </c>
      <c r="B12700">
        <v>2016</v>
      </c>
      <c r="C12700">
        <v>0.74930555555555556</v>
      </c>
      <c r="D12700">
        <v>17</v>
      </c>
      <c r="E12700" s="2" t="s">
        <v>13</v>
      </c>
      <c r="F12700" s="2" t="s">
        <v>14</v>
      </c>
      <c r="G12700" s="2" t="s">
        <v>23</v>
      </c>
      <c r="H12700" s="2" t="s">
        <v>16</v>
      </c>
      <c r="I12700" s="2" t="s">
        <v>17</v>
      </c>
      <c r="J12700">
        <v>3</v>
      </c>
      <c r="K12700">
        <v>33.33</v>
      </c>
      <c r="L12700">
        <v>115</v>
      </c>
      <c r="M12700" s="2" t="s">
        <v>18</v>
      </c>
      <c r="N12700">
        <v>10</v>
      </c>
    </row>
    <row r="12701" spans="1:14" x14ac:dyDescent="0.25">
      <c r="A12701" s="3">
        <v>1</v>
      </c>
      <c r="B12701">
        <v>2016</v>
      </c>
      <c r="C12701">
        <v>0.84583333333333333</v>
      </c>
      <c r="D12701">
        <v>17</v>
      </c>
      <c r="E12701" s="2" t="s">
        <v>13</v>
      </c>
      <c r="F12701" s="2" t="s">
        <v>14</v>
      </c>
      <c r="G12701" s="2" t="s">
        <v>23</v>
      </c>
      <c r="H12701" s="2" t="s">
        <v>16</v>
      </c>
      <c r="I12701" s="2" t="s">
        <v>17</v>
      </c>
      <c r="J12701">
        <v>2</v>
      </c>
      <c r="K12701">
        <v>24</v>
      </c>
      <c r="L12701">
        <v>61</v>
      </c>
      <c r="M12701" s="2" t="s">
        <v>21</v>
      </c>
      <c r="N12701">
        <v>5.5</v>
      </c>
    </row>
    <row r="12702" spans="1:14" x14ac:dyDescent="0.25">
      <c r="A12702" s="3">
        <v>2</v>
      </c>
      <c r="B12702">
        <v>2016</v>
      </c>
      <c r="C12702">
        <v>0.66111111111111109</v>
      </c>
      <c r="D12702">
        <v>17</v>
      </c>
      <c r="E12702" s="2" t="s">
        <v>13</v>
      </c>
      <c r="F12702" s="2" t="s">
        <v>14</v>
      </c>
      <c r="G12702" s="2" t="s">
        <v>23</v>
      </c>
      <c r="H12702" s="2" t="s">
        <v>16</v>
      </c>
      <c r="I12702" s="2" t="s">
        <v>17</v>
      </c>
      <c r="J12702">
        <v>2</v>
      </c>
      <c r="K12702">
        <v>46</v>
      </c>
      <c r="L12702">
        <v>109</v>
      </c>
      <c r="M12702" s="2" t="s">
        <v>21</v>
      </c>
      <c r="N12702">
        <v>9.5</v>
      </c>
    </row>
    <row r="12703" spans="1:14" x14ac:dyDescent="0.25">
      <c r="A12703" s="3">
        <v>3</v>
      </c>
      <c r="B12703">
        <v>2016</v>
      </c>
      <c r="C12703">
        <v>0.63472222222222219</v>
      </c>
      <c r="D12703">
        <v>17</v>
      </c>
      <c r="E12703" s="2" t="s">
        <v>13</v>
      </c>
      <c r="F12703" s="2" t="s">
        <v>14</v>
      </c>
      <c r="G12703" s="2" t="s">
        <v>23</v>
      </c>
      <c r="H12703" s="2" t="s">
        <v>16</v>
      </c>
      <c r="I12703" s="2" t="s">
        <v>17</v>
      </c>
      <c r="J12703">
        <v>3</v>
      </c>
      <c r="K12703">
        <v>23.33</v>
      </c>
      <c r="L12703">
        <v>83</v>
      </c>
      <c r="M12703" s="2" t="s">
        <v>21</v>
      </c>
      <c r="N12703">
        <v>8.5</v>
      </c>
    </row>
    <row r="12704" spans="1:14" x14ac:dyDescent="0.25">
      <c r="A12704" s="3">
        <v>4</v>
      </c>
      <c r="B12704">
        <v>2016</v>
      </c>
      <c r="C12704">
        <v>0.53472222222222221</v>
      </c>
      <c r="D12704">
        <v>17</v>
      </c>
      <c r="E12704" s="2" t="s">
        <v>13</v>
      </c>
      <c r="F12704" s="2" t="s">
        <v>14</v>
      </c>
      <c r="G12704" s="2" t="s">
        <v>23</v>
      </c>
      <c r="H12704" s="2" t="s">
        <v>16</v>
      </c>
      <c r="I12704" s="2" t="s">
        <v>17</v>
      </c>
      <c r="J12704">
        <v>3</v>
      </c>
      <c r="K12704">
        <v>4</v>
      </c>
      <c r="L12704">
        <v>14</v>
      </c>
      <c r="M12704" s="2" t="s">
        <v>18</v>
      </c>
      <c r="N12704">
        <v>10</v>
      </c>
    </row>
    <row r="12705" spans="1:14" x14ac:dyDescent="0.25">
      <c r="A12705" s="3">
        <v>1</v>
      </c>
      <c r="B12705">
        <v>2016</v>
      </c>
      <c r="C12705">
        <v>0.44166666666666665</v>
      </c>
      <c r="D12705">
        <v>17</v>
      </c>
      <c r="E12705" s="2" t="s">
        <v>13</v>
      </c>
      <c r="F12705" s="2" t="s">
        <v>14</v>
      </c>
      <c r="G12705" s="2" t="s">
        <v>23</v>
      </c>
      <c r="H12705" s="2" t="s">
        <v>16</v>
      </c>
      <c r="I12705" s="2" t="s">
        <v>17</v>
      </c>
      <c r="J12705">
        <v>2</v>
      </c>
      <c r="K12705">
        <v>4</v>
      </c>
      <c r="L12705">
        <v>10</v>
      </c>
      <c r="M12705" s="2" t="s">
        <v>38</v>
      </c>
      <c r="N12705">
        <v>8.5</v>
      </c>
    </row>
    <row r="12706" spans="1:14" x14ac:dyDescent="0.25">
      <c r="A12706" s="3">
        <v>1</v>
      </c>
      <c r="B12706">
        <v>2016</v>
      </c>
      <c r="C12706">
        <v>0.7729166666666667</v>
      </c>
      <c r="D12706">
        <v>17</v>
      </c>
      <c r="E12706" s="2" t="s">
        <v>13</v>
      </c>
      <c r="F12706" s="2" t="s">
        <v>14</v>
      </c>
      <c r="G12706" s="2" t="s">
        <v>23</v>
      </c>
      <c r="H12706" s="2" t="s">
        <v>16</v>
      </c>
      <c r="I12706" s="2" t="s">
        <v>17</v>
      </c>
      <c r="J12706">
        <v>2</v>
      </c>
      <c r="K12706">
        <v>1</v>
      </c>
      <c r="L12706">
        <v>3</v>
      </c>
      <c r="M12706" s="2" t="s">
        <v>38</v>
      </c>
      <c r="N12706">
        <v>5</v>
      </c>
    </row>
    <row r="12707" spans="1:14" x14ac:dyDescent="0.25">
      <c r="A12707" s="3">
        <v>2</v>
      </c>
      <c r="B12707">
        <v>2016</v>
      </c>
      <c r="C12707">
        <v>0.67083333333333328</v>
      </c>
      <c r="D12707">
        <v>17</v>
      </c>
      <c r="E12707" s="2" t="s">
        <v>13</v>
      </c>
      <c r="F12707" s="2" t="s">
        <v>14</v>
      </c>
      <c r="G12707" s="2" t="s">
        <v>23</v>
      </c>
      <c r="H12707" s="2" t="s">
        <v>16</v>
      </c>
      <c r="I12707" s="2" t="s">
        <v>17</v>
      </c>
      <c r="J12707">
        <v>2</v>
      </c>
      <c r="K12707">
        <v>47.5</v>
      </c>
      <c r="L12707">
        <v>102</v>
      </c>
      <c r="M12707" s="2" t="s">
        <v>38</v>
      </c>
      <c r="N12707">
        <v>7</v>
      </c>
    </row>
    <row r="12708" spans="1:14" x14ac:dyDescent="0.25">
      <c r="A12708" s="3">
        <v>2</v>
      </c>
      <c r="B12708">
        <v>2016</v>
      </c>
      <c r="C12708">
        <v>0.53263888888888888</v>
      </c>
      <c r="D12708">
        <v>17</v>
      </c>
      <c r="E12708" s="2" t="s">
        <v>13</v>
      </c>
      <c r="F12708" s="2" t="s">
        <v>14</v>
      </c>
      <c r="G12708" s="2" t="s">
        <v>23</v>
      </c>
      <c r="H12708" s="2" t="s">
        <v>16</v>
      </c>
      <c r="I12708" s="2" t="s">
        <v>17</v>
      </c>
      <c r="J12708">
        <v>1</v>
      </c>
      <c r="K12708">
        <v>44</v>
      </c>
      <c r="L12708">
        <v>62</v>
      </c>
      <c r="M12708" s="2" t="s">
        <v>21</v>
      </c>
      <c r="N12708">
        <v>7</v>
      </c>
    </row>
    <row r="12709" spans="1:14" x14ac:dyDescent="0.25">
      <c r="A12709" s="3">
        <v>7</v>
      </c>
      <c r="B12709">
        <v>2016</v>
      </c>
      <c r="C12709">
        <v>0.56527777777777777</v>
      </c>
      <c r="D12709">
        <v>17</v>
      </c>
      <c r="E12709" s="2" t="s">
        <v>13</v>
      </c>
      <c r="F12709" s="2" t="s">
        <v>14</v>
      </c>
      <c r="G12709" s="2" t="s">
        <v>23</v>
      </c>
      <c r="H12709" s="2" t="s">
        <v>16</v>
      </c>
      <c r="I12709" s="2" t="s">
        <v>17</v>
      </c>
      <c r="J12709">
        <v>2</v>
      </c>
      <c r="K12709">
        <v>26.5</v>
      </c>
      <c r="L12709">
        <v>57</v>
      </c>
      <c r="M12709" s="2" t="s">
        <v>18</v>
      </c>
      <c r="N12709">
        <v>6</v>
      </c>
    </row>
    <row r="12710" spans="1:14" x14ac:dyDescent="0.25">
      <c r="A12710" s="3">
        <v>7</v>
      </c>
      <c r="B12710">
        <v>2016</v>
      </c>
      <c r="C12710">
        <v>0.62777777777777777</v>
      </c>
      <c r="D12710">
        <v>17</v>
      </c>
      <c r="E12710" s="2" t="s">
        <v>13</v>
      </c>
      <c r="F12710" s="2" t="s">
        <v>14</v>
      </c>
      <c r="G12710" s="2" t="s">
        <v>23</v>
      </c>
      <c r="H12710" s="2" t="s">
        <v>16</v>
      </c>
      <c r="I12710" s="2" t="s">
        <v>17</v>
      </c>
      <c r="J12710">
        <v>2</v>
      </c>
      <c r="K12710">
        <v>10</v>
      </c>
      <c r="L12710">
        <v>27</v>
      </c>
      <c r="M12710" s="2" t="s">
        <v>18</v>
      </c>
      <c r="N12710">
        <v>8.5</v>
      </c>
    </row>
    <row r="12711" spans="1:14" x14ac:dyDescent="0.25">
      <c r="A12711" s="3">
        <v>10</v>
      </c>
      <c r="B12711">
        <v>2015</v>
      </c>
      <c r="C12711">
        <v>0.86250000000000004</v>
      </c>
      <c r="D12711">
        <v>17</v>
      </c>
      <c r="E12711" s="2" t="s">
        <v>13</v>
      </c>
      <c r="F12711" s="2" t="s">
        <v>14</v>
      </c>
      <c r="G12711" s="2" t="s">
        <v>23</v>
      </c>
      <c r="H12711" s="2" t="s">
        <v>16</v>
      </c>
      <c r="I12711" s="2" t="s">
        <v>17</v>
      </c>
      <c r="J12711">
        <v>3</v>
      </c>
      <c r="K12711">
        <v>31.67</v>
      </c>
      <c r="L12711">
        <v>103</v>
      </c>
      <c r="M12711" s="2" t="s">
        <v>21</v>
      </c>
      <c r="N12711">
        <v>5</v>
      </c>
    </row>
    <row r="12712" spans="1:14" x14ac:dyDescent="0.25">
      <c r="A12712" s="3">
        <v>10</v>
      </c>
      <c r="B12712">
        <v>2015</v>
      </c>
      <c r="C12712">
        <v>0.64444444444444449</v>
      </c>
      <c r="D12712">
        <v>17</v>
      </c>
      <c r="E12712" s="2" t="s">
        <v>13</v>
      </c>
      <c r="F12712" s="2" t="s">
        <v>14</v>
      </c>
      <c r="G12712" s="2" t="s">
        <v>23</v>
      </c>
      <c r="H12712" s="2" t="s">
        <v>16</v>
      </c>
      <c r="I12712" s="2" t="s">
        <v>17</v>
      </c>
      <c r="J12712">
        <v>1</v>
      </c>
      <c r="K12712">
        <v>840</v>
      </c>
      <c r="L12712">
        <v>970</v>
      </c>
      <c r="M12712" s="2" t="s">
        <v>38</v>
      </c>
      <c r="N12712">
        <v>9</v>
      </c>
    </row>
    <row r="12713" spans="1:14" x14ac:dyDescent="0.25">
      <c r="A12713" s="3">
        <v>10</v>
      </c>
      <c r="B12713">
        <v>2015</v>
      </c>
      <c r="C12713">
        <v>0.57291666666666663</v>
      </c>
      <c r="D12713">
        <v>17</v>
      </c>
      <c r="E12713" s="2" t="s">
        <v>13</v>
      </c>
      <c r="F12713" s="2" t="s">
        <v>14</v>
      </c>
      <c r="G12713" s="2" t="s">
        <v>23</v>
      </c>
      <c r="H12713" s="2" t="s">
        <v>16</v>
      </c>
      <c r="I12713" s="2" t="s">
        <v>17</v>
      </c>
      <c r="J12713">
        <v>3</v>
      </c>
      <c r="K12713">
        <v>260.67</v>
      </c>
      <c r="L12713">
        <v>909</v>
      </c>
      <c r="M12713" s="2" t="s">
        <v>18</v>
      </c>
      <c r="N12713">
        <v>7.5</v>
      </c>
    </row>
    <row r="12714" spans="1:14" x14ac:dyDescent="0.25">
      <c r="A12714" s="3">
        <v>10</v>
      </c>
      <c r="B12714">
        <v>2015</v>
      </c>
      <c r="C12714">
        <v>0.84027777777777779</v>
      </c>
      <c r="D12714">
        <v>17</v>
      </c>
      <c r="E12714" s="2" t="s">
        <v>13</v>
      </c>
      <c r="F12714" s="2" t="s">
        <v>14</v>
      </c>
      <c r="G12714" s="2" t="s">
        <v>23</v>
      </c>
      <c r="H12714" s="2" t="s">
        <v>16</v>
      </c>
      <c r="I12714" s="2" t="s">
        <v>17</v>
      </c>
      <c r="J12714">
        <v>2</v>
      </c>
      <c r="K12714">
        <v>26</v>
      </c>
      <c r="L12714">
        <v>57</v>
      </c>
      <c r="M12714" s="2" t="s">
        <v>18</v>
      </c>
      <c r="N12714">
        <v>9.5</v>
      </c>
    </row>
    <row r="12715" spans="1:14" x14ac:dyDescent="0.25">
      <c r="A12715" s="3">
        <v>10</v>
      </c>
      <c r="B12715">
        <v>2015</v>
      </c>
      <c r="C12715">
        <v>0.78680555555555554</v>
      </c>
      <c r="D12715">
        <v>17</v>
      </c>
      <c r="E12715" s="2" t="s">
        <v>13</v>
      </c>
      <c r="F12715" s="2" t="s">
        <v>14</v>
      </c>
      <c r="G12715" s="2" t="s">
        <v>23</v>
      </c>
      <c r="H12715" s="2" t="s">
        <v>16</v>
      </c>
      <c r="I12715" s="2" t="s">
        <v>17</v>
      </c>
      <c r="J12715">
        <v>1</v>
      </c>
      <c r="K12715">
        <v>41</v>
      </c>
      <c r="L12715">
        <v>48</v>
      </c>
      <c r="M12715" s="2" t="s">
        <v>21</v>
      </c>
      <c r="N12715">
        <v>9</v>
      </c>
    </row>
    <row r="12716" spans="1:14" x14ac:dyDescent="0.25">
      <c r="A12716" s="3">
        <v>2</v>
      </c>
      <c r="B12716">
        <v>2016</v>
      </c>
      <c r="C12716">
        <v>0.6</v>
      </c>
      <c r="D12716">
        <v>17</v>
      </c>
      <c r="E12716" s="2" t="s">
        <v>25</v>
      </c>
      <c r="F12716" s="2" t="s">
        <v>14</v>
      </c>
      <c r="G12716" s="2" t="s">
        <v>15</v>
      </c>
      <c r="H12716" s="2" t="s">
        <v>16</v>
      </c>
      <c r="I12716" s="2" t="s">
        <v>17</v>
      </c>
      <c r="J12716">
        <v>2</v>
      </c>
      <c r="K12716">
        <v>22.5</v>
      </c>
      <c r="L12716">
        <v>48</v>
      </c>
      <c r="M12716" s="2" t="s">
        <v>18</v>
      </c>
      <c r="N12716">
        <v>6</v>
      </c>
    </row>
    <row r="12717" spans="1:14" x14ac:dyDescent="0.25">
      <c r="A12717" s="3">
        <v>7</v>
      </c>
      <c r="B12717">
        <v>2016</v>
      </c>
      <c r="C12717">
        <v>0.48749999999999999</v>
      </c>
      <c r="D12717">
        <v>17</v>
      </c>
      <c r="E12717" s="2" t="s">
        <v>25</v>
      </c>
      <c r="F12717" s="2" t="s">
        <v>14</v>
      </c>
      <c r="G12717" s="2" t="s">
        <v>15</v>
      </c>
      <c r="H12717" s="2" t="s">
        <v>16</v>
      </c>
      <c r="I12717" s="2" t="s">
        <v>17</v>
      </c>
      <c r="J12717">
        <v>1</v>
      </c>
      <c r="K12717">
        <v>35</v>
      </c>
      <c r="L12717">
        <v>42</v>
      </c>
      <c r="M12717" s="2" t="s">
        <v>21</v>
      </c>
      <c r="N12717">
        <v>7.5</v>
      </c>
    </row>
    <row r="12718" spans="1:14" x14ac:dyDescent="0.25">
      <c r="A12718" s="3">
        <v>3</v>
      </c>
      <c r="B12718">
        <v>2016</v>
      </c>
      <c r="C12718">
        <v>0.74236111111111114</v>
      </c>
      <c r="D12718">
        <v>17</v>
      </c>
      <c r="E12718" s="2" t="s">
        <v>25</v>
      </c>
      <c r="F12718" s="2" t="s">
        <v>14</v>
      </c>
      <c r="G12718" s="2" t="s">
        <v>15</v>
      </c>
      <c r="H12718" s="2" t="s">
        <v>16</v>
      </c>
      <c r="I12718" s="2" t="s">
        <v>17</v>
      </c>
      <c r="J12718">
        <v>2</v>
      </c>
      <c r="K12718">
        <v>130.5</v>
      </c>
      <c r="L12718">
        <v>315</v>
      </c>
      <c r="M12718" s="2" t="s">
        <v>21</v>
      </c>
      <c r="N12718">
        <v>5.5</v>
      </c>
    </row>
    <row r="12719" spans="1:14" x14ac:dyDescent="0.25">
      <c r="A12719" s="3">
        <v>3</v>
      </c>
      <c r="B12719">
        <v>2016</v>
      </c>
      <c r="C12719">
        <v>0.6479166666666667</v>
      </c>
      <c r="D12719">
        <v>17</v>
      </c>
      <c r="E12719" s="2" t="s">
        <v>25</v>
      </c>
      <c r="F12719" s="2" t="s">
        <v>14</v>
      </c>
      <c r="G12719" s="2" t="s">
        <v>15</v>
      </c>
      <c r="H12719" s="2" t="s">
        <v>16</v>
      </c>
      <c r="I12719" s="2" t="s">
        <v>17</v>
      </c>
      <c r="J12719">
        <v>1</v>
      </c>
      <c r="K12719">
        <v>96</v>
      </c>
      <c r="L12719">
        <v>111</v>
      </c>
      <c r="M12719" s="2" t="s">
        <v>18</v>
      </c>
      <c r="N12719">
        <v>7</v>
      </c>
    </row>
    <row r="12720" spans="1:14" x14ac:dyDescent="0.25">
      <c r="A12720" s="3">
        <v>4</v>
      </c>
      <c r="B12720">
        <v>2016</v>
      </c>
      <c r="C12720">
        <v>0.45416666666666666</v>
      </c>
      <c r="D12720">
        <v>17</v>
      </c>
      <c r="E12720" s="2" t="s">
        <v>25</v>
      </c>
      <c r="F12720" s="2" t="s">
        <v>14</v>
      </c>
      <c r="G12720" s="2" t="s">
        <v>15</v>
      </c>
      <c r="H12720" s="2" t="s">
        <v>16</v>
      </c>
      <c r="I12720" s="2" t="s">
        <v>17</v>
      </c>
      <c r="J12720">
        <v>2</v>
      </c>
      <c r="K12720">
        <v>22.5</v>
      </c>
      <c r="L12720">
        <v>53</v>
      </c>
      <c r="M12720" s="2" t="s">
        <v>38</v>
      </c>
      <c r="N12720">
        <v>8</v>
      </c>
    </row>
    <row r="12721" spans="1:14" x14ac:dyDescent="0.25">
      <c r="A12721" s="3">
        <v>4</v>
      </c>
      <c r="B12721">
        <v>2016</v>
      </c>
      <c r="C12721">
        <v>0.68263888888888891</v>
      </c>
      <c r="D12721">
        <v>17</v>
      </c>
      <c r="E12721" s="2" t="s">
        <v>25</v>
      </c>
      <c r="F12721" s="2" t="s">
        <v>14</v>
      </c>
      <c r="G12721" s="2" t="s">
        <v>15</v>
      </c>
      <c r="H12721" s="2" t="s">
        <v>16</v>
      </c>
      <c r="I12721" s="2" t="s">
        <v>17</v>
      </c>
      <c r="J12721">
        <v>3</v>
      </c>
      <c r="K12721">
        <v>12.33</v>
      </c>
      <c r="L12721">
        <v>43</v>
      </c>
      <c r="M12721" s="2" t="s">
        <v>21</v>
      </c>
      <c r="N12721">
        <v>9</v>
      </c>
    </row>
    <row r="12722" spans="1:14" x14ac:dyDescent="0.25">
      <c r="A12722" s="3">
        <v>5</v>
      </c>
      <c r="B12722">
        <v>2016</v>
      </c>
      <c r="C12722">
        <v>0.81458333333333333</v>
      </c>
      <c r="D12722">
        <v>17</v>
      </c>
      <c r="E12722" s="2" t="s">
        <v>25</v>
      </c>
      <c r="F12722" s="2" t="s">
        <v>14</v>
      </c>
      <c r="G12722" s="2" t="s">
        <v>15</v>
      </c>
      <c r="H12722" s="2" t="s">
        <v>16</v>
      </c>
      <c r="I12722" s="2" t="s">
        <v>17</v>
      </c>
      <c r="J12722">
        <v>1</v>
      </c>
      <c r="K12722">
        <v>50</v>
      </c>
      <c r="L12722">
        <v>58</v>
      </c>
      <c r="M12722" s="2" t="s">
        <v>21</v>
      </c>
      <c r="N12722">
        <v>7.5</v>
      </c>
    </row>
    <row r="12723" spans="1:14" x14ac:dyDescent="0.25">
      <c r="A12723" s="3">
        <v>11</v>
      </c>
      <c r="B12723">
        <v>2016</v>
      </c>
      <c r="C12723">
        <v>0.48541666666666666</v>
      </c>
      <c r="D12723">
        <v>17</v>
      </c>
      <c r="E12723" s="2" t="s">
        <v>25</v>
      </c>
      <c r="F12723" s="2" t="s">
        <v>14</v>
      </c>
      <c r="G12723" s="2" t="s">
        <v>15</v>
      </c>
      <c r="H12723" s="2" t="s">
        <v>16</v>
      </c>
      <c r="I12723" s="2" t="s">
        <v>17</v>
      </c>
      <c r="J12723">
        <v>2</v>
      </c>
      <c r="K12723">
        <v>2.5</v>
      </c>
      <c r="L12723">
        <v>7</v>
      </c>
      <c r="M12723" s="2" t="s">
        <v>21</v>
      </c>
      <c r="N12723">
        <v>10</v>
      </c>
    </row>
    <row r="12724" spans="1:14" x14ac:dyDescent="0.25">
      <c r="A12724" s="3">
        <v>6</v>
      </c>
      <c r="B12724">
        <v>2016</v>
      </c>
      <c r="C12724">
        <v>0.44305555555555554</v>
      </c>
      <c r="D12724">
        <v>17</v>
      </c>
      <c r="E12724" s="2" t="s">
        <v>25</v>
      </c>
      <c r="F12724" s="2" t="s">
        <v>14</v>
      </c>
      <c r="G12724" s="2" t="s">
        <v>15</v>
      </c>
      <c r="H12724" s="2" t="s">
        <v>16</v>
      </c>
      <c r="I12724" s="2" t="s">
        <v>17</v>
      </c>
      <c r="J12724">
        <v>1</v>
      </c>
      <c r="K12724">
        <v>232</v>
      </c>
      <c r="L12724">
        <v>281</v>
      </c>
      <c r="M12724" s="2" t="s">
        <v>21</v>
      </c>
      <c r="N12724">
        <v>7.5</v>
      </c>
    </row>
    <row r="12725" spans="1:14" x14ac:dyDescent="0.25">
      <c r="A12725" s="3">
        <v>6</v>
      </c>
      <c r="B12725">
        <v>2016</v>
      </c>
      <c r="C12725">
        <v>0.8354166666666667</v>
      </c>
      <c r="D12725">
        <v>17</v>
      </c>
      <c r="E12725" s="2" t="s">
        <v>25</v>
      </c>
      <c r="F12725" s="2" t="s">
        <v>14</v>
      </c>
      <c r="G12725" s="2" t="s">
        <v>15</v>
      </c>
      <c r="H12725" s="2" t="s">
        <v>16</v>
      </c>
      <c r="I12725" s="2" t="s">
        <v>17</v>
      </c>
      <c r="J12725">
        <v>1</v>
      </c>
      <c r="K12725">
        <v>30</v>
      </c>
      <c r="L12725">
        <v>36</v>
      </c>
      <c r="M12725" s="2" t="s">
        <v>38</v>
      </c>
      <c r="N12725">
        <v>6.5</v>
      </c>
    </row>
    <row r="12726" spans="1:14" x14ac:dyDescent="0.25">
      <c r="A12726" s="3">
        <v>7</v>
      </c>
      <c r="B12726">
        <v>2016</v>
      </c>
      <c r="C12726">
        <v>0.52708333333333335</v>
      </c>
      <c r="D12726">
        <v>17</v>
      </c>
      <c r="E12726" s="2" t="s">
        <v>25</v>
      </c>
      <c r="F12726" s="2" t="s">
        <v>14</v>
      </c>
      <c r="G12726" s="2" t="s">
        <v>15</v>
      </c>
      <c r="H12726" s="2" t="s">
        <v>19</v>
      </c>
      <c r="I12726" s="2" t="s">
        <v>33</v>
      </c>
      <c r="J12726">
        <v>3</v>
      </c>
      <c r="K12726">
        <v>90</v>
      </c>
      <c r="L12726">
        <v>330</v>
      </c>
      <c r="M12726" s="2" t="s">
        <v>21</v>
      </c>
      <c r="N12726">
        <v>9</v>
      </c>
    </row>
    <row r="12727" spans="1:14" x14ac:dyDescent="0.25">
      <c r="A12727" s="3">
        <v>11</v>
      </c>
      <c r="B12727">
        <v>2016</v>
      </c>
      <c r="C12727">
        <v>0.66597222222222219</v>
      </c>
      <c r="D12727">
        <v>17</v>
      </c>
      <c r="E12727" s="2" t="s">
        <v>25</v>
      </c>
      <c r="F12727" s="2" t="s">
        <v>14</v>
      </c>
      <c r="G12727" s="2" t="s">
        <v>15</v>
      </c>
      <c r="H12727" s="2" t="s">
        <v>19</v>
      </c>
      <c r="I12727" s="2" t="s">
        <v>33</v>
      </c>
      <c r="J12727">
        <v>3</v>
      </c>
      <c r="K12727">
        <v>63</v>
      </c>
      <c r="L12727">
        <v>245</v>
      </c>
      <c r="M12727" s="2" t="s">
        <v>18</v>
      </c>
      <c r="N12727">
        <v>8</v>
      </c>
    </row>
    <row r="12728" spans="1:14" x14ac:dyDescent="0.25">
      <c r="A12728" s="3">
        <v>2</v>
      </c>
      <c r="B12728">
        <v>2015</v>
      </c>
      <c r="C12728">
        <v>0.60138888888888886</v>
      </c>
      <c r="D12728">
        <v>17</v>
      </c>
      <c r="E12728" s="2" t="s">
        <v>25</v>
      </c>
      <c r="F12728" s="2" t="s">
        <v>14</v>
      </c>
      <c r="G12728" s="2" t="s">
        <v>15</v>
      </c>
      <c r="H12728" s="2" t="s">
        <v>16</v>
      </c>
      <c r="I12728" s="2" t="s">
        <v>32</v>
      </c>
      <c r="J12728">
        <v>1</v>
      </c>
      <c r="K12728">
        <v>80</v>
      </c>
      <c r="L12728">
        <v>79</v>
      </c>
      <c r="M12728" s="2" t="s">
        <v>21</v>
      </c>
      <c r="N12728">
        <v>5.5</v>
      </c>
    </row>
    <row r="12729" spans="1:14" x14ac:dyDescent="0.25">
      <c r="A12729" s="3">
        <v>12</v>
      </c>
      <c r="B12729">
        <v>2015</v>
      </c>
      <c r="C12729">
        <v>0.76527777777777772</v>
      </c>
      <c r="D12729">
        <v>20</v>
      </c>
      <c r="E12729" s="2" t="s">
        <v>13</v>
      </c>
      <c r="F12729" s="2" t="s">
        <v>14</v>
      </c>
      <c r="G12729" s="2" t="s">
        <v>15</v>
      </c>
      <c r="H12729" s="2" t="s">
        <v>16</v>
      </c>
      <c r="I12729" s="2" t="s">
        <v>29</v>
      </c>
      <c r="J12729">
        <v>2</v>
      </c>
      <c r="K12729">
        <v>385</v>
      </c>
      <c r="L12729">
        <v>854</v>
      </c>
      <c r="M12729" s="2" t="s">
        <v>21</v>
      </c>
      <c r="N12729">
        <v>7</v>
      </c>
    </row>
    <row r="12730" spans="1:14" x14ac:dyDescent="0.25">
      <c r="A12730" s="3">
        <v>3</v>
      </c>
      <c r="B12730">
        <v>2016</v>
      </c>
      <c r="C12730">
        <v>0.48055555555555557</v>
      </c>
      <c r="D12730">
        <v>18</v>
      </c>
      <c r="E12730" s="2" t="s">
        <v>13</v>
      </c>
      <c r="F12730" s="2" t="s">
        <v>14</v>
      </c>
      <c r="G12730" s="2" t="s">
        <v>15</v>
      </c>
      <c r="H12730" s="2" t="s">
        <v>16</v>
      </c>
      <c r="I12730" s="2" t="s">
        <v>36</v>
      </c>
      <c r="J12730">
        <v>3</v>
      </c>
      <c r="K12730">
        <v>36.67</v>
      </c>
      <c r="L12730">
        <v>132</v>
      </c>
      <c r="M12730" s="2" t="s">
        <v>21</v>
      </c>
      <c r="N12730">
        <v>6.5</v>
      </c>
    </row>
    <row r="12731" spans="1:14" x14ac:dyDescent="0.25">
      <c r="A12731" s="3">
        <v>4</v>
      </c>
      <c r="B12731">
        <v>2016</v>
      </c>
      <c r="C12731">
        <v>0.52847222222222223</v>
      </c>
      <c r="D12731">
        <v>18</v>
      </c>
      <c r="E12731" s="2" t="s">
        <v>13</v>
      </c>
      <c r="F12731" s="2" t="s">
        <v>14</v>
      </c>
      <c r="G12731" s="2" t="s">
        <v>15</v>
      </c>
      <c r="H12731" s="2" t="s">
        <v>16</v>
      </c>
      <c r="I12731" s="2" t="s">
        <v>36</v>
      </c>
      <c r="J12731">
        <v>3</v>
      </c>
      <c r="K12731">
        <v>46.67</v>
      </c>
      <c r="L12731">
        <v>176</v>
      </c>
      <c r="M12731" s="2" t="s">
        <v>18</v>
      </c>
      <c r="N12731">
        <v>5.5</v>
      </c>
    </row>
    <row r="12732" spans="1:14" x14ac:dyDescent="0.25">
      <c r="A12732" s="3">
        <v>7</v>
      </c>
      <c r="B12732">
        <v>2016</v>
      </c>
      <c r="C12732">
        <v>0.63888888888888884</v>
      </c>
      <c r="D12732">
        <v>18</v>
      </c>
      <c r="E12732" s="2" t="s">
        <v>13</v>
      </c>
      <c r="F12732" s="2" t="s">
        <v>14</v>
      </c>
      <c r="G12732" s="2" t="s">
        <v>15</v>
      </c>
      <c r="H12732" s="2" t="s">
        <v>16</v>
      </c>
      <c r="I12732" s="2" t="s">
        <v>36</v>
      </c>
      <c r="J12732">
        <v>2</v>
      </c>
      <c r="K12732">
        <v>47.5</v>
      </c>
      <c r="L12732">
        <v>114</v>
      </c>
      <c r="M12732" s="2" t="s">
        <v>18</v>
      </c>
      <c r="N12732">
        <v>7.5</v>
      </c>
    </row>
    <row r="12733" spans="1:14" x14ac:dyDescent="0.25">
      <c r="A12733" s="3">
        <v>9</v>
      </c>
      <c r="B12733">
        <v>2015</v>
      </c>
      <c r="C12733">
        <v>0.60624999999999996</v>
      </c>
      <c r="D12733">
        <v>18</v>
      </c>
      <c r="E12733" s="2" t="s">
        <v>13</v>
      </c>
      <c r="F12733" s="2" t="s">
        <v>14</v>
      </c>
      <c r="G12733" s="2" t="s">
        <v>15</v>
      </c>
      <c r="H12733" s="2" t="s">
        <v>16</v>
      </c>
      <c r="I12733" s="2" t="s">
        <v>36</v>
      </c>
      <c r="J12733">
        <v>3</v>
      </c>
      <c r="K12733">
        <v>70</v>
      </c>
      <c r="L12733">
        <v>244</v>
      </c>
      <c r="M12733" s="2" t="s">
        <v>18</v>
      </c>
      <c r="N12733">
        <v>6</v>
      </c>
    </row>
    <row r="12734" spans="1:14" x14ac:dyDescent="0.25">
      <c r="A12734" s="3">
        <v>9</v>
      </c>
      <c r="B12734">
        <v>2015</v>
      </c>
      <c r="C12734">
        <v>0.64513888888888893</v>
      </c>
      <c r="D12734">
        <v>18</v>
      </c>
      <c r="E12734" s="2" t="s">
        <v>13</v>
      </c>
      <c r="F12734" s="2" t="s">
        <v>14</v>
      </c>
      <c r="G12734" s="2" t="s">
        <v>15</v>
      </c>
      <c r="H12734" s="2" t="s">
        <v>16</v>
      </c>
      <c r="I12734" s="2" t="s">
        <v>36</v>
      </c>
      <c r="J12734">
        <v>1</v>
      </c>
      <c r="K12734">
        <v>70</v>
      </c>
      <c r="L12734">
        <v>83</v>
      </c>
      <c r="M12734" s="2" t="s">
        <v>38</v>
      </c>
      <c r="N12734">
        <v>5.5</v>
      </c>
    </row>
    <row r="12735" spans="1:14" x14ac:dyDescent="0.25">
      <c r="A12735" s="3">
        <v>11</v>
      </c>
      <c r="B12735">
        <v>2015</v>
      </c>
      <c r="C12735">
        <v>0.67986111111111114</v>
      </c>
      <c r="D12735">
        <v>18</v>
      </c>
      <c r="E12735" s="2" t="s">
        <v>13</v>
      </c>
      <c r="F12735" s="2" t="s">
        <v>14</v>
      </c>
      <c r="G12735" s="2" t="s">
        <v>15</v>
      </c>
      <c r="H12735" s="2" t="s">
        <v>16</v>
      </c>
      <c r="I12735" s="2" t="s">
        <v>36</v>
      </c>
      <c r="J12735">
        <v>3</v>
      </c>
      <c r="K12735">
        <v>3</v>
      </c>
      <c r="L12735">
        <v>10</v>
      </c>
      <c r="M12735" s="2" t="s">
        <v>38</v>
      </c>
      <c r="N12735">
        <v>8.5</v>
      </c>
    </row>
    <row r="12736" spans="1:14" x14ac:dyDescent="0.25">
      <c r="A12736" s="3">
        <v>11</v>
      </c>
      <c r="B12736">
        <v>2015</v>
      </c>
      <c r="C12736">
        <v>0.68958333333333333</v>
      </c>
      <c r="D12736">
        <v>18</v>
      </c>
      <c r="E12736" s="2" t="s">
        <v>13</v>
      </c>
      <c r="F12736" s="2" t="s">
        <v>14</v>
      </c>
      <c r="G12736" s="2" t="s">
        <v>15</v>
      </c>
      <c r="H12736" s="2" t="s">
        <v>16</v>
      </c>
      <c r="I12736" s="2" t="s">
        <v>36</v>
      </c>
      <c r="J12736">
        <v>2</v>
      </c>
      <c r="K12736">
        <v>22.5</v>
      </c>
      <c r="L12736">
        <v>49</v>
      </c>
      <c r="M12736" s="2" t="s">
        <v>21</v>
      </c>
      <c r="N12736">
        <v>9.5</v>
      </c>
    </row>
    <row r="12737" spans="1:14" x14ac:dyDescent="0.25">
      <c r="A12737" s="3">
        <v>7</v>
      </c>
      <c r="B12737">
        <v>2016</v>
      </c>
      <c r="C12737">
        <v>0.79652777777777772</v>
      </c>
      <c r="D12737">
        <v>22</v>
      </c>
      <c r="E12737" s="2" t="s">
        <v>25</v>
      </c>
      <c r="F12737" s="2" t="s">
        <v>14</v>
      </c>
      <c r="G12737" s="2" t="s">
        <v>23</v>
      </c>
      <c r="H12737" s="2" t="s">
        <v>19</v>
      </c>
      <c r="I12737" s="2" t="s">
        <v>30</v>
      </c>
      <c r="J12737">
        <v>3</v>
      </c>
      <c r="K12737">
        <v>150</v>
      </c>
      <c r="L12737">
        <v>530</v>
      </c>
      <c r="M12737" s="2" t="s">
        <v>21</v>
      </c>
      <c r="N12737">
        <v>6</v>
      </c>
    </row>
    <row r="12738" spans="1:14" x14ac:dyDescent="0.25">
      <c r="A12738" s="3">
        <v>3</v>
      </c>
      <c r="B12738">
        <v>2016</v>
      </c>
      <c r="C12738">
        <v>0.61319444444444449</v>
      </c>
      <c r="D12738">
        <v>22</v>
      </c>
      <c r="E12738" s="2" t="s">
        <v>25</v>
      </c>
      <c r="F12738" s="2" t="s">
        <v>14</v>
      </c>
      <c r="G12738" s="2" t="s">
        <v>23</v>
      </c>
      <c r="H12738" s="2" t="s">
        <v>19</v>
      </c>
      <c r="I12738" s="2" t="s">
        <v>30</v>
      </c>
      <c r="J12738">
        <v>3</v>
      </c>
      <c r="K12738">
        <v>270</v>
      </c>
      <c r="L12738">
        <v>919</v>
      </c>
      <c r="M12738" s="2" t="s">
        <v>21</v>
      </c>
      <c r="N12738">
        <v>7</v>
      </c>
    </row>
    <row r="12739" spans="1:14" x14ac:dyDescent="0.25">
      <c r="A12739" s="3">
        <v>10</v>
      </c>
      <c r="B12739">
        <v>2016</v>
      </c>
      <c r="C12739">
        <v>0.81111111111111112</v>
      </c>
      <c r="D12739">
        <v>22</v>
      </c>
      <c r="E12739" s="2" t="s">
        <v>25</v>
      </c>
      <c r="F12739" s="2" t="s">
        <v>14</v>
      </c>
      <c r="G12739" s="2" t="s">
        <v>23</v>
      </c>
      <c r="H12739" s="2" t="s">
        <v>19</v>
      </c>
      <c r="I12739" s="2" t="s">
        <v>30</v>
      </c>
      <c r="J12739">
        <v>2</v>
      </c>
      <c r="K12739">
        <v>270</v>
      </c>
      <c r="L12739">
        <v>683</v>
      </c>
      <c r="M12739" s="2" t="s">
        <v>38</v>
      </c>
      <c r="N12739">
        <v>7</v>
      </c>
    </row>
    <row r="12740" spans="1:14" x14ac:dyDescent="0.25">
      <c r="A12740" s="3">
        <v>6</v>
      </c>
      <c r="B12740">
        <v>2016</v>
      </c>
      <c r="C12740">
        <v>0.86388888888888893</v>
      </c>
      <c r="D12740">
        <v>22</v>
      </c>
      <c r="E12740" s="2" t="s">
        <v>25</v>
      </c>
      <c r="F12740" s="2" t="s">
        <v>14</v>
      </c>
      <c r="G12740" s="2" t="s">
        <v>23</v>
      </c>
      <c r="H12740" s="2" t="s">
        <v>19</v>
      </c>
      <c r="I12740" s="2" t="s">
        <v>30</v>
      </c>
      <c r="J12740">
        <v>1</v>
      </c>
      <c r="K12740">
        <v>162</v>
      </c>
      <c r="L12740">
        <v>217</v>
      </c>
      <c r="M12740" s="2" t="s">
        <v>38</v>
      </c>
      <c r="N12740">
        <v>7</v>
      </c>
    </row>
    <row r="12741" spans="1:14" x14ac:dyDescent="0.25">
      <c r="A12741" s="3">
        <v>7</v>
      </c>
      <c r="B12741">
        <v>2015</v>
      </c>
      <c r="C12741">
        <v>0.46944444444444444</v>
      </c>
      <c r="D12741">
        <v>22</v>
      </c>
      <c r="E12741" s="2" t="s">
        <v>25</v>
      </c>
      <c r="F12741" s="2" t="s">
        <v>14</v>
      </c>
      <c r="G12741" s="2" t="s">
        <v>23</v>
      </c>
      <c r="H12741" s="2" t="s">
        <v>19</v>
      </c>
      <c r="I12741" s="2" t="s">
        <v>30</v>
      </c>
      <c r="J12741">
        <v>2</v>
      </c>
      <c r="K12741">
        <v>54</v>
      </c>
      <c r="L12741">
        <v>109</v>
      </c>
      <c r="M12741" s="2" t="s">
        <v>18</v>
      </c>
      <c r="N12741">
        <v>10</v>
      </c>
    </row>
    <row r="12742" spans="1:14" x14ac:dyDescent="0.25">
      <c r="A12742" s="3">
        <v>2</v>
      </c>
      <c r="B12742">
        <v>2015</v>
      </c>
      <c r="C12742">
        <v>0.43819444444444444</v>
      </c>
      <c r="D12742">
        <v>22</v>
      </c>
      <c r="E12742" s="2" t="s">
        <v>25</v>
      </c>
      <c r="F12742" s="2" t="s">
        <v>14</v>
      </c>
      <c r="G12742" s="2" t="s">
        <v>23</v>
      </c>
      <c r="H12742" s="2" t="s">
        <v>19</v>
      </c>
      <c r="I12742" s="2" t="s">
        <v>30</v>
      </c>
      <c r="J12742">
        <v>3</v>
      </c>
      <c r="K12742">
        <v>72</v>
      </c>
      <c r="L12742">
        <v>217</v>
      </c>
      <c r="M12742" s="2" t="s">
        <v>38</v>
      </c>
      <c r="N12742">
        <v>8.5</v>
      </c>
    </row>
    <row r="12743" spans="1:14" x14ac:dyDescent="0.25">
      <c r="A12743" s="3">
        <v>8</v>
      </c>
      <c r="B12743">
        <v>2016</v>
      </c>
      <c r="C12743">
        <v>0.52083333333333337</v>
      </c>
      <c r="D12743">
        <v>29</v>
      </c>
      <c r="E12743" s="2" t="s">
        <v>25</v>
      </c>
      <c r="F12743" s="2" t="s">
        <v>14</v>
      </c>
      <c r="G12743" s="2" t="s">
        <v>15</v>
      </c>
      <c r="H12743" s="2" t="s">
        <v>16</v>
      </c>
      <c r="I12743" s="2" t="s">
        <v>31</v>
      </c>
      <c r="J12743">
        <v>2</v>
      </c>
      <c r="K12743">
        <v>220</v>
      </c>
      <c r="L12743">
        <v>546</v>
      </c>
      <c r="M12743" s="2" t="s">
        <v>18</v>
      </c>
      <c r="N12743">
        <v>5.5</v>
      </c>
    </row>
    <row r="12744" spans="1:14" x14ac:dyDescent="0.25">
      <c r="A12744" s="3">
        <v>4</v>
      </c>
      <c r="B12744">
        <v>2016</v>
      </c>
      <c r="C12744">
        <v>0.62847222222222221</v>
      </c>
      <c r="D12744">
        <v>29</v>
      </c>
      <c r="E12744" s="2" t="s">
        <v>25</v>
      </c>
      <c r="F12744" s="2" t="s">
        <v>14</v>
      </c>
      <c r="G12744" s="2" t="s">
        <v>15</v>
      </c>
      <c r="H12744" s="2" t="s">
        <v>16</v>
      </c>
      <c r="I12744" s="2" t="s">
        <v>31</v>
      </c>
      <c r="J12744">
        <v>1</v>
      </c>
      <c r="K12744">
        <v>484</v>
      </c>
      <c r="L12744">
        <v>603</v>
      </c>
      <c r="M12744" s="2" t="s">
        <v>18</v>
      </c>
      <c r="N12744">
        <v>5.5</v>
      </c>
    </row>
    <row r="12745" spans="1:14" x14ac:dyDescent="0.25">
      <c r="A12745" s="3">
        <v>4</v>
      </c>
      <c r="B12745">
        <v>2016</v>
      </c>
      <c r="C12745">
        <v>0.77083333333333337</v>
      </c>
      <c r="D12745">
        <v>29</v>
      </c>
      <c r="E12745" s="2" t="s">
        <v>25</v>
      </c>
      <c r="F12745" s="2" t="s">
        <v>14</v>
      </c>
      <c r="G12745" s="2" t="s">
        <v>15</v>
      </c>
      <c r="H12745" s="2" t="s">
        <v>16</v>
      </c>
      <c r="I12745" s="2" t="s">
        <v>31</v>
      </c>
      <c r="J12745">
        <v>1</v>
      </c>
      <c r="K12745">
        <v>440</v>
      </c>
      <c r="L12745">
        <v>498</v>
      </c>
      <c r="M12745" s="2" t="s">
        <v>21</v>
      </c>
      <c r="N12745">
        <v>8.5</v>
      </c>
    </row>
    <row r="12746" spans="1:14" x14ac:dyDescent="0.25">
      <c r="A12746" s="3">
        <v>2</v>
      </c>
      <c r="B12746">
        <v>2016</v>
      </c>
      <c r="C12746">
        <v>0.5541666666666667</v>
      </c>
      <c r="D12746">
        <v>38</v>
      </c>
      <c r="E12746" s="2" t="s">
        <v>13</v>
      </c>
      <c r="F12746" s="2" t="s">
        <v>14</v>
      </c>
      <c r="G12746" s="2" t="s">
        <v>23</v>
      </c>
      <c r="H12746" s="2" t="s">
        <v>16</v>
      </c>
      <c r="I12746" s="2" t="s">
        <v>36</v>
      </c>
      <c r="J12746">
        <v>2</v>
      </c>
      <c r="K12746">
        <v>95</v>
      </c>
      <c r="L12746">
        <v>241</v>
      </c>
      <c r="M12746" s="2" t="s">
        <v>21</v>
      </c>
      <c r="N12746">
        <v>6</v>
      </c>
    </row>
    <row r="12747" spans="1:14" x14ac:dyDescent="0.25">
      <c r="A12747" s="3">
        <v>4</v>
      </c>
      <c r="B12747">
        <v>2016</v>
      </c>
      <c r="C12747">
        <v>0.64444444444444449</v>
      </c>
      <c r="D12747">
        <v>38</v>
      </c>
      <c r="E12747" s="2" t="s">
        <v>13</v>
      </c>
      <c r="F12747" s="2" t="s">
        <v>14</v>
      </c>
      <c r="G12747" s="2" t="s">
        <v>23</v>
      </c>
      <c r="H12747" s="2" t="s">
        <v>16</v>
      </c>
      <c r="I12747" s="2" t="s">
        <v>36</v>
      </c>
      <c r="J12747">
        <v>2</v>
      </c>
      <c r="K12747">
        <v>100</v>
      </c>
      <c r="L12747">
        <v>240</v>
      </c>
      <c r="M12747" s="2" t="s">
        <v>21</v>
      </c>
      <c r="N12747">
        <v>7</v>
      </c>
    </row>
    <row r="12748" spans="1:14" x14ac:dyDescent="0.25">
      <c r="A12748" s="3">
        <v>4</v>
      </c>
      <c r="B12748">
        <v>2016</v>
      </c>
      <c r="C12748">
        <v>0.49444444444444446</v>
      </c>
      <c r="D12748">
        <v>38</v>
      </c>
      <c r="E12748" s="2" t="s">
        <v>13</v>
      </c>
      <c r="F12748" s="2" t="s">
        <v>14</v>
      </c>
      <c r="G12748" s="2" t="s">
        <v>23</v>
      </c>
      <c r="H12748" s="2" t="s">
        <v>16</v>
      </c>
      <c r="I12748" s="2" t="s">
        <v>36</v>
      </c>
      <c r="J12748">
        <v>2</v>
      </c>
      <c r="K12748">
        <v>55</v>
      </c>
      <c r="L12748">
        <v>134</v>
      </c>
      <c r="M12748" s="2" t="s">
        <v>21</v>
      </c>
      <c r="N12748">
        <v>8.5</v>
      </c>
    </row>
    <row r="12749" spans="1:14" x14ac:dyDescent="0.25">
      <c r="A12749" s="3">
        <v>5</v>
      </c>
      <c r="B12749">
        <v>2016</v>
      </c>
      <c r="C12749">
        <v>0.76666666666666672</v>
      </c>
      <c r="D12749">
        <v>38</v>
      </c>
      <c r="E12749" s="2" t="s">
        <v>13</v>
      </c>
      <c r="F12749" s="2" t="s">
        <v>14</v>
      </c>
      <c r="G12749" s="2" t="s">
        <v>23</v>
      </c>
      <c r="H12749" s="2" t="s">
        <v>16</v>
      </c>
      <c r="I12749" s="2" t="s">
        <v>36</v>
      </c>
      <c r="J12749">
        <v>2</v>
      </c>
      <c r="K12749">
        <v>30</v>
      </c>
      <c r="L12749">
        <v>77</v>
      </c>
      <c r="M12749" s="2" t="s">
        <v>21</v>
      </c>
      <c r="N12749">
        <v>8</v>
      </c>
    </row>
    <row r="12750" spans="1:14" x14ac:dyDescent="0.25">
      <c r="A12750" s="3">
        <v>4</v>
      </c>
      <c r="B12750">
        <v>2016</v>
      </c>
      <c r="C12750">
        <v>0.6381944444444444</v>
      </c>
      <c r="D12750">
        <v>38</v>
      </c>
      <c r="E12750" s="2" t="s">
        <v>13</v>
      </c>
      <c r="F12750" s="2" t="s">
        <v>14</v>
      </c>
      <c r="G12750" s="2" t="s">
        <v>23</v>
      </c>
      <c r="H12750" s="2" t="s">
        <v>16</v>
      </c>
      <c r="I12750" s="2" t="s">
        <v>36</v>
      </c>
      <c r="J12750">
        <v>2</v>
      </c>
      <c r="K12750">
        <v>52.5</v>
      </c>
      <c r="L12750">
        <v>122</v>
      </c>
      <c r="M12750" s="2" t="s">
        <v>21</v>
      </c>
      <c r="N12750">
        <v>6</v>
      </c>
    </row>
    <row r="12751" spans="1:14" x14ac:dyDescent="0.25">
      <c r="A12751" s="3">
        <v>4</v>
      </c>
      <c r="B12751">
        <v>2016</v>
      </c>
      <c r="C12751">
        <v>0.44305555555555554</v>
      </c>
      <c r="D12751">
        <v>38</v>
      </c>
      <c r="E12751" s="2" t="s">
        <v>13</v>
      </c>
      <c r="F12751" s="2" t="s">
        <v>14</v>
      </c>
      <c r="G12751" s="2" t="s">
        <v>23</v>
      </c>
      <c r="H12751" s="2" t="s">
        <v>16</v>
      </c>
      <c r="I12751" s="2" t="s">
        <v>36</v>
      </c>
      <c r="J12751">
        <v>1</v>
      </c>
      <c r="K12751">
        <v>126</v>
      </c>
      <c r="L12751">
        <v>156</v>
      </c>
      <c r="M12751" s="2" t="s">
        <v>21</v>
      </c>
      <c r="N12751">
        <v>6</v>
      </c>
    </row>
    <row r="12752" spans="1:14" x14ac:dyDescent="0.25">
      <c r="A12752" s="3">
        <v>4</v>
      </c>
      <c r="B12752">
        <v>2016</v>
      </c>
      <c r="C12752">
        <v>0.6333333333333333</v>
      </c>
      <c r="D12752">
        <v>38</v>
      </c>
      <c r="E12752" s="2" t="s">
        <v>13</v>
      </c>
      <c r="F12752" s="2" t="s">
        <v>14</v>
      </c>
      <c r="G12752" s="2" t="s">
        <v>23</v>
      </c>
      <c r="H12752" s="2" t="s">
        <v>16</v>
      </c>
      <c r="I12752" s="2" t="s">
        <v>36</v>
      </c>
      <c r="J12752">
        <v>2</v>
      </c>
      <c r="K12752">
        <v>20</v>
      </c>
      <c r="L12752">
        <v>48</v>
      </c>
      <c r="M12752" s="2" t="s">
        <v>18</v>
      </c>
      <c r="N12752">
        <v>7</v>
      </c>
    </row>
    <row r="12753" spans="1:14" x14ac:dyDescent="0.25">
      <c r="A12753" s="3">
        <v>5</v>
      </c>
      <c r="B12753">
        <v>2016</v>
      </c>
      <c r="C12753">
        <v>0.7416666666666667</v>
      </c>
      <c r="D12753">
        <v>38</v>
      </c>
      <c r="E12753" s="2" t="s">
        <v>13</v>
      </c>
      <c r="F12753" s="2" t="s">
        <v>14</v>
      </c>
      <c r="G12753" s="2" t="s">
        <v>23</v>
      </c>
      <c r="H12753" s="2" t="s">
        <v>16</v>
      </c>
      <c r="I12753" s="2" t="s">
        <v>36</v>
      </c>
      <c r="J12753">
        <v>3</v>
      </c>
      <c r="K12753">
        <v>46.67</v>
      </c>
      <c r="L12753">
        <v>161</v>
      </c>
      <c r="M12753" s="2" t="s">
        <v>21</v>
      </c>
      <c r="N12753">
        <v>6</v>
      </c>
    </row>
    <row r="12754" spans="1:14" x14ac:dyDescent="0.25">
      <c r="A12754" s="3">
        <v>5</v>
      </c>
      <c r="B12754">
        <v>2016</v>
      </c>
      <c r="C12754">
        <v>0.46319444444444446</v>
      </c>
      <c r="D12754">
        <v>38</v>
      </c>
      <c r="E12754" s="2" t="s">
        <v>13</v>
      </c>
      <c r="F12754" s="2" t="s">
        <v>14</v>
      </c>
      <c r="G12754" s="2" t="s">
        <v>23</v>
      </c>
      <c r="H12754" s="2" t="s">
        <v>16</v>
      </c>
      <c r="I12754" s="2" t="s">
        <v>36</v>
      </c>
      <c r="J12754">
        <v>2</v>
      </c>
      <c r="K12754">
        <v>120</v>
      </c>
      <c r="L12754">
        <v>282</v>
      </c>
      <c r="M12754" s="2" t="s">
        <v>21</v>
      </c>
      <c r="N12754">
        <v>6.5</v>
      </c>
    </row>
    <row r="12755" spans="1:14" x14ac:dyDescent="0.25">
      <c r="A12755" s="3">
        <v>5</v>
      </c>
      <c r="B12755">
        <v>2016</v>
      </c>
      <c r="C12755">
        <v>0.65833333333333333</v>
      </c>
      <c r="D12755">
        <v>38</v>
      </c>
      <c r="E12755" s="2" t="s">
        <v>13</v>
      </c>
      <c r="F12755" s="2" t="s">
        <v>14</v>
      </c>
      <c r="G12755" s="2" t="s">
        <v>23</v>
      </c>
      <c r="H12755" s="2" t="s">
        <v>16</v>
      </c>
      <c r="I12755" s="2" t="s">
        <v>36</v>
      </c>
      <c r="J12755">
        <v>3</v>
      </c>
      <c r="K12755">
        <v>23.33</v>
      </c>
      <c r="L12755">
        <v>85</v>
      </c>
      <c r="M12755" s="2" t="s">
        <v>18</v>
      </c>
      <c r="N12755">
        <v>9</v>
      </c>
    </row>
    <row r="12756" spans="1:14" x14ac:dyDescent="0.25">
      <c r="A12756" s="3">
        <v>5</v>
      </c>
      <c r="B12756">
        <v>2016</v>
      </c>
      <c r="C12756">
        <v>0.81944444444444442</v>
      </c>
      <c r="D12756">
        <v>38</v>
      </c>
      <c r="E12756" s="2" t="s">
        <v>13</v>
      </c>
      <c r="F12756" s="2" t="s">
        <v>14</v>
      </c>
      <c r="G12756" s="2" t="s">
        <v>23</v>
      </c>
      <c r="H12756" s="2" t="s">
        <v>19</v>
      </c>
      <c r="I12756" s="2" t="s">
        <v>34</v>
      </c>
      <c r="J12756">
        <v>1</v>
      </c>
      <c r="K12756">
        <v>216</v>
      </c>
      <c r="L12756">
        <v>256</v>
      </c>
      <c r="M12756" s="2" t="s">
        <v>18</v>
      </c>
      <c r="N12756">
        <v>7.5</v>
      </c>
    </row>
    <row r="12757" spans="1:14" x14ac:dyDescent="0.25">
      <c r="A12757" s="3">
        <v>7</v>
      </c>
      <c r="B12757">
        <v>2016</v>
      </c>
      <c r="C12757">
        <v>0.85416666666666663</v>
      </c>
      <c r="D12757">
        <v>38</v>
      </c>
      <c r="E12757" s="2" t="s">
        <v>13</v>
      </c>
      <c r="F12757" s="2" t="s">
        <v>14</v>
      </c>
      <c r="G12757" s="2" t="s">
        <v>23</v>
      </c>
      <c r="H12757" s="2" t="s">
        <v>16</v>
      </c>
      <c r="I12757" s="2" t="s">
        <v>36</v>
      </c>
      <c r="J12757">
        <v>3</v>
      </c>
      <c r="K12757">
        <v>33</v>
      </c>
      <c r="L12757">
        <v>126</v>
      </c>
      <c r="M12757" s="2" t="s">
        <v>18</v>
      </c>
      <c r="N12757">
        <v>9.5</v>
      </c>
    </row>
    <row r="12758" spans="1:14" x14ac:dyDescent="0.25">
      <c r="A12758" s="3">
        <v>7</v>
      </c>
      <c r="B12758">
        <v>2016</v>
      </c>
      <c r="C12758">
        <v>0.58263888888888893</v>
      </c>
      <c r="D12758">
        <v>38</v>
      </c>
      <c r="E12758" s="2" t="s">
        <v>13</v>
      </c>
      <c r="F12758" s="2" t="s">
        <v>14</v>
      </c>
      <c r="G12758" s="2" t="s">
        <v>23</v>
      </c>
      <c r="H12758" s="2" t="s">
        <v>16</v>
      </c>
      <c r="I12758" s="2" t="s">
        <v>36</v>
      </c>
      <c r="J12758">
        <v>1</v>
      </c>
      <c r="K12758">
        <v>115</v>
      </c>
      <c r="L12758">
        <v>151</v>
      </c>
      <c r="M12758" s="2" t="s">
        <v>21</v>
      </c>
      <c r="N12758">
        <v>8</v>
      </c>
    </row>
    <row r="12759" spans="1:14" x14ac:dyDescent="0.25">
      <c r="A12759" s="3">
        <v>8</v>
      </c>
      <c r="B12759">
        <v>2015</v>
      </c>
      <c r="C12759">
        <v>0.78541666666666665</v>
      </c>
      <c r="D12759">
        <v>38</v>
      </c>
      <c r="E12759" s="2" t="s">
        <v>13</v>
      </c>
      <c r="F12759" s="2" t="s">
        <v>14</v>
      </c>
      <c r="G12759" s="2" t="s">
        <v>23</v>
      </c>
      <c r="H12759" s="2" t="s">
        <v>19</v>
      </c>
      <c r="I12759" s="2" t="s">
        <v>34</v>
      </c>
      <c r="J12759">
        <v>3</v>
      </c>
      <c r="K12759">
        <v>75</v>
      </c>
      <c r="L12759">
        <v>292</v>
      </c>
      <c r="M12759" s="2" t="s">
        <v>21</v>
      </c>
      <c r="N12759">
        <v>8</v>
      </c>
    </row>
    <row r="12760" spans="1:14" x14ac:dyDescent="0.25">
      <c r="A12760" s="3">
        <v>8</v>
      </c>
      <c r="B12760">
        <v>2015</v>
      </c>
      <c r="C12760">
        <v>0.72499999999999998</v>
      </c>
      <c r="D12760">
        <v>38</v>
      </c>
      <c r="E12760" s="2" t="s">
        <v>13</v>
      </c>
      <c r="F12760" s="2" t="s">
        <v>14</v>
      </c>
      <c r="G12760" s="2" t="s">
        <v>23</v>
      </c>
      <c r="H12760" s="2" t="s">
        <v>16</v>
      </c>
      <c r="I12760" s="2" t="s">
        <v>36</v>
      </c>
      <c r="J12760">
        <v>3</v>
      </c>
      <c r="K12760">
        <v>6.67</v>
      </c>
      <c r="L12760">
        <v>23</v>
      </c>
      <c r="M12760" s="2" t="s">
        <v>38</v>
      </c>
      <c r="N12760">
        <v>7</v>
      </c>
    </row>
    <row r="12761" spans="1:14" x14ac:dyDescent="0.25">
      <c r="A12761" s="3">
        <v>8</v>
      </c>
      <c r="B12761">
        <v>2015</v>
      </c>
      <c r="C12761">
        <v>0.49861111111111112</v>
      </c>
      <c r="D12761">
        <v>38</v>
      </c>
      <c r="E12761" s="2" t="s">
        <v>13</v>
      </c>
      <c r="F12761" s="2" t="s">
        <v>14</v>
      </c>
      <c r="G12761" s="2" t="s">
        <v>23</v>
      </c>
      <c r="H12761" s="2" t="s">
        <v>16</v>
      </c>
      <c r="I12761" s="2" t="s">
        <v>36</v>
      </c>
      <c r="J12761">
        <v>2</v>
      </c>
      <c r="K12761">
        <v>52.5</v>
      </c>
      <c r="L12761">
        <v>118</v>
      </c>
      <c r="M12761" s="2" t="s">
        <v>18</v>
      </c>
      <c r="N12761">
        <v>5.5</v>
      </c>
    </row>
    <row r="12762" spans="1:14" x14ac:dyDescent="0.25">
      <c r="A12762" s="3">
        <v>11</v>
      </c>
      <c r="B12762">
        <v>2015</v>
      </c>
      <c r="C12762">
        <v>0.79236111111111107</v>
      </c>
      <c r="D12762">
        <v>38</v>
      </c>
      <c r="E12762" s="2" t="s">
        <v>13</v>
      </c>
      <c r="F12762" s="2" t="s">
        <v>14</v>
      </c>
      <c r="G12762" s="2" t="s">
        <v>23</v>
      </c>
      <c r="H12762" s="2" t="s">
        <v>16</v>
      </c>
      <c r="I12762" s="2" t="s">
        <v>36</v>
      </c>
      <c r="J12762">
        <v>2</v>
      </c>
      <c r="K12762">
        <v>65</v>
      </c>
      <c r="L12762">
        <v>151</v>
      </c>
      <c r="M12762" s="2" t="s">
        <v>38</v>
      </c>
      <c r="N12762">
        <v>8</v>
      </c>
    </row>
    <row r="12763" spans="1:14" x14ac:dyDescent="0.25">
      <c r="A12763" s="3">
        <v>11</v>
      </c>
      <c r="B12763">
        <v>2015</v>
      </c>
      <c r="C12763">
        <v>0.70138888888888884</v>
      </c>
      <c r="D12763">
        <v>38</v>
      </c>
      <c r="E12763" s="2" t="s">
        <v>13</v>
      </c>
      <c r="F12763" s="2" t="s">
        <v>14</v>
      </c>
      <c r="G12763" s="2" t="s">
        <v>23</v>
      </c>
      <c r="H12763" s="2" t="s">
        <v>19</v>
      </c>
      <c r="I12763" s="2" t="s">
        <v>34</v>
      </c>
      <c r="J12763">
        <v>3</v>
      </c>
      <c r="K12763">
        <v>57</v>
      </c>
      <c r="L12763">
        <v>170</v>
      </c>
      <c r="M12763" s="2" t="s">
        <v>21</v>
      </c>
      <c r="N12763">
        <v>7.5</v>
      </c>
    </row>
    <row r="12764" spans="1:14" x14ac:dyDescent="0.25">
      <c r="A12764" s="3">
        <v>11</v>
      </c>
      <c r="B12764">
        <v>2015</v>
      </c>
      <c r="C12764">
        <v>0.43194444444444446</v>
      </c>
      <c r="D12764">
        <v>38</v>
      </c>
      <c r="E12764" s="2" t="s">
        <v>13</v>
      </c>
      <c r="F12764" s="2" t="s">
        <v>14</v>
      </c>
      <c r="G12764" s="2" t="s">
        <v>23</v>
      </c>
      <c r="H12764" s="2" t="s">
        <v>16</v>
      </c>
      <c r="I12764" s="2" t="s">
        <v>36</v>
      </c>
      <c r="J12764">
        <v>3</v>
      </c>
      <c r="K12764">
        <v>1.67</v>
      </c>
      <c r="L12764">
        <v>6</v>
      </c>
      <c r="M12764" s="2" t="s">
        <v>21</v>
      </c>
      <c r="N12764">
        <v>10</v>
      </c>
    </row>
    <row r="12765" spans="1:14" x14ac:dyDescent="0.25">
      <c r="A12765" s="3">
        <v>11</v>
      </c>
      <c r="B12765">
        <v>2015</v>
      </c>
      <c r="C12765">
        <v>0.69861111111111107</v>
      </c>
      <c r="D12765">
        <v>38</v>
      </c>
      <c r="E12765" s="2" t="s">
        <v>13</v>
      </c>
      <c r="F12765" s="2" t="s">
        <v>14</v>
      </c>
      <c r="G12765" s="2" t="s">
        <v>23</v>
      </c>
      <c r="H12765" s="2" t="s">
        <v>19</v>
      </c>
      <c r="I12765" s="2" t="s">
        <v>34</v>
      </c>
      <c r="J12765">
        <v>1</v>
      </c>
      <c r="K12765">
        <v>45</v>
      </c>
      <c r="L12765">
        <v>47</v>
      </c>
      <c r="M12765" s="2" t="s">
        <v>21</v>
      </c>
      <c r="N12765">
        <v>10</v>
      </c>
    </row>
    <row r="12766" spans="1:14" x14ac:dyDescent="0.25">
      <c r="A12766" s="3">
        <v>9</v>
      </c>
      <c r="B12766">
        <v>2015</v>
      </c>
      <c r="C12766">
        <v>0.75555555555555554</v>
      </c>
      <c r="D12766">
        <v>24</v>
      </c>
      <c r="E12766" s="2" t="s">
        <v>25</v>
      </c>
      <c r="F12766" s="2" t="s">
        <v>14</v>
      </c>
      <c r="G12766" s="2" t="s">
        <v>23</v>
      </c>
      <c r="H12766" s="2" t="s">
        <v>16</v>
      </c>
      <c r="I12766" s="2" t="s">
        <v>29</v>
      </c>
      <c r="J12766">
        <v>1</v>
      </c>
      <c r="K12766">
        <v>1540</v>
      </c>
      <c r="L12766">
        <v>1663</v>
      </c>
      <c r="M12766" s="2" t="s">
        <v>21</v>
      </c>
      <c r="N12766">
        <v>7.5</v>
      </c>
    </row>
    <row r="12767" spans="1:14" x14ac:dyDescent="0.25">
      <c r="A12767" s="3">
        <v>3</v>
      </c>
      <c r="B12767">
        <v>2015</v>
      </c>
      <c r="C12767">
        <v>0.75138888888888888</v>
      </c>
      <c r="D12767">
        <v>24</v>
      </c>
      <c r="E12767" s="2" t="s">
        <v>25</v>
      </c>
      <c r="F12767" s="2" t="s">
        <v>14</v>
      </c>
      <c r="G12767" s="2" t="s">
        <v>23</v>
      </c>
      <c r="H12767" s="2" t="s">
        <v>16</v>
      </c>
      <c r="I12767" s="2" t="s">
        <v>29</v>
      </c>
      <c r="J12767">
        <v>1</v>
      </c>
      <c r="K12767">
        <v>1375</v>
      </c>
      <c r="L12767">
        <v>1506</v>
      </c>
      <c r="M12767" s="2" t="s">
        <v>21</v>
      </c>
      <c r="N12767">
        <v>9</v>
      </c>
    </row>
    <row r="12768" spans="1:14" x14ac:dyDescent="0.25">
      <c r="A12768" s="3">
        <v>9</v>
      </c>
      <c r="B12768">
        <v>2015</v>
      </c>
      <c r="C12768">
        <v>0.54652777777777772</v>
      </c>
      <c r="D12768">
        <v>24</v>
      </c>
      <c r="E12768" s="2" t="s">
        <v>25</v>
      </c>
      <c r="F12768" s="2" t="s">
        <v>14</v>
      </c>
      <c r="G12768" s="2" t="s">
        <v>23</v>
      </c>
      <c r="H12768" s="2" t="s">
        <v>16</v>
      </c>
      <c r="I12768" s="2" t="s">
        <v>29</v>
      </c>
      <c r="J12768">
        <v>1</v>
      </c>
      <c r="K12768">
        <v>330</v>
      </c>
      <c r="L12768">
        <v>349</v>
      </c>
      <c r="M12768" s="2" t="s">
        <v>21</v>
      </c>
      <c r="N12768">
        <v>7</v>
      </c>
    </row>
    <row r="12769" spans="1:14" x14ac:dyDescent="0.25">
      <c r="A12769" s="3">
        <v>2</v>
      </c>
      <c r="B12769">
        <v>2016</v>
      </c>
      <c r="C12769">
        <v>0.74444444444444446</v>
      </c>
      <c r="D12769">
        <v>51</v>
      </c>
      <c r="E12769" s="2" t="s">
        <v>25</v>
      </c>
      <c r="F12769" s="2" t="s">
        <v>14</v>
      </c>
      <c r="G12769" s="2" t="s">
        <v>15</v>
      </c>
      <c r="H12769" s="2" t="s">
        <v>16</v>
      </c>
      <c r="I12769" s="2" t="s">
        <v>32</v>
      </c>
      <c r="J12769">
        <v>1</v>
      </c>
      <c r="K12769">
        <v>24</v>
      </c>
      <c r="L12769">
        <v>26</v>
      </c>
      <c r="M12769" s="2" t="s">
        <v>38</v>
      </c>
      <c r="N12769">
        <v>7.5</v>
      </c>
    </row>
    <row r="12770" spans="1:14" x14ac:dyDescent="0.25">
      <c r="A12770" s="3">
        <v>1</v>
      </c>
      <c r="B12770">
        <v>2016</v>
      </c>
      <c r="C12770">
        <v>0.85555555555555551</v>
      </c>
      <c r="D12770">
        <v>50</v>
      </c>
      <c r="E12770" s="2" t="s">
        <v>25</v>
      </c>
      <c r="F12770" s="2" t="s">
        <v>14</v>
      </c>
      <c r="G12770" s="2" t="s">
        <v>28</v>
      </c>
      <c r="H12770" s="2" t="s">
        <v>19</v>
      </c>
      <c r="I12770" s="2" t="s">
        <v>30</v>
      </c>
      <c r="J12770">
        <v>1</v>
      </c>
      <c r="K12770">
        <v>1250</v>
      </c>
      <c r="L12770">
        <v>1406</v>
      </c>
      <c r="M12770" s="2" t="s">
        <v>21</v>
      </c>
      <c r="N12770">
        <v>9.5</v>
      </c>
    </row>
    <row r="12771" spans="1:14" x14ac:dyDescent="0.25">
      <c r="A12771" s="3">
        <v>6</v>
      </c>
      <c r="B12771">
        <v>2016</v>
      </c>
      <c r="C12771">
        <v>0.80833333333333335</v>
      </c>
      <c r="D12771">
        <v>50</v>
      </c>
      <c r="E12771" s="2" t="s">
        <v>25</v>
      </c>
      <c r="F12771" s="2" t="s">
        <v>14</v>
      </c>
      <c r="G12771" s="2" t="s">
        <v>28</v>
      </c>
      <c r="H12771" s="2" t="s">
        <v>19</v>
      </c>
      <c r="I12771" s="2" t="s">
        <v>30</v>
      </c>
      <c r="J12771">
        <v>1</v>
      </c>
      <c r="K12771">
        <v>700</v>
      </c>
      <c r="L12771">
        <v>1018</v>
      </c>
      <c r="M12771" s="2" t="s">
        <v>38</v>
      </c>
      <c r="N12771">
        <v>10</v>
      </c>
    </row>
    <row r="12772" spans="1:14" x14ac:dyDescent="0.25">
      <c r="A12772" s="3">
        <v>12</v>
      </c>
      <c r="B12772">
        <v>2016</v>
      </c>
      <c r="C12772">
        <v>0.67083333333333328</v>
      </c>
      <c r="D12772">
        <v>50</v>
      </c>
      <c r="E12772" s="2" t="s">
        <v>13</v>
      </c>
      <c r="F12772" s="2" t="s">
        <v>14</v>
      </c>
      <c r="G12772" s="2" t="s">
        <v>23</v>
      </c>
      <c r="H12772" s="2" t="s">
        <v>19</v>
      </c>
      <c r="I12772" s="2" t="s">
        <v>30</v>
      </c>
      <c r="J12772">
        <v>2</v>
      </c>
      <c r="K12772">
        <v>575</v>
      </c>
      <c r="L12772">
        <v>1299</v>
      </c>
      <c r="M12772" s="2" t="s">
        <v>38</v>
      </c>
      <c r="N12772">
        <v>9</v>
      </c>
    </row>
    <row r="12773" spans="1:14" x14ac:dyDescent="0.25">
      <c r="A12773" s="3">
        <v>4</v>
      </c>
      <c r="B12773">
        <v>2016</v>
      </c>
      <c r="C12773">
        <v>0.59305555555555556</v>
      </c>
      <c r="D12773">
        <v>50</v>
      </c>
      <c r="E12773" s="2" t="s">
        <v>13</v>
      </c>
      <c r="F12773" s="2" t="s">
        <v>14</v>
      </c>
      <c r="G12773" s="2" t="s">
        <v>23</v>
      </c>
      <c r="H12773" s="2" t="s">
        <v>19</v>
      </c>
      <c r="I12773" s="2" t="s">
        <v>30</v>
      </c>
      <c r="J12773">
        <v>1</v>
      </c>
      <c r="K12773">
        <v>1000</v>
      </c>
      <c r="L12773">
        <v>1256</v>
      </c>
      <c r="M12773" s="2" t="s">
        <v>21</v>
      </c>
      <c r="N12773">
        <v>5.5</v>
      </c>
    </row>
    <row r="12774" spans="1:14" x14ac:dyDescent="0.25">
      <c r="A12774" s="3">
        <v>5</v>
      </c>
      <c r="B12774">
        <v>2016</v>
      </c>
      <c r="C12774">
        <v>0.73333333333333328</v>
      </c>
      <c r="D12774">
        <v>50</v>
      </c>
      <c r="E12774" s="2" t="s">
        <v>13</v>
      </c>
      <c r="F12774" s="2" t="s">
        <v>14</v>
      </c>
      <c r="G12774" s="2" t="s">
        <v>23</v>
      </c>
      <c r="H12774" s="2" t="s">
        <v>19</v>
      </c>
      <c r="I12774" s="2" t="s">
        <v>30</v>
      </c>
      <c r="J12774">
        <v>1</v>
      </c>
      <c r="K12774">
        <v>1400</v>
      </c>
      <c r="L12774">
        <v>1828</v>
      </c>
      <c r="M12774" s="2" t="s">
        <v>21</v>
      </c>
      <c r="N12774">
        <v>5</v>
      </c>
    </row>
    <row r="12775" spans="1:14" x14ac:dyDescent="0.25">
      <c r="A12775" s="3">
        <v>11</v>
      </c>
      <c r="B12775">
        <v>2015</v>
      </c>
      <c r="C12775">
        <v>0.54722222222222228</v>
      </c>
      <c r="D12775">
        <v>50</v>
      </c>
      <c r="E12775" s="2" t="s">
        <v>13</v>
      </c>
      <c r="F12775" s="2" t="s">
        <v>14</v>
      </c>
      <c r="G12775" s="2" t="s">
        <v>23</v>
      </c>
      <c r="H12775" s="2" t="s">
        <v>19</v>
      </c>
      <c r="I12775" s="2" t="s">
        <v>30</v>
      </c>
      <c r="J12775">
        <v>3</v>
      </c>
      <c r="K12775">
        <v>33.33</v>
      </c>
      <c r="L12775">
        <v>122</v>
      </c>
      <c r="M12775" s="2" t="s">
        <v>18</v>
      </c>
      <c r="N12775">
        <v>6</v>
      </c>
    </row>
    <row r="12776" spans="1:14" x14ac:dyDescent="0.25">
      <c r="A12776" s="3">
        <v>8</v>
      </c>
      <c r="B12776">
        <v>2015</v>
      </c>
      <c r="C12776">
        <v>0.67291666666666672</v>
      </c>
      <c r="D12776">
        <v>50</v>
      </c>
      <c r="E12776" s="2" t="s">
        <v>13</v>
      </c>
      <c r="F12776" s="2" t="s">
        <v>14</v>
      </c>
      <c r="G12776" s="2" t="s">
        <v>23</v>
      </c>
      <c r="H12776" s="2" t="s">
        <v>19</v>
      </c>
      <c r="I12776" s="2" t="s">
        <v>30</v>
      </c>
      <c r="J12776">
        <v>3</v>
      </c>
      <c r="K12776">
        <v>466.67</v>
      </c>
      <c r="L12776">
        <v>1499</v>
      </c>
      <c r="M12776" s="2" t="s">
        <v>21</v>
      </c>
      <c r="N12776">
        <v>7</v>
      </c>
    </row>
    <row r="12777" spans="1:14" x14ac:dyDescent="0.25">
      <c r="A12777" s="3">
        <v>8</v>
      </c>
      <c r="B12777">
        <v>2015</v>
      </c>
      <c r="C12777">
        <v>0.48125000000000001</v>
      </c>
      <c r="D12777">
        <v>50</v>
      </c>
      <c r="E12777" s="2" t="s">
        <v>13</v>
      </c>
      <c r="F12777" s="2" t="s">
        <v>14</v>
      </c>
      <c r="G12777" s="2" t="s">
        <v>23</v>
      </c>
      <c r="H12777" s="2" t="s">
        <v>19</v>
      </c>
      <c r="I12777" s="2" t="s">
        <v>30</v>
      </c>
      <c r="J12777">
        <v>3</v>
      </c>
      <c r="K12777">
        <v>33.33</v>
      </c>
      <c r="L12777">
        <v>114</v>
      </c>
      <c r="M12777" s="2" t="s">
        <v>21</v>
      </c>
      <c r="N12777">
        <v>9</v>
      </c>
    </row>
    <row r="12778" spans="1:14" x14ac:dyDescent="0.25">
      <c r="A12778" s="3">
        <v>10</v>
      </c>
      <c r="B12778">
        <v>2015</v>
      </c>
      <c r="C12778">
        <v>0.42916666666666664</v>
      </c>
      <c r="D12778">
        <v>50</v>
      </c>
      <c r="E12778" s="2" t="s">
        <v>13</v>
      </c>
      <c r="F12778" s="2" t="s">
        <v>14</v>
      </c>
      <c r="G12778" s="2" t="s">
        <v>23</v>
      </c>
      <c r="H12778" s="2" t="s">
        <v>19</v>
      </c>
      <c r="I12778" s="2" t="s">
        <v>30</v>
      </c>
      <c r="J12778">
        <v>1</v>
      </c>
      <c r="K12778">
        <v>750</v>
      </c>
      <c r="L12778">
        <v>770</v>
      </c>
      <c r="M12778" s="2" t="s">
        <v>21</v>
      </c>
      <c r="N12778">
        <v>9.5</v>
      </c>
    </row>
    <row r="12779" spans="1:14" x14ac:dyDescent="0.25">
      <c r="A12779" s="3">
        <v>5</v>
      </c>
      <c r="B12779">
        <v>2016</v>
      </c>
      <c r="C12779">
        <v>0.4548611111111111</v>
      </c>
      <c r="D12779">
        <v>50</v>
      </c>
      <c r="E12779" s="2" t="s">
        <v>13</v>
      </c>
      <c r="F12779" s="2" t="s">
        <v>14</v>
      </c>
      <c r="G12779" s="2" t="s">
        <v>15</v>
      </c>
      <c r="H12779" s="2" t="s">
        <v>16</v>
      </c>
      <c r="I12779" s="2" t="s">
        <v>22</v>
      </c>
      <c r="J12779">
        <v>2</v>
      </c>
      <c r="K12779">
        <v>472.5</v>
      </c>
      <c r="L12779">
        <v>1059</v>
      </c>
      <c r="M12779" s="2" t="s">
        <v>21</v>
      </c>
      <c r="N12779">
        <v>5</v>
      </c>
    </row>
    <row r="12780" spans="1:14" x14ac:dyDescent="0.25">
      <c r="A12780" s="3">
        <v>1</v>
      </c>
      <c r="B12780">
        <v>2016</v>
      </c>
      <c r="C12780">
        <v>0.63541666666666663</v>
      </c>
      <c r="D12780">
        <v>50</v>
      </c>
      <c r="E12780" s="2" t="s">
        <v>13</v>
      </c>
      <c r="F12780" s="2" t="s">
        <v>14</v>
      </c>
      <c r="G12780" s="2" t="s">
        <v>15</v>
      </c>
      <c r="H12780" s="2" t="s">
        <v>19</v>
      </c>
      <c r="I12780" s="2" t="s">
        <v>30</v>
      </c>
      <c r="J12780">
        <v>2</v>
      </c>
      <c r="K12780">
        <v>297</v>
      </c>
      <c r="L12780">
        <v>747</v>
      </c>
      <c r="M12780" s="2" t="s">
        <v>18</v>
      </c>
      <c r="N12780">
        <v>9.5</v>
      </c>
    </row>
    <row r="12781" spans="1:14" x14ac:dyDescent="0.25">
      <c r="A12781" s="3">
        <v>3</v>
      </c>
      <c r="B12781">
        <v>2016</v>
      </c>
      <c r="C12781">
        <v>0.83750000000000002</v>
      </c>
      <c r="D12781">
        <v>50</v>
      </c>
      <c r="E12781" s="2" t="s">
        <v>13</v>
      </c>
      <c r="F12781" s="2" t="s">
        <v>14</v>
      </c>
      <c r="G12781" s="2" t="s">
        <v>15</v>
      </c>
      <c r="H12781" s="2" t="s">
        <v>16</v>
      </c>
      <c r="I12781" s="2" t="s">
        <v>22</v>
      </c>
      <c r="J12781">
        <v>3</v>
      </c>
      <c r="K12781">
        <v>58.33</v>
      </c>
      <c r="L12781">
        <v>237</v>
      </c>
      <c r="M12781" s="2" t="s">
        <v>21</v>
      </c>
      <c r="N12781">
        <v>6.5</v>
      </c>
    </row>
    <row r="12782" spans="1:14" x14ac:dyDescent="0.25">
      <c r="A12782" s="3">
        <v>5</v>
      </c>
      <c r="B12782">
        <v>2016</v>
      </c>
      <c r="C12782">
        <v>0.84791666666666665</v>
      </c>
      <c r="D12782">
        <v>50</v>
      </c>
      <c r="E12782" s="2" t="s">
        <v>13</v>
      </c>
      <c r="F12782" s="2" t="s">
        <v>14</v>
      </c>
      <c r="G12782" s="2" t="s">
        <v>15</v>
      </c>
      <c r="H12782" s="2" t="s">
        <v>26</v>
      </c>
      <c r="I12782" s="2" t="s">
        <v>39</v>
      </c>
      <c r="J12782">
        <v>3</v>
      </c>
      <c r="K12782">
        <v>180</v>
      </c>
      <c r="L12782">
        <v>539</v>
      </c>
      <c r="M12782" s="2" t="s">
        <v>18</v>
      </c>
      <c r="N12782">
        <v>9</v>
      </c>
    </row>
    <row r="12783" spans="1:14" x14ac:dyDescent="0.25">
      <c r="A12783" s="3">
        <v>6</v>
      </c>
      <c r="B12783">
        <v>2016</v>
      </c>
      <c r="C12783">
        <v>0.57499999999999996</v>
      </c>
      <c r="D12783">
        <v>50</v>
      </c>
      <c r="E12783" s="2" t="s">
        <v>13</v>
      </c>
      <c r="F12783" s="2" t="s">
        <v>14</v>
      </c>
      <c r="G12783" s="2" t="s">
        <v>15</v>
      </c>
      <c r="H12783" s="2" t="s">
        <v>26</v>
      </c>
      <c r="I12783" s="2" t="s">
        <v>39</v>
      </c>
      <c r="J12783">
        <v>3</v>
      </c>
      <c r="K12783">
        <v>814.33</v>
      </c>
      <c r="L12783">
        <v>2344</v>
      </c>
      <c r="M12783" s="2" t="s">
        <v>18</v>
      </c>
      <c r="N12783">
        <v>7</v>
      </c>
    </row>
    <row r="12784" spans="1:14" x14ac:dyDescent="0.25">
      <c r="A12784" s="3">
        <v>7</v>
      </c>
      <c r="B12784">
        <v>2016</v>
      </c>
      <c r="C12784">
        <v>0.53611111111111109</v>
      </c>
      <c r="D12784">
        <v>50</v>
      </c>
      <c r="E12784" s="2" t="s">
        <v>13</v>
      </c>
      <c r="F12784" s="2" t="s">
        <v>14</v>
      </c>
      <c r="G12784" s="2" t="s">
        <v>15</v>
      </c>
      <c r="H12784" s="2" t="s">
        <v>16</v>
      </c>
      <c r="I12784" s="2" t="s">
        <v>22</v>
      </c>
      <c r="J12784">
        <v>3</v>
      </c>
      <c r="K12784">
        <v>350</v>
      </c>
      <c r="L12784">
        <v>1362</v>
      </c>
      <c r="M12784" s="2" t="s">
        <v>21</v>
      </c>
      <c r="N12784">
        <v>5</v>
      </c>
    </row>
    <row r="12785" spans="1:14" x14ac:dyDescent="0.25">
      <c r="A12785" s="3">
        <v>7</v>
      </c>
      <c r="B12785">
        <v>2016</v>
      </c>
      <c r="C12785">
        <v>0.51944444444444449</v>
      </c>
      <c r="D12785">
        <v>50</v>
      </c>
      <c r="E12785" s="2" t="s">
        <v>13</v>
      </c>
      <c r="F12785" s="2" t="s">
        <v>14</v>
      </c>
      <c r="G12785" s="2" t="s">
        <v>15</v>
      </c>
      <c r="H12785" s="2" t="s">
        <v>19</v>
      </c>
      <c r="I12785" s="2" t="s">
        <v>30</v>
      </c>
      <c r="J12785">
        <v>3</v>
      </c>
      <c r="K12785">
        <v>350</v>
      </c>
      <c r="L12785">
        <v>1226</v>
      </c>
      <c r="M12785" s="2" t="s">
        <v>21</v>
      </c>
      <c r="N12785">
        <v>7.5</v>
      </c>
    </row>
    <row r="12786" spans="1:14" x14ac:dyDescent="0.25">
      <c r="A12786" s="3">
        <v>7</v>
      </c>
      <c r="B12786">
        <v>2015</v>
      </c>
      <c r="C12786">
        <v>0.68472222222222223</v>
      </c>
      <c r="D12786">
        <v>50</v>
      </c>
      <c r="E12786" s="2" t="s">
        <v>13</v>
      </c>
      <c r="F12786" s="2" t="s">
        <v>14</v>
      </c>
      <c r="G12786" s="2" t="s">
        <v>15</v>
      </c>
      <c r="H12786" s="2" t="s">
        <v>26</v>
      </c>
      <c r="I12786" s="2" t="s">
        <v>39</v>
      </c>
      <c r="J12786">
        <v>3</v>
      </c>
      <c r="K12786">
        <v>567</v>
      </c>
      <c r="L12786">
        <v>1441</v>
      </c>
      <c r="M12786" s="2" t="s">
        <v>21</v>
      </c>
      <c r="N12786">
        <v>7</v>
      </c>
    </row>
    <row r="12787" spans="1:14" x14ac:dyDescent="0.25">
      <c r="A12787" s="3">
        <v>7</v>
      </c>
      <c r="B12787">
        <v>2015</v>
      </c>
      <c r="C12787">
        <v>0.55833333333333335</v>
      </c>
      <c r="D12787">
        <v>50</v>
      </c>
      <c r="E12787" s="2" t="s">
        <v>13</v>
      </c>
      <c r="F12787" s="2" t="s">
        <v>14</v>
      </c>
      <c r="G12787" s="2" t="s">
        <v>15</v>
      </c>
      <c r="H12787" s="2" t="s">
        <v>16</v>
      </c>
      <c r="I12787" s="2" t="s">
        <v>22</v>
      </c>
      <c r="J12787">
        <v>1</v>
      </c>
      <c r="K12787">
        <v>595</v>
      </c>
      <c r="L12787">
        <v>624</v>
      </c>
      <c r="M12787" s="2" t="s">
        <v>21</v>
      </c>
      <c r="N12787">
        <v>5.5</v>
      </c>
    </row>
    <row r="12788" spans="1:14" x14ac:dyDescent="0.25">
      <c r="A12788" s="3">
        <v>7</v>
      </c>
      <c r="B12788">
        <v>2015</v>
      </c>
      <c r="C12788">
        <v>0.63541666666666663</v>
      </c>
      <c r="D12788">
        <v>50</v>
      </c>
      <c r="E12788" s="2" t="s">
        <v>13</v>
      </c>
      <c r="F12788" s="2" t="s">
        <v>14</v>
      </c>
      <c r="G12788" s="2" t="s">
        <v>15</v>
      </c>
      <c r="H12788" s="2" t="s">
        <v>19</v>
      </c>
      <c r="I12788" s="2" t="s">
        <v>30</v>
      </c>
      <c r="J12788">
        <v>3</v>
      </c>
      <c r="K12788">
        <v>416.67</v>
      </c>
      <c r="L12788">
        <v>1309</v>
      </c>
      <c r="M12788" s="2" t="s">
        <v>18</v>
      </c>
      <c r="N12788">
        <v>8.5</v>
      </c>
    </row>
    <row r="12789" spans="1:14" x14ac:dyDescent="0.25">
      <c r="A12789" s="3">
        <v>8</v>
      </c>
      <c r="B12789">
        <v>2015</v>
      </c>
      <c r="C12789">
        <v>0.4513888888888889</v>
      </c>
      <c r="D12789">
        <v>50</v>
      </c>
      <c r="E12789" s="2" t="s">
        <v>13</v>
      </c>
      <c r="F12789" s="2" t="s">
        <v>14</v>
      </c>
      <c r="G12789" s="2" t="s">
        <v>15</v>
      </c>
      <c r="H12789" s="2" t="s">
        <v>19</v>
      </c>
      <c r="I12789" s="2" t="s">
        <v>30</v>
      </c>
      <c r="J12789">
        <v>2</v>
      </c>
      <c r="K12789">
        <v>189</v>
      </c>
      <c r="L12789">
        <v>410</v>
      </c>
      <c r="M12789" s="2" t="s">
        <v>18</v>
      </c>
      <c r="N12789">
        <v>10</v>
      </c>
    </row>
    <row r="12790" spans="1:14" x14ac:dyDescent="0.25">
      <c r="A12790" s="3">
        <v>10</v>
      </c>
      <c r="B12790">
        <v>2015</v>
      </c>
      <c r="C12790">
        <v>0.77638888888888891</v>
      </c>
      <c r="D12790">
        <v>50</v>
      </c>
      <c r="E12790" s="2" t="s">
        <v>13</v>
      </c>
      <c r="F12790" s="2" t="s">
        <v>14</v>
      </c>
      <c r="G12790" s="2" t="s">
        <v>15</v>
      </c>
      <c r="H12790" s="2" t="s">
        <v>16</v>
      </c>
      <c r="I12790" s="2" t="s">
        <v>22</v>
      </c>
      <c r="J12790">
        <v>1</v>
      </c>
      <c r="K12790">
        <v>455</v>
      </c>
      <c r="L12790">
        <v>575</v>
      </c>
      <c r="M12790" s="2" t="s">
        <v>38</v>
      </c>
      <c r="N12790">
        <v>8.5</v>
      </c>
    </row>
    <row r="12791" spans="1:14" x14ac:dyDescent="0.25">
      <c r="A12791" s="3">
        <v>12</v>
      </c>
      <c r="B12791">
        <v>2015</v>
      </c>
      <c r="C12791">
        <v>0.69791666666666663</v>
      </c>
      <c r="D12791">
        <v>50</v>
      </c>
      <c r="E12791" s="2" t="s">
        <v>13</v>
      </c>
      <c r="F12791" s="2" t="s">
        <v>14</v>
      </c>
      <c r="G12791" s="2" t="s">
        <v>15</v>
      </c>
      <c r="H12791" s="2" t="s">
        <v>16</v>
      </c>
      <c r="I12791" s="2" t="s">
        <v>22</v>
      </c>
      <c r="J12791">
        <v>1</v>
      </c>
      <c r="K12791">
        <v>525</v>
      </c>
      <c r="L12791">
        <v>520</v>
      </c>
      <c r="M12791" s="2" t="s">
        <v>21</v>
      </c>
      <c r="N12791">
        <v>6</v>
      </c>
    </row>
    <row r="12792" spans="1:14" x14ac:dyDescent="0.25">
      <c r="A12792" s="3">
        <v>6</v>
      </c>
      <c r="B12792">
        <v>2016</v>
      </c>
      <c r="C12792">
        <v>0.8125</v>
      </c>
      <c r="D12792">
        <v>50</v>
      </c>
      <c r="E12792" s="2" t="s">
        <v>13</v>
      </c>
      <c r="F12792" s="2" t="s">
        <v>14</v>
      </c>
      <c r="G12792" s="2" t="s">
        <v>23</v>
      </c>
      <c r="H12792" s="2" t="s">
        <v>16</v>
      </c>
      <c r="I12792" s="2" t="s">
        <v>29</v>
      </c>
      <c r="J12792">
        <v>1</v>
      </c>
      <c r="K12792">
        <v>715</v>
      </c>
      <c r="L12792">
        <v>924</v>
      </c>
      <c r="M12792" s="2" t="s">
        <v>18</v>
      </c>
      <c r="N12792">
        <v>8.5</v>
      </c>
    </row>
    <row r="12793" spans="1:14" x14ac:dyDescent="0.25">
      <c r="A12793" s="3">
        <v>7</v>
      </c>
      <c r="B12793">
        <v>2016</v>
      </c>
      <c r="C12793">
        <v>0.55763888888888891</v>
      </c>
      <c r="D12793">
        <v>50</v>
      </c>
      <c r="E12793" s="2" t="s">
        <v>13</v>
      </c>
      <c r="F12793" s="2" t="s">
        <v>14</v>
      </c>
      <c r="G12793" s="2" t="s">
        <v>23</v>
      </c>
      <c r="H12793" s="2" t="s">
        <v>16</v>
      </c>
      <c r="I12793" s="2" t="s">
        <v>32</v>
      </c>
      <c r="J12793">
        <v>2</v>
      </c>
      <c r="K12793">
        <v>16</v>
      </c>
      <c r="L12793">
        <v>41</v>
      </c>
      <c r="M12793" s="2" t="s">
        <v>21</v>
      </c>
      <c r="N12793">
        <v>9</v>
      </c>
    </row>
    <row r="12794" spans="1:14" x14ac:dyDescent="0.25">
      <c r="A12794" s="3">
        <v>5</v>
      </c>
      <c r="B12794">
        <v>2016</v>
      </c>
      <c r="C12794">
        <v>0.47708333333333336</v>
      </c>
      <c r="D12794">
        <v>50</v>
      </c>
      <c r="E12794" s="2" t="s">
        <v>13</v>
      </c>
      <c r="F12794" s="2" t="s">
        <v>14</v>
      </c>
      <c r="G12794" s="2" t="s">
        <v>23</v>
      </c>
      <c r="H12794" s="2" t="s">
        <v>16</v>
      </c>
      <c r="I12794" s="2" t="s">
        <v>29</v>
      </c>
      <c r="J12794">
        <v>1</v>
      </c>
      <c r="K12794">
        <v>1595</v>
      </c>
      <c r="L12794">
        <v>1915</v>
      </c>
      <c r="M12794" s="2" t="s">
        <v>18</v>
      </c>
      <c r="N12794">
        <v>9.5</v>
      </c>
    </row>
    <row r="12795" spans="1:14" x14ac:dyDescent="0.25">
      <c r="A12795" s="3">
        <v>5</v>
      </c>
      <c r="B12795">
        <v>2016</v>
      </c>
      <c r="C12795">
        <v>0.46666666666666667</v>
      </c>
      <c r="D12795">
        <v>50</v>
      </c>
      <c r="E12795" s="2" t="s">
        <v>13</v>
      </c>
      <c r="F12795" s="2" t="s">
        <v>14</v>
      </c>
      <c r="G12795" s="2" t="s">
        <v>23</v>
      </c>
      <c r="H12795" s="2" t="s">
        <v>16</v>
      </c>
      <c r="I12795" s="2" t="s">
        <v>32</v>
      </c>
      <c r="J12795">
        <v>3</v>
      </c>
      <c r="K12795">
        <v>31.67</v>
      </c>
      <c r="L12795">
        <v>118</v>
      </c>
      <c r="M12795" s="2" t="s">
        <v>21</v>
      </c>
      <c r="N12795">
        <v>5</v>
      </c>
    </row>
    <row r="12796" spans="1:14" x14ac:dyDescent="0.25">
      <c r="A12796" s="3">
        <v>3</v>
      </c>
      <c r="B12796">
        <v>2016</v>
      </c>
      <c r="C12796">
        <v>0.69166666666666665</v>
      </c>
      <c r="D12796">
        <v>48</v>
      </c>
      <c r="E12796" s="2" t="s">
        <v>13</v>
      </c>
      <c r="F12796" s="2" t="s">
        <v>14</v>
      </c>
      <c r="G12796" s="2" t="s">
        <v>15</v>
      </c>
      <c r="H12796" s="2" t="s">
        <v>16</v>
      </c>
      <c r="I12796" s="2" t="s">
        <v>36</v>
      </c>
      <c r="J12796">
        <v>1</v>
      </c>
      <c r="K12796">
        <v>65</v>
      </c>
      <c r="L12796">
        <v>73</v>
      </c>
      <c r="M12796" s="2" t="s">
        <v>21</v>
      </c>
      <c r="N12796">
        <v>6.5</v>
      </c>
    </row>
    <row r="12797" spans="1:14" x14ac:dyDescent="0.25">
      <c r="A12797" s="3">
        <v>7</v>
      </c>
      <c r="B12797">
        <v>2016</v>
      </c>
      <c r="C12797">
        <v>0.77847222222222223</v>
      </c>
      <c r="D12797">
        <v>48</v>
      </c>
      <c r="E12797" s="2" t="s">
        <v>13</v>
      </c>
      <c r="F12797" s="2" t="s">
        <v>14</v>
      </c>
      <c r="G12797" s="2" t="s">
        <v>15</v>
      </c>
      <c r="H12797" s="2" t="s">
        <v>16</v>
      </c>
      <c r="I12797" s="2" t="s">
        <v>36</v>
      </c>
      <c r="J12797">
        <v>1</v>
      </c>
      <c r="K12797">
        <v>70</v>
      </c>
      <c r="L12797">
        <v>83</v>
      </c>
      <c r="M12797" s="2" t="s">
        <v>18</v>
      </c>
      <c r="N12797">
        <v>10</v>
      </c>
    </row>
    <row r="12798" spans="1:14" x14ac:dyDescent="0.25">
      <c r="A12798" s="3">
        <v>8</v>
      </c>
      <c r="B12798">
        <v>2015</v>
      </c>
      <c r="C12798">
        <v>0.71666666666666667</v>
      </c>
      <c r="D12798">
        <v>48</v>
      </c>
      <c r="E12798" s="2" t="s">
        <v>25</v>
      </c>
      <c r="F12798" s="2" t="s">
        <v>14</v>
      </c>
      <c r="G12798" s="2" t="s">
        <v>15</v>
      </c>
      <c r="H12798" s="2" t="s">
        <v>19</v>
      </c>
      <c r="I12798" s="2" t="s">
        <v>33</v>
      </c>
      <c r="J12798">
        <v>2</v>
      </c>
      <c r="K12798">
        <v>112.5</v>
      </c>
      <c r="L12798">
        <v>250</v>
      </c>
      <c r="M12798" s="2" t="s">
        <v>18</v>
      </c>
      <c r="N12798">
        <v>9</v>
      </c>
    </row>
    <row r="12799" spans="1:14" x14ac:dyDescent="0.25">
      <c r="A12799" s="3">
        <v>7</v>
      </c>
      <c r="B12799">
        <v>2015</v>
      </c>
      <c r="C12799">
        <v>0.44305555555555554</v>
      </c>
      <c r="D12799">
        <v>48</v>
      </c>
      <c r="E12799" s="2" t="s">
        <v>25</v>
      </c>
      <c r="F12799" s="2" t="s">
        <v>14</v>
      </c>
      <c r="G12799" s="2" t="s">
        <v>15</v>
      </c>
      <c r="H12799" s="2" t="s">
        <v>19</v>
      </c>
      <c r="I12799" s="2" t="s">
        <v>30</v>
      </c>
      <c r="J12799">
        <v>3</v>
      </c>
      <c r="K12799">
        <v>116.67</v>
      </c>
      <c r="L12799">
        <v>399</v>
      </c>
      <c r="M12799" s="2" t="s">
        <v>18</v>
      </c>
      <c r="N12799">
        <v>10</v>
      </c>
    </row>
    <row r="12800" spans="1:14" x14ac:dyDescent="0.25">
      <c r="A12800" s="3">
        <v>7</v>
      </c>
      <c r="B12800">
        <v>2015</v>
      </c>
      <c r="C12800">
        <v>0.43958333333333333</v>
      </c>
      <c r="D12800">
        <v>48</v>
      </c>
      <c r="E12800" s="2" t="s">
        <v>25</v>
      </c>
      <c r="F12800" s="2" t="s">
        <v>14</v>
      </c>
      <c r="G12800" s="2" t="s">
        <v>15</v>
      </c>
      <c r="H12800" s="2" t="s">
        <v>19</v>
      </c>
      <c r="I12800" s="2" t="s">
        <v>34</v>
      </c>
      <c r="J12800">
        <v>1</v>
      </c>
      <c r="K12800">
        <v>126</v>
      </c>
      <c r="L12800">
        <v>116</v>
      </c>
      <c r="M12800" s="2" t="s">
        <v>18</v>
      </c>
      <c r="N12800">
        <v>5</v>
      </c>
    </row>
    <row r="12801" spans="1:14" x14ac:dyDescent="0.25">
      <c r="A12801" s="3">
        <v>1</v>
      </c>
      <c r="B12801">
        <v>2016</v>
      </c>
      <c r="C12801">
        <v>0.60972222222222228</v>
      </c>
      <c r="D12801">
        <v>47</v>
      </c>
      <c r="E12801" s="2" t="s">
        <v>25</v>
      </c>
      <c r="F12801" s="2" t="s">
        <v>14</v>
      </c>
      <c r="G12801" s="2" t="s">
        <v>28</v>
      </c>
      <c r="H12801" s="2" t="s">
        <v>16</v>
      </c>
      <c r="I12801" s="2" t="s">
        <v>36</v>
      </c>
      <c r="J12801">
        <v>3</v>
      </c>
      <c r="K12801">
        <v>10</v>
      </c>
      <c r="L12801">
        <v>40</v>
      </c>
      <c r="M12801" s="2" t="s">
        <v>38</v>
      </c>
      <c r="N12801">
        <v>9.5</v>
      </c>
    </row>
    <row r="12802" spans="1:14" x14ac:dyDescent="0.25">
      <c r="A12802" s="3">
        <v>1</v>
      </c>
      <c r="B12802">
        <v>2016</v>
      </c>
      <c r="C12802">
        <v>0.75416666666666665</v>
      </c>
      <c r="D12802">
        <v>47</v>
      </c>
      <c r="E12802" s="2" t="s">
        <v>25</v>
      </c>
      <c r="F12802" s="2" t="s">
        <v>14</v>
      </c>
      <c r="G12802" s="2" t="s">
        <v>28</v>
      </c>
      <c r="H12802" s="2" t="s">
        <v>16</v>
      </c>
      <c r="I12802" s="2" t="s">
        <v>36</v>
      </c>
      <c r="J12802">
        <v>2</v>
      </c>
      <c r="K12802">
        <v>2.5</v>
      </c>
      <c r="L12802">
        <v>6</v>
      </c>
      <c r="M12802" s="2" t="s">
        <v>18</v>
      </c>
      <c r="N12802">
        <v>7</v>
      </c>
    </row>
    <row r="12803" spans="1:14" x14ac:dyDescent="0.25">
      <c r="A12803" s="3">
        <v>7</v>
      </c>
      <c r="B12803">
        <v>2015</v>
      </c>
      <c r="C12803">
        <v>0.53611111111111109</v>
      </c>
      <c r="D12803">
        <v>47</v>
      </c>
      <c r="E12803" s="2" t="s">
        <v>25</v>
      </c>
      <c r="F12803" s="2" t="s">
        <v>14</v>
      </c>
      <c r="G12803" s="2" t="s">
        <v>28</v>
      </c>
      <c r="H12803" s="2" t="s">
        <v>16</v>
      </c>
      <c r="I12803" s="2" t="s">
        <v>36</v>
      </c>
      <c r="J12803">
        <v>3</v>
      </c>
      <c r="K12803">
        <v>12</v>
      </c>
      <c r="L12803">
        <v>38</v>
      </c>
      <c r="M12803" s="2" t="s">
        <v>21</v>
      </c>
      <c r="N12803">
        <v>9.5</v>
      </c>
    </row>
    <row r="12804" spans="1:14" x14ac:dyDescent="0.25">
      <c r="A12804" s="3">
        <v>7</v>
      </c>
      <c r="B12804">
        <v>2015</v>
      </c>
      <c r="C12804">
        <v>0.58333333333333337</v>
      </c>
      <c r="D12804">
        <v>47</v>
      </c>
      <c r="E12804" s="2" t="s">
        <v>25</v>
      </c>
      <c r="F12804" s="2" t="s">
        <v>14</v>
      </c>
      <c r="G12804" s="2" t="s">
        <v>28</v>
      </c>
      <c r="H12804" s="2" t="s">
        <v>16</v>
      </c>
      <c r="I12804" s="2" t="s">
        <v>36</v>
      </c>
      <c r="J12804">
        <v>2</v>
      </c>
      <c r="K12804">
        <v>15</v>
      </c>
      <c r="L12804">
        <v>31</v>
      </c>
      <c r="M12804" s="2" t="s">
        <v>21</v>
      </c>
      <c r="N12804">
        <v>8</v>
      </c>
    </row>
    <row r="12805" spans="1:14" x14ac:dyDescent="0.25">
      <c r="A12805" s="3">
        <v>9</v>
      </c>
      <c r="B12805">
        <v>2015</v>
      </c>
      <c r="C12805">
        <v>0.45624999999999999</v>
      </c>
      <c r="D12805">
        <v>47</v>
      </c>
      <c r="E12805" s="2" t="s">
        <v>13</v>
      </c>
      <c r="F12805" s="2" t="s">
        <v>14</v>
      </c>
      <c r="G12805" s="2" t="s">
        <v>23</v>
      </c>
      <c r="H12805" s="2" t="s">
        <v>26</v>
      </c>
      <c r="I12805" s="2" t="s">
        <v>39</v>
      </c>
      <c r="J12805">
        <v>1</v>
      </c>
      <c r="K12805">
        <v>1000</v>
      </c>
      <c r="L12805">
        <v>786</v>
      </c>
      <c r="M12805" s="2" t="s">
        <v>21</v>
      </c>
      <c r="N12805">
        <v>10</v>
      </c>
    </row>
    <row r="12806" spans="1:14" x14ac:dyDescent="0.25">
      <c r="A12806" s="3">
        <v>5</v>
      </c>
      <c r="B12806">
        <v>2015</v>
      </c>
      <c r="C12806">
        <v>0.69791666666666663</v>
      </c>
      <c r="D12806">
        <v>47</v>
      </c>
      <c r="E12806" s="2" t="s">
        <v>13</v>
      </c>
      <c r="F12806" s="2" t="s">
        <v>14</v>
      </c>
      <c r="G12806" s="2" t="s">
        <v>23</v>
      </c>
      <c r="H12806" s="2" t="s">
        <v>26</v>
      </c>
      <c r="I12806" s="2" t="s">
        <v>39</v>
      </c>
      <c r="J12806">
        <v>3</v>
      </c>
      <c r="K12806">
        <v>261</v>
      </c>
      <c r="L12806">
        <v>760</v>
      </c>
      <c r="M12806" s="2" t="s">
        <v>18</v>
      </c>
      <c r="N12806">
        <v>7.5</v>
      </c>
    </row>
    <row r="12807" spans="1:14" x14ac:dyDescent="0.25">
      <c r="A12807" s="3">
        <v>5</v>
      </c>
      <c r="B12807">
        <v>2015</v>
      </c>
      <c r="C12807">
        <v>0.46875</v>
      </c>
      <c r="D12807">
        <v>47</v>
      </c>
      <c r="E12807" s="2" t="s">
        <v>13</v>
      </c>
      <c r="F12807" s="2" t="s">
        <v>14</v>
      </c>
      <c r="G12807" s="2" t="s">
        <v>23</v>
      </c>
      <c r="H12807" s="2" t="s">
        <v>26</v>
      </c>
      <c r="I12807" s="2" t="s">
        <v>39</v>
      </c>
      <c r="J12807">
        <v>3</v>
      </c>
      <c r="K12807">
        <v>261</v>
      </c>
      <c r="L12807">
        <v>827</v>
      </c>
      <c r="M12807" s="2" t="s">
        <v>18</v>
      </c>
      <c r="N12807">
        <v>6.5</v>
      </c>
    </row>
    <row r="12808" spans="1:14" x14ac:dyDescent="0.25">
      <c r="A12808" s="3">
        <v>7</v>
      </c>
      <c r="B12808">
        <v>2015</v>
      </c>
      <c r="C12808">
        <v>0.85347222222222219</v>
      </c>
      <c r="D12808">
        <v>47</v>
      </c>
      <c r="E12808" s="2" t="s">
        <v>13</v>
      </c>
      <c r="F12808" s="2" t="s">
        <v>14</v>
      </c>
      <c r="G12808" s="2" t="s">
        <v>23</v>
      </c>
      <c r="H12808" s="2" t="s">
        <v>26</v>
      </c>
      <c r="I12808" s="2" t="s">
        <v>39</v>
      </c>
      <c r="J12808">
        <v>2</v>
      </c>
      <c r="K12808">
        <v>850.5</v>
      </c>
      <c r="L12808">
        <v>1663</v>
      </c>
      <c r="M12808" s="2" t="s">
        <v>21</v>
      </c>
      <c r="N12808">
        <v>7</v>
      </c>
    </row>
    <row r="12809" spans="1:14" x14ac:dyDescent="0.25">
      <c r="A12809" s="3">
        <v>2</v>
      </c>
      <c r="B12809">
        <v>2016</v>
      </c>
      <c r="C12809">
        <v>0.8354166666666667</v>
      </c>
      <c r="D12809">
        <v>39</v>
      </c>
      <c r="E12809" s="2" t="s">
        <v>13</v>
      </c>
      <c r="F12809" s="2" t="s">
        <v>46</v>
      </c>
      <c r="G12809" s="2" t="s">
        <v>51</v>
      </c>
      <c r="H12809" s="2" t="s">
        <v>26</v>
      </c>
      <c r="I12809" s="2" t="s">
        <v>27</v>
      </c>
      <c r="J12809">
        <v>3</v>
      </c>
      <c r="K12809">
        <v>765</v>
      </c>
      <c r="L12809">
        <v>2833</v>
      </c>
      <c r="M12809" s="2" t="s">
        <v>21</v>
      </c>
      <c r="N12809">
        <v>5.5</v>
      </c>
    </row>
    <row r="12810" spans="1:14" x14ac:dyDescent="0.25">
      <c r="A12810" s="3">
        <v>2</v>
      </c>
      <c r="B12810">
        <v>2016</v>
      </c>
      <c r="C12810">
        <v>0.60763888888888884</v>
      </c>
      <c r="D12810">
        <v>39</v>
      </c>
      <c r="E12810" s="2" t="s">
        <v>13</v>
      </c>
      <c r="F12810" s="2" t="s">
        <v>46</v>
      </c>
      <c r="G12810" s="2" t="s">
        <v>51</v>
      </c>
      <c r="H12810" s="2" t="s">
        <v>16</v>
      </c>
      <c r="I12810" s="2" t="s">
        <v>36</v>
      </c>
      <c r="J12810">
        <v>3</v>
      </c>
      <c r="K12810">
        <v>56.67</v>
      </c>
      <c r="L12810">
        <v>251</v>
      </c>
      <c r="M12810" s="2" t="s">
        <v>38</v>
      </c>
      <c r="N12810">
        <v>6.5</v>
      </c>
    </row>
    <row r="12811" spans="1:14" x14ac:dyDescent="0.25">
      <c r="A12811" s="3">
        <v>2</v>
      </c>
      <c r="B12811">
        <v>2016</v>
      </c>
      <c r="C12811">
        <v>0.68888888888888888</v>
      </c>
      <c r="D12811">
        <v>39</v>
      </c>
      <c r="E12811" s="2" t="s">
        <v>13</v>
      </c>
      <c r="F12811" s="2" t="s">
        <v>46</v>
      </c>
      <c r="G12811" s="2" t="s">
        <v>51</v>
      </c>
      <c r="H12811" s="2" t="s">
        <v>16</v>
      </c>
      <c r="I12811" s="2" t="s">
        <v>36</v>
      </c>
      <c r="J12811">
        <v>2</v>
      </c>
      <c r="K12811">
        <v>55</v>
      </c>
      <c r="L12811">
        <v>169</v>
      </c>
      <c r="M12811" s="2" t="s">
        <v>38</v>
      </c>
      <c r="N12811">
        <v>7</v>
      </c>
    </row>
    <row r="12812" spans="1:14" x14ac:dyDescent="0.25">
      <c r="A12812" s="3">
        <v>2</v>
      </c>
      <c r="B12812">
        <v>2016</v>
      </c>
      <c r="C12812">
        <v>0.4236111111111111</v>
      </c>
      <c r="D12812">
        <v>39</v>
      </c>
      <c r="E12812" s="2" t="s">
        <v>13</v>
      </c>
      <c r="F12812" s="2" t="s">
        <v>46</v>
      </c>
      <c r="G12812" s="2" t="s">
        <v>51</v>
      </c>
      <c r="H12812" s="2" t="s">
        <v>16</v>
      </c>
      <c r="I12812" s="2" t="s">
        <v>22</v>
      </c>
      <c r="J12812">
        <v>1</v>
      </c>
      <c r="K12812">
        <v>315</v>
      </c>
      <c r="L12812">
        <v>502</v>
      </c>
      <c r="M12812" s="2" t="s">
        <v>21</v>
      </c>
      <c r="N12812">
        <v>6</v>
      </c>
    </row>
    <row r="12813" spans="1:14" x14ac:dyDescent="0.25">
      <c r="A12813" s="3">
        <v>1</v>
      </c>
      <c r="B12813">
        <v>2016</v>
      </c>
      <c r="C12813">
        <v>0.59375</v>
      </c>
      <c r="D12813">
        <v>39</v>
      </c>
      <c r="E12813" s="2" t="s">
        <v>13</v>
      </c>
      <c r="F12813" s="2" t="s">
        <v>46</v>
      </c>
      <c r="G12813" s="2" t="s">
        <v>51</v>
      </c>
      <c r="H12813" s="2" t="s">
        <v>26</v>
      </c>
      <c r="I12813" s="2" t="s">
        <v>39</v>
      </c>
      <c r="J12813">
        <v>2</v>
      </c>
      <c r="K12813">
        <v>850.5</v>
      </c>
      <c r="L12813">
        <v>2268</v>
      </c>
      <c r="M12813" s="2" t="s">
        <v>38</v>
      </c>
      <c r="N12813">
        <v>10</v>
      </c>
    </row>
    <row r="12814" spans="1:14" x14ac:dyDescent="0.25">
      <c r="A12814" s="3">
        <v>1</v>
      </c>
      <c r="B12814">
        <v>2016</v>
      </c>
      <c r="C12814">
        <v>0.4201388888888889</v>
      </c>
      <c r="D12814">
        <v>39</v>
      </c>
      <c r="E12814" s="2" t="s">
        <v>13</v>
      </c>
      <c r="F12814" s="2" t="s">
        <v>46</v>
      </c>
      <c r="G12814" s="2" t="s">
        <v>51</v>
      </c>
      <c r="H12814" s="2" t="s">
        <v>16</v>
      </c>
      <c r="I12814" s="2" t="s">
        <v>22</v>
      </c>
      <c r="J12814">
        <v>2</v>
      </c>
      <c r="K12814">
        <v>472.5</v>
      </c>
      <c r="L12814">
        <v>1505</v>
      </c>
      <c r="M12814" s="2" t="s">
        <v>18</v>
      </c>
      <c r="N12814">
        <v>5.5</v>
      </c>
    </row>
    <row r="12815" spans="1:14" x14ac:dyDescent="0.25">
      <c r="A12815" s="3">
        <v>4</v>
      </c>
      <c r="B12815">
        <v>2015</v>
      </c>
      <c r="C12815">
        <v>0.48333333333333334</v>
      </c>
      <c r="D12815">
        <v>39</v>
      </c>
      <c r="E12815" s="2" t="s">
        <v>13</v>
      </c>
      <c r="F12815" s="2" t="s">
        <v>46</v>
      </c>
      <c r="G12815" s="2" t="s">
        <v>51</v>
      </c>
      <c r="H12815" s="2" t="s">
        <v>26</v>
      </c>
      <c r="I12815" s="2" t="s">
        <v>39</v>
      </c>
      <c r="J12815">
        <v>2</v>
      </c>
      <c r="K12815">
        <v>1221.5</v>
      </c>
      <c r="L12815">
        <v>2529</v>
      </c>
      <c r="M12815" s="2" t="s">
        <v>38</v>
      </c>
      <c r="N12815">
        <v>7</v>
      </c>
    </row>
    <row r="12816" spans="1:14" x14ac:dyDescent="0.25">
      <c r="A12816" s="3">
        <v>4</v>
      </c>
      <c r="B12816">
        <v>2015</v>
      </c>
      <c r="C12816">
        <v>0.76041666666666663</v>
      </c>
      <c r="D12816">
        <v>39</v>
      </c>
      <c r="E12816" s="2" t="s">
        <v>13</v>
      </c>
      <c r="F12816" s="2" t="s">
        <v>46</v>
      </c>
      <c r="G12816" s="2" t="s">
        <v>51</v>
      </c>
      <c r="H12816" s="2" t="s">
        <v>26</v>
      </c>
      <c r="I12816" s="2" t="s">
        <v>39</v>
      </c>
      <c r="J12816">
        <v>2</v>
      </c>
      <c r="K12816">
        <v>500</v>
      </c>
      <c r="L12816">
        <v>1162</v>
      </c>
      <c r="M12816" s="2" t="s">
        <v>21</v>
      </c>
      <c r="N12816">
        <v>8.5</v>
      </c>
    </row>
    <row r="12817" spans="1:14" x14ac:dyDescent="0.25">
      <c r="A12817" s="3">
        <v>9</v>
      </c>
      <c r="B12817">
        <v>2015</v>
      </c>
      <c r="C12817">
        <v>0.57847222222222228</v>
      </c>
      <c r="D12817">
        <v>39</v>
      </c>
      <c r="E12817" s="2" t="s">
        <v>13</v>
      </c>
      <c r="F12817" s="2" t="s">
        <v>46</v>
      </c>
      <c r="G12817" s="2" t="s">
        <v>51</v>
      </c>
      <c r="H12817" s="2" t="s">
        <v>26</v>
      </c>
      <c r="I12817" s="2" t="s">
        <v>35</v>
      </c>
      <c r="J12817">
        <v>2</v>
      </c>
      <c r="K12817">
        <v>1192</v>
      </c>
      <c r="L12817">
        <v>2681</v>
      </c>
      <c r="M12817" s="2" t="s">
        <v>38</v>
      </c>
      <c r="N12817">
        <v>5</v>
      </c>
    </row>
    <row r="12818" spans="1:14" x14ac:dyDescent="0.25">
      <c r="A12818" s="3">
        <v>9</v>
      </c>
      <c r="B12818">
        <v>2015</v>
      </c>
      <c r="C12818">
        <v>0.77569444444444446</v>
      </c>
      <c r="D12818">
        <v>39</v>
      </c>
      <c r="E12818" s="2" t="s">
        <v>13</v>
      </c>
      <c r="F12818" s="2" t="s">
        <v>46</v>
      </c>
      <c r="G12818" s="2" t="s">
        <v>51</v>
      </c>
      <c r="H12818" s="2" t="s">
        <v>16</v>
      </c>
      <c r="I12818" s="2" t="s">
        <v>36</v>
      </c>
      <c r="J12818">
        <v>3</v>
      </c>
      <c r="K12818">
        <v>69</v>
      </c>
      <c r="L12818">
        <v>286</v>
      </c>
      <c r="M12818" s="2" t="s">
        <v>38</v>
      </c>
      <c r="N12818">
        <v>7</v>
      </c>
    </row>
    <row r="12819" spans="1:14" x14ac:dyDescent="0.25">
      <c r="A12819" s="3">
        <v>9</v>
      </c>
      <c r="B12819">
        <v>2015</v>
      </c>
      <c r="C12819">
        <v>0.76875000000000004</v>
      </c>
      <c r="D12819">
        <v>39</v>
      </c>
      <c r="E12819" s="2" t="s">
        <v>13</v>
      </c>
      <c r="F12819" s="2" t="s">
        <v>46</v>
      </c>
      <c r="G12819" s="2" t="s">
        <v>51</v>
      </c>
      <c r="H12819" s="2" t="s">
        <v>16</v>
      </c>
      <c r="I12819" s="2" t="s">
        <v>36</v>
      </c>
      <c r="J12819">
        <v>1</v>
      </c>
      <c r="K12819">
        <v>15</v>
      </c>
      <c r="L12819">
        <v>20</v>
      </c>
      <c r="M12819" s="2" t="s">
        <v>21</v>
      </c>
      <c r="N12819">
        <v>6</v>
      </c>
    </row>
    <row r="12820" spans="1:14" x14ac:dyDescent="0.25">
      <c r="A12820" s="3">
        <v>9</v>
      </c>
      <c r="B12820">
        <v>2015</v>
      </c>
      <c r="C12820">
        <v>0.61250000000000004</v>
      </c>
      <c r="D12820">
        <v>39</v>
      </c>
      <c r="E12820" s="2" t="s">
        <v>13</v>
      </c>
      <c r="F12820" s="2" t="s">
        <v>46</v>
      </c>
      <c r="G12820" s="2" t="s">
        <v>51</v>
      </c>
      <c r="H12820" s="2" t="s">
        <v>16</v>
      </c>
      <c r="I12820" s="2" t="s">
        <v>22</v>
      </c>
      <c r="J12820">
        <v>2</v>
      </c>
      <c r="K12820">
        <v>175</v>
      </c>
      <c r="L12820">
        <v>490</v>
      </c>
      <c r="M12820" s="2" t="s">
        <v>38</v>
      </c>
      <c r="N12820">
        <v>8.5</v>
      </c>
    </row>
    <row r="12821" spans="1:14" x14ac:dyDescent="0.25">
      <c r="A12821" s="3">
        <v>2</v>
      </c>
      <c r="B12821">
        <v>2016</v>
      </c>
      <c r="C12821">
        <v>0.73819444444444449</v>
      </c>
      <c r="D12821">
        <v>39</v>
      </c>
      <c r="E12821" s="2" t="s">
        <v>13</v>
      </c>
      <c r="F12821" s="2" t="s">
        <v>44</v>
      </c>
      <c r="G12821" s="2" t="s">
        <v>45</v>
      </c>
      <c r="H12821" s="2" t="s">
        <v>26</v>
      </c>
      <c r="I12821" s="2" t="s">
        <v>27</v>
      </c>
      <c r="J12821">
        <v>1</v>
      </c>
      <c r="K12821">
        <v>2295</v>
      </c>
      <c r="L12821">
        <v>2606</v>
      </c>
      <c r="M12821" s="2" t="s">
        <v>21</v>
      </c>
      <c r="N12821">
        <v>9</v>
      </c>
    </row>
    <row r="12822" spans="1:14" x14ac:dyDescent="0.25">
      <c r="A12822" s="3">
        <v>2</v>
      </c>
      <c r="B12822">
        <v>2016</v>
      </c>
      <c r="C12822">
        <v>0.77569444444444446</v>
      </c>
      <c r="D12822">
        <v>39</v>
      </c>
      <c r="E12822" s="2" t="s">
        <v>13</v>
      </c>
      <c r="F12822" s="2" t="s">
        <v>44</v>
      </c>
      <c r="G12822" s="2" t="s">
        <v>45</v>
      </c>
      <c r="H12822" s="2" t="s">
        <v>16</v>
      </c>
      <c r="I12822" s="2" t="s">
        <v>29</v>
      </c>
      <c r="J12822">
        <v>2</v>
      </c>
      <c r="K12822">
        <v>137.5</v>
      </c>
      <c r="L12822">
        <v>355</v>
      </c>
      <c r="M12822" s="2" t="s">
        <v>21</v>
      </c>
      <c r="N12822">
        <v>7</v>
      </c>
    </row>
    <row r="12823" spans="1:14" x14ac:dyDescent="0.25">
      <c r="A12823" s="3">
        <v>2</v>
      </c>
      <c r="B12823">
        <v>2016</v>
      </c>
      <c r="C12823">
        <v>0.69027777777777777</v>
      </c>
      <c r="D12823">
        <v>39</v>
      </c>
      <c r="E12823" s="2" t="s">
        <v>13</v>
      </c>
      <c r="F12823" s="2" t="s">
        <v>44</v>
      </c>
      <c r="G12823" s="2" t="s">
        <v>45</v>
      </c>
      <c r="H12823" s="2" t="s">
        <v>26</v>
      </c>
      <c r="I12823" s="2" t="s">
        <v>27</v>
      </c>
      <c r="J12823">
        <v>2</v>
      </c>
      <c r="K12823">
        <v>1147.5</v>
      </c>
      <c r="L12823">
        <v>2526</v>
      </c>
      <c r="M12823" s="2" t="s">
        <v>21</v>
      </c>
      <c r="N12823">
        <v>9.5</v>
      </c>
    </row>
    <row r="12824" spans="1:14" x14ac:dyDescent="0.25">
      <c r="A12824" s="3">
        <v>2</v>
      </c>
      <c r="B12824">
        <v>2016</v>
      </c>
      <c r="C12824">
        <v>0.61250000000000004</v>
      </c>
      <c r="D12824">
        <v>39</v>
      </c>
      <c r="E12824" s="2" t="s">
        <v>13</v>
      </c>
      <c r="F12824" s="2" t="s">
        <v>44</v>
      </c>
      <c r="G12824" s="2" t="s">
        <v>45</v>
      </c>
      <c r="H12824" s="2" t="s">
        <v>19</v>
      </c>
      <c r="I12824" s="2" t="s">
        <v>33</v>
      </c>
      <c r="J12824">
        <v>3</v>
      </c>
      <c r="K12824">
        <v>15</v>
      </c>
      <c r="L12824">
        <v>54</v>
      </c>
      <c r="M12824" s="2" t="s">
        <v>18</v>
      </c>
      <c r="N12824">
        <v>6.5</v>
      </c>
    </row>
    <row r="12825" spans="1:14" x14ac:dyDescent="0.25">
      <c r="A12825" s="3">
        <v>2</v>
      </c>
      <c r="B12825">
        <v>2016</v>
      </c>
      <c r="C12825">
        <v>0.45902777777777776</v>
      </c>
      <c r="D12825">
        <v>39</v>
      </c>
      <c r="E12825" s="2" t="s">
        <v>13</v>
      </c>
      <c r="F12825" s="2" t="s">
        <v>44</v>
      </c>
      <c r="G12825" s="2" t="s">
        <v>45</v>
      </c>
      <c r="H12825" s="2" t="s">
        <v>16</v>
      </c>
      <c r="I12825" s="2" t="s">
        <v>31</v>
      </c>
      <c r="J12825">
        <v>3</v>
      </c>
      <c r="K12825">
        <v>95.33</v>
      </c>
      <c r="L12825">
        <v>340</v>
      </c>
      <c r="M12825" s="2" t="s">
        <v>21</v>
      </c>
      <c r="N12825">
        <v>6</v>
      </c>
    </row>
    <row r="12826" spans="1:14" x14ac:dyDescent="0.25">
      <c r="A12826" s="3">
        <v>10</v>
      </c>
      <c r="B12826">
        <v>2016</v>
      </c>
      <c r="C12826">
        <v>0.82222222222222219</v>
      </c>
      <c r="D12826">
        <v>39</v>
      </c>
      <c r="E12826" s="2" t="s">
        <v>13</v>
      </c>
      <c r="F12826" s="2" t="s">
        <v>44</v>
      </c>
      <c r="G12826" s="2" t="s">
        <v>45</v>
      </c>
      <c r="H12826" s="2" t="s">
        <v>26</v>
      </c>
      <c r="I12826" s="2" t="s">
        <v>35</v>
      </c>
      <c r="J12826">
        <v>3</v>
      </c>
      <c r="K12826">
        <v>247.33</v>
      </c>
      <c r="L12826">
        <v>749</v>
      </c>
      <c r="M12826" s="2" t="s">
        <v>21</v>
      </c>
      <c r="N12826">
        <v>8.5</v>
      </c>
    </row>
    <row r="12827" spans="1:14" x14ac:dyDescent="0.25">
      <c r="A12827" s="3">
        <v>3</v>
      </c>
      <c r="B12827">
        <v>2016</v>
      </c>
      <c r="C12827">
        <v>0.56527777777777777</v>
      </c>
      <c r="D12827">
        <v>39</v>
      </c>
      <c r="E12827" s="2" t="s">
        <v>13</v>
      </c>
      <c r="F12827" s="2" t="s">
        <v>44</v>
      </c>
      <c r="G12827" s="2" t="s">
        <v>45</v>
      </c>
      <c r="H12827" s="2" t="s">
        <v>26</v>
      </c>
      <c r="I12827" s="2" t="s">
        <v>35</v>
      </c>
      <c r="J12827">
        <v>2</v>
      </c>
      <c r="K12827">
        <v>1192</v>
      </c>
      <c r="L12827">
        <v>2399</v>
      </c>
      <c r="M12827" s="2" t="s">
        <v>18</v>
      </c>
      <c r="N12827">
        <v>8.5</v>
      </c>
    </row>
    <row r="12828" spans="1:14" x14ac:dyDescent="0.25">
      <c r="A12828" s="3">
        <v>3</v>
      </c>
      <c r="B12828">
        <v>2016</v>
      </c>
      <c r="C12828">
        <v>0.83888888888888891</v>
      </c>
      <c r="D12828">
        <v>39</v>
      </c>
      <c r="E12828" s="2" t="s">
        <v>13</v>
      </c>
      <c r="F12828" s="2" t="s">
        <v>44</v>
      </c>
      <c r="G12828" s="2" t="s">
        <v>45</v>
      </c>
      <c r="H12828" s="2" t="s">
        <v>16</v>
      </c>
      <c r="I12828" s="2" t="s">
        <v>29</v>
      </c>
      <c r="J12828">
        <v>3</v>
      </c>
      <c r="K12828">
        <v>220</v>
      </c>
      <c r="L12828">
        <v>870</v>
      </c>
      <c r="M12828" s="2" t="s">
        <v>21</v>
      </c>
      <c r="N12828">
        <v>9</v>
      </c>
    </row>
    <row r="12829" spans="1:14" x14ac:dyDescent="0.25">
      <c r="A12829" s="3">
        <v>4</v>
      </c>
      <c r="B12829">
        <v>2016</v>
      </c>
      <c r="C12829">
        <v>0.62569444444444444</v>
      </c>
      <c r="D12829">
        <v>39</v>
      </c>
      <c r="E12829" s="2" t="s">
        <v>13</v>
      </c>
      <c r="F12829" s="2" t="s">
        <v>44</v>
      </c>
      <c r="G12829" s="2" t="s">
        <v>45</v>
      </c>
      <c r="H12829" s="2" t="s">
        <v>26</v>
      </c>
      <c r="I12829" s="2" t="s">
        <v>35</v>
      </c>
      <c r="J12829">
        <v>3</v>
      </c>
      <c r="K12829">
        <v>794.67</v>
      </c>
      <c r="L12829">
        <v>2609</v>
      </c>
      <c r="M12829" s="2" t="s">
        <v>21</v>
      </c>
      <c r="N12829">
        <v>9.5</v>
      </c>
    </row>
    <row r="12830" spans="1:14" x14ac:dyDescent="0.25">
      <c r="A12830" s="3">
        <v>2</v>
      </c>
      <c r="B12830">
        <v>2016</v>
      </c>
      <c r="C12830">
        <v>0.4861111111111111</v>
      </c>
      <c r="D12830">
        <v>39</v>
      </c>
      <c r="E12830" s="2" t="s">
        <v>13</v>
      </c>
      <c r="F12830" s="2" t="s">
        <v>44</v>
      </c>
      <c r="G12830" s="2" t="s">
        <v>45</v>
      </c>
      <c r="H12830" s="2" t="s">
        <v>26</v>
      </c>
      <c r="I12830" s="2" t="s">
        <v>35</v>
      </c>
      <c r="J12830">
        <v>1</v>
      </c>
      <c r="K12830">
        <v>742</v>
      </c>
      <c r="L12830">
        <v>830</v>
      </c>
      <c r="M12830" s="2" t="s">
        <v>18</v>
      </c>
      <c r="N12830">
        <v>6</v>
      </c>
    </row>
    <row r="12831" spans="1:14" x14ac:dyDescent="0.25">
      <c r="A12831" s="3">
        <v>6</v>
      </c>
      <c r="B12831">
        <v>2016</v>
      </c>
      <c r="C12831">
        <v>0.63958333333333328</v>
      </c>
      <c r="D12831">
        <v>39</v>
      </c>
      <c r="E12831" s="2" t="s">
        <v>13</v>
      </c>
      <c r="F12831" s="2" t="s">
        <v>44</v>
      </c>
      <c r="G12831" s="2" t="s">
        <v>45</v>
      </c>
      <c r="H12831" s="2" t="s">
        <v>26</v>
      </c>
      <c r="I12831" s="2" t="s">
        <v>27</v>
      </c>
      <c r="J12831">
        <v>2</v>
      </c>
      <c r="K12831">
        <v>1160</v>
      </c>
      <c r="L12831">
        <v>2614</v>
      </c>
      <c r="M12831" s="2" t="s">
        <v>18</v>
      </c>
      <c r="N12831">
        <v>10</v>
      </c>
    </row>
    <row r="12832" spans="1:14" x14ac:dyDescent="0.25">
      <c r="A12832" s="3">
        <v>6</v>
      </c>
      <c r="B12832">
        <v>2016</v>
      </c>
      <c r="C12832">
        <v>0.73472222222222228</v>
      </c>
      <c r="D12832">
        <v>39</v>
      </c>
      <c r="E12832" s="2" t="s">
        <v>13</v>
      </c>
      <c r="F12832" s="2" t="s">
        <v>44</v>
      </c>
      <c r="G12832" s="2" t="s">
        <v>45</v>
      </c>
      <c r="H12832" s="2" t="s">
        <v>26</v>
      </c>
      <c r="I12832" s="2" t="s">
        <v>27</v>
      </c>
      <c r="J12832">
        <v>1</v>
      </c>
      <c r="K12832">
        <v>769</v>
      </c>
      <c r="L12832">
        <v>796</v>
      </c>
      <c r="M12832" s="2" t="s">
        <v>21</v>
      </c>
      <c r="N12832">
        <v>5.5</v>
      </c>
    </row>
    <row r="12833" spans="1:14" x14ac:dyDescent="0.25">
      <c r="A12833" s="3">
        <v>6</v>
      </c>
      <c r="B12833">
        <v>2016</v>
      </c>
      <c r="C12833">
        <v>0.67777777777777781</v>
      </c>
      <c r="D12833">
        <v>39</v>
      </c>
      <c r="E12833" s="2" t="s">
        <v>13</v>
      </c>
      <c r="F12833" s="2" t="s">
        <v>44</v>
      </c>
      <c r="G12833" s="2" t="s">
        <v>45</v>
      </c>
      <c r="H12833" s="2" t="s">
        <v>26</v>
      </c>
      <c r="I12833" s="2" t="s">
        <v>35</v>
      </c>
      <c r="J12833">
        <v>3</v>
      </c>
      <c r="K12833">
        <v>247.33</v>
      </c>
      <c r="L12833">
        <v>831</v>
      </c>
      <c r="M12833" s="2" t="s">
        <v>18</v>
      </c>
      <c r="N12833">
        <v>6.5</v>
      </c>
    </row>
    <row r="12834" spans="1:14" x14ac:dyDescent="0.25">
      <c r="A12834" s="3">
        <v>6</v>
      </c>
      <c r="B12834">
        <v>2016</v>
      </c>
      <c r="C12834">
        <v>0.76041666666666663</v>
      </c>
      <c r="D12834">
        <v>39</v>
      </c>
      <c r="E12834" s="2" t="s">
        <v>13</v>
      </c>
      <c r="F12834" s="2" t="s">
        <v>44</v>
      </c>
      <c r="G12834" s="2" t="s">
        <v>45</v>
      </c>
      <c r="H12834" s="2" t="s">
        <v>26</v>
      </c>
      <c r="I12834" s="2" t="s">
        <v>27</v>
      </c>
      <c r="J12834">
        <v>2</v>
      </c>
      <c r="K12834">
        <v>384.5</v>
      </c>
      <c r="L12834">
        <v>782</v>
      </c>
      <c r="M12834" s="2" t="s">
        <v>21</v>
      </c>
      <c r="N12834">
        <v>6.5</v>
      </c>
    </row>
    <row r="12835" spans="1:14" x14ac:dyDescent="0.25">
      <c r="A12835" s="3">
        <v>6</v>
      </c>
      <c r="B12835">
        <v>2015</v>
      </c>
      <c r="C12835">
        <v>0.52986111111111112</v>
      </c>
      <c r="D12835">
        <v>39</v>
      </c>
      <c r="E12835" s="2" t="s">
        <v>13</v>
      </c>
      <c r="F12835" s="2" t="s">
        <v>44</v>
      </c>
      <c r="G12835" s="2" t="s">
        <v>45</v>
      </c>
      <c r="H12835" s="2" t="s">
        <v>26</v>
      </c>
      <c r="I12835" s="2" t="s">
        <v>27</v>
      </c>
      <c r="J12835">
        <v>1</v>
      </c>
      <c r="K12835">
        <v>2071</v>
      </c>
      <c r="L12835">
        <v>1880</v>
      </c>
      <c r="M12835" s="2" t="s">
        <v>21</v>
      </c>
      <c r="N12835">
        <v>6.5</v>
      </c>
    </row>
    <row r="12836" spans="1:14" x14ac:dyDescent="0.25">
      <c r="A12836" s="3">
        <v>5</v>
      </c>
      <c r="B12836">
        <v>2015</v>
      </c>
      <c r="C12836">
        <v>0.48055555555555557</v>
      </c>
      <c r="D12836">
        <v>39</v>
      </c>
      <c r="E12836" s="2" t="s">
        <v>13</v>
      </c>
      <c r="F12836" s="2" t="s">
        <v>44</v>
      </c>
      <c r="G12836" s="2" t="s">
        <v>45</v>
      </c>
      <c r="H12836" s="2" t="s">
        <v>26</v>
      </c>
      <c r="I12836" s="2" t="s">
        <v>27</v>
      </c>
      <c r="J12836">
        <v>2</v>
      </c>
      <c r="K12836">
        <v>1035.5</v>
      </c>
      <c r="L12836">
        <v>1889</v>
      </c>
      <c r="M12836" s="2" t="s">
        <v>21</v>
      </c>
      <c r="N12836">
        <v>6.5</v>
      </c>
    </row>
    <row r="12837" spans="1:14" x14ac:dyDescent="0.25">
      <c r="A12837" s="3">
        <v>6</v>
      </c>
      <c r="B12837">
        <v>2015</v>
      </c>
      <c r="C12837">
        <v>0.75555555555555554</v>
      </c>
      <c r="D12837">
        <v>39</v>
      </c>
      <c r="E12837" s="2" t="s">
        <v>13</v>
      </c>
      <c r="F12837" s="2" t="s">
        <v>44</v>
      </c>
      <c r="G12837" s="2" t="s">
        <v>45</v>
      </c>
      <c r="H12837" s="2" t="s">
        <v>26</v>
      </c>
      <c r="I12837" s="2" t="s">
        <v>27</v>
      </c>
      <c r="J12837">
        <v>1</v>
      </c>
      <c r="K12837">
        <v>2049</v>
      </c>
      <c r="L12837">
        <v>2089</v>
      </c>
      <c r="M12837" s="2" t="s">
        <v>21</v>
      </c>
      <c r="N12837">
        <v>7</v>
      </c>
    </row>
    <row r="12838" spans="1:14" x14ac:dyDescent="0.25">
      <c r="A12838" s="3">
        <v>3</v>
      </c>
      <c r="B12838">
        <v>2015</v>
      </c>
      <c r="C12838">
        <v>0.71388888888888891</v>
      </c>
      <c r="D12838">
        <v>39</v>
      </c>
      <c r="E12838" s="2" t="s">
        <v>13</v>
      </c>
      <c r="F12838" s="2" t="s">
        <v>44</v>
      </c>
      <c r="G12838" s="2" t="s">
        <v>45</v>
      </c>
      <c r="H12838" s="2" t="s">
        <v>26</v>
      </c>
      <c r="I12838" s="2" t="s">
        <v>27</v>
      </c>
      <c r="J12838">
        <v>1</v>
      </c>
      <c r="K12838">
        <v>2320</v>
      </c>
      <c r="L12838">
        <v>2295</v>
      </c>
      <c r="M12838" s="2" t="s">
        <v>21</v>
      </c>
      <c r="N12838">
        <v>6</v>
      </c>
    </row>
    <row r="12839" spans="1:14" x14ac:dyDescent="0.25">
      <c r="A12839" s="3">
        <v>7</v>
      </c>
      <c r="B12839">
        <v>2015</v>
      </c>
      <c r="C12839">
        <v>0.81805555555555554</v>
      </c>
      <c r="D12839">
        <v>39</v>
      </c>
      <c r="E12839" s="2" t="s">
        <v>13</v>
      </c>
      <c r="F12839" s="2" t="s">
        <v>44</v>
      </c>
      <c r="G12839" s="2" t="s">
        <v>45</v>
      </c>
      <c r="H12839" s="2" t="s">
        <v>26</v>
      </c>
      <c r="I12839" s="2" t="s">
        <v>27</v>
      </c>
      <c r="J12839">
        <v>1</v>
      </c>
      <c r="K12839">
        <v>2295</v>
      </c>
      <c r="L12839">
        <v>2131</v>
      </c>
      <c r="M12839" s="2" t="s">
        <v>21</v>
      </c>
      <c r="N12839">
        <v>6</v>
      </c>
    </row>
    <row r="12840" spans="1:14" x14ac:dyDescent="0.25">
      <c r="A12840" s="3">
        <v>7</v>
      </c>
      <c r="B12840">
        <v>2015</v>
      </c>
      <c r="C12840">
        <v>0.5493055555555556</v>
      </c>
      <c r="D12840">
        <v>39</v>
      </c>
      <c r="E12840" s="2" t="s">
        <v>13</v>
      </c>
      <c r="F12840" s="2" t="s">
        <v>44</v>
      </c>
      <c r="G12840" s="2" t="s">
        <v>45</v>
      </c>
      <c r="H12840" s="2" t="s">
        <v>26</v>
      </c>
      <c r="I12840" s="2" t="s">
        <v>27</v>
      </c>
      <c r="J12840">
        <v>1</v>
      </c>
      <c r="K12840">
        <v>2295</v>
      </c>
      <c r="L12840">
        <v>2426</v>
      </c>
      <c r="M12840" s="2" t="s">
        <v>21</v>
      </c>
      <c r="N12840">
        <v>9</v>
      </c>
    </row>
    <row r="12841" spans="1:14" x14ac:dyDescent="0.25">
      <c r="A12841" s="3">
        <v>9</v>
      </c>
      <c r="B12841">
        <v>2015</v>
      </c>
      <c r="C12841">
        <v>0.46180555555555558</v>
      </c>
      <c r="D12841">
        <v>39</v>
      </c>
      <c r="E12841" s="2" t="s">
        <v>13</v>
      </c>
      <c r="F12841" s="2" t="s">
        <v>44</v>
      </c>
      <c r="G12841" s="2" t="s">
        <v>45</v>
      </c>
      <c r="H12841" s="2" t="s">
        <v>26</v>
      </c>
      <c r="I12841" s="2" t="s">
        <v>35</v>
      </c>
      <c r="J12841">
        <v>2</v>
      </c>
      <c r="K12841">
        <v>607.5</v>
      </c>
      <c r="L12841">
        <v>1166</v>
      </c>
      <c r="M12841" s="2" t="s">
        <v>18</v>
      </c>
      <c r="N12841">
        <v>8.5</v>
      </c>
    </row>
    <row r="12842" spans="1:14" x14ac:dyDescent="0.25">
      <c r="A12842" s="3">
        <v>9</v>
      </c>
      <c r="B12842">
        <v>2015</v>
      </c>
      <c r="C12842">
        <v>0.42499999999999999</v>
      </c>
      <c r="D12842">
        <v>39</v>
      </c>
      <c r="E12842" s="2" t="s">
        <v>13</v>
      </c>
      <c r="F12842" s="2" t="s">
        <v>44</v>
      </c>
      <c r="G12842" s="2" t="s">
        <v>45</v>
      </c>
      <c r="H12842" s="2" t="s">
        <v>26</v>
      </c>
      <c r="I12842" s="2" t="s">
        <v>35</v>
      </c>
      <c r="J12842">
        <v>2</v>
      </c>
      <c r="K12842">
        <v>607.5</v>
      </c>
      <c r="L12842">
        <v>1082</v>
      </c>
      <c r="M12842" s="2" t="s">
        <v>18</v>
      </c>
      <c r="N12842">
        <v>7</v>
      </c>
    </row>
    <row r="12843" spans="1:14" x14ac:dyDescent="0.25">
      <c r="A12843" s="3">
        <v>9</v>
      </c>
      <c r="B12843">
        <v>2015</v>
      </c>
      <c r="C12843">
        <v>0.65416666666666667</v>
      </c>
      <c r="D12843">
        <v>39</v>
      </c>
      <c r="E12843" s="2" t="s">
        <v>13</v>
      </c>
      <c r="F12843" s="2" t="s">
        <v>44</v>
      </c>
      <c r="G12843" s="2" t="s">
        <v>45</v>
      </c>
      <c r="H12843" s="2" t="s">
        <v>19</v>
      </c>
      <c r="I12843" s="2" t="s">
        <v>33</v>
      </c>
      <c r="J12843">
        <v>2</v>
      </c>
      <c r="K12843">
        <v>54</v>
      </c>
      <c r="L12843">
        <v>123</v>
      </c>
      <c r="M12843" s="2" t="s">
        <v>38</v>
      </c>
      <c r="N12843">
        <v>7</v>
      </c>
    </row>
    <row r="12844" spans="1:14" x14ac:dyDescent="0.25">
      <c r="A12844" s="3">
        <v>9</v>
      </c>
      <c r="B12844">
        <v>2015</v>
      </c>
      <c r="C12844">
        <v>0.49861111111111112</v>
      </c>
      <c r="D12844">
        <v>39</v>
      </c>
      <c r="E12844" s="2" t="s">
        <v>13</v>
      </c>
      <c r="F12844" s="2" t="s">
        <v>44</v>
      </c>
      <c r="G12844" s="2" t="s">
        <v>45</v>
      </c>
      <c r="H12844" s="2" t="s">
        <v>26</v>
      </c>
      <c r="I12844" s="2" t="s">
        <v>35</v>
      </c>
      <c r="J12844">
        <v>2</v>
      </c>
      <c r="K12844">
        <v>1192</v>
      </c>
      <c r="L12844">
        <v>2284</v>
      </c>
      <c r="M12844" s="2" t="s">
        <v>18</v>
      </c>
      <c r="N12844">
        <v>9</v>
      </c>
    </row>
    <row r="12845" spans="1:14" x14ac:dyDescent="0.25">
      <c r="A12845" s="3">
        <v>10</v>
      </c>
      <c r="B12845">
        <v>2015</v>
      </c>
      <c r="C12845">
        <v>0.59791666666666665</v>
      </c>
      <c r="D12845">
        <v>39</v>
      </c>
      <c r="E12845" s="2" t="s">
        <v>13</v>
      </c>
      <c r="F12845" s="2" t="s">
        <v>44</v>
      </c>
      <c r="G12845" s="2" t="s">
        <v>45</v>
      </c>
      <c r="H12845" s="2" t="s">
        <v>26</v>
      </c>
      <c r="I12845" s="2" t="s">
        <v>35</v>
      </c>
      <c r="J12845">
        <v>3</v>
      </c>
      <c r="K12845">
        <v>794.67</v>
      </c>
      <c r="L12845">
        <v>2214</v>
      </c>
      <c r="M12845" s="2" t="s">
        <v>21</v>
      </c>
      <c r="N12845">
        <v>9</v>
      </c>
    </row>
    <row r="12846" spans="1:14" x14ac:dyDescent="0.25">
      <c r="A12846" s="3">
        <v>11</v>
      </c>
      <c r="B12846">
        <v>2015</v>
      </c>
      <c r="C12846">
        <v>0.45277777777777778</v>
      </c>
      <c r="D12846">
        <v>39</v>
      </c>
      <c r="E12846" s="2" t="s">
        <v>13</v>
      </c>
      <c r="F12846" s="2" t="s">
        <v>44</v>
      </c>
      <c r="G12846" s="2" t="s">
        <v>45</v>
      </c>
      <c r="H12846" s="2" t="s">
        <v>26</v>
      </c>
      <c r="I12846" s="2" t="s">
        <v>27</v>
      </c>
      <c r="J12846">
        <v>2</v>
      </c>
      <c r="K12846">
        <v>1147.5</v>
      </c>
      <c r="L12846">
        <v>2248</v>
      </c>
      <c r="M12846" s="2" t="s">
        <v>38</v>
      </c>
      <c r="N12846">
        <v>6.5</v>
      </c>
    </row>
    <row r="12847" spans="1:14" x14ac:dyDescent="0.25">
      <c r="A12847" s="3">
        <v>11</v>
      </c>
      <c r="B12847">
        <v>2015</v>
      </c>
      <c r="C12847">
        <v>0.81319444444444444</v>
      </c>
      <c r="D12847">
        <v>39</v>
      </c>
      <c r="E12847" s="2" t="s">
        <v>13</v>
      </c>
      <c r="F12847" s="2" t="s">
        <v>44</v>
      </c>
      <c r="G12847" s="2" t="s">
        <v>45</v>
      </c>
      <c r="H12847" s="2" t="s">
        <v>19</v>
      </c>
      <c r="I12847" s="2" t="s">
        <v>33</v>
      </c>
      <c r="J12847">
        <v>3</v>
      </c>
      <c r="K12847">
        <v>33</v>
      </c>
      <c r="L12847">
        <v>100</v>
      </c>
      <c r="M12847" s="2" t="s">
        <v>21</v>
      </c>
      <c r="N12847">
        <v>7.5</v>
      </c>
    </row>
    <row r="12848" spans="1:14" x14ac:dyDescent="0.25">
      <c r="A12848" s="3">
        <v>11</v>
      </c>
      <c r="B12848">
        <v>2015</v>
      </c>
      <c r="C12848">
        <v>0.77430555555555558</v>
      </c>
      <c r="D12848">
        <v>39</v>
      </c>
      <c r="E12848" s="2" t="s">
        <v>13</v>
      </c>
      <c r="F12848" s="2" t="s">
        <v>44</v>
      </c>
      <c r="G12848" s="2" t="s">
        <v>45</v>
      </c>
      <c r="H12848" s="2" t="s">
        <v>16</v>
      </c>
      <c r="I12848" s="2" t="s">
        <v>29</v>
      </c>
      <c r="J12848">
        <v>3</v>
      </c>
      <c r="K12848">
        <v>238.33</v>
      </c>
      <c r="L12848">
        <v>850</v>
      </c>
      <c r="M12848" s="2" t="s">
        <v>21</v>
      </c>
      <c r="N12848">
        <v>10</v>
      </c>
    </row>
    <row r="12849" spans="1:14" x14ac:dyDescent="0.25">
      <c r="A12849" s="3">
        <v>11</v>
      </c>
      <c r="B12849">
        <v>2015</v>
      </c>
      <c r="C12849">
        <v>0.57708333333333328</v>
      </c>
      <c r="D12849">
        <v>39</v>
      </c>
      <c r="E12849" s="2" t="s">
        <v>13</v>
      </c>
      <c r="F12849" s="2" t="s">
        <v>44</v>
      </c>
      <c r="G12849" s="2" t="s">
        <v>45</v>
      </c>
      <c r="H12849" s="2" t="s">
        <v>26</v>
      </c>
      <c r="I12849" s="2" t="s">
        <v>27</v>
      </c>
      <c r="J12849">
        <v>1</v>
      </c>
      <c r="K12849">
        <v>2295</v>
      </c>
      <c r="L12849">
        <v>2149</v>
      </c>
      <c r="M12849" s="2" t="s">
        <v>18</v>
      </c>
      <c r="N12849">
        <v>8</v>
      </c>
    </row>
    <row r="12850" spans="1:14" x14ac:dyDescent="0.25">
      <c r="A12850" s="3">
        <v>11</v>
      </c>
      <c r="B12850">
        <v>2015</v>
      </c>
      <c r="C12850">
        <v>0.52430555555555558</v>
      </c>
      <c r="D12850">
        <v>39</v>
      </c>
      <c r="E12850" s="2" t="s">
        <v>13</v>
      </c>
      <c r="F12850" s="2" t="s">
        <v>44</v>
      </c>
      <c r="G12850" s="2" t="s">
        <v>45</v>
      </c>
      <c r="H12850" s="2" t="s">
        <v>26</v>
      </c>
      <c r="I12850" s="2" t="s">
        <v>27</v>
      </c>
      <c r="J12850">
        <v>2</v>
      </c>
      <c r="K12850">
        <v>1147.5</v>
      </c>
      <c r="L12850">
        <v>2206</v>
      </c>
      <c r="M12850" s="2" t="s">
        <v>21</v>
      </c>
      <c r="N12850">
        <v>7</v>
      </c>
    </row>
    <row r="12851" spans="1:14" x14ac:dyDescent="0.25">
      <c r="A12851" s="3">
        <v>11</v>
      </c>
      <c r="B12851">
        <v>2015</v>
      </c>
      <c r="C12851">
        <v>0.55833333333333335</v>
      </c>
      <c r="D12851">
        <v>39</v>
      </c>
      <c r="E12851" s="2" t="s">
        <v>13</v>
      </c>
      <c r="F12851" s="2" t="s">
        <v>44</v>
      </c>
      <c r="G12851" s="2" t="s">
        <v>45</v>
      </c>
      <c r="H12851" s="2" t="s">
        <v>26</v>
      </c>
      <c r="I12851" s="2" t="s">
        <v>35</v>
      </c>
      <c r="J12851">
        <v>1</v>
      </c>
      <c r="K12851">
        <v>1215</v>
      </c>
      <c r="L12851">
        <v>1131</v>
      </c>
      <c r="M12851" s="2" t="s">
        <v>21</v>
      </c>
      <c r="N12851">
        <v>10</v>
      </c>
    </row>
    <row r="12852" spans="1:14" x14ac:dyDescent="0.25">
      <c r="A12852" s="3">
        <v>11</v>
      </c>
      <c r="B12852">
        <v>2015</v>
      </c>
      <c r="C12852">
        <v>0.75416666666666665</v>
      </c>
      <c r="D12852">
        <v>39</v>
      </c>
      <c r="E12852" s="2" t="s">
        <v>13</v>
      </c>
      <c r="F12852" s="2" t="s">
        <v>44</v>
      </c>
      <c r="G12852" s="2" t="s">
        <v>45</v>
      </c>
      <c r="H12852" s="2" t="s">
        <v>26</v>
      </c>
      <c r="I12852" s="2" t="s">
        <v>35</v>
      </c>
      <c r="J12852">
        <v>1</v>
      </c>
      <c r="K12852">
        <v>2384</v>
      </c>
      <c r="L12852">
        <v>2386</v>
      </c>
      <c r="M12852" s="2" t="s">
        <v>38</v>
      </c>
      <c r="N12852">
        <v>5.5</v>
      </c>
    </row>
    <row r="12853" spans="1:14" x14ac:dyDescent="0.25">
      <c r="A12853" s="3">
        <v>1</v>
      </c>
      <c r="B12853">
        <v>2015</v>
      </c>
      <c r="C12853">
        <v>0.49652777777777779</v>
      </c>
      <c r="D12853">
        <v>39</v>
      </c>
      <c r="E12853" s="2" t="s">
        <v>13</v>
      </c>
      <c r="F12853" s="2" t="s">
        <v>44</v>
      </c>
      <c r="G12853" s="2" t="s">
        <v>45</v>
      </c>
      <c r="H12853" s="2" t="s">
        <v>26</v>
      </c>
      <c r="I12853" s="2" t="s">
        <v>27</v>
      </c>
      <c r="J12853">
        <v>2</v>
      </c>
      <c r="K12853">
        <v>384.5</v>
      </c>
      <c r="L12853">
        <v>687</v>
      </c>
      <c r="M12853" s="2" t="s">
        <v>18</v>
      </c>
      <c r="N12853">
        <v>6.5</v>
      </c>
    </row>
    <row r="12854" spans="1:14" x14ac:dyDescent="0.25">
      <c r="A12854" s="3">
        <v>12</v>
      </c>
      <c r="B12854">
        <v>2015</v>
      </c>
      <c r="C12854">
        <v>0.48749999999999999</v>
      </c>
      <c r="D12854">
        <v>39</v>
      </c>
      <c r="E12854" s="2" t="s">
        <v>13</v>
      </c>
      <c r="F12854" s="2" t="s">
        <v>44</v>
      </c>
      <c r="G12854" s="2" t="s">
        <v>45</v>
      </c>
      <c r="H12854" s="2" t="s">
        <v>26</v>
      </c>
      <c r="I12854" s="2" t="s">
        <v>27</v>
      </c>
      <c r="J12854">
        <v>1</v>
      </c>
      <c r="K12854">
        <v>769</v>
      </c>
      <c r="L12854">
        <v>679</v>
      </c>
      <c r="M12854" s="2" t="s">
        <v>18</v>
      </c>
      <c r="N12854">
        <v>9</v>
      </c>
    </row>
    <row r="12855" spans="1:14" x14ac:dyDescent="0.25">
      <c r="A12855" s="3">
        <v>1</v>
      </c>
      <c r="B12855">
        <v>2016</v>
      </c>
      <c r="C12855">
        <v>0.60416666666666663</v>
      </c>
      <c r="D12855">
        <v>40</v>
      </c>
      <c r="E12855" s="2" t="s">
        <v>25</v>
      </c>
      <c r="F12855" s="2" t="s">
        <v>46</v>
      </c>
      <c r="G12855" s="2" t="s">
        <v>47</v>
      </c>
      <c r="H12855" s="2" t="s">
        <v>19</v>
      </c>
      <c r="I12855" s="2" t="s">
        <v>34</v>
      </c>
      <c r="J12855">
        <v>1</v>
      </c>
      <c r="K12855">
        <v>225</v>
      </c>
      <c r="L12855">
        <v>331</v>
      </c>
      <c r="M12855" s="2" t="s">
        <v>21</v>
      </c>
      <c r="N12855">
        <v>7</v>
      </c>
    </row>
    <row r="12856" spans="1:14" x14ac:dyDescent="0.25">
      <c r="A12856" s="3">
        <v>5</v>
      </c>
      <c r="B12856">
        <v>2016</v>
      </c>
      <c r="C12856">
        <v>0.63263888888888886</v>
      </c>
      <c r="D12856">
        <v>40</v>
      </c>
      <c r="E12856" s="2" t="s">
        <v>13</v>
      </c>
      <c r="F12856" s="2" t="s">
        <v>46</v>
      </c>
      <c r="G12856" s="2" t="s">
        <v>51</v>
      </c>
      <c r="H12856" s="2" t="s">
        <v>16</v>
      </c>
      <c r="I12856" s="2" t="s">
        <v>31</v>
      </c>
      <c r="J12856">
        <v>3</v>
      </c>
      <c r="K12856">
        <v>110</v>
      </c>
      <c r="L12856">
        <v>547</v>
      </c>
      <c r="M12856" s="2" t="s">
        <v>18</v>
      </c>
      <c r="N12856">
        <v>6.5</v>
      </c>
    </row>
    <row r="12857" spans="1:14" x14ac:dyDescent="0.25">
      <c r="A12857" s="3">
        <v>5</v>
      </c>
      <c r="B12857">
        <v>2016</v>
      </c>
      <c r="C12857">
        <v>0.6166666666666667</v>
      </c>
      <c r="D12857">
        <v>40</v>
      </c>
      <c r="E12857" s="2" t="s">
        <v>13</v>
      </c>
      <c r="F12857" s="2" t="s">
        <v>46</v>
      </c>
      <c r="G12857" s="2" t="s">
        <v>51</v>
      </c>
      <c r="H12857" s="2" t="s">
        <v>16</v>
      </c>
      <c r="I12857" s="2" t="s">
        <v>36</v>
      </c>
      <c r="J12857">
        <v>2</v>
      </c>
      <c r="K12857">
        <v>30</v>
      </c>
      <c r="L12857">
        <v>92</v>
      </c>
      <c r="M12857" s="2" t="s">
        <v>21</v>
      </c>
      <c r="N12857">
        <v>7.5</v>
      </c>
    </row>
    <row r="12858" spans="1:14" x14ac:dyDescent="0.25">
      <c r="A12858" s="3">
        <v>5</v>
      </c>
      <c r="B12858">
        <v>2016</v>
      </c>
      <c r="C12858">
        <v>0.52500000000000002</v>
      </c>
      <c r="D12858">
        <v>40</v>
      </c>
      <c r="E12858" s="2" t="s">
        <v>13</v>
      </c>
      <c r="F12858" s="2" t="s">
        <v>46</v>
      </c>
      <c r="G12858" s="2" t="s">
        <v>51</v>
      </c>
      <c r="H12858" s="2" t="s">
        <v>19</v>
      </c>
      <c r="I12858" s="2" t="s">
        <v>20</v>
      </c>
      <c r="J12858">
        <v>1</v>
      </c>
      <c r="K12858">
        <v>73</v>
      </c>
      <c r="L12858">
        <v>105</v>
      </c>
      <c r="M12858" s="2" t="s">
        <v>21</v>
      </c>
      <c r="N12858">
        <v>6</v>
      </c>
    </row>
    <row r="12859" spans="1:14" x14ac:dyDescent="0.25">
      <c r="A12859" s="3">
        <v>5</v>
      </c>
      <c r="B12859">
        <v>2016</v>
      </c>
      <c r="C12859">
        <v>0.79791666666666672</v>
      </c>
      <c r="D12859">
        <v>40</v>
      </c>
      <c r="E12859" s="2" t="s">
        <v>13</v>
      </c>
      <c r="F12859" s="2" t="s">
        <v>46</v>
      </c>
      <c r="G12859" s="2" t="s">
        <v>51</v>
      </c>
      <c r="H12859" s="2" t="s">
        <v>16</v>
      </c>
      <c r="I12859" s="2" t="s">
        <v>36</v>
      </c>
      <c r="J12859">
        <v>1</v>
      </c>
      <c r="K12859">
        <v>60</v>
      </c>
      <c r="L12859">
        <v>93</v>
      </c>
      <c r="M12859" s="2" t="s">
        <v>21</v>
      </c>
      <c r="N12859">
        <v>5.5</v>
      </c>
    </row>
    <row r="12860" spans="1:14" x14ac:dyDescent="0.25">
      <c r="A12860" s="3">
        <v>11</v>
      </c>
      <c r="B12860">
        <v>2015</v>
      </c>
      <c r="C12860">
        <v>0.56597222222222221</v>
      </c>
      <c r="D12860">
        <v>40</v>
      </c>
      <c r="E12860" s="2" t="s">
        <v>13</v>
      </c>
      <c r="F12860" s="2" t="s">
        <v>46</v>
      </c>
      <c r="G12860" s="2" t="s">
        <v>51</v>
      </c>
      <c r="H12860" s="2" t="s">
        <v>16</v>
      </c>
      <c r="I12860" s="2" t="s">
        <v>36</v>
      </c>
      <c r="J12860">
        <v>1</v>
      </c>
      <c r="K12860">
        <v>240</v>
      </c>
      <c r="L12860">
        <v>316</v>
      </c>
      <c r="M12860" s="2" t="s">
        <v>21</v>
      </c>
      <c r="N12860">
        <v>5</v>
      </c>
    </row>
    <row r="12861" spans="1:14" x14ac:dyDescent="0.25">
      <c r="A12861" s="3">
        <v>2</v>
      </c>
      <c r="B12861">
        <v>2016</v>
      </c>
      <c r="C12861">
        <v>0.43958333333333333</v>
      </c>
      <c r="D12861">
        <v>40</v>
      </c>
      <c r="E12861" s="2" t="s">
        <v>25</v>
      </c>
      <c r="F12861" s="2" t="s">
        <v>46</v>
      </c>
      <c r="G12861" s="2" t="s">
        <v>51</v>
      </c>
      <c r="H12861" s="2" t="s">
        <v>26</v>
      </c>
      <c r="I12861" s="2" t="s">
        <v>27</v>
      </c>
      <c r="J12861">
        <v>3</v>
      </c>
      <c r="K12861">
        <v>765</v>
      </c>
      <c r="L12861">
        <v>3249</v>
      </c>
      <c r="M12861" s="2" t="s">
        <v>21</v>
      </c>
      <c r="N12861">
        <v>9</v>
      </c>
    </row>
    <row r="12862" spans="1:14" x14ac:dyDescent="0.25">
      <c r="A12862" s="3">
        <v>2</v>
      </c>
      <c r="B12862">
        <v>2016</v>
      </c>
      <c r="C12862">
        <v>0.65625</v>
      </c>
      <c r="D12862">
        <v>40</v>
      </c>
      <c r="E12862" s="2" t="s">
        <v>25</v>
      </c>
      <c r="F12862" s="2" t="s">
        <v>46</v>
      </c>
      <c r="G12862" s="2" t="s">
        <v>51</v>
      </c>
      <c r="H12862" s="2" t="s">
        <v>16</v>
      </c>
      <c r="I12862" s="2" t="s">
        <v>17</v>
      </c>
      <c r="J12862">
        <v>1</v>
      </c>
      <c r="K12862">
        <v>385</v>
      </c>
      <c r="L12862">
        <v>555</v>
      </c>
      <c r="M12862" s="2" t="s">
        <v>21</v>
      </c>
      <c r="N12862">
        <v>7</v>
      </c>
    </row>
    <row r="12863" spans="1:14" x14ac:dyDescent="0.25">
      <c r="A12863" s="3">
        <v>3</v>
      </c>
      <c r="B12863">
        <v>2016</v>
      </c>
      <c r="C12863">
        <v>0.49375000000000002</v>
      </c>
      <c r="D12863">
        <v>40</v>
      </c>
      <c r="E12863" s="2" t="s">
        <v>25</v>
      </c>
      <c r="F12863" s="2" t="s">
        <v>46</v>
      </c>
      <c r="G12863" s="2" t="s">
        <v>51</v>
      </c>
      <c r="H12863" s="2" t="s">
        <v>16</v>
      </c>
      <c r="I12863" s="2" t="s">
        <v>17</v>
      </c>
      <c r="J12863">
        <v>2</v>
      </c>
      <c r="K12863">
        <v>236.5</v>
      </c>
      <c r="L12863">
        <v>688</v>
      </c>
      <c r="M12863" s="2" t="s">
        <v>38</v>
      </c>
      <c r="N12863">
        <v>7</v>
      </c>
    </row>
    <row r="12864" spans="1:14" x14ac:dyDescent="0.25">
      <c r="A12864" s="3">
        <v>3</v>
      </c>
      <c r="B12864">
        <v>2016</v>
      </c>
      <c r="C12864">
        <v>0.72638888888888886</v>
      </c>
      <c r="D12864">
        <v>40</v>
      </c>
      <c r="E12864" s="2" t="s">
        <v>25</v>
      </c>
      <c r="F12864" s="2" t="s">
        <v>46</v>
      </c>
      <c r="G12864" s="2" t="s">
        <v>51</v>
      </c>
      <c r="H12864" s="2" t="s">
        <v>16</v>
      </c>
      <c r="I12864" s="2" t="s">
        <v>17</v>
      </c>
      <c r="J12864">
        <v>3</v>
      </c>
      <c r="K12864">
        <v>20.67</v>
      </c>
      <c r="L12864">
        <v>98</v>
      </c>
      <c r="M12864" s="2" t="s">
        <v>18</v>
      </c>
      <c r="N12864">
        <v>5.5</v>
      </c>
    </row>
    <row r="12865" spans="1:14" x14ac:dyDescent="0.25">
      <c r="A12865" s="3">
        <v>5</v>
      </c>
      <c r="B12865">
        <v>2016</v>
      </c>
      <c r="C12865">
        <v>0.49444444444444446</v>
      </c>
      <c r="D12865">
        <v>40</v>
      </c>
      <c r="E12865" s="2" t="s">
        <v>25</v>
      </c>
      <c r="F12865" s="2" t="s">
        <v>46</v>
      </c>
      <c r="G12865" s="2" t="s">
        <v>51</v>
      </c>
      <c r="H12865" s="2" t="s">
        <v>26</v>
      </c>
      <c r="I12865" s="2" t="s">
        <v>27</v>
      </c>
      <c r="J12865">
        <v>3</v>
      </c>
      <c r="K12865">
        <v>765</v>
      </c>
      <c r="L12865">
        <v>3093</v>
      </c>
      <c r="M12865" s="2" t="s">
        <v>18</v>
      </c>
      <c r="N12865">
        <v>7.5</v>
      </c>
    </row>
    <row r="12866" spans="1:14" x14ac:dyDescent="0.25">
      <c r="A12866" s="3">
        <v>5</v>
      </c>
      <c r="B12866">
        <v>2016</v>
      </c>
      <c r="C12866">
        <v>0.58611111111111114</v>
      </c>
      <c r="D12866">
        <v>40</v>
      </c>
      <c r="E12866" s="2" t="s">
        <v>25</v>
      </c>
      <c r="F12866" s="2" t="s">
        <v>46</v>
      </c>
      <c r="G12866" s="2" t="s">
        <v>51</v>
      </c>
      <c r="H12866" s="2" t="s">
        <v>16</v>
      </c>
      <c r="I12866" s="2" t="s">
        <v>36</v>
      </c>
      <c r="J12866">
        <v>1</v>
      </c>
      <c r="K12866">
        <v>240</v>
      </c>
      <c r="L12866">
        <v>373</v>
      </c>
      <c r="M12866" s="2" t="s">
        <v>18</v>
      </c>
      <c r="N12866">
        <v>10</v>
      </c>
    </row>
    <row r="12867" spans="1:14" x14ac:dyDescent="0.25">
      <c r="A12867" s="3">
        <v>5</v>
      </c>
      <c r="B12867">
        <v>2016</v>
      </c>
      <c r="C12867">
        <v>0.74236111111111114</v>
      </c>
      <c r="D12867">
        <v>40</v>
      </c>
      <c r="E12867" s="2" t="s">
        <v>25</v>
      </c>
      <c r="F12867" s="2" t="s">
        <v>46</v>
      </c>
      <c r="G12867" s="2" t="s">
        <v>51</v>
      </c>
      <c r="H12867" s="2" t="s">
        <v>16</v>
      </c>
      <c r="I12867" s="2" t="s">
        <v>22</v>
      </c>
      <c r="J12867">
        <v>3</v>
      </c>
      <c r="K12867">
        <v>151.66999999999999</v>
      </c>
      <c r="L12867">
        <v>709</v>
      </c>
      <c r="M12867" s="2" t="s">
        <v>21</v>
      </c>
      <c r="N12867">
        <v>6</v>
      </c>
    </row>
    <row r="12868" spans="1:14" x14ac:dyDescent="0.25">
      <c r="A12868" s="3">
        <v>5</v>
      </c>
      <c r="B12868">
        <v>2016</v>
      </c>
      <c r="C12868">
        <v>0.84652777777777777</v>
      </c>
      <c r="D12868">
        <v>40</v>
      </c>
      <c r="E12868" s="2" t="s">
        <v>25</v>
      </c>
      <c r="F12868" s="2" t="s">
        <v>46</v>
      </c>
      <c r="G12868" s="2" t="s">
        <v>51</v>
      </c>
      <c r="H12868" s="2" t="s">
        <v>19</v>
      </c>
      <c r="I12868" s="2" t="s">
        <v>34</v>
      </c>
      <c r="J12868">
        <v>2</v>
      </c>
      <c r="K12868">
        <v>31.5</v>
      </c>
      <c r="L12868">
        <v>95</v>
      </c>
      <c r="M12868" s="2" t="s">
        <v>21</v>
      </c>
      <c r="N12868">
        <v>5</v>
      </c>
    </row>
    <row r="12869" spans="1:14" x14ac:dyDescent="0.25">
      <c r="A12869" s="3">
        <v>2</v>
      </c>
      <c r="B12869">
        <v>2015</v>
      </c>
      <c r="C12869">
        <v>0.67222222222222228</v>
      </c>
      <c r="D12869">
        <v>40</v>
      </c>
      <c r="E12869" s="2" t="s">
        <v>25</v>
      </c>
      <c r="F12869" s="2" t="s">
        <v>46</v>
      </c>
      <c r="G12869" s="2" t="s">
        <v>51</v>
      </c>
      <c r="H12869" s="2" t="s">
        <v>26</v>
      </c>
      <c r="I12869" s="2" t="s">
        <v>39</v>
      </c>
      <c r="J12869">
        <v>1</v>
      </c>
      <c r="K12869">
        <v>2182</v>
      </c>
      <c r="L12869">
        <v>2434</v>
      </c>
      <c r="M12869" s="2" t="s">
        <v>38</v>
      </c>
      <c r="N12869">
        <v>6</v>
      </c>
    </row>
    <row r="12870" spans="1:14" x14ac:dyDescent="0.25">
      <c r="A12870" s="3">
        <v>12</v>
      </c>
      <c r="B12870">
        <v>2015</v>
      </c>
      <c r="C12870">
        <v>0.4284722222222222</v>
      </c>
      <c r="D12870">
        <v>40</v>
      </c>
      <c r="E12870" s="2" t="s">
        <v>25</v>
      </c>
      <c r="F12870" s="2" t="s">
        <v>46</v>
      </c>
      <c r="G12870" s="2" t="s">
        <v>51</v>
      </c>
      <c r="H12870" s="2" t="s">
        <v>26</v>
      </c>
      <c r="I12870" s="2" t="s">
        <v>35</v>
      </c>
      <c r="J12870">
        <v>2</v>
      </c>
      <c r="K12870">
        <v>1192</v>
      </c>
      <c r="L12870">
        <v>2659</v>
      </c>
      <c r="M12870" s="2" t="s">
        <v>38</v>
      </c>
      <c r="N12870">
        <v>7.5</v>
      </c>
    </row>
    <row r="12871" spans="1:14" x14ac:dyDescent="0.25">
      <c r="A12871" s="3">
        <v>12</v>
      </c>
      <c r="B12871">
        <v>2015</v>
      </c>
      <c r="C12871">
        <v>0.60069444444444442</v>
      </c>
      <c r="D12871">
        <v>40</v>
      </c>
      <c r="E12871" s="2" t="s">
        <v>25</v>
      </c>
      <c r="F12871" s="2" t="s">
        <v>46</v>
      </c>
      <c r="G12871" s="2" t="s">
        <v>51</v>
      </c>
      <c r="H12871" s="2" t="s">
        <v>16</v>
      </c>
      <c r="I12871" s="2" t="s">
        <v>36</v>
      </c>
      <c r="J12871">
        <v>1</v>
      </c>
      <c r="K12871">
        <v>110</v>
      </c>
      <c r="L12871">
        <v>139</v>
      </c>
      <c r="M12871" s="2" t="s">
        <v>21</v>
      </c>
      <c r="N12871">
        <v>8.5</v>
      </c>
    </row>
    <row r="12872" spans="1:14" x14ac:dyDescent="0.25">
      <c r="A12872" s="3">
        <v>12</v>
      </c>
      <c r="B12872">
        <v>2015</v>
      </c>
      <c r="C12872">
        <v>0.53541666666666665</v>
      </c>
      <c r="D12872">
        <v>40</v>
      </c>
      <c r="E12872" s="2" t="s">
        <v>25</v>
      </c>
      <c r="F12872" s="2" t="s">
        <v>46</v>
      </c>
      <c r="G12872" s="2" t="s">
        <v>51</v>
      </c>
      <c r="H12872" s="2" t="s">
        <v>16</v>
      </c>
      <c r="I12872" s="2" t="s">
        <v>36</v>
      </c>
      <c r="J12872">
        <v>2</v>
      </c>
      <c r="K12872">
        <v>54</v>
      </c>
      <c r="L12872">
        <v>143</v>
      </c>
      <c r="M12872" s="2" t="s">
        <v>38</v>
      </c>
      <c r="N12872">
        <v>5.5</v>
      </c>
    </row>
    <row r="12873" spans="1:14" x14ac:dyDescent="0.25">
      <c r="A12873" s="3">
        <v>12</v>
      </c>
      <c r="B12873">
        <v>2015</v>
      </c>
      <c r="C12873">
        <v>0.63749999999999996</v>
      </c>
      <c r="D12873">
        <v>40</v>
      </c>
      <c r="E12873" s="2" t="s">
        <v>25</v>
      </c>
      <c r="F12873" s="2" t="s">
        <v>46</v>
      </c>
      <c r="G12873" s="2" t="s">
        <v>51</v>
      </c>
      <c r="H12873" s="2" t="s">
        <v>19</v>
      </c>
      <c r="I12873" s="2" t="s">
        <v>34</v>
      </c>
      <c r="J12873">
        <v>2</v>
      </c>
      <c r="K12873">
        <v>117</v>
      </c>
      <c r="L12873">
        <v>269</v>
      </c>
      <c r="M12873" s="2" t="s">
        <v>18</v>
      </c>
      <c r="N12873">
        <v>9.5</v>
      </c>
    </row>
    <row r="12874" spans="1:14" x14ac:dyDescent="0.25">
      <c r="A12874" s="3">
        <v>12</v>
      </c>
      <c r="B12874">
        <v>2015</v>
      </c>
      <c r="C12874">
        <v>0.53125</v>
      </c>
      <c r="D12874">
        <v>40</v>
      </c>
      <c r="E12874" s="2" t="s">
        <v>25</v>
      </c>
      <c r="F12874" s="2" t="s">
        <v>46</v>
      </c>
      <c r="G12874" s="2" t="s">
        <v>51</v>
      </c>
      <c r="H12874" s="2" t="s">
        <v>16</v>
      </c>
      <c r="I12874" s="2" t="s">
        <v>22</v>
      </c>
      <c r="J12874">
        <v>2</v>
      </c>
      <c r="K12874">
        <v>192.5</v>
      </c>
      <c r="L12874">
        <v>496</v>
      </c>
      <c r="M12874" s="2" t="s">
        <v>18</v>
      </c>
      <c r="N12874">
        <v>6</v>
      </c>
    </row>
    <row r="12875" spans="1:14" x14ac:dyDescent="0.25">
      <c r="A12875" s="3">
        <v>8</v>
      </c>
      <c r="B12875">
        <v>2016</v>
      </c>
      <c r="C12875">
        <v>0.56736111111111109</v>
      </c>
      <c r="D12875">
        <v>40</v>
      </c>
      <c r="E12875" s="2" t="s">
        <v>25</v>
      </c>
      <c r="F12875" s="2" t="s">
        <v>44</v>
      </c>
      <c r="G12875" s="2" t="s">
        <v>45</v>
      </c>
      <c r="H12875" s="2" t="s">
        <v>26</v>
      </c>
      <c r="I12875" s="2" t="s">
        <v>27</v>
      </c>
      <c r="J12875">
        <v>2</v>
      </c>
      <c r="K12875">
        <v>1147.5</v>
      </c>
      <c r="L12875">
        <v>2694</v>
      </c>
      <c r="M12875" s="2" t="s">
        <v>18</v>
      </c>
      <c r="N12875">
        <v>9.5</v>
      </c>
    </row>
    <row r="12876" spans="1:14" x14ac:dyDescent="0.25">
      <c r="A12876" s="3">
        <v>8</v>
      </c>
      <c r="B12876">
        <v>2016</v>
      </c>
      <c r="C12876">
        <v>0.41875000000000001</v>
      </c>
      <c r="D12876">
        <v>40</v>
      </c>
      <c r="E12876" s="2" t="s">
        <v>25</v>
      </c>
      <c r="F12876" s="2" t="s">
        <v>44</v>
      </c>
      <c r="G12876" s="2" t="s">
        <v>45</v>
      </c>
      <c r="H12876" s="2" t="s">
        <v>26</v>
      </c>
      <c r="I12876" s="2" t="s">
        <v>35</v>
      </c>
      <c r="J12876">
        <v>1</v>
      </c>
      <c r="K12876">
        <v>2384</v>
      </c>
      <c r="L12876">
        <v>2408</v>
      </c>
      <c r="M12876" s="2" t="s">
        <v>18</v>
      </c>
      <c r="N12876">
        <v>10</v>
      </c>
    </row>
    <row r="12877" spans="1:14" x14ac:dyDescent="0.25">
      <c r="A12877" s="3">
        <v>9</v>
      </c>
      <c r="B12877">
        <v>2016</v>
      </c>
      <c r="C12877">
        <v>0.8208333333333333</v>
      </c>
      <c r="D12877">
        <v>40</v>
      </c>
      <c r="E12877" s="2" t="s">
        <v>25</v>
      </c>
      <c r="F12877" s="2" t="s">
        <v>44</v>
      </c>
      <c r="G12877" s="2" t="s">
        <v>45</v>
      </c>
      <c r="H12877" s="2" t="s">
        <v>26</v>
      </c>
      <c r="I12877" s="2" t="s">
        <v>27</v>
      </c>
      <c r="J12877">
        <v>1</v>
      </c>
      <c r="K12877">
        <v>2295</v>
      </c>
      <c r="L12877">
        <v>2638</v>
      </c>
      <c r="M12877" s="2" t="s">
        <v>38</v>
      </c>
      <c r="N12877">
        <v>7.5</v>
      </c>
    </row>
    <row r="12878" spans="1:14" x14ac:dyDescent="0.25">
      <c r="A12878" s="3">
        <v>4</v>
      </c>
      <c r="B12878">
        <v>2016</v>
      </c>
      <c r="C12878">
        <v>0.55138888888888893</v>
      </c>
      <c r="D12878">
        <v>40</v>
      </c>
      <c r="E12878" s="2" t="s">
        <v>25</v>
      </c>
      <c r="F12878" s="2" t="s">
        <v>44</v>
      </c>
      <c r="G12878" s="2" t="s">
        <v>45</v>
      </c>
      <c r="H12878" s="2" t="s">
        <v>26</v>
      </c>
      <c r="I12878" s="2" t="s">
        <v>35</v>
      </c>
      <c r="J12878">
        <v>1</v>
      </c>
      <c r="K12878">
        <v>2384</v>
      </c>
      <c r="L12878">
        <v>2628</v>
      </c>
      <c r="M12878" s="2" t="s">
        <v>18</v>
      </c>
      <c r="N12878">
        <v>10</v>
      </c>
    </row>
    <row r="12879" spans="1:14" x14ac:dyDescent="0.25">
      <c r="A12879" s="3">
        <v>11</v>
      </c>
      <c r="B12879">
        <v>2015</v>
      </c>
      <c r="C12879">
        <v>0.53263888888888888</v>
      </c>
      <c r="D12879">
        <v>40</v>
      </c>
      <c r="E12879" s="2" t="s">
        <v>25</v>
      </c>
      <c r="F12879" s="2" t="s">
        <v>44</v>
      </c>
      <c r="G12879" s="2" t="s">
        <v>45</v>
      </c>
      <c r="H12879" s="2" t="s">
        <v>26</v>
      </c>
      <c r="I12879" s="2" t="s">
        <v>27</v>
      </c>
      <c r="J12879">
        <v>1</v>
      </c>
      <c r="K12879">
        <v>565</v>
      </c>
      <c r="L12879">
        <v>604</v>
      </c>
      <c r="M12879" s="2" t="s">
        <v>38</v>
      </c>
      <c r="N12879">
        <v>7</v>
      </c>
    </row>
    <row r="12880" spans="1:14" x14ac:dyDescent="0.25">
      <c r="A12880" s="3">
        <v>1</v>
      </c>
      <c r="B12880">
        <v>2016</v>
      </c>
      <c r="C12880">
        <v>0.82847222222222228</v>
      </c>
      <c r="D12880">
        <v>41</v>
      </c>
      <c r="E12880" s="2" t="s">
        <v>25</v>
      </c>
      <c r="F12880" s="2" t="s">
        <v>44</v>
      </c>
      <c r="G12880" s="2" t="s">
        <v>45</v>
      </c>
      <c r="H12880" s="2" t="s">
        <v>26</v>
      </c>
      <c r="I12880" s="2" t="s">
        <v>27</v>
      </c>
      <c r="J12880">
        <v>1</v>
      </c>
      <c r="K12880">
        <v>769</v>
      </c>
      <c r="L12880">
        <v>739</v>
      </c>
      <c r="M12880" s="2" t="s">
        <v>18</v>
      </c>
      <c r="N12880">
        <v>5.5</v>
      </c>
    </row>
    <row r="12881" spans="1:14" x14ac:dyDescent="0.25">
      <c r="A12881" s="3">
        <v>1</v>
      </c>
      <c r="B12881">
        <v>2016</v>
      </c>
      <c r="C12881">
        <v>0.43472222222222223</v>
      </c>
      <c r="D12881">
        <v>41</v>
      </c>
      <c r="E12881" s="2" t="s">
        <v>25</v>
      </c>
      <c r="F12881" s="2" t="s">
        <v>44</v>
      </c>
      <c r="G12881" s="2" t="s">
        <v>45</v>
      </c>
      <c r="H12881" s="2" t="s">
        <v>16</v>
      </c>
      <c r="I12881" s="2" t="s">
        <v>22</v>
      </c>
      <c r="J12881">
        <v>2</v>
      </c>
      <c r="K12881">
        <v>507.5</v>
      </c>
      <c r="L12881">
        <v>1296</v>
      </c>
      <c r="M12881" s="2" t="s">
        <v>21</v>
      </c>
      <c r="N12881">
        <v>6.5</v>
      </c>
    </row>
    <row r="12882" spans="1:14" x14ac:dyDescent="0.25">
      <c r="A12882" s="3">
        <v>10</v>
      </c>
      <c r="B12882">
        <v>2016</v>
      </c>
      <c r="C12882">
        <v>0.62916666666666665</v>
      </c>
      <c r="D12882">
        <v>41</v>
      </c>
      <c r="E12882" s="2" t="s">
        <v>25</v>
      </c>
      <c r="F12882" s="2" t="s">
        <v>44</v>
      </c>
      <c r="G12882" s="2" t="s">
        <v>45</v>
      </c>
      <c r="H12882" s="2" t="s">
        <v>19</v>
      </c>
      <c r="I12882" s="2" t="s">
        <v>33</v>
      </c>
      <c r="J12882">
        <v>1</v>
      </c>
      <c r="K12882">
        <v>45</v>
      </c>
      <c r="L12882">
        <v>54</v>
      </c>
      <c r="M12882" s="2" t="s">
        <v>21</v>
      </c>
      <c r="N12882">
        <v>8</v>
      </c>
    </row>
    <row r="12883" spans="1:14" x14ac:dyDescent="0.25">
      <c r="A12883" s="3">
        <v>2</v>
      </c>
      <c r="B12883">
        <v>2016</v>
      </c>
      <c r="C12883">
        <v>0.69097222222222221</v>
      </c>
      <c r="D12883">
        <v>41</v>
      </c>
      <c r="E12883" s="2" t="s">
        <v>25</v>
      </c>
      <c r="F12883" s="2" t="s">
        <v>44</v>
      </c>
      <c r="G12883" s="2" t="s">
        <v>45</v>
      </c>
      <c r="H12883" s="2" t="s">
        <v>26</v>
      </c>
      <c r="I12883" s="2" t="s">
        <v>27</v>
      </c>
      <c r="J12883">
        <v>3</v>
      </c>
      <c r="K12883">
        <v>765</v>
      </c>
      <c r="L12883">
        <v>2244</v>
      </c>
      <c r="M12883" s="2" t="s">
        <v>18</v>
      </c>
      <c r="N12883">
        <v>5.5</v>
      </c>
    </row>
    <row r="12884" spans="1:14" x14ac:dyDescent="0.25">
      <c r="A12884" s="3">
        <v>2</v>
      </c>
      <c r="B12884">
        <v>2016</v>
      </c>
      <c r="C12884">
        <v>0.87291666666666667</v>
      </c>
      <c r="D12884">
        <v>41</v>
      </c>
      <c r="E12884" s="2" t="s">
        <v>25</v>
      </c>
      <c r="F12884" s="2" t="s">
        <v>44</v>
      </c>
      <c r="G12884" s="2" t="s">
        <v>45</v>
      </c>
      <c r="H12884" s="2" t="s">
        <v>16</v>
      </c>
      <c r="I12884" s="2" t="s">
        <v>36</v>
      </c>
      <c r="J12884">
        <v>1</v>
      </c>
      <c r="K12884">
        <v>250</v>
      </c>
      <c r="L12884">
        <v>305</v>
      </c>
      <c r="M12884" s="2" t="s">
        <v>21</v>
      </c>
      <c r="N12884">
        <v>9.5</v>
      </c>
    </row>
    <row r="12885" spans="1:14" x14ac:dyDescent="0.25">
      <c r="A12885" s="3">
        <v>2</v>
      </c>
      <c r="B12885">
        <v>2016</v>
      </c>
      <c r="C12885">
        <v>0.63611111111111107</v>
      </c>
      <c r="D12885">
        <v>41</v>
      </c>
      <c r="E12885" s="2" t="s">
        <v>25</v>
      </c>
      <c r="F12885" s="2" t="s">
        <v>44</v>
      </c>
      <c r="G12885" s="2" t="s">
        <v>45</v>
      </c>
      <c r="H12885" s="2" t="s">
        <v>16</v>
      </c>
      <c r="I12885" s="2" t="s">
        <v>22</v>
      </c>
      <c r="J12885">
        <v>2</v>
      </c>
      <c r="K12885">
        <v>507.5</v>
      </c>
      <c r="L12885">
        <v>1338</v>
      </c>
      <c r="M12885" s="2" t="s">
        <v>21</v>
      </c>
      <c r="N12885">
        <v>5.5</v>
      </c>
    </row>
    <row r="12886" spans="1:14" x14ac:dyDescent="0.25">
      <c r="A12886" s="3">
        <v>2</v>
      </c>
      <c r="B12886">
        <v>2016</v>
      </c>
      <c r="C12886">
        <v>0.74097222222222225</v>
      </c>
      <c r="D12886">
        <v>41</v>
      </c>
      <c r="E12886" s="2" t="s">
        <v>25</v>
      </c>
      <c r="F12886" s="2" t="s">
        <v>44</v>
      </c>
      <c r="G12886" s="2" t="s">
        <v>45</v>
      </c>
      <c r="H12886" s="2" t="s">
        <v>19</v>
      </c>
      <c r="I12886" s="2" t="s">
        <v>34</v>
      </c>
      <c r="J12886">
        <v>1</v>
      </c>
      <c r="K12886">
        <v>99</v>
      </c>
      <c r="L12886">
        <v>126</v>
      </c>
      <c r="M12886" s="2" t="s">
        <v>21</v>
      </c>
      <c r="N12886">
        <v>10</v>
      </c>
    </row>
    <row r="12887" spans="1:14" x14ac:dyDescent="0.25">
      <c r="A12887" s="3">
        <v>2</v>
      </c>
      <c r="B12887">
        <v>2016</v>
      </c>
      <c r="C12887">
        <v>0.68263888888888891</v>
      </c>
      <c r="D12887">
        <v>41</v>
      </c>
      <c r="E12887" s="2" t="s">
        <v>25</v>
      </c>
      <c r="F12887" s="2" t="s">
        <v>44</v>
      </c>
      <c r="G12887" s="2" t="s">
        <v>45</v>
      </c>
      <c r="H12887" s="2" t="s">
        <v>26</v>
      </c>
      <c r="I12887" s="2" t="s">
        <v>27</v>
      </c>
      <c r="J12887">
        <v>3</v>
      </c>
      <c r="K12887">
        <v>765</v>
      </c>
      <c r="L12887">
        <v>2488</v>
      </c>
      <c r="M12887" s="2" t="s">
        <v>21</v>
      </c>
      <c r="N12887">
        <v>6.5</v>
      </c>
    </row>
    <row r="12888" spans="1:14" x14ac:dyDescent="0.25">
      <c r="A12888" s="3">
        <v>2</v>
      </c>
      <c r="B12888">
        <v>2016</v>
      </c>
      <c r="C12888">
        <v>0.4284722222222222</v>
      </c>
      <c r="D12888">
        <v>41</v>
      </c>
      <c r="E12888" s="2" t="s">
        <v>25</v>
      </c>
      <c r="F12888" s="2" t="s">
        <v>44</v>
      </c>
      <c r="G12888" s="2" t="s">
        <v>45</v>
      </c>
      <c r="H12888" s="2" t="s">
        <v>26</v>
      </c>
      <c r="I12888" s="2" t="s">
        <v>35</v>
      </c>
      <c r="J12888">
        <v>1</v>
      </c>
      <c r="K12888">
        <v>2384</v>
      </c>
      <c r="L12888">
        <v>2705</v>
      </c>
      <c r="M12888" s="2" t="s">
        <v>38</v>
      </c>
      <c r="N12888">
        <v>6</v>
      </c>
    </row>
    <row r="12889" spans="1:14" x14ac:dyDescent="0.25">
      <c r="A12889" s="3">
        <v>2</v>
      </c>
      <c r="B12889">
        <v>2016</v>
      </c>
      <c r="C12889">
        <v>0.57638888888888884</v>
      </c>
      <c r="D12889">
        <v>41</v>
      </c>
      <c r="E12889" s="2" t="s">
        <v>25</v>
      </c>
      <c r="F12889" s="2" t="s">
        <v>44</v>
      </c>
      <c r="G12889" s="2" t="s">
        <v>45</v>
      </c>
      <c r="H12889" s="2" t="s">
        <v>16</v>
      </c>
      <c r="I12889" s="2" t="s">
        <v>36</v>
      </c>
      <c r="J12889">
        <v>2</v>
      </c>
      <c r="K12889">
        <v>112.5</v>
      </c>
      <c r="L12889">
        <v>299</v>
      </c>
      <c r="M12889" s="2" t="s">
        <v>38</v>
      </c>
      <c r="N12889">
        <v>10</v>
      </c>
    </row>
    <row r="12890" spans="1:14" x14ac:dyDescent="0.25">
      <c r="A12890" s="3">
        <v>2</v>
      </c>
      <c r="B12890">
        <v>2016</v>
      </c>
      <c r="C12890">
        <v>0.80347222222222225</v>
      </c>
      <c r="D12890">
        <v>41</v>
      </c>
      <c r="E12890" s="2" t="s">
        <v>25</v>
      </c>
      <c r="F12890" s="2" t="s">
        <v>44</v>
      </c>
      <c r="G12890" s="2" t="s">
        <v>45</v>
      </c>
      <c r="H12890" s="2" t="s">
        <v>16</v>
      </c>
      <c r="I12890" s="2" t="s">
        <v>36</v>
      </c>
      <c r="J12890">
        <v>2</v>
      </c>
      <c r="K12890">
        <v>45</v>
      </c>
      <c r="L12890">
        <v>111</v>
      </c>
      <c r="M12890" s="2" t="s">
        <v>18</v>
      </c>
      <c r="N12890">
        <v>9.5</v>
      </c>
    </row>
    <row r="12891" spans="1:14" x14ac:dyDescent="0.25">
      <c r="A12891" s="3">
        <v>7</v>
      </c>
      <c r="B12891">
        <v>2016</v>
      </c>
      <c r="C12891">
        <v>0.58333333333333337</v>
      </c>
      <c r="D12891">
        <v>41</v>
      </c>
      <c r="E12891" s="2" t="s">
        <v>25</v>
      </c>
      <c r="F12891" s="2" t="s">
        <v>44</v>
      </c>
      <c r="G12891" s="2" t="s">
        <v>45</v>
      </c>
      <c r="H12891" s="2" t="s">
        <v>26</v>
      </c>
      <c r="I12891" s="2" t="s">
        <v>39</v>
      </c>
      <c r="J12891">
        <v>1</v>
      </c>
      <c r="K12891">
        <v>2443</v>
      </c>
      <c r="L12891">
        <v>2773</v>
      </c>
      <c r="M12891" s="2" t="s">
        <v>18</v>
      </c>
      <c r="N12891">
        <v>8</v>
      </c>
    </row>
    <row r="12892" spans="1:14" x14ac:dyDescent="0.25">
      <c r="A12892" s="3">
        <v>7</v>
      </c>
      <c r="B12892">
        <v>2016</v>
      </c>
      <c r="C12892">
        <v>0.50138888888888888</v>
      </c>
      <c r="D12892">
        <v>41</v>
      </c>
      <c r="E12892" s="2" t="s">
        <v>25</v>
      </c>
      <c r="F12892" s="2" t="s">
        <v>44</v>
      </c>
      <c r="G12892" s="2" t="s">
        <v>45</v>
      </c>
      <c r="H12892" s="2" t="s">
        <v>16</v>
      </c>
      <c r="I12892" s="2" t="s">
        <v>22</v>
      </c>
      <c r="J12892">
        <v>2</v>
      </c>
      <c r="K12892">
        <v>455</v>
      </c>
      <c r="L12892">
        <v>1092</v>
      </c>
      <c r="M12892" s="2" t="s">
        <v>21</v>
      </c>
      <c r="N12892">
        <v>5</v>
      </c>
    </row>
    <row r="12893" spans="1:14" x14ac:dyDescent="0.25">
      <c r="A12893" s="3">
        <v>7</v>
      </c>
      <c r="B12893">
        <v>2016</v>
      </c>
      <c r="C12893">
        <v>0.84791666666666665</v>
      </c>
      <c r="D12893">
        <v>41</v>
      </c>
      <c r="E12893" s="2" t="s">
        <v>25</v>
      </c>
      <c r="F12893" s="2" t="s">
        <v>44</v>
      </c>
      <c r="G12893" s="2" t="s">
        <v>45</v>
      </c>
      <c r="H12893" s="2" t="s">
        <v>19</v>
      </c>
      <c r="I12893" s="2" t="s">
        <v>34</v>
      </c>
      <c r="J12893">
        <v>3</v>
      </c>
      <c r="K12893">
        <v>42</v>
      </c>
      <c r="L12893">
        <v>143</v>
      </c>
      <c r="M12893" s="2" t="s">
        <v>18</v>
      </c>
      <c r="N12893">
        <v>6.5</v>
      </c>
    </row>
    <row r="12894" spans="1:14" x14ac:dyDescent="0.25">
      <c r="A12894" s="3">
        <v>8</v>
      </c>
      <c r="B12894">
        <v>2016</v>
      </c>
      <c r="C12894">
        <v>0.73263888888888884</v>
      </c>
      <c r="D12894">
        <v>41</v>
      </c>
      <c r="E12894" s="2" t="s">
        <v>25</v>
      </c>
      <c r="F12894" s="2" t="s">
        <v>44</v>
      </c>
      <c r="G12894" s="2" t="s">
        <v>45</v>
      </c>
      <c r="H12894" s="2" t="s">
        <v>26</v>
      </c>
      <c r="I12894" s="2" t="s">
        <v>27</v>
      </c>
      <c r="J12894">
        <v>2</v>
      </c>
      <c r="K12894">
        <v>1160</v>
      </c>
      <c r="L12894">
        <v>2223</v>
      </c>
      <c r="M12894" s="2" t="s">
        <v>38</v>
      </c>
      <c r="N12894">
        <v>6.5</v>
      </c>
    </row>
    <row r="12895" spans="1:14" x14ac:dyDescent="0.25">
      <c r="A12895" s="3">
        <v>12</v>
      </c>
      <c r="B12895">
        <v>2016</v>
      </c>
      <c r="C12895">
        <v>0.52916666666666667</v>
      </c>
      <c r="D12895">
        <v>41</v>
      </c>
      <c r="E12895" s="2" t="s">
        <v>25</v>
      </c>
      <c r="F12895" s="2" t="s">
        <v>44</v>
      </c>
      <c r="G12895" s="2" t="s">
        <v>45</v>
      </c>
      <c r="H12895" s="2" t="s">
        <v>26</v>
      </c>
      <c r="I12895" s="2" t="s">
        <v>27</v>
      </c>
      <c r="J12895">
        <v>2</v>
      </c>
      <c r="K12895">
        <v>1147.5</v>
      </c>
      <c r="L12895">
        <v>2621</v>
      </c>
      <c r="M12895" s="2" t="s">
        <v>38</v>
      </c>
      <c r="N12895">
        <v>8.5</v>
      </c>
    </row>
    <row r="12896" spans="1:14" x14ac:dyDescent="0.25">
      <c r="A12896" s="3">
        <v>12</v>
      </c>
      <c r="B12896">
        <v>2016</v>
      </c>
      <c r="C12896">
        <v>0.74722222222222223</v>
      </c>
      <c r="D12896">
        <v>41</v>
      </c>
      <c r="E12896" s="2" t="s">
        <v>25</v>
      </c>
      <c r="F12896" s="2" t="s">
        <v>44</v>
      </c>
      <c r="G12896" s="2" t="s">
        <v>45</v>
      </c>
      <c r="H12896" s="2" t="s">
        <v>16</v>
      </c>
      <c r="I12896" s="2" t="s">
        <v>22</v>
      </c>
      <c r="J12896">
        <v>2</v>
      </c>
      <c r="K12896">
        <v>140</v>
      </c>
      <c r="L12896">
        <v>326</v>
      </c>
      <c r="M12896" s="2" t="s">
        <v>38</v>
      </c>
      <c r="N12896">
        <v>5</v>
      </c>
    </row>
    <row r="12897" spans="1:14" x14ac:dyDescent="0.25">
      <c r="A12897" s="3">
        <v>6</v>
      </c>
      <c r="B12897">
        <v>2016</v>
      </c>
      <c r="C12897">
        <v>0.79027777777777775</v>
      </c>
      <c r="D12897">
        <v>41</v>
      </c>
      <c r="E12897" s="2" t="s">
        <v>25</v>
      </c>
      <c r="F12897" s="2" t="s">
        <v>44</v>
      </c>
      <c r="G12897" s="2" t="s">
        <v>45</v>
      </c>
      <c r="H12897" s="2" t="s">
        <v>26</v>
      </c>
      <c r="I12897" s="2" t="s">
        <v>35</v>
      </c>
      <c r="J12897">
        <v>3</v>
      </c>
      <c r="K12897">
        <v>794.67</v>
      </c>
      <c r="L12897">
        <v>2698</v>
      </c>
      <c r="M12897" s="2" t="s">
        <v>18</v>
      </c>
      <c r="N12897">
        <v>5.5</v>
      </c>
    </row>
    <row r="12898" spans="1:14" x14ac:dyDescent="0.25">
      <c r="A12898" s="3">
        <v>6</v>
      </c>
      <c r="B12898">
        <v>2016</v>
      </c>
      <c r="C12898">
        <v>0.58888888888888891</v>
      </c>
      <c r="D12898">
        <v>41</v>
      </c>
      <c r="E12898" s="2" t="s">
        <v>25</v>
      </c>
      <c r="F12898" s="2" t="s">
        <v>44</v>
      </c>
      <c r="G12898" s="2" t="s">
        <v>45</v>
      </c>
      <c r="H12898" s="2" t="s">
        <v>19</v>
      </c>
      <c r="I12898" s="2" t="s">
        <v>33</v>
      </c>
      <c r="J12898">
        <v>3</v>
      </c>
      <c r="K12898">
        <v>42</v>
      </c>
      <c r="L12898">
        <v>151</v>
      </c>
      <c r="M12898" s="2" t="s">
        <v>21</v>
      </c>
      <c r="N12898">
        <v>9.5</v>
      </c>
    </row>
    <row r="12899" spans="1:14" x14ac:dyDescent="0.25">
      <c r="A12899" s="3">
        <v>4</v>
      </c>
      <c r="B12899">
        <v>2016</v>
      </c>
      <c r="C12899">
        <v>0.6875</v>
      </c>
      <c r="D12899">
        <v>41</v>
      </c>
      <c r="E12899" s="2" t="s">
        <v>25</v>
      </c>
      <c r="F12899" s="2" t="s">
        <v>44</v>
      </c>
      <c r="G12899" s="2" t="s">
        <v>45</v>
      </c>
      <c r="H12899" s="2" t="s">
        <v>16</v>
      </c>
      <c r="I12899" s="2" t="s">
        <v>22</v>
      </c>
      <c r="J12899">
        <v>1</v>
      </c>
      <c r="K12899">
        <v>350</v>
      </c>
      <c r="L12899">
        <v>436</v>
      </c>
      <c r="M12899" s="2" t="s">
        <v>38</v>
      </c>
      <c r="N12899">
        <v>6.5</v>
      </c>
    </row>
    <row r="12900" spans="1:14" x14ac:dyDescent="0.25">
      <c r="A12900" s="3">
        <v>4</v>
      </c>
      <c r="B12900">
        <v>2016</v>
      </c>
      <c r="C12900">
        <v>0.44722222222222224</v>
      </c>
      <c r="D12900">
        <v>41</v>
      </c>
      <c r="E12900" s="2" t="s">
        <v>25</v>
      </c>
      <c r="F12900" s="2" t="s">
        <v>44</v>
      </c>
      <c r="G12900" s="2" t="s">
        <v>45</v>
      </c>
      <c r="H12900" s="2" t="s">
        <v>26</v>
      </c>
      <c r="I12900" s="2" t="s">
        <v>35</v>
      </c>
      <c r="J12900">
        <v>2</v>
      </c>
      <c r="K12900">
        <v>1192</v>
      </c>
      <c r="L12900">
        <v>2988</v>
      </c>
      <c r="M12900" s="2" t="s">
        <v>38</v>
      </c>
      <c r="N12900">
        <v>5</v>
      </c>
    </row>
    <row r="12901" spans="1:14" x14ac:dyDescent="0.25">
      <c r="A12901" s="3">
        <v>4</v>
      </c>
      <c r="B12901">
        <v>2016</v>
      </c>
      <c r="C12901">
        <v>0.85347222222222219</v>
      </c>
      <c r="D12901">
        <v>41</v>
      </c>
      <c r="E12901" s="2" t="s">
        <v>25</v>
      </c>
      <c r="F12901" s="2" t="s">
        <v>44</v>
      </c>
      <c r="G12901" s="2" t="s">
        <v>45</v>
      </c>
      <c r="H12901" s="2" t="s">
        <v>16</v>
      </c>
      <c r="I12901" s="2" t="s">
        <v>36</v>
      </c>
      <c r="J12901">
        <v>3</v>
      </c>
      <c r="K12901">
        <v>41.67</v>
      </c>
      <c r="L12901">
        <v>161</v>
      </c>
      <c r="M12901" s="2" t="s">
        <v>38</v>
      </c>
      <c r="N12901">
        <v>6.5</v>
      </c>
    </row>
    <row r="12902" spans="1:14" x14ac:dyDescent="0.25">
      <c r="A12902" s="3">
        <v>4</v>
      </c>
      <c r="B12902">
        <v>2016</v>
      </c>
      <c r="C12902">
        <v>0.48819444444444443</v>
      </c>
      <c r="D12902">
        <v>41</v>
      </c>
      <c r="E12902" s="2" t="s">
        <v>25</v>
      </c>
      <c r="F12902" s="2" t="s">
        <v>44</v>
      </c>
      <c r="G12902" s="2" t="s">
        <v>45</v>
      </c>
      <c r="H12902" s="2" t="s">
        <v>16</v>
      </c>
      <c r="I12902" s="2" t="s">
        <v>36</v>
      </c>
      <c r="J12902">
        <v>1</v>
      </c>
      <c r="K12902">
        <v>9</v>
      </c>
      <c r="L12902">
        <v>11</v>
      </c>
      <c r="M12902" s="2" t="s">
        <v>38</v>
      </c>
      <c r="N12902">
        <v>6</v>
      </c>
    </row>
    <row r="12903" spans="1:14" x14ac:dyDescent="0.25">
      <c r="A12903" s="3">
        <v>4</v>
      </c>
      <c r="B12903">
        <v>2016</v>
      </c>
      <c r="C12903">
        <v>0.42291666666666666</v>
      </c>
      <c r="D12903">
        <v>41</v>
      </c>
      <c r="E12903" s="2" t="s">
        <v>25</v>
      </c>
      <c r="F12903" s="2" t="s">
        <v>44</v>
      </c>
      <c r="G12903" s="2" t="s">
        <v>45</v>
      </c>
      <c r="H12903" s="2" t="s">
        <v>19</v>
      </c>
      <c r="I12903" s="2" t="s">
        <v>34</v>
      </c>
      <c r="J12903">
        <v>2</v>
      </c>
      <c r="K12903">
        <v>108</v>
      </c>
      <c r="L12903">
        <v>261</v>
      </c>
      <c r="M12903" s="2" t="s">
        <v>18</v>
      </c>
      <c r="N12903">
        <v>7.5</v>
      </c>
    </row>
    <row r="12904" spans="1:14" x14ac:dyDescent="0.25">
      <c r="A12904" s="3">
        <v>4</v>
      </c>
      <c r="B12904">
        <v>2016</v>
      </c>
      <c r="C12904">
        <v>0.41666666666666669</v>
      </c>
      <c r="D12904">
        <v>41</v>
      </c>
      <c r="E12904" s="2" t="s">
        <v>25</v>
      </c>
      <c r="F12904" s="2" t="s">
        <v>44</v>
      </c>
      <c r="G12904" s="2" t="s">
        <v>45</v>
      </c>
      <c r="H12904" s="2" t="s">
        <v>16</v>
      </c>
      <c r="I12904" s="2" t="s">
        <v>22</v>
      </c>
      <c r="J12904">
        <v>3</v>
      </c>
      <c r="K12904">
        <v>268.33</v>
      </c>
      <c r="L12904">
        <v>1120</v>
      </c>
      <c r="M12904" s="2" t="s">
        <v>38</v>
      </c>
      <c r="N12904">
        <v>7</v>
      </c>
    </row>
    <row r="12905" spans="1:14" x14ac:dyDescent="0.25">
      <c r="A12905" s="3">
        <v>4</v>
      </c>
      <c r="B12905">
        <v>2016</v>
      </c>
      <c r="C12905">
        <v>0.78125</v>
      </c>
      <c r="D12905">
        <v>41</v>
      </c>
      <c r="E12905" s="2" t="s">
        <v>25</v>
      </c>
      <c r="F12905" s="2" t="s">
        <v>44</v>
      </c>
      <c r="G12905" s="2" t="s">
        <v>45</v>
      </c>
      <c r="H12905" s="2" t="s">
        <v>26</v>
      </c>
      <c r="I12905" s="2" t="s">
        <v>39</v>
      </c>
      <c r="J12905">
        <v>1</v>
      </c>
      <c r="K12905">
        <v>2443</v>
      </c>
      <c r="L12905">
        <v>2646</v>
      </c>
      <c r="M12905" s="2" t="s">
        <v>21</v>
      </c>
      <c r="N12905">
        <v>8.5</v>
      </c>
    </row>
    <row r="12906" spans="1:14" x14ac:dyDescent="0.25">
      <c r="A12906" s="3">
        <v>4</v>
      </c>
      <c r="B12906">
        <v>2016</v>
      </c>
      <c r="C12906">
        <v>0.52777777777777779</v>
      </c>
      <c r="D12906">
        <v>41</v>
      </c>
      <c r="E12906" s="2" t="s">
        <v>25</v>
      </c>
      <c r="F12906" s="2" t="s">
        <v>44</v>
      </c>
      <c r="G12906" s="2" t="s">
        <v>45</v>
      </c>
      <c r="H12906" s="2" t="s">
        <v>16</v>
      </c>
      <c r="I12906" s="2" t="s">
        <v>36</v>
      </c>
      <c r="J12906">
        <v>2</v>
      </c>
      <c r="K12906">
        <v>37.5</v>
      </c>
      <c r="L12906">
        <v>98</v>
      </c>
      <c r="M12906" s="2" t="s">
        <v>21</v>
      </c>
      <c r="N12906">
        <v>9</v>
      </c>
    </row>
    <row r="12907" spans="1:14" x14ac:dyDescent="0.25">
      <c r="A12907" s="3">
        <v>4</v>
      </c>
      <c r="B12907">
        <v>2016</v>
      </c>
      <c r="C12907">
        <v>0.65</v>
      </c>
      <c r="D12907">
        <v>41</v>
      </c>
      <c r="E12907" s="2" t="s">
        <v>25</v>
      </c>
      <c r="F12907" s="2" t="s">
        <v>44</v>
      </c>
      <c r="G12907" s="2" t="s">
        <v>45</v>
      </c>
      <c r="H12907" s="2" t="s">
        <v>16</v>
      </c>
      <c r="I12907" s="2" t="s">
        <v>36</v>
      </c>
      <c r="J12907">
        <v>2</v>
      </c>
      <c r="K12907">
        <v>9</v>
      </c>
      <c r="L12907">
        <v>25</v>
      </c>
      <c r="M12907" s="2" t="s">
        <v>21</v>
      </c>
      <c r="N12907">
        <v>10</v>
      </c>
    </row>
    <row r="12908" spans="1:14" x14ac:dyDescent="0.25">
      <c r="A12908" s="3">
        <v>5</v>
      </c>
      <c r="B12908">
        <v>2016</v>
      </c>
      <c r="C12908">
        <v>0.50277777777777777</v>
      </c>
      <c r="D12908">
        <v>41</v>
      </c>
      <c r="E12908" s="2" t="s">
        <v>25</v>
      </c>
      <c r="F12908" s="2" t="s">
        <v>44</v>
      </c>
      <c r="G12908" s="2" t="s">
        <v>45</v>
      </c>
      <c r="H12908" s="2" t="s">
        <v>26</v>
      </c>
      <c r="I12908" s="2" t="s">
        <v>35</v>
      </c>
      <c r="J12908">
        <v>3</v>
      </c>
      <c r="K12908">
        <v>794.67</v>
      </c>
      <c r="L12908">
        <v>2473</v>
      </c>
      <c r="M12908" s="2" t="s">
        <v>21</v>
      </c>
      <c r="N12908">
        <v>5</v>
      </c>
    </row>
    <row r="12909" spans="1:14" x14ac:dyDescent="0.25">
      <c r="A12909" s="3">
        <v>5</v>
      </c>
      <c r="B12909">
        <v>2016</v>
      </c>
      <c r="C12909">
        <v>0.47638888888888886</v>
      </c>
      <c r="D12909">
        <v>41</v>
      </c>
      <c r="E12909" s="2" t="s">
        <v>25</v>
      </c>
      <c r="F12909" s="2" t="s">
        <v>44</v>
      </c>
      <c r="G12909" s="2" t="s">
        <v>45</v>
      </c>
      <c r="H12909" s="2" t="s">
        <v>16</v>
      </c>
      <c r="I12909" s="2" t="s">
        <v>36</v>
      </c>
      <c r="J12909">
        <v>2</v>
      </c>
      <c r="K12909">
        <v>57.5</v>
      </c>
      <c r="L12909">
        <v>147</v>
      </c>
      <c r="M12909" s="2" t="s">
        <v>21</v>
      </c>
      <c r="N12909">
        <v>6</v>
      </c>
    </row>
    <row r="12910" spans="1:14" x14ac:dyDescent="0.25">
      <c r="A12910" s="3">
        <v>5</v>
      </c>
      <c r="B12910">
        <v>2016</v>
      </c>
      <c r="C12910">
        <v>0.52500000000000002</v>
      </c>
      <c r="D12910">
        <v>41</v>
      </c>
      <c r="E12910" s="2" t="s">
        <v>25</v>
      </c>
      <c r="F12910" s="2" t="s">
        <v>44</v>
      </c>
      <c r="G12910" s="2" t="s">
        <v>45</v>
      </c>
      <c r="H12910" s="2" t="s">
        <v>16</v>
      </c>
      <c r="I12910" s="2" t="s">
        <v>36</v>
      </c>
      <c r="J12910">
        <v>2</v>
      </c>
      <c r="K12910">
        <v>117</v>
      </c>
      <c r="L12910">
        <v>293</v>
      </c>
      <c r="M12910" s="2" t="s">
        <v>21</v>
      </c>
      <c r="N12910">
        <v>7</v>
      </c>
    </row>
    <row r="12911" spans="1:14" x14ac:dyDescent="0.25">
      <c r="A12911" s="3">
        <v>5</v>
      </c>
      <c r="B12911">
        <v>2016</v>
      </c>
      <c r="C12911">
        <v>0.62916666666666665</v>
      </c>
      <c r="D12911">
        <v>41</v>
      </c>
      <c r="E12911" s="2" t="s">
        <v>25</v>
      </c>
      <c r="F12911" s="2" t="s">
        <v>44</v>
      </c>
      <c r="G12911" s="2" t="s">
        <v>45</v>
      </c>
      <c r="H12911" s="2" t="s">
        <v>16</v>
      </c>
      <c r="I12911" s="2" t="s">
        <v>36</v>
      </c>
      <c r="J12911">
        <v>2</v>
      </c>
      <c r="K12911">
        <v>42.5</v>
      </c>
      <c r="L12911">
        <v>106</v>
      </c>
      <c r="M12911" s="2" t="s">
        <v>21</v>
      </c>
      <c r="N12911">
        <v>6</v>
      </c>
    </row>
    <row r="12912" spans="1:14" x14ac:dyDescent="0.25">
      <c r="A12912" s="3">
        <v>5</v>
      </c>
      <c r="B12912">
        <v>2016</v>
      </c>
      <c r="C12912">
        <v>0.45694444444444443</v>
      </c>
      <c r="D12912">
        <v>41</v>
      </c>
      <c r="E12912" s="2" t="s">
        <v>25</v>
      </c>
      <c r="F12912" s="2" t="s">
        <v>44</v>
      </c>
      <c r="G12912" s="2" t="s">
        <v>45</v>
      </c>
      <c r="H12912" s="2" t="s">
        <v>26</v>
      </c>
      <c r="I12912" s="2" t="s">
        <v>35</v>
      </c>
      <c r="J12912">
        <v>3</v>
      </c>
      <c r="K12912">
        <v>794.67</v>
      </c>
      <c r="L12912">
        <v>2544</v>
      </c>
      <c r="M12912" s="2" t="s">
        <v>21</v>
      </c>
      <c r="N12912">
        <v>8</v>
      </c>
    </row>
    <row r="12913" spans="1:14" x14ac:dyDescent="0.25">
      <c r="A12913" s="3">
        <v>5</v>
      </c>
      <c r="B12913">
        <v>2016</v>
      </c>
      <c r="C12913">
        <v>0.50694444444444442</v>
      </c>
      <c r="D12913">
        <v>41</v>
      </c>
      <c r="E12913" s="2" t="s">
        <v>25</v>
      </c>
      <c r="F12913" s="2" t="s">
        <v>44</v>
      </c>
      <c r="G12913" s="2" t="s">
        <v>45</v>
      </c>
      <c r="H12913" s="2" t="s">
        <v>19</v>
      </c>
      <c r="I12913" s="2" t="s">
        <v>33</v>
      </c>
      <c r="J12913">
        <v>1</v>
      </c>
      <c r="K12913">
        <v>108</v>
      </c>
      <c r="L12913">
        <v>155</v>
      </c>
      <c r="M12913" s="2" t="s">
        <v>18</v>
      </c>
      <c r="N12913">
        <v>9.5</v>
      </c>
    </row>
    <row r="12914" spans="1:14" x14ac:dyDescent="0.25">
      <c r="A12914" s="3">
        <v>6</v>
      </c>
      <c r="B12914">
        <v>2016</v>
      </c>
      <c r="C12914">
        <v>0.43819444444444444</v>
      </c>
      <c r="D12914">
        <v>41</v>
      </c>
      <c r="E12914" s="2" t="s">
        <v>25</v>
      </c>
      <c r="F12914" s="2" t="s">
        <v>44</v>
      </c>
      <c r="G12914" s="2" t="s">
        <v>45</v>
      </c>
      <c r="H12914" s="2" t="s">
        <v>16</v>
      </c>
      <c r="I12914" s="2" t="s">
        <v>36</v>
      </c>
      <c r="J12914">
        <v>1</v>
      </c>
      <c r="K12914">
        <v>150</v>
      </c>
      <c r="L12914">
        <v>187</v>
      </c>
      <c r="M12914" s="2" t="s">
        <v>21</v>
      </c>
      <c r="N12914">
        <v>9</v>
      </c>
    </row>
    <row r="12915" spans="1:14" x14ac:dyDescent="0.25">
      <c r="A12915" s="3">
        <v>6</v>
      </c>
      <c r="B12915">
        <v>2016</v>
      </c>
      <c r="C12915">
        <v>0.5756944444444444</v>
      </c>
      <c r="D12915">
        <v>41</v>
      </c>
      <c r="E12915" s="2" t="s">
        <v>25</v>
      </c>
      <c r="F12915" s="2" t="s">
        <v>44</v>
      </c>
      <c r="G12915" s="2" t="s">
        <v>45</v>
      </c>
      <c r="H12915" s="2" t="s">
        <v>19</v>
      </c>
      <c r="I12915" s="2" t="s">
        <v>34</v>
      </c>
      <c r="J12915">
        <v>2</v>
      </c>
      <c r="K12915">
        <v>67.5</v>
      </c>
      <c r="L12915">
        <v>163</v>
      </c>
      <c r="M12915" s="2" t="s">
        <v>21</v>
      </c>
      <c r="N12915">
        <v>7</v>
      </c>
    </row>
    <row r="12916" spans="1:14" x14ac:dyDescent="0.25">
      <c r="A12916" s="3">
        <v>6</v>
      </c>
      <c r="B12916">
        <v>2016</v>
      </c>
      <c r="C12916">
        <v>0.46527777777777779</v>
      </c>
      <c r="D12916">
        <v>41</v>
      </c>
      <c r="E12916" s="2" t="s">
        <v>25</v>
      </c>
      <c r="F12916" s="2" t="s">
        <v>44</v>
      </c>
      <c r="G12916" s="2" t="s">
        <v>45</v>
      </c>
      <c r="H12916" s="2" t="s">
        <v>26</v>
      </c>
      <c r="I12916" s="2" t="s">
        <v>35</v>
      </c>
      <c r="J12916">
        <v>2</v>
      </c>
      <c r="K12916">
        <v>371</v>
      </c>
      <c r="L12916">
        <v>771</v>
      </c>
      <c r="M12916" s="2" t="s">
        <v>21</v>
      </c>
      <c r="N12916">
        <v>6</v>
      </c>
    </row>
    <row r="12917" spans="1:14" x14ac:dyDescent="0.25">
      <c r="A12917" s="3">
        <v>6</v>
      </c>
      <c r="B12917">
        <v>2016</v>
      </c>
      <c r="C12917">
        <v>0.73472222222222228</v>
      </c>
      <c r="D12917">
        <v>41</v>
      </c>
      <c r="E12917" s="2" t="s">
        <v>25</v>
      </c>
      <c r="F12917" s="2" t="s">
        <v>44</v>
      </c>
      <c r="G12917" s="2" t="s">
        <v>45</v>
      </c>
      <c r="H12917" s="2" t="s">
        <v>26</v>
      </c>
      <c r="I12917" s="2" t="s">
        <v>35</v>
      </c>
      <c r="J12917">
        <v>3</v>
      </c>
      <c r="K12917">
        <v>247.33</v>
      </c>
      <c r="L12917">
        <v>774</v>
      </c>
      <c r="M12917" s="2" t="s">
        <v>18</v>
      </c>
      <c r="N12917">
        <v>6</v>
      </c>
    </row>
    <row r="12918" spans="1:14" x14ac:dyDescent="0.25">
      <c r="A12918" s="3">
        <v>11</v>
      </c>
      <c r="B12918">
        <v>2015</v>
      </c>
      <c r="C12918">
        <v>0.74583333333333335</v>
      </c>
      <c r="D12918">
        <v>41</v>
      </c>
      <c r="E12918" s="2" t="s">
        <v>25</v>
      </c>
      <c r="F12918" s="2" t="s">
        <v>44</v>
      </c>
      <c r="G12918" s="2" t="s">
        <v>45</v>
      </c>
      <c r="H12918" s="2" t="s">
        <v>26</v>
      </c>
      <c r="I12918" s="2" t="s">
        <v>39</v>
      </c>
      <c r="J12918">
        <v>2</v>
      </c>
      <c r="K12918">
        <v>1091</v>
      </c>
      <c r="L12918">
        <v>1979</v>
      </c>
      <c r="M12918" s="2" t="s">
        <v>21</v>
      </c>
      <c r="N12918">
        <v>7.5</v>
      </c>
    </row>
    <row r="12919" spans="1:14" x14ac:dyDescent="0.25">
      <c r="A12919" s="3">
        <v>8</v>
      </c>
      <c r="B12919">
        <v>2015</v>
      </c>
      <c r="C12919">
        <v>0.86875000000000002</v>
      </c>
      <c r="D12919">
        <v>41</v>
      </c>
      <c r="E12919" s="2" t="s">
        <v>25</v>
      </c>
      <c r="F12919" s="2" t="s">
        <v>44</v>
      </c>
      <c r="G12919" s="2" t="s">
        <v>45</v>
      </c>
      <c r="H12919" s="2" t="s">
        <v>26</v>
      </c>
      <c r="I12919" s="2" t="s">
        <v>39</v>
      </c>
      <c r="J12919">
        <v>2</v>
      </c>
      <c r="K12919">
        <v>1091</v>
      </c>
      <c r="L12919">
        <v>2150</v>
      </c>
      <c r="M12919" s="2" t="s">
        <v>21</v>
      </c>
      <c r="N12919">
        <v>5.5</v>
      </c>
    </row>
    <row r="12920" spans="1:14" x14ac:dyDescent="0.25">
      <c r="A12920" s="3">
        <v>5</v>
      </c>
      <c r="B12920">
        <v>2015</v>
      </c>
      <c r="C12920">
        <v>0.80972222222222223</v>
      </c>
      <c r="D12920">
        <v>41</v>
      </c>
      <c r="E12920" s="2" t="s">
        <v>25</v>
      </c>
      <c r="F12920" s="2" t="s">
        <v>44</v>
      </c>
      <c r="G12920" s="2" t="s">
        <v>45</v>
      </c>
      <c r="H12920" s="2" t="s">
        <v>26</v>
      </c>
      <c r="I12920" s="2" t="s">
        <v>39</v>
      </c>
      <c r="J12920">
        <v>3</v>
      </c>
      <c r="K12920">
        <v>727.33</v>
      </c>
      <c r="L12920">
        <v>1907</v>
      </c>
      <c r="M12920" s="2" t="s">
        <v>18</v>
      </c>
      <c r="N12920">
        <v>6.5</v>
      </c>
    </row>
    <row r="12921" spans="1:14" x14ac:dyDescent="0.25">
      <c r="A12921" s="3">
        <v>9</v>
      </c>
      <c r="B12921">
        <v>2015</v>
      </c>
      <c r="C12921">
        <v>0.56458333333333333</v>
      </c>
      <c r="D12921">
        <v>41</v>
      </c>
      <c r="E12921" s="2" t="s">
        <v>25</v>
      </c>
      <c r="F12921" s="2" t="s">
        <v>44</v>
      </c>
      <c r="G12921" s="2" t="s">
        <v>45</v>
      </c>
      <c r="H12921" s="2" t="s">
        <v>26</v>
      </c>
      <c r="I12921" s="2" t="s">
        <v>27</v>
      </c>
      <c r="J12921">
        <v>3</v>
      </c>
      <c r="K12921">
        <v>188.33</v>
      </c>
      <c r="L12921">
        <v>524</v>
      </c>
      <c r="M12921" s="2" t="s">
        <v>21</v>
      </c>
      <c r="N12921">
        <v>9</v>
      </c>
    </row>
    <row r="12922" spans="1:14" x14ac:dyDescent="0.25">
      <c r="A12922" s="3">
        <v>9</v>
      </c>
      <c r="B12922">
        <v>2015</v>
      </c>
      <c r="C12922">
        <v>0.58680555555555558</v>
      </c>
      <c r="D12922">
        <v>41</v>
      </c>
      <c r="E12922" s="2" t="s">
        <v>25</v>
      </c>
      <c r="F12922" s="2" t="s">
        <v>44</v>
      </c>
      <c r="G12922" s="2" t="s">
        <v>45</v>
      </c>
      <c r="H12922" s="2" t="s">
        <v>16</v>
      </c>
      <c r="I12922" s="2" t="s">
        <v>22</v>
      </c>
      <c r="J12922">
        <v>3</v>
      </c>
      <c r="K12922">
        <v>303.33</v>
      </c>
      <c r="L12922">
        <v>957</v>
      </c>
      <c r="M12922" s="2" t="s">
        <v>38</v>
      </c>
      <c r="N12922">
        <v>7</v>
      </c>
    </row>
    <row r="12923" spans="1:14" x14ac:dyDescent="0.25">
      <c r="A12923" s="3">
        <v>7</v>
      </c>
      <c r="B12923">
        <v>2015</v>
      </c>
      <c r="C12923">
        <v>0.4861111111111111</v>
      </c>
      <c r="D12923">
        <v>41</v>
      </c>
      <c r="E12923" s="2" t="s">
        <v>25</v>
      </c>
      <c r="F12923" s="2" t="s">
        <v>44</v>
      </c>
      <c r="G12923" s="2" t="s">
        <v>45</v>
      </c>
      <c r="H12923" s="2" t="s">
        <v>26</v>
      </c>
      <c r="I12923" s="2" t="s">
        <v>27</v>
      </c>
      <c r="J12923">
        <v>2</v>
      </c>
      <c r="K12923">
        <v>384.5</v>
      </c>
      <c r="L12923">
        <v>716</v>
      </c>
      <c r="M12923" s="2" t="s">
        <v>21</v>
      </c>
      <c r="N12923">
        <v>9</v>
      </c>
    </row>
    <row r="12924" spans="1:14" x14ac:dyDescent="0.25">
      <c r="A12924" s="3">
        <v>7</v>
      </c>
      <c r="B12924">
        <v>2015</v>
      </c>
      <c r="C12924">
        <v>0.51875000000000004</v>
      </c>
      <c r="D12924">
        <v>41</v>
      </c>
      <c r="E12924" s="2" t="s">
        <v>25</v>
      </c>
      <c r="F12924" s="2" t="s">
        <v>44</v>
      </c>
      <c r="G12924" s="2" t="s">
        <v>45</v>
      </c>
      <c r="H12924" s="2" t="s">
        <v>19</v>
      </c>
      <c r="I12924" s="2" t="s">
        <v>33</v>
      </c>
      <c r="J12924">
        <v>2</v>
      </c>
      <c r="K12924">
        <v>31.5</v>
      </c>
      <c r="L12924">
        <v>69</v>
      </c>
      <c r="M12924" s="2" t="s">
        <v>18</v>
      </c>
      <c r="N12924">
        <v>7.5</v>
      </c>
    </row>
    <row r="12925" spans="1:14" x14ac:dyDescent="0.25">
      <c r="A12925" s="3">
        <v>8</v>
      </c>
      <c r="B12925">
        <v>2015</v>
      </c>
      <c r="C12925">
        <v>0.85</v>
      </c>
      <c r="D12925">
        <v>41</v>
      </c>
      <c r="E12925" s="2" t="s">
        <v>25</v>
      </c>
      <c r="F12925" s="2" t="s">
        <v>44</v>
      </c>
      <c r="G12925" s="2" t="s">
        <v>45</v>
      </c>
      <c r="H12925" s="2" t="s">
        <v>16</v>
      </c>
      <c r="I12925" s="2" t="s">
        <v>22</v>
      </c>
      <c r="J12925">
        <v>2</v>
      </c>
      <c r="K12925">
        <v>472.5</v>
      </c>
      <c r="L12925">
        <v>1110</v>
      </c>
      <c r="M12925" s="2" t="s">
        <v>21</v>
      </c>
      <c r="N12925">
        <v>9</v>
      </c>
    </row>
    <row r="12926" spans="1:14" x14ac:dyDescent="0.25">
      <c r="A12926" s="3">
        <v>8</v>
      </c>
      <c r="B12926">
        <v>2015</v>
      </c>
      <c r="C12926">
        <v>0.87430555555555556</v>
      </c>
      <c r="D12926">
        <v>41</v>
      </c>
      <c r="E12926" s="2" t="s">
        <v>25</v>
      </c>
      <c r="F12926" s="2" t="s">
        <v>44</v>
      </c>
      <c r="G12926" s="2" t="s">
        <v>45</v>
      </c>
      <c r="H12926" s="2" t="s">
        <v>19</v>
      </c>
      <c r="I12926" s="2" t="s">
        <v>34</v>
      </c>
      <c r="J12926">
        <v>3</v>
      </c>
      <c r="K12926">
        <v>57</v>
      </c>
      <c r="L12926">
        <v>175</v>
      </c>
      <c r="M12926" s="2" t="s">
        <v>18</v>
      </c>
      <c r="N12926">
        <v>7</v>
      </c>
    </row>
    <row r="12927" spans="1:14" x14ac:dyDescent="0.25">
      <c r="A12927" s="3">
        <v>12</v>
      </c>
      <c r="B12927">
        <v>2015</v>
      </c>
      <c r="C12927">
        <v>0.82499999999999996</v>
      </c>
      <c r="D12927">
        <v>41</v>
      </c>
      <c r="E12927" s="2" t="s">
        <v>25</v>
      </c>
      <c r="F12927" s="2" t="s">
        <v>44</v>
      </c>
      <c r="G12927" s="2" t="s">
        <v>45</v>
      </c>
      <c r="H12927" s="2" t="s">
        <v>16</v>
      </c>
      <c r="I12927" s="2" t="s">
        <v>22</v>
      </c>
      <c r="J12927">
        <v>2</v>
      </c>
      <c r="K12927">
        <v>402.5</v>
      </c>
      <c r="L12927">
        <v>852</v>
      </c>
      <c r="M12927" s="2" t="s">
        <v>18</v>
      </c>
      <c r="N12927">
        <v>6.5</v>
      </c>
    </row>
    <row r="12928" spans="1:14" x14ac:dyDescent="0.25">
      <c r="A12928" s="3">
        <v>12</v>
      </c>
      <c r="B12928">
        <v>2015</v>
      </c>
      <c r="C12928">
        <v>0.42916666666666664</v>
      </c>
      <c r="D12928">
        <v>41</v>
      </c>
      <c r="E12928" s="2" t="s">
        <v>25</v>
      </c>
      <c r="F12928" s="2" t="s">
        <v>44</v>
      </c>
      <c r="G12928" s="2" t="s">
        <v>45</v>
      </c>
      <c r="H12928" s="2" t="s">
        <v>26</v>
      </c>
      <c r="I12928" s="2" t="s">
        <v>27</v>
      </c>
      <c r="J12928">
        <v>3</v>
      </c>
      <c r="K12928">
        <v>773.33</v>
      </c>
      <c r="L12928">
        <v>2284</v>
      </c>
      <c r="M12928" s="2" t="s">
        <v>21</v>
      </c>
      <c r="N12928">
        <v>6</v>
      </c>
    </row>
    <row r="12929" spans="1:14" x14ac:dyDescent="0.25">
      <c r="A12929" s="3">
        <v>12</v>
      </c>
      <c r="B12929">
        <v>2015</v>
      </c>
      <c r="C12929">
        <v>0.68541666666666667</v>
      </c>
      <c r="D12929">
        <v>41</v>
      </c>
      <c r="E12929" s="2" t="s">
        <v>25</v>
      </c>
      <c r="F12929" s="2" t="s">
        <v>44</v>
      </c>
      <c r="G12929" s="2" t="s">
        <v>45</v>
      </c>
      <c r="H12929" s="2" t="s">
        <v>16</v>
      </c>
      <c r="I12929" s="2" t="s">
        <v>36</v>
      </c>
      <c r="J12929">
        <v>1</v>
      </c>
      <c r="K12929">
        <v>200</v>
      </c>
      <c r="L12929">
        <v>225</v>
      </c>
      <c r="M12929" s="2" t="s">
        <v>18</v>
      </c>
      <c r="N12929">
        <v>5</v>
      </c>
    </row>
    <row r="12930" spans="1:14" x14ac:dyDescent="0.25">
      <c r="A12930" s="3">
        <v>12</v>
      </c>
      <c r="B12930">
        <v>2015</v>
      </c>
      <c r="C12930">
        <v>0.71111111111111114</v>
      </c>
      <c r="D12930">
        <v>41</v>
      </c>
      <c r="E12930" s="2" t="s">
        <v>25</v>
      </c>
      <c r="F12930" s="2" t="s">
        <v>44</v>
      </c>
      <c r="G12930" s="2" t="s">
        <v>45</v>
      </c>
      <c r="H12930" s="2" t="s">
        <v>16</v>
      </c>
      <c r="I12930" s="2" t="s">
        <v>36</v>
      </c>
      <c r="J12930">
        <v>2</v>
      </c>
      <c r="K12930">
        <v>5</v>
      </c>
      <c r="L12930">
        <v>11</v>
      </c>
      <c r="M12930" s="2" t="s">
        <v>38</v>
      </c>
      <c r="N12930">
        <v>7.5</v>
      </c>
    </row>
    <row r="12931" spans="1:14" x14ac:dyDescent="0.25">
      <c r="A12931" s="3">
        <v>12</v>
      </c>
      <c r="B12931">
        <v>2015</v>
      </c>
      <c r="C12931">
        <v>0.75972222222222219</v>
      </c>
      <c r="D12931">
        <v>41</v>
      </c>
      <c r="E12931" s="2" t="s">
        <v>25</v>
      </c>
      <c r="F12931" s="2" t="s">
        <v>44</v>
      </c>
      <c r="G12931" s="2" t="s">
        <v>45</v>
      </c>
      <c r="H12931" s="2" t="s">
        <v>16</v>
      </c>
      <c r="I12931" s="2" t="s">
        <v>22</v>
      </c>
      <c r="J12931">
        <v>2</v>
      </c>
      <c r="K12931">
        <v>227.5</v>
      </c>
      <c r="L12931">
        <v>505</v>
      </c>
      <c r="M12931" s="2" t="s">
        <v>38</v>
      </c>
      <c r="N12931">
        <v>8</v>
      </c>
    </row>
    <row r="12932" spans="1:14" x14ac:dyDescent="0.25">
      <c r="A12932" s="3">
        <v>2</v>
      </c>
      <c r="B12932">
        <v>2015</v>
      </c>
      <c r="C12932">
        <v>0.4465277777777778</v>
      </c>
      <c r="D12932">
        <v>42</v>
      </c>
      <c r="E12932" s="2" t="s">
        <v>13</v>
      </c>
      <c r="F12932" s="2" t="s">
        <v>46</v>
      </c>
      <c r="G12932" s="2" t="s">
        <v>51</v>
      </c>
      <c r="H12932" s="2" t="s">
        <v>26</v>
      </c>
      <c r="I12932" s="2" t="s">
        <v>39</v>
      </c>
      <c r="J12932">
        <v>2</v>
      </c>
      <c r="K12932">
        <v>1221.5</v>
      </c>
      <c r="L12932">
        <v>2501</v>
      </c>
      <c r="M12932" s="2" t="s">
        <v>38</v>
      </c>
      <c r="N12932">
        <v>7.5</v>
      </c>
    </row>
    <row r="12933" spans="1:14" x14ac:dyDescent="0.25">
      <c r="A12933" s="3">
        <v>1</v>
      </c>
      <c r="B12933">
        <v>2015</v>
      </c>
      <c r="C12933">
        <v>0.8125</v>
      </c>
      <c r="D12933">
        <v>42</v>
      </c>
      <c r="E12933" s="2" t="s">
        <v>13</v>
      </c>
      <c r="F12933" s="2" t="s">
        <v>46</v>
      </c>
      <c r="G12933" s="2" t="s">
        <v>51</v>
      </c>
      <c r="H12933" s="2" t="s">
        <v>26</v>
      </c>
      <c r="I12933" s="2" t="s">
        <v>35</v>
      </c>
      <c r="J12933">
        <v>1</v>
      </c>
      <c r="K12933">
        <v>2384</v>
      </c>
      <c r="L12933">
        <v>2539</v>
      </c>
      <c r="M12933" s="2" t="s">
        <v>38</v>
      </c>
      <c r="N12933">
        <v>6.5</v>
      </c>
    </row>
    <row r="12934" spans="1:14" x14ac:dyDescent="0.25">
      <c r="A12934" s="3">
        <v>1</v>
      </c>
      <c r="B12934">
        <v>2016</v>
      </c>
      <c r="C12934">
        <v>0.62013888888888891</v>
      </c>
      <c r="D12934">
        <v>42</v>
      </c>
      <c r="E12934" s="2" t="s">
        <v>25</v>
      </c>
      <c r="F12934" s="2" t="s">
        <v>44</v>
      </c>
      <c r="G12934" s="2" t="s">
        <v>45</v>
      </c>
      <c r="H12934" s="2" t="s">
        <v>16</v>
      </c>
      <c r="I12934" s="2" t="s">
        <v>36</v>
      </c>
      <c r="J12934">
        <v>2</v>
      </c>
      <c r="K12934">
        <v>145</v>
      </c>
      <c r="L12934">
        <v>396</v>
      </c>
      <c r="M12934" s="2" t="s">
        <v>18</v>
      </c>
      <c r="N12934">
        <v>9.5</v>
      </c>
    </row>
    <row r="12935" spans="1:14" x14ac:dyDescent="0.25">
      <c r="A12935" s="3">
        <v>2</v>
      </c>
      <c r="B12935">
        <v>2016</v>
      </c>
      <c r="C12935">
        <v>0.84305555555555556</v>
      </c>
      <c r="D12935">
        <v>42</v>
      </c>
      <c r="E12935" s="2" t="s">
        <v>25</v>
      </c>
      <c r="F12935" s="2" t="s">
        <v>44</v>
      </c>
      <c r="G12935" s="2" t="s">
        <v>45</v>
      </c>
      <c r="H12935" s="2" t="s">
        <v>16</v>
      </c>
      <c r="I12935" s="2" t="s">
        <v>36</v>
      </c>
      <c r="J12935">
        <v>2</v>
      </c>
      <c r="K12935">
        <v>45</v>
      </c>
      <c r="L12935">
        <v>120</v>
      </c>
      <c r="M12935" s="2" t="s">
        <v>21</v>
      </c>
      <c r="N12935">
        <v>8</v>
      </c>
    </row>
    <row r="12936" spans="1:14" x14ac:dyDescent="0.25">
      <c r="A12936" s="3">
        <v>4</v>
      </c>
      <c r="B12936">
        <v>2016</v>
      </c>
      <c r="C12936">
        <v>0.49375000000000002</v>
      </c>
      <c r="D12936">
        <v>42</v>
      </c>
      <c r="E12936" s="2" t="s">
        <v>25</v>
      </c>
      <c r="F12936" s="2" t="s">
        <v>44</v>
      </c>
      <c r="G12936" s="2" t="s">
        <v>45</v>
      </c>
      <c r="H12936" s="2" t="s">
        <v>16</v>
      </c>
      <c r="I12936" s="2" t="s">
        <v>36</v>
      </c>
      <c r="J12936">
        <v>1</v>
      </c>
      <c r="K12936">
        <v>90</v>
      </c>
      <c r="L12936">
        <v>124</v>
      </c>
      <c r="M12936" s="2" t="s">
        <v>21</v>
      </c>
      <c r="N12936">
        <v>8.5</v>
      </c>
    </row>
    <row r="12937" spans="1:14" x14ac:dyDescent="0.25">
      <c r="A12937" s="3">
        <v>4</v>
      </c>
      <c r="B12937">
        <v>2016</v>
      </c>
      <c r="C12937">
        <v>0.59236111111111112</v>
      </c>
      <c r="D12937">
        <v>42</v>
      </c>
      <c r="E12937" s="2" t="s">
        <v>25</v>
      </c>
      <c r="F12937" s="2" t="s">
        <v>44</v>
      </c>
      <c r="G12937" s="2" t="s">
        <v>45</v>
      </c>
      <c r="H12937" s="2" t="s">
        <v>16</v>
      </c>
      <c r="I12937" s="2" t="s">
        <v>36</v>
      </c>
      <c r="J12937">
        <v>1</v>
      </c>
      <c r="K12937">
        <v>30</v>
      </c>
      <c r="L12937">
        <v>38</v>
      </c>
      <c r="M12937" s="2" t="s">
        <v>18</v>
      </c>
      <c r="N12937">
        <v>7</v>
      </c>
    </row>
    <row r="12938" spans="1:14" x14ac:dyDescent="0.25">
      <c r="A12938" s="3">
        <v>6</v>
      </c>
      <c r="B12938">
        <v>2016</v>
      </c>
      <c r="C12938">
        <v>0.84236111111111112</v>
      </c>
      <c r="D12938">
        <v>42</v>
      </c>
      <c r="E12938" s="2" t="s">
        <v>25</v>
      </c>
      <c r="F12938" s="2" t="s">
        <v>44</v>
      </c>
      <c r="G12938" s="2" t="s">
        <v>45</v>
      </c>
      <c r="H12938" s="2" t="s">
        <v>16</v>
      </c>
      <c r="I12938" s="2" t="s">
        <v>36</v>
      </c>
      <c r="J12938">
        <v>3</v>
      </c>
      <c r="K12938">
        <v>20</v>
      </c>
      <c r="L12938">
        <v>74</v>
      </c>
      <c r="M12938" s="2" t="s">
        <v>18</v>
      </c>
      <c r="N12938">
        <v>7</v>
      </c>
    </row>
    <row r="12939" spans="1:14" x14ac:dyDescent="0.25">
      <c r="A12939" s="3">
        <v>6</v>
      </c>
      <c r="B12939">
        <v>2016</v>
      </c>
      <c r="C12939">
        <v>0.78055555555555556</v>
      </c>
      <c r="D12939">
        <v>42</v>
      </c>
      <c r="E12939" s="2" t="s">
        <v>25</v>
      </c>
      <c r="F12939" s="2" t="s">
        <v>44</v>
      </c>
      <c r="G12939" s="2" t="s">
        <v>45</v>
      </c>
      <c r="H12939" s="2" t="s">
        <v>16</v>
      </c>
      <c r="I12939" s="2" t="s">
        <v>36</v>
      </c>
      <c r="J12939">
        <v>3</v>
      </c>
      <c r="K12939">
        <v>36</v>
      </c>
      <c r="L12939">
        <v>127</v>
      </c>
      <c r="M12939" s="2" t="s">
        <v>18</v>
      </c>
      <c r="N12939">
        <v>6</v>
      </c>
    </row>
    <row r="12940" spans="1:14" x14ac:dyDescent="0.25">
      <c r="A12940" s="3">
        <v>1</v>
      </c>
      <c r="B12940">
        <v>2016</v>
      </c>
      <c r="C12940">
        <v>0.60138888888888886</v>
      </c>
      <c r="D12940">
        <v>65</v>
      </c>
      <c r="E12940" s="2" t="s">
        <v>25</v>
      </c>
      <c r="F12940" s="2" t="s">
        <v>14</v>
      </c>
      <c r="G12940" s="2" t="s">
        <v>15</v>
      </c>
      <c r="H12940" s="2" t="s">
        <v>16</v>
      </c>
      <c r="I12940" s="2" t="s">
        <v>22</v>
      </c>
      <c r="J12940">
        <v>2</v>
      </c>
      <c r="K12940">
        <v>70</v>
      </c>
      <c r="L12940">
        <v>179</v>
      </c>
      <c r="M12940" s="2" t="s">
        <v>21</v>
      </c>
      <c r="N12940">
        <v>7</v>
      </c>
    </row>
    <row r="12941" spans="1:14" x14ac:dyDescent="0.25">
      <c r="A12941" s="3">
        <v>4</v>
      </c>
      <c r="B12941">
        <v>2016</v>
      </c>
      <c r="C12941">
        <v>0.52777777777777779</v>
      </c>
      <c r="D12941">
        <v>65</v>
      </c>
      <c r="E12941" s="2" t="s">
        <v>25</v>
      </c>
      <c r="F12941" s="2" t="s">
        <v>14</v>
      </c>
      <c r="G12941" s="2" t="s">
        <v>15</v>
      </c>
      <c r="H12941" s="2" t="s">
        <v>16</v>
      </c>
      <c r="I12941" s="2" t="s">
        <v>36</v>
      </c>
      <c r="J12941">
        <v>3</v>
      </c>
      <c r="K12941">
        <v>38.33</v>
      </c>
      <c r="L12941">
        <v>145</v>
      </c>
      <c r="M12941" s="2" t="s">
        <v>21</v>
      </c>
      <c r="N12941">
        <v>9</v>
      </c>
    </row>
    <row r="12942" spans="1:14" x14ac:dyDescent="0.25">
      <c r="A12942" s="3">
        <v>4</v>
      </c>
      <c r="B12942">
        <v>2016</v>
      </c>
      <c r="C12942">
        <v>0.77986111111111112</v>
      </c>
      <c r="D12942">
        <v>65</v>
      </c>
      <c r="E12942" s="2" t="s">
        <v>25</v>
      </c>
      <c r="F12942" s="2" t="s">
        <v>14</v>
      </c>
      <c r="G12942" s="2" t="s">
        <v>15</v>
      </c>
      <c r="H12942" s="2" t="s">
        <v>16</v>
      </c>
      <c r="I12942" s="2" t="s">
        <v>36</v>
      </c>
      <c r="J12942">
        <v>2</v>
      </c>
      <c r="K12942">
        <v>135</v>
      </c>
      <c r="L12942">
        <v>361</v>
      </c>
      <c r="M12942" s="2" t="s">
        <v>21</v>
      </c>
      <c r="N12942">
        <v>7</v>
      </c>
    </row>
    <row r="12943" spans="1:14" x14ac:dyDescent="0.25">
      <c r="A12943" s="3">
        <v>4</v>
      </c>
      <c r="B12943">
        <v>2016</v>
      </c>
      <c r="C12943">
        <v>0.55694444444444446</v>
      </c>
      <c r="D12943">
        <v>65</v>
      </c>
      <c r="E12943" s="2" t="s">
        <v>25</v>
      </c>
      <c r="F12943" s="2" t="s">
        <v>14</v>
      </c>
      <c r="G12943" s="2" t="s">
        <v>15</v>
      </c>
      <c r="H12943" s="2" t="s">
        <v>16</v>
      </c>
      <c r="I12943" s="2" t="s">
        <v>22</v>
      </c>
      <c r="J12943">
        <v>2</v>
      </c>
      <c r="K12943">
        <v>175</v>
      </c>
      <c r="L12943">
        <v>457</v>
      </c>
      <c r="M12943" s="2" t="s">
        <v>21</v>
      </c>
      <c r="N12943">
        <v>8.5</v>
      </c>
    </row>
    <row r="12944" spans="1:14" x14ac:dyDescent="0.25">
      <c r="A12944" s="3">
        <v>4</v>
      </c>
      <c r="B12944">
        <v>2016</v>
      </c>
      <c r="C12944">
        <v>0.58194444444444449</v>
      </c>
      <c r="D12944">
        <v>65</v>
      </c>
      <c r="E12944" s="2" t="s">
        <v>25</v>
      </c>
      <c r="F12944" s="2" t="s">
        <v>14</v>
      </c>
      <c r="G12944" s="2" t="s">
        <v>15</v>
      </c>
      <c r="H12944" s="2" t="s">
        <v>16</v>
      </c>
      <c r="I12944" s="2" t="s">
        <v>36</v>
      </c>
      <c r="J12944">
        <v>3</v>
      </c>
      <c r="K12944">
        <v>13.33</v>
      </c>
      <c r="L12944">
        <v>48</v>
      </c>
      <c r="M12944" s="2" t="s">
        <v>21</v>
      </c>
      <c r="N12944">
        <v>8</v>
      </c>
    </row>
    <row r="12945" spans="1:14" x14ac:dyDescent="0.25">
      <c r="A12945" s="3">
        <v>4</v>
      </c>
      <c r="B12945">
        <v>2016</v>
      </c>
      <c r="C12945">
        <v>0.48958333333333331</v>
      </c>
      <c r="D12945">
        <v>65</v>
      </c>
      <c r="E12945" s="2" t="s">
        <v>25</v>
      </c>
      <c r="F12945" s="2" t="s">
        <v>14</v>
      </c>
      <c r="G12945" s="2" t="s">
        <v>23</v>
      </c>
      <c r="H12945" s="2" t="s">
        <v>26</v>
      </c>
      <c r="I12945" s="2" t="s">
        <v>27</v>
      </c>
      <c r="J12945">
        <v>3</v>
      </c>
      <c r="K12945">
        <v>773.33</v>
      </c>
      <c r="L12945">
        <v>2355</v>
      </c>
      <c r="M12945" s="2" t="s">
        <v>21</v>
      </c>
      <c r="N12945">
        <v>8</v>
      </c>
    </row>
    <row r="12946" spans="1:14" x14ac:dyDescent="0.25">
      <c r="A12946" s="3">
        <v>4</v>
      </c>
      <c r="B12946">
        <v>2016</v>
      </c>
      <c r="C12946">
        <v>0.49375000000000002</v>
      </c>
      <c r="D12946">
        <v>65</v>
      </c>
      <c r="E12946" s="2" t="s">
        <v>25</v>
      </c>
      <c r="F12946" s="2" t="s">
        <v>14</v>
      </c>
      <c r="G12946" s="2" t="s">
        <v>23</v>
      </c>
      <c r="H12946" s="2" t="s">
        <v>16</v>
      </c>
      <c r="I12946" s="2" t="s">
        <v>36</v>
      </c>
      <c r="J12946">
        <v>2</v>
      </c>
      <c r="K12946">
        <v>130</v>
      </c>
      <c r="L12946">
        <v>305</v>
      </c>
      <c r="M12946" s="2" t="s">
        <v>21</v>
      </c>
      <c r="N12946">
        <v>7.5</v>
      </c>
    </row>
    <row r="12947" spans="1:14" x14ac:dyDescent="0.25">
      <c r="A12947" s="3">
        <v>4</v>
      </c>
      <c r="B12947">
        <v>2016</v>
      </c>
      <c r="C12947">
        <v>0.71944444444444444</v>
      </c>
      <c r="D12947">
        <v>65</v>
      </c>
      <c r="E12947" s="2" t="s">
        <v>25</v>
      </c>
      <c r="F12947" s="2" t="s">
        <v>14</v>
      </c>
      <c r="G12947" s="2" t="s">
        <v>23</v>
      </c>
      <c r="H12947" s="2" t="s">
        <v>16</v>
      </c>
      <c r="I12947" s="2" t="s">
        <v>36</v>
      </c>
      <c r="J12947">
        <v>3</v>
      </c>
      <c r="K12947">
        <v>50</v>
      </c>
      <c r="L12947">
        <v>185</v>
      </c>
      <c r="M12947" s="2" t="s">
        <v>18</v>
      </c>
      <c r="N12947">
        <v>6</v>
      </c>
    </row>
    <row r="12948" spans="1:14" x14ac:dyDescent="0.25">
      <c r="A12948" s="3">
        <v>4</v>
      </c>
      <c r="B12948">
        <v>2016</v>
      </c>
      <c r="C12948">
        <v>0.66319444444444442</v>
      </c>
      <c r="D12948">
        <v>65</v>
      </c>
      <c r="E12948" s="2" t="s">
        <v>25</v>
      </c>
      <c r="F12948" s="2" t="s">
        <v>14</v>
      </c>
      <c r="G12948" s="2" t="s">
        <v>23</v>
      </c>
      <c r="H12948" s="2" t="s">
        <v>19</v>
      </c>
      <c r="I12948" s="2" t="s">
        <v>34</v>
      </c>
      <c r="J12948">
        <v>3</v>
      </c>
      <c r="K12948">
        <v>15</v>
      </c>
      <c r="L12948">
        <v>55</v>
      </c>
      <c r="M12948" s="2" t="s">
        <v>18</v>
      </c>
      <c r="N12948">
        <v>5</v>
      </c>
    </row>
    <row r="12949" spans="1:14" x14ac:dyDescent="0.25">
      <c r="A12949" s="3">
        <v>6</v>
      </c>
      <c r="B12949">
        <v>2016</v>
      </c>
      <c r="C12949">
        <v>0.50486111111111109</v>
      </c>
      <c r="D12949">
        <v>65</v>
      </c>
      <c r="E12949" s="2" t="s">
        <v>25</v>
      </c>
      <c r="F12949" s="2" t="s">
        <v>14</v>
      </c>
      <c r="G12949" s="2" t="s">
        <v>23</v>
      </c>
      <c r="H12949" s="2" t="s">
        <v>16</v>
      </c>
      <c r="I12949" s="2" t="s">
        <v>36</v>
      </c>
      <c r="J12949">
        <v>1</v>
      </c>
      <c r="K12949">
        <v>198</v>
      </c>
      <c r="L12949">
        <v>244</v>
      </c>
      <c r="M12949" s="2" t="s">
        <v>38</v>
      </c>
      <c r="N12949">
        <v>6.5</v>
      </c>
    </row>
    <row r="12950" spans="1:14" x14ac:dyDescent="0.25">
      <c r="A12950" s="3">
        <v>6</v>
      </c>
      <c r="B12950">
        <v>2016</v>
      </c>
      <c r="C12950">
        <v>0.62986111111111109</v>
      </c>
      <c r="D12950">
        <v>65</v>
      </c>
      <c r="E12950" s="2" t="s">
        <v>25</v>
      </c>
      <c r="F12950" s="2" t="s">
        <v>14</v>
      </c>
      <c r="G12950" s="2" t="s">
        <v>23</v>
      </c>
      <c r="H12950" s="2" t="s">
        <v>16</v>
      </c>
      <c r="I12950" s="2" t="s">
        <v>36</v>
      </c>
      <c r="J12950">
        <v>1</v>
      </c>
      <c r="K12950">
        <v>70</v>
      </c>
      <c r="L12950">
        <v>98</v>
      </c>
      <c r="M12950" s="2" t="s">
        <v>18</v>
      </c>
      <c r="N12950">
        <v>6.5</v>
      </c>
    </row>
    <row r="12951" spans="1:14" x14ac:dyDescent="0.25">
      <c r="A12951" s="3">
        <v>6</v>
      </c>
      <c r="B12951">
        <v>2016</v>
      </c>
      <c r="C12951">
        <v>0.64513888888888893</v>
      </c>
      <c r="D12951">
        <v>65</v>
      </c>
      <c r="E12951" s="2" t="s">
        <v>25</v>
      </c>
      <c r="F12951" s="2" t="s">
        <v>14</v>
      </c>
      <c r="G12951" s="2" t="s">
        <v>23</v>
      </c>
      <c r="H12951" s="2" t="s">
        <v>19</v>
      </c>
      <c r="I12951" s="2" t="s">
        <v>34</v>
      </c>
      <c r="J12951">
        <v>3</v>
      </c>
      <c r="K12951">
        <v>51</v>
      </c>
      <c r="L12951">
        <v>175</v>
      </c>
      <c r="M12951" s="2" t="s">
        <v>18</v>
      </c>
      <c r="N12951">
        <v>6.5</v>
      </c>
    </row>
    <row r="12952" spans="1:14" x14ac:dyDescent="0.25">
      <c r="A12952" s="3">
        <v>7</v>
      </c>
      <c r="B12952">
        <v>2015</v>
      </c>
      <c r="C12952">
        <v>0.78125</v>
      </c>
      <c r="D12952">
        <v>65</v>
      </c>
      <c r="E12952" s="2" t="s">
        <v>25</v>
      </c>
      <c r="F12952" s="2" t="s">
        <v>14</v>
      </c>
      <c r="G12952" s="2" t="s">
        <v>23</v>
      </c>
      <c r="H12952" s="2" t="s">
        <v>26</v>
      </c>
      <c r="I12952" s="2" t="s">
        <v>27</v>
      </c>
      <c r="J12952">
        <v>2</v>
      </c>
      <c r="K12952">
        <v>1160</v>
      </c>
      <c r="L12952">
        <v>1900</v>
      </c>
      <c r="M12952" s="2" t="s">
        <v>21</v>
      </c>
      <c r="N12952">
        <v>10</v>
      </c>
    </row>
    <row r="12953" spans="1:14" x14ac:dyDescent="0.25">
      <c r="A12953" s="3">
        <v>4</v>
      </c>
      <c r="B12953">
        <v>2016</v>
      </c>
      <c r="C12953">
        <v>0.64097222222222228</v>
      </c>
      <c r="D12953">
        <v>64</v>
      </c>
      <c r="E12953" s="2" t="s">
        <v>25</v>
      </c>
      <c r="F12953" s="2" t="s">
        <v>14</v>
      </c>
      <c r="G12953" s="2" t="s">
        <v>15</v>
      </c>
      <c r="H12953" s="2" t="s">
        <v>26</v>
      </c>
      <c r="I12953" s="2" t="s">
        <v>27</v>
      </c>
      <c r="J12953">
        <v>2</v>
      </c>
      <c r="K12953">
        <v>1147.5</v>
      </c>
      <c r="L12953">
        <v>2071</v>
      </c>
      <c r="M12953" s="2" t="s">
        <v>21</v>
      </c>
      <c r="N12953">
        <v>5.5</v>
      </c>
    </row>
    <row r="12954" spans="1:14" x14ac:dyDescent="0.25">
      <c r="A12954" s="3">
        <v>11</v>
      </c>
      <c r="B12954">
        <v>2015</v>
      </c>
      <c r="C12954">
        <v>0.85902777777777772</v>
      </c>
      <c r="D12954">
        <v>62</v>
      </c>
      <c r="E12954" s="2" t="s">
        <v>13</v>
      </c>
      <c r="F12954" s="2" t="s">
        <v>14</v>
      </c>
      <c r="G12954" s="2" t="s">
        <v>23</v>
      </c>
      <c r="H12954" s="2" t="s">
        <v>16</v>
      </c>
      <c r="I12954" s="2" t="s">
        <v>22</v>
      </c>
      <c r="J12954">
        <v>3</v>
      </c>
      <c r="K12954">
        <v>338.33</v>
      </c>
      <c r="L12954">
        <v>1152</v>
      </c>
      <c r="M12954" s="2" t="s">
        <v>21</v>
      </c>
      <c r="N12954">
        <v>9.5</v>
      </c>
    </row>
    <row r="12955" spans="1:14" x14ac:dyDescent="0.25">
      <c r="A12955" s="3">
        <v>6</v>
      </c>
      <c r="B12955">
        <v>2015</v>
      </c>
      <c r="C12955">
        <v>0.6118055555555556</v>
      </c>
      <c r="D12955">
        <v>62</v>
      </c>
      <c r="E12955" s="2" t="s">
        <v>13</v>
      </c>
      <c r="F12955" s="2" t="s">
        <v>14</v>
      </c>
      <c r="G12955" s="2" t="s">
        <v>23</v>
      </c>
      <c r="H12955" s="2" t="s">
        <v>16</v>
      </c>
      <c r="I12955" s="2" t="s">
        <v>22</v>
      </c>
      <c r="J12955">
        <v>3</v>
      </c>
      <c r="K12955">
        <v>128.33000000000001</v>
      </c>
      <c r="L12955">
        <v>434</v>
      </c>
      <c r="M12955" s="2" t="s">
        <v>18</v>
      </c>
      <c r="N12955">
        <v>7</v>
      </c>
    </row>
    <row r="12956" spans="1:14" x14ac:dyDescent="0.25">
      <c r="A12956" s="3">
        <v>12</v>
      </c>
      <c r="B12956">
        <v>2015</v>
      </c>
      <c r="C12956">
        <v>0.76249999999999996</v>
      </c>
      <c r="D12956">
        <v>62</v>
      </c>
      <c r="E12956" s="2" t="s">
        <v>13</v>
      </c>
      <c r="F12956" s="2" t="s">
        <v>14</v>
      </c>
      <c r="G12956" s="2" t="s">
        <v>23</v>
      </c>
      <c r="H12956" s="2" t="s">
        <v>16</v>
      </c>
      <c r="I12956" s="2" t="s">
        <v>22</v>
      </c>
      <c r="J12956">
        <v>2</v>
      </c>
      <c r="K12956">
        <v>280</v>
      </c>
      <c r="L12956">
        <v>594</v>
      </c>
      <c r="M12956" s="2" t="s">
        <v>21</v>
      </c>
      <c r="N12956">
        <v>7.5</v>
      </c>
    </row>
    <row r="12957" spans="1:14" x14ac:dyDescent="0.25">
      <c r="A12957" s="3">
        <v>8</v>
      </c>
      <c r="B12957">
        <v>2015</v>
      </c>
      <c r="C12957">
        <v>0.64375000000000004</v>
      </c>
      <c r="D12957">
        <v>61</v>
      </c>
      <c r="E12957" s="2" t="s">
        <v>13</v>
      </c>
      <c r="F12957" s="2" t="s">
        <v>14</v>
      </c>
      <c r="G12957" s="2" t="s">
        <v>15</v>
      </c>
      <c r="H12957" s="2" t="s">
        <v>16</v>
      </c>
      <c r="I12957" s="2" t="s">
        <v>36</v>
      </c>
      <c r="J12957">
        <v>3</v>
      </c>
      <c r="K12957">
        <v>40</v>
      </c>
      <c r="L12957">
        <v>122</v>
      </c>
      <c r="M12957" s="2" t="s">
        <v>18</v>
      </c>
      <c r="N12957">
        <v>7.5</v>
      </c>
    </row>
    <row r="12958" spans="1:14" x14ac:dyDescent="0.25">
      <c r="A12958" s="3">
        <v>8</v>
      </c>
      <c r="B12958">
        <v>2015</v>
      </c>
      <c r="C12958">
        <v>0.53819444444444442</v>
      </c>
      <c r="D12958">
        <v>61</v>
      </c>
      <c r="E12958" s="2" t="s">
        <v>13</v>
      </c>
      <c r="F12958" s="2" t="s">
        <v>14</v>
      </c>
      <c r="G12958" s="2" t="s">
        <v>15</v>
      </c>
      <c r="H12958" s="2" t="s">
        <v>16</v>
      </c>
      <c r="I12958" s="2" t="s">
        <v>22</v>
      </c>
      <c r="J12958">
        <v>3</v>
      </c>
      <c r="K12958">
        <v>291.67</v>
      </c>
      <c r="L12958">
        <v>1045</v>
      </c>
      <c r="M12958" s="2" t="s">
        <v>18</v>
      </c>
      <c r="N12958">
        <v>9</v>
      </c>
    </row>
    <row r="12959" spans="1:14" x14ac:dyDescent="0.25">
      <c r="A12959" s="3">
        <v>8</v>
      </c>
      <c r="B12959">
        <v>2015</v>
      </c>
      <c r="C12959">
        <v>0.75138888888888888</v>
      </c>
      <c r="D12959">
        <v>61</v>
      </c>
      <c r="E12959" s="2" t="s">
        <v>25</v>
      </c>
      <c r="F12959" s="2" t="s">
        <v>14</v>
      </c>
      <c r="G12959" s="2" t="s">
        <v>28</v>
      </c>
      <c r="H12959" s="2" t="s">
        <v>26</v>
      </c>
      <c r="I12959" s="2" t="s">
        <v>39</v>
      </c>
      <c r="J12959">
        <v>1</v>
      </c>
      <c r="K12959">
        <v>1701</v>
      </c>
      <c r="L12959">
        <v>1798</v>
      </c>
      <c r="M12959" s="2" t="s">
        <v>21</v>
      </c>
      <c r="N12959">
        <v>9.5</v>
      </c>
    </row>
    <row r="12960" spans="1:14" x14ac:dyDescent="0.25">
      <c r="A12960" s="3">
        <v>11</v>
      </c>
      <c r="B12960">
        <v>2016</v>
      </c>
      <c r="C12960">
        <v>0.82222222222222219</v>
      </c>
      <c r="D12960">
        <v>61</v>
      </c>
      <c r="E12960" s="2" t="s">
        <v>13</v>
      </c>
      <c r="F12960" s="2" t="s">
        <v>14</v>
      </c>
      <c r="G12960" s="2" t="s">
        <v>28</v>
      </c>
      <c r="H12960" s="2" t="s">
        <v>16</v>
      </c>
      <c r="I12960" s="2" t="s">
        <v>17</v>
      </c>
      <c r="J12960">
        <v>2</v>
      </c>
      <c r="K12960">
        <v>40</v>
      </c>
      <c r="L12960">
        <v>107</v>
      </c>
      <c r="M12960" s="2" t="s">
        <v>21</v>
      </c>
      <c r="N12960">
        <v>10</v>
      </c>
    </row>
    <row r="12961" spans="1:14" x14ac:dyDescent="0.25">
      <c r="A12961" s="3">
        <v>3</v>
      </c>
      <c r="B12961">
        <v>2016</v>
      </c>
      <c r="C12961">
        <v>0.48333333333333334</v>
      </c>
      <c r="D12961">
        <v>61</v>
      </c>
      <c r="E12961" s="2" t="s">
        <v>13</v>
      </c>
      <c r="F12961" s="2" t="s">
        <v>14</v>
      </c>
      <c r="G12961" s="2" t="s">
        <v>28</v>
      </c>
      <c r="H12961" s="2" t="s">
        <v>16</v>
      </c>
      <c r="I12961" s="2" t="s">
        <v>17</v>
      </c>
      <c r="J12961">
        <v>2</v>
      </c>
      <c r="K12961">
        <v>146.5</v>
      </c>
      <c r="L12961">
        <v>329</v>
      </c>
      <c r="M12961" s="2" t="s">
        <v>21</v>
      </c>
      <c r="N12961">
        <v>10</v>
      </c>
    </row>
    <row r="12962" spans="1:14" x14ac:dyDescent="0.25">
      <c r="A12962" s="3">
        <v>3</v>
      </c>
      <c r="B12962">
        <v>2016</v>
      </c>
      <c r="C12962">
        <v>0.57708333333333328</v>
      </c>
      <c r="D12962">
        <v>61</v>
      </c>
      <c r="E12962" s="2" t="s">
        <v>13</v>
      </c>
      <c r="F12962" s="2" t="s">
        <v>14</v>
      </c>
      <c r="G12962" s="2" t="s">
        <v>28</v>
      </c>
      <c r="H12962" s="2" t="s">
        <v>16</v>
      </c>
      <c r="I12962" s="2" t="s">
        <v>17</v>
      </c>
      <c r="J12962">
        <v>1</v>
      </c>
      <c r="K12962">
        <v>116</v>
      </c>
      <c r="L12962">
        <v>128</v>
      </c>
      <c r="M12962" s="2" t="s">
        <v>21</v>
      </c>
      <c r="N12962">
        <v>5</v>
      </c>
    </row>
    <row r="12963" spans="1:14" x14ac:dyDescent="0.25">
      <c r="A12963" s="3">
        <v>7</v>
      </c>
      <c r="B12963">
        <v>2016</v>
      </c>
      <c r="C12963">
        <v>0.63680555555555551</v>
      </c>
      <c r="D12963">
        <v>61</v>
      </c>
      <c r="E12963" s="2" t="s">
        <v>13</v>
      </c>
      <c r="F12963" s="2" t="s">
        <v>14</v>
      </c>
      <c r="G12963" s="2" t="s">
        <v>28</v>
      </c>
      <c r="H12963" s="2" t="s">
        <v>16</v>
      </c>
      <c r="I12963" s="2" t="s">
        <v>17</v>
      </c>
      <c r="J12963">
        <v>1</v>
      </c>
      <c r="K12963">
        <v>28</v>
      </c>
      <c r="L12963">
        <v>32</v>
      </c>
      <c r="M12963" s="2" t="s">
        <v>38</v>
      </c>
      <c r="N12963">
        <v>9</v>
      </c>
    </row>
    <row r="12964" spans="1:14" x14ac:dyDescent="0.25">
      <c r="A12964" s="3">
        <v>8</v>
      </c>
      <c r="B12964">
        <v>2015</v>
      </c>
      <c r="C12964">
        <v>0.64513888888888893</v>
      </c>
      <c r="D12964">
        <v>61</v>
      </c>
      <c r="E12964" s="2" t="s">
        <v>13</v>
      </c>
      <c r="F12964" s="2" t="s">
        <v>14</v>
      </c>
      <c r="G12964" s="2" t="s">
        <v>28</v>
      </c>
      <c r="H12964" s="2" t="s">
        <v>26</v>
      </c>
      <c r="I12964" s="2" t="s">
        <v>39</v>
      </c>
      <c r="J12964">
        <v>2</v>
      </c>
      <c r="K12964">
        <v>850.5</v>
      </c>
      <c r="L12964">
        <v>1700</v>
      </c>
      <c r="M12964" s="2" t="s">
        <v>38</v>
      </c>
      <c r="N12964">
        <v>7</v>
      </c>
    </row>
    <row r="12965" spans="1:14" x14ac:dyDescent="0.25">
      <c r="A12965" s="3">
        <v>8</v>
      </c>
      <c r="B12965">
        <v>2015</v>
      </c>
      <c r="C12965">
        <v>0.74930555555555556</v>
      </c>
      <c r="D12965">
        <v>61</v>
      </c>
      <c r="E12965" s="2" t="s">
        <v>13</v>
      </c>
      <c r="F12965" s="2" t="s">
        <v>14</v>
      </c>
      <c r="G12965" s="2" t="s">
        <v>28</v>
      </c>
      <c r="H12965" s="2" t="s">
        <v>16</v>
      </c>
      <c r="I12965" s="2" t="s">
        <v>17</v>
      </c>
      <c r="J12965">
        <v>1</v>
      </c>
      <c r="K12965">
        <v>325</v>
      </c>
      <c r="L12965">
        <v>343</v>
      </c>
      <c r="M12965" s="2" t="s">
        <v>21</v>
      </c>
      <c r="N12965">
        <v>6.5</v>
      </c>
    </row>
    <row r="12966" spans="1:14" x14ac:dyDescent="0.25">
      <c r="A12966" s="3">
        <v>8</v>
      </c>
      <c r="B12966">
        <v>2015</v>
      </c>
      <c r="C12966">
        <v>0.49652777777777779</v>
      </c>
      <c r="D12966">
        <v>61</v>
      </c>
      <c r="E12966" s="2" t="s">
        <v>13</v>
      </c>
      <c r="F12966" s="2" t="s">
        <v>14</v>
      </c>
      <c r="G12966" s="2" t="s">
        <v>28</v>
      </c>
      <c r="H12966" s="2" t="s">
        <v>16</v>
      </c>
      <c r="I12966" s="2" t="s">
        <v>17</v>
      </c>
      <c r="J12966">
        <v>1</v>
      </c>
      <c r="K12966">
        <v>9</v>
      </c>
      <c r="L12966">
        <v>11</v>
      </c>
      <c r="M12966" s="2" t="s">
        <v>18</v>
      </c>
      <c r="N12966">
        <v>5.5</v>
      </c>
    </row>
    <row r="12967" spans="1:14" x14ac:dyDescent="0.25">
      <c r="A12967" s="3">
        <v>3</v>
      </c>
      <c r="B12967">
        <v>2015</v>
      </c>
      <c r="C12967">
        <v>0.44374999999999998</v>
      </c>
      <c r="D12967">
        <v>61</v>
      </c>
      <c r="E12967" s="2" t="s">
        <v>13</v>
      </c>
      <c r="F12967" s="2" t="s">
        <v>14</v>
      </c>
      <c r="G12967" s="2" t="s">
        <v>28</v>
      </c>
      <c r="H12967" s="2" t="s">
        <v>16</v>
      </c>
      <c r="I12967" s="2" t="s">
        <v>17</v>
      </c>
      <c r="J12967">
        <v>2</v>
      </c>
      <c r="K12967">
        <v>150</v>
      </c>
      <c r="L12967">
        <v>300</v>
      </c>
      <c r="M12967" s="2" t="s">
        <v>21</v>
      </c>
      <c r="N12967">
        <v>6.5</v>
      </c>
    </row>
    <row r="12968" spans="1:14" x14ac:dyDescent="0.25">
      <c r="A12968" s="3">
        <v>3</v>
      </c>
      <c r="B12968">
        <v>2015</v>
      </c>
      <c r="C12968">
        <v>0.63194444444444442</v>
      </c>
      <c r="D12968">
        <v>61</v>
      </c>
      <c r="E12968" s="2" t="s">
        <v>13</v>
      </c>
      <c r="F12968" s="2" t="s">
        <v>14</v>
      </c>
      <c r="G12968" s="2" t="s">
        <v>28</v>
      </c>
      <c r="H12968" s="2" t="s">
        <v>16</v>
      </c>
      <c r="I12968" s="2" t="s">
        <v>17</v>
      </c>
      <c r="J12968">
        <v>1</v>
      </c>
      <c r="K12968">
        <v>20</v>
      </c>
      <c r="L12968">
        <v>22</v>
      </c>
      <c r="M12968" s="2" t="s">
        <v>21</v>
      </c>
      <c r="N12968">
        <v>9.5</v>
      </c>
    </row>
    <row r="12969" spans="1:14" x14ac:dyDescent="0.25">
      <c r="A12969" s="3">
        <v>4</v>
      </c>
      <c r="B12969">
        <v>2016</v>
      </c>
      <c r="C12969">
        <v>0.75694444444444442</v>
      </c>
      <c r="D12969">
        <v>61</v>
      </c>
      <c r="E12969" s="2" t="s">
        <v>25</v>
      </c>
      <c r="F12969" s="2" t="s">
        <v>14</v>
      </c>
      <c r="G12969" s="2" t="s">
        <v>23</v>
      </c>
      <c r="H12969" s="2" t="s">
        <v>26</v>
      </c>
      <c r="I12969" s="2" t="s">
        <v>27</v>
      </c>
      <c r="J12969">
        <v>2</v>
      </c>
      <c r="K12969">
        <v>1160</v>
      </c>
      <c r="L12969">
        <v>2379</v>
      </c>
      <c r="M12969" s="2" t="s">
        <v>21</v>
      </c>
      <c r="N12969">
        <v>9.5</v>
      </c>
    </row>
    <row r="12970" spans="1:14" x14ac:dyDescent="0.25">
      <c r="A12970" s="3">
        <v>4</v>
      </c>
      <c r="B12970">
        <v>2016</v>
      </c>
      <c r="C12970">
        <v>0.86319444444444449</v>
      </c>
      <c r="D12970">
        <v>61</v>
      </c>
      <c r="E12970" s="2" t="s">
        <v>25</v>
      </c>
      <c r="F12970" s="2" t="s">
        <v>14</v>
      </c>
      <c r="G12970" s="2" t="s">
        <v>23</v>
      </c>
      <c r="H12970" s="2" t="s">
        <v>26</v>
      </c>
      <c r="I12970" s="2" t="s">
        <v>27</v>
      </c>
      <c r="J12970">
        <v>1</v>
      </c>
      <c r="K12970">
        <v>2320</v>
      </c>
      <c r="L12970">
        <v>2612</v>
      </c>
      <c r="M12970" s="2" t="s">
        <v>21</v>
      </c>
      <c r="N12970">
        <v>8.5</v>
      </c>
    </row>
    <row r="12971" spans="1:14" x14ac:dyDescent="0.25">
      <c r="A12971" s="3">
        <v>6</v>
      </c>
      <c r="B12971">
        <v>2016</v>
      </c>
      <c r="C12971">
        <v>0.53194444444444444</v>
      </c>
      <c r="D12971">
        <v>61</v>
      </c>
      <c r="E12971" s="2" t="s">
        <v>25</v>
      </c>
      <c r="F12971" s="2" t="s">
        <v>14</v>
      </c>
      <c r="G12971" s="2" t="s">
        <v>23</v>
      </c>
      <c r="H12971" s="2" t="s">
        <v>26</v>
      </c>
      <c r="I12971" s="2" t="s">
        <v>27</v>
      </c>
      <c r="J12971">
        <v>2</v>
      </c>
      <c r="K12971">
        <v>1147.5</v>
      </c>
      <c r="L12971">
        <v>2650</v>
      </c>
      <c r="M12971" s="2" t="s">
        <v>21</v>
      </c>
      <c r="N12971">
        <v>7.5</v>
      </c>
    </row>
    <row r="12972" spans="1:14" x14ac:dyDescent="0.25">
      <c r="A12972" s="3">
        <v>9</v>
      </c>
      <c r="B12972">
        <v>2015</v>
      </c>
      <c r="C12972">
        <v>0.73888888888888893</v>
      </c>
      <c r="D12972">
        <v>61</v>
      </c>
      <c r="E12972" s="2" t="s">
        <v>25</v>
      </c>
      <c r="F12972" s="2" t="s">
        <v>14</v>
      </c>
      <c r="G12972" s="2" t="s">
        <v>23</v>
      </c>
      <c r="H12972" s="2" t="s">
        <v>26</v>
      </c>
      <c r="I12972" s="2" t="s">
        <v>27</v>
      </c>
      <c r="J12972">
        <v>1</v>
      </c>
      <c r="K12972">
        <v>2071</v>
      </c>
      <c r="L12972">
        <v>1767</v>
      </c>
      <c r="M12972" s="2" t="s">
        <v>21</v>
      </c>
      <c r="N12972">
        <v>5</v>
      </c>
    </row>
    <row r="12973" spans="1:14" x14ac:dyDescent="0.25">
      <c r="A12973" s="3">
        <v>8</v>
      </c>
      <c r="B12973">
        <v>2015</v>
      </c>
      <c r="C12973">
        <v>0.59652777777777777</v>
      </c>
      <c r="D12973">
        <v>61</v>
      </c>
      <c r="E12973" s="2" t="s">
        <v>25</v>
      </c>
      <c r="F12973" s="2" t="s">
        <v>14</v>
      </c>
      <c r="G12973" s="2" t="s">
        <v>23</v>
      </c>
      <c r="H12973" s="2" t="s">
        <v>26</v>
      </c>
      <c r="I12973" s="2" t="s">
        <v>27</v>
      </c>
      <c r="J12973">
        <v>1</v>
      </c>
      <c r="K12973">
        <v>2295</v>
      </c>
      <c r="L12973">
        <v>2124</v>
      </c>
      <c r="M12973" s="2" t="s">
        <v>18</v>
      </c>
      <c r="N12973">
        <v>8</v>
      </c>
    </row>
    <row r="12974" spans="1:14" x14ac:dyDescent="0.25">
      <c r="A12974" s="3">
        <v>1</v>
      </c>
      <c r="B12974">
        <v>2016</v>
      </c>
      <c r="C12974">
        <v>0.43958333333333333</v>
      </c>
      <c r="D12974">
        <v>37</v>
      </c>
      <c r="E12974" s="2" t="s">
        <v>25</v>
      </c>
      <c r="F12974" s="2" t="s">
        <v>14</v>
      </c>
      <c r="G12974" s="2" t="s">
        <v>23</v>
      </c>
      <c r="H12974" s="2" t="s">
        <v>16</v>
      </c>
      <c r="I12974" s="2" t="s">
        <v>36</v>
      </c>
      <c r="J12974">
        <v>2</v>
      </c>
      <c r="K12974">
        <v>37.5</v>
      </c>
      <c r="L12974">
        <v>90</v>
      </c>
      <c r="M12974" s="2" t="s">
        <v>38</v>
      </c>
      <c r="N12974">
        <v>5.5</v>
      </c>
    </row>
    <row r="12975" spans="1:14" x14ac:dyDescent="0.25">
      <c r="A12975" s="3">
        <v>1</v>
      </c>
      <c r="B12975">
        <v>2016</v>
      </c>
      <c r="C12975">
        <v>0.4861111111111111</v>
      </c>
      <c r="D12975">
        <v>37</v>
      </c>
      <c r="E12975" s="2" t="s">
        <v>25</v>
      </c>
      <c r="F12975" s="2" t="s">
        <v>14</v>
      </c>
      <c r="G12975" s="2" t="s">
        <v>23</v>
      </c>
      <c r="H12975" s="2" t="s">
        <v>16</v>
      </c>
      <c r="I12975" s="2" t="s">
        <v>36</v>
      </c>
      <c r="J12975">
        <v>2</v>
      </c>
      <c r="K12975">
        <v>50</v>
      </c>
      <c r="L12975">
        <v>135</v>
      </c>
      <c r="M12975" s="2" t="s">
        <v>21</v>
      </c>
      <c r="N12975">
        <v>10</v>
      </c>
    </row>
    <row r="12976" spans="1:14" x14ac:dyDescent="0.25">
      <c r="A12976" s="3">
        <v>1</v>
      </c>
      <c r="B12976">
        <v>2016</v>
      </c>
      <c r="C12976">
        <v>0.8125</v>
      </c>
      <c r="D12976">
        <v>37</v>
      </c>
      <c r="E12976" s="2" t="s">
        <v>25</v>
      </c>
      <c r="F12976" s="2" t="s">
        <v>14</v>
      </c>
      <c r="G12976" s="2" t="s">
        <v>23</v>
      </c>
      <c r="H12976" s="2" t="s">
        <v>16</v>
      </c>
      <c r="I12976" s="2" t="s">
        <v>36</v>
      </c>
      <c r="J12976">
        <v>2</v>
      </c>
      <c r="K12976">
        <v>35</v>
      </c>
      <c r="L12976">
        <v>86</v>
      </c>
      <c r="M12976" s="2" t="s">
        <v>18</v>
      </c>
      <c r="N12976">
        <v>7</v>
      </c>
    </row>
    <row r="12977" spans="1:14" x14ac:dyDescent="0.25">
      <c r="A12977" s="3">
        <v>1</v>
      </c>
      <c r="B12977">
        <v>2016</v>
      </c>
      <c r="C12977">
        <v>0.61250000000000004</v>
      </c>
      <c r="D12977">
        <v>37</v>
      </c>
      <c r="E12977" s="2" t="s">
        <v>25</v>
      </c>
      <c r="F12977" s="2" t="s">
        <v>14</v>
      </c>
      <c r="G12977" s="2" t="s">
        <v>23</v>
      </c>
      <c r="H12977" s="2" t="s">
        <v>16</v>
      </c>
      <c r="I12977" s="2" t="s">
        <v>36</v>
      </c>
      <c r="J12977">
        <v>3</v>
      </c>
      <c r="K12977">
        <v>54</v>
      </c>
      <c r="L12977">
        <v>200</v>
      </c>
      <c r="M12977" s="2" t="s">
        <v>38</v>
      </c>
      <c r="N12977">
        <v>9</v>
      </c>
    </row>
    <row r="12978" spans="1:14" x14ac:dyDescent="0.25">
      <c r="A12978" s="3">
        <v>4</v>
      </c>
      <c r="B12978">
        <v>2016</v>
      </c>
      <c r="C12978">
        <v>0.79722222222222228</v>
      </c>
      <c r="D12978">
        <v>37</v>
      </c>
      <c r="E12978" s="2" t="s">
        <v>25</v>
      </c>
      <c r="F12978" s="2" t="s">
        <v>14</v>
      </c>
      <c r="G12978" s="2" t="s">
        <v>23</v>
      </c>
      <c r="H12978" s="2" t="s">
        <v>16</v>
      </c>
      <c r="I12978" s="2" t="s">
        <v>36</v>
      </c>
      <c r="J12978">
        <v>1</v>
      </c>
      <c r="K12978">
        <v>80</v>
      </c>
      <c r="L12978">
        <v>100</v>
      </c>
      <c r="M12978" s="2" t="s">
        <v>18</v>
      </c>
      <c r="N12978">
        <v>6</v>
      </c>
    </row>
    <row r="12979" spans="1:14" x14ac:dyDescent="0.25">
      <c r="A12979" s="3">
        <v>6</v>
      </c>
      <c r="B12979">
        <v>2016</v>
      </c>
      <c r="C12979">
        <v>0.8</v>
      </c>
      <c r="D12979">
        <v>37</v>
      </c>
      <c r="E12979" s="2" t="s">
        <v>25</v>
      </c>
      <c r="F12979" s="2" t="s">
        <v>14</v>
      </c>
      <c r="G12979" s="2" t="s">
        <v>23</v>
      </c>
      <c r="H12979" s="2" t="s">
        <v>16</v>
      </c>
      <c r="I12979" s="2" t="s">
        <v>36</v>
      </c>
      <c r="J12979">
        <v>2</v>
      </c>
      <c r="K12979">
        <v>7.5</v>
      </c>
      <c r="L12979">
        <v>20</v>
      </c>
      <c r="M12979" s="2" t="s">
        <v>18</v>
      </c>
      <c r="N12979">
        <v>9.5</v>
      </c>
    </row>
    <row r="12980" spans="1:14" x14ac:dyDescent="0.25">
      <c r="A12980" s="3">
        <v>3</v>
      </c>
      <c r="B12980">
        <v>2016</v>
      </c>
      <c r="C12980">
        <v>0.65694444444444444</v>
      </c>
      <c r="D12980">
        <v>37</v>
      </c>
      <c r="E12980" s="2" t="s">
        <v>25</v>
      </c>
      <c r="F12980" s="2" t="s">
        <v>14</v>
      </c>
      <c r="G12980" s="2" t="s">
        <v>23</v>
      </c>
      <c r="H12980" s="2" t="s">
        <v>16</v>
      </c>
      <c r="I12980" s="2" t="s">
        <v>36</v>
      </c>
      <c r="J12980">
        <v>1</v>
      </c>
      <c r="K12980">
        <v>18</v>
      </c>
      <c r="L12980">
        <v>23</v>
      </c>
      <c r="M12980" s="2" t="s">
        <v>21</v>
      </c>
      <c r="N12980">
        <v>10</v>
      </c>
    </row>
    <row r="12981" spans="1:14" x14ac:dyDescent="0.25">
      <c r="A12981" s="3">
        <v>3</v>
      </c>
      <c r="B12981">
        <v>2016</v>
      </c>
      <c r="C12981">
        <v>0.79583333333333328</v>
      </c>
      <c r="D12981">
        <v>37</v>
      </c>
      <c r="E12981" s="2" t="s">
        <v>25</v>
      </c>
      <c r="F12981" s="2" t="s">
        <v>14</v>
      </c>
      <c r="G12981" s="2" t="s">
        <v>23</v>
      </c>
      <c r="H12981" s="2" t="s">
        <v>16</v>
      </c>
      <c r="I12981" s="2" t="s">
        <v>36</v>
      </c>
      <c r="J12981">
        <v>2</v>
      </c>
      <c r="K12981">
        <v>30</v>
      </c>
      <c r="L12981">
        <v>74</v>
      </c>
      <c r="M12981" s="2" t="s">
        <v>21</v>
      </c>
      <c r="N12981">
        <v>9.5</v>
      </c>
    </row>
    <row r="12982" spans="1:14" x14ac:dyDescent="0.25">
      <c r="A12982" s="3">
        <v>3</v>
      </c>
      <c r="B12982">
        <v>2016</v>
      </c>
      <c r="C12982">
        <v>0.75694444444444442</v>
      </c>
      <c r="D12982">
        <v>37</v>
      </c>
      <c r="E12982" s="2" t="s">
        <v>25</v>
      </c>
      <c r="F12982" s="2" t="s">
        <v>14</v>
      </c>
      <c r="G12982" s="2" t="s">
        <v>23</v>
      </c>
      <c r="H12982" s="2" t="s">
        <v>19</v>
      </c>
      <c r="I12982" s="2" t="s">
        <v>33</v>
      </c>
      <c r="J12982">
        <v>1</v>
      </c>
      <c r="K12982">
        <v>36</v>
      </c>
      <c r="L12982">
        <v>44</v>
      </c>
      <c r="M12982" s="2" t="s">
        <v>21</v>
      </c>
      <c r="N12982">
        <v>7.5</v>
      </c>
    </row>
    <row r="12983" spans="1:14" x14ac:dyDescent="0.25">
      <c r="A12983" s="3">
        <v>4</v>
      </c>
      <c r="B12983">
        <v>2016</v>
      </c>
      <c r="C12983">
        <v>0.86527777777777781</v>
      </c>
      <c r="D12983">
        <v>37</v>
      </c>
      <c r="E12983" s="2" t="s">
        <v>25</v>
      </c>
      <c r="F12983" s="2" t="s">
        <v>14</v>
      </c>
      <c r="G12983" s="2" t="s">
        <v>23</v>
      </c>
      <c r="H12983" s="2" t="s">
        <v>16</v>
      </c>
      <c r="I12983" s="2" t="s">
        <v>36</v>
      </c>
      <c r="J12983">
        <v>3</v>
      </c>
      <c r="K12983">
        <v>45</v>
      </c>
      <c r="L12983">
        <v>164</v>
      </c>
      <c r="M12983" s="2" t="s">
        <v>21</v>
      </c>
      <c r="N12983">
        <v>6</v>
      </c>
    </row>
    <row r="12984" spans="1:14" x14ac:dyDescent="0.25">
      <c r="A12984" s="3">
        <v>4</v>
      </c>
      <c r="B12984">
        <v>2016</v>
      </c>
      <c r="C12984">
        <v>0.77430555555555558</v>
      </c>
      <c r="D12984">
        <v>37</v>
      </c>
      <c r="E12984" s="2" t="s">
        <v>25</v>
      </c>
      <c r="F12984" s="2" t="s">
        <v>14</v>
      </c>
      <c r="G12984" s="2" t="s">
        <v>23</v>
      </c>
      <c r="H12984" s="2" t="s">
        <v>16</v>
      </c>
      <c r="I12984" s="2" t="s">
        <v>36</v>
      </c>
      <c r="J12984">
        <v>1</v>
      </c>
      <c r="K12984">
        <v>99</v>
      </c>
      <c r="L12984">
        <v>126</v>
      </c>
      <c r="M12984" s="2" t="s">
        <v>21</v>
      </c>
      <c r="N12984">
        <v>9.5</v>
      </c>
    </row>
    <row r="12985" spans="1:14" x14ac:dyDescent="0.25">
      <c r="A12985" s="3">
        <v>5</v>
      </c>
      <c r="B12985">
        <v>2016</v>
      </c>
      <c r="C12985">
        <v>0.4861111111111111</v>
      </c>
      <c r="D12985">
        <v>37</v>
      </c>
      <c r="E12985" s="2" t="s">
        <v>25</v>
      </c>
      <c r="F12985" s="2" t="s">
        <v>14</v>
      </c>
      <c r="G12985" s="2" t="s">
        <v>23</v>
      </c>
      <c r="H12985" s="2" t="s">
        <v>16</v>
      </c>
      <c r="I12985" s="2" t="s">
        <v>36</v>
      </c>
      <c r="J12985">
        <v>2</v>
      </c>
      <c r="K12985">
        <v>54</v>
      </c>
      <c r="L12985">
        <v>145</v>
      </c>
      <c r="M12985" s="2" t="s">
        <v>21</v>
      </c>
      <c r="N12985">
        <v>5.5</v>
      </c>
    </row>
    <row r="12986" spans="1:14" x14ac:dyDescent="0.25">
      <c r="A12986" s="3">
        <v>5</v>
      </c>
      <c r="B12986">
        <v>2016</v>
      </c>
      <c r="C12986">
        <v>0.57361111111111107</v>
      </c>
      <c r="D12986">
        <v>37</v>
      </c>
      <c r="E12986" s="2" t="s">
        <v>25</v>
      </c>
      <c r="F12986" s="2" t="s">
        <v>14</v>
      </c>
      <c r="G12986" s="2" t="s">
        <v>23</v>
      </c>
      <c r="H12986" s="2" t="s">
        <v>16</v>
      </c>
      <c r="I12986" s="2" t="s">
        <v>36</v>
      </c>
      <c r="J12986">
        <v>1</v>
      </c>
      <c r="K12986">
        <v>60</v>
      </c>
      <c r="L12986">
        <v>78</v>
      </c>
      <c r="M12986" s="2" t="s">
        <v>21</v>
      </c>
      <c r="N12986">
        <v>5.5</v>
      </c>
    </row>
    <row r="12987" spans="1:14" x14ac:dyDescent="0.25">
      <c r="A12987" s="3">
        <v>6</v>
      </c>
      <c r="B12987">
        <v>2016</v>
      </c>
      <c r="C12987">
        <v>0.71944444444444444</v>
      </c>
      <c r="D12987">
        <v>37</v>
      </c>
      <c r="E12987" s="2" t="s">
        <v>25</v>
      </c>
      <c r="F12987" s="2" t="s">
        <v>14</v>
      </c>
      <c r="G12987" s="2" t="s">
        <v>23</v>
      </c>
      <c r="H12987" s="2" t="s">
        <v>16</v>
      </c>
      <c r="I12987" s="2" t="s">
        <v>36</v>
      </c>
      <c r="J12987">
        <v>1</v>
      </c>
      <c r="K12987">
        <v>95</v>
      </c>
      <c r="L12987">
        <v>116</v>
      </c>
      <c r="M12987" s="2" t="s">
        <v>21</v>
      </c>
      <c r="N12987">
        <v>7.5</v>
      </c>
    </row>
    <row r="12988" spans="1:14" x14ac:dyDescent="0.25">
      <c r="A12988" s="3">
        <v>6</v>
      </c>
      <c r="B12988">
        <v>2016</v>
      </c>
      <c r="C12988">
        <v>0.55694444444444446</v>
      </c>
      <c r="D12988">
        <v>37</v>
      </c>
      <c r="E12988" s="2" t="s">
        <v>25</v>
      </c>
      <c r="F12988" s="2" t="s">
        <v>14</v>
      </c>
      <c r="G12988" s="2" t="s">
        <v>23</v>
      </c>
      <c r="H12988" s="2" t="s">
        <v>16</v>
      </c>
      <c r="I12988" s="2" t="s">
        <v>36</v>
      </c>
      <c r="J12988">
        <v>3</v>
      </c>
      <c r="K12988">
        <v>24</v>
      </c>
      <c r="L12988">
        <v>93</v>
      </c>
      <c r="M12988" s="2" t="s">
        <v>21</v>
      </c>
      <c r="N12988">
        <v>7</v>
      </c>
    </row>
    <row r="12989" spans="1:14" x14ac:dyDescent="0.25">
      <c r="A12989" s="3">
        <v>8</v>
      </c>
      <c r="B12989">
        <v>2016</v>
      </c>
      <c r="C12989">
        <v>0.6479166666666667</v>
      </c>
      <c r="D12989">
        <v>37</v>
      </c>
      <c r="E12989" s="2" t="s">
        <v>25</v>
      </c>
      <c r="F12989" s="2" t="s">
        <v>14</v>
      </c>
      <c r="G12989" s="2" t="s">
        <v>23</v>
      </c>
      <c r="H12989" s="2" t="s">
        <v>16</v>
      </c>
      <c r="I12989" s="2" t="s">
        <v>36</v>
      </c>
      <c r="J12989">
        <v>2</v>
      </c>
      <c r="K12989">
        <v>40</v>
      </c>
      <c r="L12989">
        <v>97</v>
      </c>
      <c r="M12989" s="2" t="s">
        <v>21</v>
      </c>
      <c r="N12989">
        <v>5</v>
      </c>
    </row>
    <row r="12990" spans="1:14" x14ac:dyDescent="0.25">
      <c r="A12990" s="3">
        <v>8</v>
      </c>
      <c r="B12990">
        <v>2016</v>
      </c>
      <c r="C12990">
        <v>0.56111111111111112</v>
      </c>
      <c r="D12990">
        <v>37</v>
      </c>
      <c r="E12990" s="2" t="s">
        <v>25</v>
      </c>
      <c r="F12990" s="2" t="s">
        <v>14</v>
      </c>
      <c r="G12990" s="2" t="s">
        <v>23</v>
      </c>
      <c r="H12990" s="2" t="s">
        <v>19</v>
      </c>
      <c r="I12990" s="2" t="s">
        <v>33</v>
      </c>
      <c r="J12990">
        <v>3</v>
      </c>
      <c r="K12990">
        <v>45</v>
      </c>
      <c r="L12990">
        <v>152</v>
      </c>
      <c r="M12990" s="2" t="s">
        <v>18</v>
      </c>
      <c r="N12990">
        <v>9</v>
      </c>
    </row>
    <row r="12991" spans="1:14" x14ac:dyDescent="0.25">
      <c r="A12991" s="3">
        <v>12</v>
      </c>
      <c r="B12991">
        <v>2015</v>
      </c>
      <c r="C12991">
        <v>0.54722222222222228</v>
      </c>
      <c r="D12991">
        <v>37</v>
      </c>
      <c r="E12991" s="2" t="s">
        <v>25</v>
      </c>
      <c r="F12991" s="2" t="s">
        <v>14</v>
      </c>
      <c r="G12991" s="2" t="s">
        <v>23</v>
      </c>
      <c r="H12991" s="2" t="s">
        <v>16</v>
      </c>
      <c r="I12991" s="2" t="s">
        <v>36</v>
      </c>
      <c r="J12991">
        <v>1</v>
      </c>
      <c r="K12991">
        <v>290</v>
      </c>
      <c r="L12991">
        <v>344</v>
      </c>
      <c r="M12991" s="2" t="s">
        <v>38</v>
      </c>
      <c r="N12991">
        <v>9</v>
      </c>
    </row>
    <row r="12992" spans="1:14" x14ac:dyDescent="0.25">
      <c r="A12992" s="3">
        <v>12</v>
      </c>
      <c r="B12992">
        <v>2015</v>
      </c>
      <c r="C12992">
        <v>0.43680555555555556</v>
      </c>
      <c r="D12992">
        <v>37</v>
      </c>
      <c r="E12992" s="2" t="s">
        <v>25</v>
      </c>
      <c r="F12992" s="2" t="s">
        <v>14</v>
      </c>
      <c r="G12992" s="2" t="s">
        <v>23</v>
      </c>
      <c r="H12992" s="2" t="s">
        <v>16</v>
      </c>
      <c r="I12992" s="2" t="s">
        <v>36</v>
      </c>
      <c r="J12992">
        <v>2</v>
      </c>
      <c r="K12992">
        <v>30</v>
      </c>
      <c r="L12992">
        <v>69</v>
      </c>
      <c r="M12992" s="2" t="s">
        <v>21</v>
      </c>
      <c r="N12992">
        <v>5.5</v>
      </c>
    </row>
    <row r="12993" spans="1:14" x14ac:dyDescent="0.25">
      <c r="A12993" s="3">
        <v>5</v>
      </c>
      <c r="B12993">
        <v>2015</v>
      </c>
      <c r="C12993">
        <v>0.55763888888888891</v>
      </c>
      <c r="D12993">
        <v>37</v>
      </c>
      <c r="E12993" s="2" t="s">
        <v>25</v>
      </c>
      <c r="F12993" s="2" t="s">
        <v>14</v>
      </c>
      <c r="G12993" s="2" t="s">
        <v>23</v>
      </c>
      <c r="H12993" s="2" t="s">
        <v>16</v>
      </c>
      <c r="I12993" s="2" t="s">
        <v>36</v>
      </c>
      <c r="J12993">
        <v>3</v>
      </c>
      <c r="K12993">
        <v>83.33</v>
      </c>
      <c r="L12993">
        <v>280</v>
      </c>
      <c r="M12993" s="2" t="s">
        <v>21</v>
      </c>
      <c r="N12993">
        <v>9</v>
      </c>
    </row>
    <row r="12994" spans="1:14" x14ac:dyDescent="0.25">
      <c r="A12994" s="3">
        <v>5</v>
      </c>
      <c r="B12994">
        <v>2015</v>
      </c>
      <c r="C12994">
        <v>0.85624999999999996</v>
      </c>
      <c r="D12994">
        <v>37</v>
      </c>
      <c r="E12994" s="2" t="s">
        <v>25</v>
      </c>
      <c r="F12994" s="2" t="s">
        <v>14</v>
      </c>
      <c r="G12994" s="2" t="s">
        <v>23</v>
      </c>
      <c r="H12994" s="2" t="s">
        <v>16</v>
      </c>
      <c r="I12994" s="2" t="s">
        <v>36</v>
      </c>
      <c r="J12994">
        <v>2</v>
      </c>
      <c r="K12994">
        <v>45</v>
      </c>
      <c r="L12994">
        <v>110</v>
      </c>
      <c r="M12994" s="2" t="s">
        <v>38</v>
      </c>
      <c r="N12994">
        <v>7</v>
      </c>
    </row>
    <row r="12995" spans="1:14" x14ac:dyDescent="0.25">
      <c r="A12995" s="3">
        <v>9</v>
      </c>
      <c r="B12995">
        <v>2015</v>
      </c>
      <c r="C12995">
        <v>0.44236111111111109</v>
      </c>
      <c r="D12995">
        <v>37</v>
      </c>
      <c r="E12995" s="2" t="s">
        <v>25</v>
      </c>
      <c r="F12995" s="2" t="s">
        <v>14</v>
      </c>
      <c r="G12995" s="2" t="s">
        <v>23</v>
      </c>
      <c r="H12995" s="2" t="s">
        <v>16</v>
      </c>
      <c r="I12995" s="2" t="s">
        <v>36</v>
      </c>
      <c r="J12995">
        <v>3</v>
      </c>
      <c r="K12995">
        <v>30</v>
      </c>
      <c r="L12995">
        <v>89</v>
      </c>
      <c r="M12995" s="2" t="s">
        <v>18</v>
      </c>
      <c r="N12995">
        <v>10</v>
      </c>
    </row>
    <row r="12996" spans="1:14" x14ac:dyDescent="0.25">
      <c r="A12996" s="3">
        <v>9</v>
      </c>
      <c r="B12996">
        <v>2015</v>
      </c>
      <c r="C12996">
        <v>0.77083333333333337</v>
      </c>
      <c r="D12996">
        <v>37</v>
      </c>
      <c r="E12996" s="2" t="s">
        <v>25</v>
      </c>
      <c r="F12996" s="2" t="s">
        <v>14</v>
      </c>
      <c r="G12996" s="2" t="s">
        <v>23</v>
      </c>
      <c r="H12996" s="2" t="s">
        <v>16</v>
      </c>
      <c r="I12996" s="2" t="s">
        <v>36</v>
      </c>
      <c r="J12996">
        <v>3</v>
      </c>
      <c r="K12996">
        <v>6.67</v>
      </c>
      <c r="L12996">
        <v>21</v>
      </c>
      <c r="M12996" s="2" t="s">
        <v>18</v>
      </c>
      <c r="N12996">
        <v>9.5</v>
      </c>
    </row>
    <row r="12997" spans="1:14" x14ac:dyDescent="0.25">
      <c r="A12997" s="3">
        <v>10</v>
      </c>
      <c r="B12997">
        <v>2015</v>
      </c>
      <c r="C12997">
        <v>0.60833333333333328</v>
      </c>
      <c r="D12997">
        <v>37</v>
      </c>
      <c r="E12997" s="2" t="s">
        <v>25</v>
      </c>
      <c r="F12997" s="2" t="s">
        <v>14</v>
      </c>
      <c r="G12997" s="2" t="s">
        <v>23</v>
      </c>
      <c r="H12997" s="2" t="s">
        <v>16</v>
      </c>
      <c r="I12997" s="2" t="s">
        <v>36</v>
      </c>
      <c r="J12997">
        <v>1</v>
      </c>
      <c r="K12997">
        <v>18</v>
      </c>
      <c r="L12997">
        <v>22</v>
      </c>
      <c r="M12997" s="2" t="s">
        <v>21</v>
      </c>
      <c r="N12997">
        <v>8</v>
      </c>
    </row>
    <row r="12998" spans="1:14" x14ac:dyDescent="0.25">
      <c r="A12998" s="3">
        <v>10</v>
      </c>
      <c r="B12998">
        <v>2015</v>
      </c>
      <c r="C12998">
        <v>0.48472222222222222</v>
      </c>
      <c r="D12998">
        <v>37</v>
      </c>
      <c r="E12998" s="2" t="s">
        <v>25</v>
      </c>
      <c r="F12998" s="2" t="s">
        <v>14</v>
      </c>
      <c r="G12998" s="2" t="s">
        <v>23</v>
      </c>
      <c r="H12998" s="2" t="s">
        <v>16</v>
      </c>
      <c r="I12998" s="2" t="s">
        <v>36</v>
      </c>
      <c r="J12998">
        <v>1</v>
      </c>
      <c r="K12998">
        <v>95</v>
      </c>
      <c r="L12998">
        <v>104</v>
      </c>
      <c r="M12998" s="2" t="s">
        <v>21</v>
      </c>
      <c r="N12998">
        <v>7</v>
      </c>
    </row>
    <row r="12999" spans="1:14" x14ac:dyDescent="0.25">
      <c r="A12999" s="3">
        <v>3</v>
      </c>
      <c r="B12999">
        <v>2015</v>
      </c>
      <c r="C12999">
        <v>0.71875</v>
      </c>
      <c r="D12999">
        <v>37</v>
      </c>
      <c r="E12999" s="2" t="s">
        <v>25</v>
      </c>
      <c r="F12999" s="2" t="s">
        <v>14</v>
      </c>
      <c r="G12999" s="2" t="s">
        <v>23</v>
      </c>
      <c r="H12999" s="2" t="s">
        <v>16</v>
      </c>
      <c r="I12999" s="2" t="s">
        <v>36</v>
      </c>
      <c r="J12999">
        <v>3</v>
      </c>
      <c r="K12999">
        <v>25</v>
      </c>
      <c r="L12999">
        <v>82</v>
      </c>
      <c r="M12999" s="2" t="s">
        <v>21</v>
      </c>
      <c r="N12999">
        <v>8.5</v>
      </c>
    </row>
    <row r="13000" spans="1:14" x14ac:dyDescent="0.25">
      <c r="A13000" s="3">
        <v>8</v>
      </c>
      <c r="B13000">
        <v>2015</v>
      </c>
      <c r="C13000">
        <v>0.56041666666666667</v>
      </c>
      <c r="D13000">
        <v>37</v>
      </c>
      <c r="E13000" s="2" t="s">
        <v>25</v>
      </c>
      <c r="F13000" s="2" t="s">
        <v>14</v>
      </c>
      <c r="G13000" s="2" t="s">
        <v>23</v>
      </c>
      <c r="H13000" s="2" t="s">
        <v>16</v>
      </c>
      <c r="I13000" s="2" t="s">
        <v>36</v>
      </c>
      <c r="J13000">
        <v>2</v>
      </c>
      <c r="K13000">
        <v>72.5</v>
      </c>
      <c r="L13000">
        <v>146</v>
      </c>
      <c r="M13000" s="2" t="s">
        <v>18</v>
      </c>
      <c r="N13000">
        <v>10</v>
      </c>
    </row>
    <row r="13001" spans="1:14" x14ac:dyDescent="0.25">
      <c r="A13001" s="3">
        <v>8</v>
      </c>
      <c r="B13001">
        <v>2015</v>
      </c>
      <c r="C13001">
        <v>0.75486111111111109</v>
      </c>
      <c r="D13001">
        <v>37</v>
      </c>
      <c r="E13001" s="2" t="s">
        <v>25</v>
      </c>
      <c r="F13001" s="2" t="s">
        <v>14</v>
      </c>
      <c r="G13001" s="2" t="s">
        <v>23</v>
      </c>
      <c r="H13001" s="2" t="s">
        <v>16</v>
      </c>
      <c r="I13001" s="2" t="s">
        <v>36</v>
      </c>
      <c r="J13001">
        <v>3</v>
      </c>
      <c r="K13001">
        <v>69</v>
      </c>
      <c r="L13001">
        <v>238</v>
      </c>
      <c r="M13001" s="2" t="s">
        <v>18</v>
      </c>
      <c r="N13001">
        <v>8.5</v>
      </c>
    </row>
    <row r="13002" spans="1:14" x14ac:dyDescent="0.25">
      <c r="A13002" s="3">
        <v>3</v>
      </c>
      <c r="B13002">
        <v>2016</v>
      </c>
      <c r="C13002">
        <v>0.7104166666666667</v>
      </c>
      <c r="D13002">
        <v>43</v>
      </c>
      <c r="E13002" s="2" t="s">
        <v>25</v>
      </c>
      <c r="F13002" s="2" t="s">
        <v>14</v>
      </c>
      <c r="G13002" s="2" t="s">
        <v>15</v>
      </c>
      <c r="H13002" s="2" t="s">
        <v>19</v>
      </c>
      <c r="I13002" s="2" t="s">
        <v>30</v>
      </c>
      <c r="J13002">
        <v>3</v>
      </c>
      <c r="K13002">
        <v>378</v>
      </c>
      <c r="L13002">
        <v>1382</v>
      </c>
      <c r="M13002" s="2" t="s">
        <v>21</v>
      </c>
      <c r="N13002">
        <v>9.5</v>
      </c>
    </row>
    <row r="13003" spans="1:14" x14ac:dyDescent="0.25">
      <c r="A13003" s="3">
        <v>4</v>
      </c>
      <c r="B13003">
        <v>2016</v>
      </c>
      <c r="C13003">
        <v>0.43402777777777779</v>
      </c>
      <c r="D13003">
        <v>43</v>
      </c>
      <c r="E13003" s="2" t="s">
        <v>25</v>
      </c>
      <c r="F13003" s="2" t="s">
        <v>14</v>
      </c>
      <c r="G13003" s="2" t="s">
        <v>15</v>
      </c>
      <c r="H13003" s="2" t="s">
        <v>19</v>
      </c>
      <c r="I13003" s="2" t="s">
        <v>20</v>
      </c>
      <c r="J13003">
        <v>2</v>
      </c>
      <c r="K13003">
        <v>330.5</v>
      </c>
      <c r="L13003">
        <v>753</v>
      </c>
      <c r="M13003" s="2" t="s">
        <v>21</v>
      </c>
      <c r="N13003">
        <v>6</v>
      </c>
    </row>
    <row r="13004" spans="1:14" x14ac:dyDescent="0.25">
      <c r="A13004" s="3">
        <v>5</v>
      </c>
      <c r="B13004">
        <v>2016</v>
      </c>
      <c r="C13004">
        <v>0.7</v>
      </c>
      <c r="D13004">
        <v>43</v>
      </c>
      <c r="E13004" s="2" t="s">
        <v>25</v>
      </c>
      <c r="F13004" s="2" t="s">
        <v>14</v>
      </c>
      <c r="G13004" s="2" t="s">
        <v>15</v>
      </c>
      <c r="H13004" s="2" t="s">
        <v>19</v>
      </c>
      <c r="I13004" s="2" t="s">
        <v>30</v>
      </c>
      <c r="J13004">
        <v>1</v>
      </c>
      <c r="K13004">
        <v>750</v>
      </c>
      <c r="L13004">
        <v>1040</v>
      </c>
      <c r="M13004" s="2" t="s">
        <v>38</v>
      </c>
      <c r="N13004">
        <v>7</v>
      </c>
    </row>
    <row r="13005" spans="1:14" x14ac:dyDescent="0.25">
      <c r="A13005" s="3">
        <v>5</v>
      </c>
      <c r="B13005">
        <v>2016</v>
      </c>
      <c r="C13005">
        <v>0.80625000000000002</v>
      </c>
      <c r="D13005">
        <v>43</v>
      </c>
      <c r="E13005" s="2" t="s">
        <v>25</v>
      </c>
      <c r="F13005" s="2" t="s">
        <v>14</v>
      </c>
      <c r="G13005" s="2" t="s">
        <v>15</v>
      </c>
      <c r="H13005" s="2" t="s">
        <v>26</v>
      </c>
      <c r="I13005" s="2" t="s">
        <v>39</v>
      </c>
      <c r="J13005">
        <v>1</v>
      </c>
      <c r="K13005">
        <v>540</v>
      </c>
      <c r="L13005">
        <v>566</v>
      </c>
      <c r="M13005" s="2" t="s">
        <v>21</v>
      </c>
      <c r="N13005">
        <v>8.5</v>
      </c>
    </row>
    <row r="13006" spans="1:14" x14ac:dyDescent="0.25">
      <c r="A13006" s="3">
        <v>6</v>
      </c>
      <c r="B13006">
        <v>2016</v>
      </c>
      <c r="C13006">
        <v>0.67986111111111114</v>
      </c>
      <c r="D13006">
        <v>43</v>
      </c>
      <c r="E13006" s="2" t="s">
        <v>25</v>
      </c>
      <c r="F13006" s="2" t="s">
        <v>14</v>
      </c>
      <c r="G13006" s="2" t="s">
        <v>15</v>
      </c>
      <c r="H13006" s="2" t="s">
        <v>26</v>
      </c>
      <c r="I13006" s="2" t="s">
        <v>39</v>
      </c>
      <c r="J13006">
        <v>1</v>
      </c>
      <c r="K13006">
        <v>1701</v>
      </c>
      <c r="L13006">
        <v>1815</v>
      </c>
      <c r="M13006" s="2" t="s">
        <v>18</v>
      </c>
      <c r="N13006">
        <v>6</v>
      </c>
    </row>
    <row r="13007" spans="1:14" x14ac:dyDescent="0.25">
      <c r="A13007" s="3">
        <v>6</v>
      </c>
      <c r="B13007">
        <v>2016</v>
      </c>
      <c r="C13007">
        <v>0.46041666666666664</v>
      </c>
      <c r="D13007">
        <v>43</v>
      </c>
      <c r="E13007" s="2" t="s">
        <v>25</v>
      </c>
      <c r="F13007" s="2" t="s">
        <v>14</v>
      </c>
      <c r="G13007" s="2" t="s">
        <v>15</v>
      </c>
      <c r="H13007" s="2" t="s">
        <v>19</v>
      </c>
      <c r="I13007" s="2" t="s">
        <v>30</v>
      </c>
      <c r="J13007">
        <v>2</v>
      </c>
      <c r="K13007">
        <v>297</v>
      </c>
      <c r="L13007">
        <v>768</v>
      </c>
      <c r="M13007" s="2" t="s">
        <v>21</v>
      </c>
      <c r="N13007">
        <v>6</v>
      </c>
    </row>
    <row r="13008" spans="1:14" x14ac:dyDescent="0.25">
      <c r="A13008" s="3">
        <v>6</v>
      </c>
      <c r="B13008">
        <v>2016</v>
      </c>
      <c r="C13008">
        <v>0.44374999999999998</v>
      </c>
      <c r="D13008">
        <v>43</v>
      </c>
      <c r="E13008" s="2" t="s">
        <v>25</v>
      </c>
      <c r="F13008" s="2" t="s">
        <v>14</v>
      </c>
      <c r="G13008" s="2" t="s">
        <v>15</v>
      </c>
      <c r="H13008" s="2" t="s">
        <v>26</v>
      </c>
      <c r="I13008" s="2" t="s">
        <v>39</v>
      </c>
      <c r="J13008">
        <v>2</v>
      </c>
      <c r="K13008">
        <v>850.5</v>
      </c>
      <c r="L13008">
        <v>2074</v>
      </c>
      <c r="M13008" s="2" t="s">
        <v>21</v>
      </c>
      <c r="N13008">
        <v>9.5</v>
      </c>
    </row>
    <row r="13009" spans="1:14" x14ac:dyDescent="0.25">
      <c r="A13009" s="3">
        <v>2</v>
      </c>
      <c r="B13009">
        <v>2015</v>
      </c>
      <c r="C13009">
        <v>0.75</v>
      </c>
      <c r="D13009">
        <v>43</v>
      </c>
      <c r="E13009" s="2" t="s">
        <v>25</v>
      </c>
      <c r="F13009" s="2" t="s">
        <v>14</v>
      </c>
      <c r="G13009" s="2" t="s">
        <v>15</v>
      </c>
      <c r="H13009" s="2" t="s">
        <v>26</v>
      </c>
      <c r="I13009" s="2" t="s">
        <v>39</v>
      </c>
      <c r="J13009">
        <v>3</v>
      </c>
      <c r="K13009">
        <v>180</v>
      </c>
      <c r="L13009">
        <v>509</v>
      </c>
      <c r="M13009" s="2" t="s">
        <v>21</v>
      </c>
      <c r="N13009">
        <v>8.5</v>
      </c>
    </row>
    <row r="13010" spans="1:14" x14ac:dyDescent="0.25">
      <c r="A13010" s="3">
        <v>9</v>
      </c>
      <c r="B13010">
        <v>2015</v>
      </c>
      <c r="C13010">
        <v>0.64583333333333337</v>
      </c>
      <c r="D13010">
        <v>43</v>
      </c>
      <c r="E13010" s="2" t="s">
        <v>25</v>
      </c>
      <c r="F13010" s="2" t="s">
        <v>14</v>
      </c>
      <c r="G13010" s="2" t="s">
        <v>15</v>
      </c>
      <c r="H13010" s="2" t="s">
        <v>26</v>
      </c>
      <c r="I13010" s="2" t="s">
        <v>39</v>
      </c>
      <c r="J13010">
        <v>3</v>
      </c>
      <c r="K13010">
        <v>567</v>
      </c>
      <c r="L13010">
        <v>1646</v>
      </c>
      <c r="M13010" s="2" t="s">
        <v>38</v>
      </c>
      <c r="N13010">
        <v>7</v>
      </c>
    </row>
    <row r="13011" spans="1:14" x14ac:dyDescent="0.25">
      <c r="A13011" s="3">
        <v>9</v>
      </c>
      <c r="B13011">
        <v>2015</v>
      </c>
      <c r="C13011">
        <v>0.47499999999999998</v>
      </c>
      <c r="D13011">
        <v>43</v>
      </c>
      <c r="E13011" s="2" t="s">
        <v>25</v>
      </c>
      <c r="F13011" s="2" t="s">
        <v>14</v>
      </c>
      <c r="G13011" s="2" t="s">
        <v>15</v>
      </c>
      <c r="H13011" s="2" t="s">
        <v>19</v>
      </c>
      <c r="I13011" s="2" t="s">
        <v>30</v>
      </c>
      <c r="J13011">
        <v>2</v>
      </c>
      <c r="K13011">
        <v>324</v>
      </c>
      <c r="L13011">
        <v>619</v>
      </c>
      <c r="M13011" s="2" t="s">
        <v>21</v>
      </c>
      <c r="N13011">
        <v>9.5</v>
      </c>
    </row>
    <row r="13012" spans="1:14" x14ac:dyDescent="0.25">
      <c r="A13012" s="3">
        <v>11</v>
      </c>
      <c r="B13012">
        <v>2015</v>
      </c>
      <c r="C13012">
        <v>0.44444444444444442</v>
      </c>
      <c r="D13012">
        <v>43</v>
      </c>
      <c r="E13012" s="2" t="s">
        <v>25</v>
      </c>
      <c r="F13012" s="2" t="s">
        <v>14</v>
      </c>
      <c r="G13012" s="2" t="s">
        <v>15</v>
      </c>
      <c r="H13012" s="2" t="s">
        <v>26</v>
      </c>
      <c r="I13012" s="2" t="s">
        <v>39</v>
      </c>
      <c r="J13012">
        <v>2</v>
      </c>
      <c r="K13012">
        <v>560</v>
      </c>
      <c r="L13012">
        <v>1043</v>
      </c>
      <c r="M13012" s="2" t="s">
        <v>21</v>
      </c>
      <c r="N13012">
        <v>7</v>
      </c>
    </row>
    <row r="13013" spans="1:14" x14ac:dyDescent="0.25">
      <c r="A13013" s="3">
        <v>11</v>
      </c>
      <c r="B13013">
        <v>2015</v>
      </c>
      <c r="C13013">
        <v>0.51388888888888884</v>
      </c>
      <c r="D13013">
        <v>43</v>
      </c>
      <c r="E13013" s="2" t="s">
        <v>25</v>
      </c>
      <c r="F13013" s="2" t="s">
        <v>14</v>
      </c>
      <c r="G13013" s="2" t="s">
        <v>15</v>
      </c>
      <c r="H13013" s="2" t="s">
        <v>19</v>
      </c>
      <c r="I13013" s="2" t="s">
        <v>30</v>
      </c>
      <c r="J13013">
        <v>3</v>
      </c>
      <c r="K13013">
        <v>540</v>
      </c>
      <c r="L13013">
        <v>1765</v>
      </c>
      <c r="M13013" s="2" t="s">
        <v>18</v>
      </c>
      <c r="N13013">
        <v>9</v>
      </c>
    </row>
    <row r="13014" spans="1:14" x14ac:dyDescent="0.25">
      <c r="A13014" s="3">
        <v>11</v>
      </c>
      <c r="B13014">
        <v>2015</v>
      </c>
      <c r="C13014">
        <v>0.46875</v>
      </c>
      <c r="D13014">
        <v>43</v>
      </c>
      <c r="E13014" s="2" t="s">
        <v>25</v>
      </c>
      <c r="F13014" s="2" t="s">
        <v>14</v>
      </c>
      <c r="G13014" s="2" t="s">
        <v>15</v>
      </c>
      <c r="H13014" s="2" t="s">
        <v>19</v>
      </c>
      <c r="I13014" s="2" t="s">
        <v>30</v>
      </c>
      <c r="J13014">
        <v>3</v>
      </c>
      <c r="K13014">
        <v>90</v>
      </c>
      <c r="L13014">
        <v>268</v>
      </c>
      <c r="M13014" s="2" t="s">
        <v>38</v>
      </c>
      <c r="N13014">
        <v>5</v>
      </c>
    </row>
    <row r="13015" spans="1:14" x14ac:dyDescent="0.25">
      <c r="A13015" s="3">
        <v>12</v>
      </c>
      <c r="B13015">
        <v>2015</v>
      </c>
      <c r="C13015">
        <v>0.73333333333333328</v>
      </c>
      <c r="D13015">
        <v>60</v>
      </c>
      <c r="E13015" s="2" t="s">
        <v>13</v>
      </c>
      <c r="F13015" s="2" t="s">
        <v>14</v>
      </c>
      <c r="G13015" s="2" t="s">
        <v>15</v>
      </c>
      <c r="H13015" s="2" t="s">
        <v>16</v>
      </c>
      <c r="I13015" s="2" t="s">
        <v>36</v>
      </c>
      <c r="J13015">
        <v>1</v>
      </c>
      <c r="K13015">
        <v>100</v>
      </c>
      <c r="L13015">
        <v>115</v>
      </c>
      <c r="M13015" s="2" t="s">
        <v>18</v>
      </c>
      <c r="N13015">
        <v>5.5</v>
      </c>
    </row>
    <row r="13016" spans="1:14" x14ac:dyDescent="0.25">
      <c r="A13016" s="3">
        <v>2</v>
      </c>
      <c r="B13016">
        <v>2016</v>
      </c>
      <c r="C13016">
        <v>0.80555555555555558</v>
      </c>
      <c r="D13016">
        <v>60</v>
      </c>
      <c r="E13016" s="2" t="s">
        <v>25</v>
      </c>
      <c r="F13016" s="2" t="s">
        <v>14</v>
      </c>
      <c r="G13016" s="2" t="s">
        <v>23</v>
      </c>
      <c r="H13016" s="2" t="s">
        <v>16</v>
      </c>
      <c r="I13016" s="2" t="s">
        <v>22</v>
      </c>
      <c r="J13016">
        <v>1</v>
      </c>
      <c r="K13016">
        <v>630</v>
      </c>
      <c r="L13016">
        <v>785</v>
      </c>
      <c r="M13016" s="2" t="s">
        <v>38</v>
      </c>
      <c r="N13016">
        <v>6.5</v>
      </c>
    </row>
    <row r="13017" spans="1:14" x14ac:dyDescent="0.25">
      <c r="A13017" s="3">
        <v>3</v>
      </c>
      <c r="B13017">
        <v>2016</v>
      </c>
      <c r="C13017">
        <v>0.64652777777777781</v>
      </c>
      <c r="D13017">
        <v>60</v>
      </c>
      <c r="E13017" s="2" t="s">
        <v>25</v>
      </c>
      <c r="F13017" s="2" t="s">
        <v>14</v>
      </c>
      <c r="G13017" s="2" t="s">
        <v>23</v>
      </c>
      <c r="H13017" s="2" t="s">
        <v>16</v>
      </c>
      <c r="I13017" s="2" t="s">
        <v>22</v>
      </c>
      <c r="J13017">
        <v>2</v>
      </c>
      <c r="K13017">
        <v>402.5</v>
      </c>
      <c r="L13017">
        <v>1002</v>
      </c>
      <c r="M13017" s="2" t="s">
        <v>21</v>
      </c>
      <c r="N13017">
        <v>5.5</v>
      </c>
    </row>
    <row r="13018" spans="1:14" x14ac:dyDescent="0.25">
      <c r="A13018" s="3">
        <v>10</v>
      </c>
      <c r="B13018">
        <v>2015</v>
      </c>
      <c r="C13018">
        <v>0.51180555555555551</v>
      </c>
      <c r="D13018">
        <v>60</v>
      </c>
      <c r="E13018" s="2" t="s">
        <v>25</v>
      </c>
      <c r="F13018" s="2" t="s">
        <v>14</v>
      </c>
      <c r="G13018" s="2" t="s">
        <v>23</v>
      </c>
      <c r="H13018" s="2" t="s">
        <v>16</v>
      </c>
      <c r="I13018" s="2" t="s">
        <v>22</v>
      </c>
      <c r="J13018">
        <v>1</v>
      </c>
      <c r="K13018">
        <v>35</v>
      </c>
      <c r="L13018">
        <v>39</v>
      </c>
      <c r="M13018" s="2" t="s">
        <v>38</v>
      </c>
      <c r="N13018">
        <v>8</v>
      </c>
    </row>
    <row r="13019" spans="1:14" x14ac:dyDescent="0.25">
      <c r="A13019" s="3">
        <v>11</v>
      </c>
      <c r="B13019">
        <v>2015</v>
      </c>
      <c r="C13019">
        <v>0.82499999999999996</v>
      </c>
      <c r="D13019">
        <v>60</v>
      </c>
      <c r="E13019" s="2" t="s">
        <v>25</v>
      </c>
      <c r="F13019" s="2" t="s">
        <v>14</v>
      </c>
      <c r="G13019" s="2" t="s">
        <v>23</v>
      </c>
      <c r="H13019" s="2" t="s">
        <v>16</v>
      </c>
      <c r="I13019" s="2" t="s">
        <v>22</v>
      </c>
      <c r="J13019">
        <v>3</v>
      </c>
      <c r="K13019">
        <v>233.33</v>
      </c>
      <c r="L13019">
        <v>774</v>
      </c>
      <c r="M13019" s="2" t="s">
        <v>38</v>
      </c>
      <c r="N13019">
        <v>6</v>
      </c>
    </row>
    <row r="13020" spans="1:14" x14ac:dyDescent="0.25">
      <c r="A13020" s="3">
        <v>11</v>
      </c>
      <c r="B13020">
        <v>2015</v>
      </c>
      <c r="C13020">
        <v>0.65</v>
      </c>
      <c r="D13020">
        <v>60</v>
      </c>
      <c r="E13020" s="2" t="s">
        <v>25</v>
      </c>
      <c r="F13020" s="2" t="s">
        <v>14</v>
      </c>
      <c r="G13020" s="2" t="s">
        <v>23</v>
      </c>
      <c r="H13020" s="2" t="s">
        <v>16</v>
      </c>
      <c r="I13020" s="2" t="s">
        <v>22</v>
      </c>
      <c r="J13020">
        <v>3</v>
      </c>
      <c r="K13020">
        <v>58.33</v>
      </c>
      <c r="L13020">
        <v>177</v>
      </c>
      <c r="M13020" s="2" t="s">
        <v>18</v>
      </c>
      <c r="N13020">
        <v>10</v>
      </c>
    </row>
    <row r="13021" spans="1:14" x14ac:dyDescent="0.25">
      <c r="A13021" s="3">
        <v>5</v>
      </c>
      <c r="B13021">
        <v>2015</v>
      </c>
      <c r="C13021">
        <v>0.81874999999999998</v>
      </c>
      <c r="D13021">
        <v>60</v>
      </c>
      <c r="E13021" s="2" t="s">
        <v>25</v>
      </c>
      <c r="F13021" s="2" t="s">
        <v>14</v>
      </c>
      <c r="G13021" s="2" t="s">
        <v>23</v>
      </c>
      <c r="H13021" s="2" t="s">
        <v>16</v>
      </c>
      <c r="I13021" s="2" t="s">
        <v>22</v>
      </c>
      <c r="J13021">
        <v>2</v>
      </c>
      <c r="K13021">
        <v>490</v>
      </c>
      <c r="L13021">
        <v>1128</v>
      </c>
      <c r="M13021" s="2" t="s">
        <v>21</v>
      </c>
      <c r="N13021">
        <v>9</v>
      </c>
    </row>
    <row r="13022" spans="1:14" x14ac:dyDescent="0.25">
      <c r="A13022" s="3">
        <v>1</v>
      </c>
      <c r="B13022">
        <v>2016</v>
      </c>
      <c r="C13022">
        <v>0.52986111111111112</v>
      </c>
      <c r="D13022">
        <v>58</v>
      </c>
      <c r="E13022" s="2" t="s">
        <v>13</v>
      </c>
      <c r="F13022" s="2" t="s">
        <v>14</v>
      </c>
      <c r="G13022" s="2" t="s">
        <v>23</v>
      </c>
      <c r="H13022" s="2" t="s">
        <v>16</v>
      </c>
      <c r="I13022" s="2" t="s">
        <v>31</v>
      </c>
      <c r="J13022">
        <v>2</v>
      </c>
      <c r="K13022">
        <v>165</v>
      </c>
      <c r="L13022">
        <v>389</v>
      </c>
      <c r="M13022" s="2" t="s">
        <v>21</v>
      </c>
      <c r="N13022">
        <v>9</v>
      </c>
    </row>
    <row r="13023" spans="1:14" x14ac:dyDescent="0.25">
      <c r="A13023" s="3">
        <v>4</v>
      </c>
      <c r="B13023">
        <v>2016</v>
      </c>
      <c r="C13023">
        <v>0.61736111111111114</v>
      </c>
      <c r="D13023">
        <v>58</v>
      </c>
      <c r="E13023" s="2" t="s">
        <v>13</v>
      </c>
      <c r="F13023" s="2" t="s">
        <v>14</v>
      </c>
      <c r="G13023" s="2" t="s">
        <v>23</v>
      </c>
      <c r="H13023" s="2" t="s">
        <v>16</v>
      </c>
      <c r="I13023" s="2" t="s">
        <v>31</v>
      </c>
      <c r="J13023">
        <v>2</v>
      </c>
      <c r="K13023">
        <v>77</v>
      </c>
      <c r="L13023">
        <v>201</v>
      </c>
      <c r="M13023" s="2" t="s">
        <v>21</v>
      </c>
      <c r="N13023">
        <v>8</v>
      </c>
    </row>
    <row r="13024" spans="1:14" x14ac:dyDescent="0.25">
      <c r="A13024" s="3">
        <v>4</v>
      </c>
      <c r="B13024">
        <v>2016</v>
      </c>
      <c r="C13024">
        <v>0.42499999999999999</v>
      </c>
      <c r="D13024">
        <v>58</v>
      </c>
      <c r="E13024" s="2" t="s">
        <v>13</v>
      </c>
      <c r="F13024" s="2" t="s">
        <v>14</v>
      </c>
      <c r="G13024" s="2" t="s">
        <v>23</v>
      </c>
      <c r="H13024" s="2" t="s">
        <v>16</v>
      </c>
      <c r="I13024" s="2" t="s">
        <v>31</v>
      </c>
      <c r="J13024">
        <v>1</v>
      </c>
      <c r="K13024">
        <v>66</v>
      </c>
      <c r="L13024">
        <v>91</v>
      </c>
      <c r="M13024" s="2" t="s">
        <v>21</v>
      </c>
      <c r="N13024">
        <v>8.5</v>
      </c>
    </row>
    <row r="13025" spans="1:14" x14ac:dyDescent="0.25">
      <c r="A13025" s="3">
        <v>9</v>
      </c>
      <c r="B13025">
        <v>2016</v>
      </c>
      <c r="C13025">
        <v>0.44583333333333336</v>
      </c>
      <c r="D13025">
        <v>57</v>
      </c>
      <c r="E13025" s="2" t="s">
        <v>25</v>
      </c>
      <c r="F13025" s="2" t="s">
        <v>14</v>
      </c>
      <c r="G13025" s="2" t="s">
        <v>15</v>
      </c>
      <c r="H13025" s="2" t="s">
        <v>16</v>
      </c>
      <c r="I13025" s="2" t="s">
        <v>31</v>
      </c>
      <c r="J13025">
        <v>2</v>
      </c>
      <c r="K13025">
        <v>285.5</v>
      </c>
      <c r="L13025">
        <v>767</v>
      </c>
      <c r="M13025" s="2" t="s">
        <v>18</v>
      </c>
      <c r="N13025">
        <v>8.5</v>
      </c>
    </row>
    <row r="13026" spans="1:14" x14ac:dyDescent="0.25">
      <c r="A13026" s="3">
        <v>5</v>
      </c>
      <c r="B13026">
        <v>2016</v>
      </c>
      <c r="C13026">
        <v>0.51944444444444449</v>
      </c>
      <c r="D13026">
        <v>57</v>
      </c>
      <c r="E13026" s="2" t="s">
        <v>25</v>
      </c>
      <c r="F13026" s="2" t="s">
        <v>14</v>
      </c>
      <c r="G13026" s="2" t="s">
        <v>15</v>
      </c>
      <c r="H13026" s="2" t="s">
        <v>16</v>
      </c>
      <c r="I13026" s="2" t="s">
        <v>31</v>
      </c>
      <c r="J13026">
        <v>3</v>
      </c>
      <c r="K13026">
        <v>132</v>
      </c>
      <c r="L13026">
        <v>531</v>
      </c>
      <c r="M13026" s="2" t="s">
        <v>38</v>
      </c>
      <c r="N13026">
        <v>8</v>
      </c>
    </row>
    <row r="13027" spans="1:14" x14ac:dyDescent="0.25">
      <c r="A13027" s="3">
        <v>5</v>
      </c>
      <c r="B13027">
        <v>2016</v>
      </c>
      <c r="C13027">
        <v>0.80208333333333337</v>
      </c>
      <c r="D13027">
        <v>57</v>
      </c>
      <c r="E13027" s="2" t="s">
        <v>25</v>
      </c>
      <c r="F13027" s="2" t="s">
        <v>14</v>
      </c>
      <c r="G13027" s="2" t="s">
        <v>15</v>
      </c>
      <c r="H13027" s="2" t="s">
        <v>19</v>
      </c>
      <c r="I13027" s="2" t="s">
        <v>37</v>
      </c>
      <c r="J13027">
        <v>3</v>
      </c>
      <c r="K13027">
        <v>508</v>
      </c>
      <c r="L13027">
        <v>1984</v>
      </c>
      <c r="M13027" s="2" t="s">
        <v>18</v>
      </c>
      <c r="N13027">
        <v>6.5</v>
      </c>
    </row>
    <row r="13028" spans="1:14" x14ac:dyDescent="0.25">
      <c r="A13028" s="3">
        <v>2</v>
      </c>
      <c r="B13028">
        <v>2016</v>
      </c>
      <c r="C13028">
        <v>0.72013888888888888</v>
      </c>
      <c r="D13028">
        <v>57</v>
      </c>
      <c r="E13028" s="2" t="s">
        <v>25</v>
      </c>
      <c r="F13028" s="2" t="s">
        <v>14</v>
      </c>
      <c r="G13028" s="2" t="s">
        <v>28</v>
      </c>
      <c r="H13028" s="2" t="s">
        <v>16</v>
      </c>
      <c r="I13028" s="2" t="s">
        <v>36</v>
      </c>
      <c r="J13028">
        <v>3</v>
      </c>
      <c r="K13028">
        <v>36.67</v>
      </c>
      <c r="L13028">
        <v>120</v>
      </c>
      <c r="M13028" s="2" t="s">
        <v>18</v>
      </c>
      <c r="N13028">
        <v>9.5</v>
      </c>
    </row>
    <row r="13029" spans="1:14" x14ac:dyDescent="0.25">
      <c r="A13029" s="3">
        <v>5</v>
      </c>
      <c r="B13029">
        <v>2016</v>
      </c>
      <c r="C13029">
        <v>0.55833333333333335</v>
      </c>
      <c r="D13029">
        <v>29</v>
      </c>
      <c r="E13029" s="2" t="s">
        <v>25</v>
      </c>
      <c r="F13029" s="2" t="s">
        <v>14</v>
      </c>
      <c r="G13029" s="2" t="s">
        <v>15</v>
      </c>
      <c r="H13029" s="2" t="s">
        <v>16</v>
      </c>
      <c r="I13029" s="2" t="s">
        <v>29</v>
      </c>
      <c r="J13029">
        <v>1</v>
      </c>
      <c r="K13029">
        <v>990</v>
      </c>
      <c r="L13029">
        <v>1197</v>
      </c>
      <c r="M13029" s="2" t="s">
        <v>38</v>
      </c>
      <c r="N13029">
        <v>7.5</v>
      </c>
    </row>
    <row r="13030" spans="1:14" x14ac:dyDescent="0.25">
      <c r="A13030" s="3">
        <v>5</v>
      </c>
      <c r="B13030">
        <v>2016</v>
      </c>
      <c r="C13030">
        <v>0.54236111111111107</v>
      </c>
      <c r="D13030">
        <v>29</v>
      </c>
      <c r="E13030" s="2" t="s">
        <v>13</v>
      </c>
      <c r="F13030" s="2" t="s">
        <v>14</v>
      </c>
      <c r="G13030" s="2" t="s">
        <v>78</v>
      </c>
      <c r="H13030" s="2" t="s">
        <v>19</v>
      </c>
      <c r="I13030" s="2" t="s">
        <v>34</v>
      </c>
      <c r="J13030">
        <v>2</v>
      </c>
      <c r="K13030">
        <v>85.5</v>
      </c>
      <c r="L13030">
        <v>215</v>
      </c>
      <c r="M13030" s="2" t="s">
        <v>21</v>
      </c>
      <c r="N13030">
        <v>7.5</v>
      </c>
    </row>
    <row r="13031" spans="1:14" x14ac:dyDescent="0.25">
      <c r="A13031" s="3">
        <v>5</v>
      </c>
      <c r="B13031">
        <v>2016</v>
      </c>
      <c r="C13031">
        <v>0.78125</v>
      </c>
      <c r="D13031">
        <v>29</v>
      </c>
      <c r="E13031" s="2" t="s">
        <v>13</v>
      </c>
      <c r="F13031" s="2" t="s">
        <v>14</v>
      </c>
      <c r="G13031" s="2" t="s">
        <v>78</v>
      </c>
      <c r="H13031" s="2" t="s">
        <v>16</v>
      </c>
      <c r="I13031" s="2" t="s">
        <v>36</v>
      </c>
      <c r="J13031">
        <v>1</v>
      </c>
      <c r="K13031">
        <v>145</v>
      </c>
      <c r="L13031">
        <v>183</v>
      </c>
      <c r="M13031" s="2" t="s">
        <v>38</v>
      </c>
      <c r="N13031">
        <v>5</v>
      </c>
    </row>
    <row r="13032" spans="1:14" x14ac:dyDescent="0.25">
      <c r="A13032" s="3">
        <v>5</v>
      </c>
      <c r="B13032">
        <v>2016</v>
      </c>
      <c r="C13032">
        <v>0.42430555555555555</v>
      </c>
      <c r="D13032">
        <v>29</v>
      </c>
      <c r="E13032" s="2" t="s">
        <v>13</v>
      </c>
      <c r="F13032" s="2" t="s">
        <v>14</v>
      </c>
      <c r="G13032" s="2" t="s">
        <v>78</v>
      </c>
      <c r="H13032" s="2" t="s">
        <v>16</v>
      </c>
      <c r="I13032" s="2" t="s">
        <v>31</v>
      </c>
      <c r="J13032">
        <v>3</v>
      </c>
      <c r="K13032">
        <v>44</v>
      </c>
      <c r="L13032">
        <v>170</v>
      </c>
      <c r="M13032" s="2" t="s">
        <v>18</v>
      </c>
      <c r="N13032">
        <v>6</v>
      </c>
    </row>
    <row r="13033" spans="1:14" x14ac:dyDescent="0.25">
      <c r="A13033" s="3">
        <v>5</v>
      </c>
      <c r="B13033">
        <v>2016</v>
      </c>
      <c r="C13033">
        <v>0.54374999999999996</v>
      </c>
      <c r="D13033">
        <v>29</v>
      </c>
      <c r="E13033" s="2" t="s">
        <v>13</v>
      </c>
      <c r="F13033" s="2" t="s">
        <v>14</v>
      </c>
      <c r="G13033" s="2" t="s">
        <v>78</v>
      </c>
      <c r="H13033" s="2" t="s">
        <v>16</v>
      </c>
      <c r="I13033" s="2" t="s">
        <v>17</v>
      </c>
      <c r="J13033">
        <v>3</v>
      </c>
      <c r="K13033">
        <v>11.67</v>
      </c>
      <c r="L13033">
        <v>45</v>
      </c>
      <c r="M13033" s="2" t="s">
        <v>21</v>
      </c>
      <c r="N13033">
        <v>5.5</v>
      </c>
    </row>
    <row r="13034" spans="1:14" x14ac:dyDescent="0.25">
      <c r="A13034" s="3">
        <v>5</v>
      </c>
      <c r="B13034">
        <v>2016</v>
      </c>
      <c r="C13034">
        <v>0.86041666666666672</v>
      </c>
      <c r="D13034">
        <v>29</v>
      </c>
      <c r="E13034" s="2" t="s">
        <v>13</v>
      </c>
      <c r="F13034" s="2" t="s">
        <v>14</v>
      </c>
      <c r="G13034" s="2" t="s">
        <v>78</v>
      </c>
      <c r="H13034" s="2" t="s">
        <v>16</v>
      </c>
      <c r="I13034" s="2" t="s">
        <v>36</v>
      </c>
      <c r="J13034">
        <v>2</v>
      </c>
      <c r="K13034">
        <v>10</v>
      </c>
      <c r="L13034">
        <v>27</v>
      </c>
      <c r="M13034" s="2" t="s">
        <v>21</v>
      </c>
      <c r="N13034">
        <v>10</v>
      </c>
    </row>
    <row r="13035" spans="1:14" x14ac:dyDescent="0.25">
      <c r="A13035" s="3">
        <v>8</v>
      </c>
      <c r="B13035">
        <v>2016</v>
      </c>
      <c r="C13035">
        <v>0.82430555555555551</v>
      </c>
      <c r="D13035">
        <v>19</v>
      </c>
      <c r="E13035" s="2" t="s">
        <v>25</v>
      </c>
      <c r="F13035" s="2" t="s">
        <v>14</v>
      </c>
      <c r="G13035" s="2" t="s">
        <v>15</v>
      </c>
      <c r="H13035" s="2" t="s">
        <v>16</v>
      </c>
      <c r="I13035" s="2" t="s">
        <v>29</v>
      </c>
      <c r="J13035">
        <v>2</v>
      </c>
      <c r="K13035">
        <v>247.5</v>
      </c>
      <c r="L13035">
        <v>588</v>
      </c>
      <c r="M13035" s="2" t="s">
        <v>21</v>
      </c>
      <c r="N13035">
        <v>6</v>
      </c>
    </row>
    <row r="13036" spans="1:14" x14ac:dyDescent="0.25">
      <c r="A13036" s="3">
        <v>1</v>
      </c>
      <c r="B13036">
        <v>2016</v>
      </c>
      <c r="C13036">
        <v>0.75</v>
      </c>
      <c r="D13036">
        <v>19</v>
      </c>
      <c r="E13036" s="2" t="s">
        <v>25</v>
      </c>
      <c r="F13036" s="2" t="s">
        <v>14</v>
      </c>
      <c r="G13036" s="2" t="s">
        <v>23</v>
      </c>
      <c r="H13036" s="2" t="s">
        <v>16</v>
      </c>
      <c r="I13036" s="2" t="s">
        <v>17</v>
      </c>
      <c r="J13036">
        <v>2</v>
      </c>
      <c r="K13036">
        <v>60</v>
      </c>
      <c r="L13036">
        <v>138</v>
      </c>
      <c r="M13036" s="2" t="s">
        <v>18</v>
      </c>
      <c r="N13036">
        <v>5.5</v>
      </c>
    </row>
    <row r="13037" spans="1:14" x14ac:dyDescent="0.25">
      <c r="A13037" s="3">
        <v>1</v>
      </c>
      <c r="B13037">
        <v>2016</v>
      </c>
      <c r="C13037">
        <v>0.72499999999999998</v>
      </c>
      <c r="D13037">
        <v>19</v>
      </c>
      <c r="E13037" s="2" t="s">
        <v>25</v>
      </c>
      <c r="F13037" s="2" t="s">
        <v>14</v>
      </c>
      <c r="G13037" s="2" t="s">
        <v>23</v>
      </c>
      <c r="H13037" s="2" t="s">
        <v>16</v>
      </c>
      <c r="I13037" s="2" t="s">
        <v>17</v>
      </c>
      <c r="J13037">
        <v>1</v>
      </c>
      <c r="K13037">
        <v>66</v>
      </c>
      <c r="L13037">
        <v>81</v>
      </c>
      <c r="M13037" s="2" t="s">
        <v>18</v>
      </c>
      <c r="N13037">
        <v>8.5</v>
      </c>
    </row>
    <row r="13038" spans="1:14" x14ac:dyDescent="0.25">
      <c r="A13038" s="3">
        <v>4</v>
      </c>
      <c r="B13038">
        <v>2016</v>
      </c>
      <c r="C13038">
        <v>0.65763888888888888</v>
      </c>
      <c r="D13038">
        <v>19</v>
      </c>
      <c r="E13038" s="2" t="s">
        <v>25</v>
      </c>
      <c r="F13038" s="2" t="s">
        <v>14</v>
      </c>
      <c r="G13038" s="2" t="s">
        <v>23</v>
      </c>
      <c r="H13038" s="2" t="s">
        <v>16</v>
      </c>
      <c r="I13038" s="2" t="s">
        <v>17</v>
      </c>
      <c r="J13038">
        <v>1</v>
      </c>
      <c r="K13038">
        <v>236</v>
      </c>
      <c r="L13038">
        <v>304</v>
      </c>
      <c r="M13038" s="2" t="s">
        <v>21</v>
      </c>
      <c r="N13038">
        <v>8.5</v>
      </c>
    </row>
    <row r="13039" spans="1:14" x14ac:dyDescent="0.25">
      <c r="A13039" s="3">
        <v>5</v>
      </c>
      <c r="B13039">
        <v>2016</v>
      </c>
      <c r="C13039">
        <v>0.53125</v>
      </c>
      <c r="D13039">
        <v>19</v>
      </c>
      <c r="E13039" s="2" t="s">
        <v>25</v>
      </c>
      <c r="F13039" s="2" t="s">
        <v>14</v>
      </c>
      <c r="G13039" s="2" t="s">
        <v>23</v>
      </c>
      <c r="H13039" s="2" t="s">
        <v>16</v>
      </c>
      <c r="I13039" s="2" t="s">
        <v>17</v>
      </c>
      <c r="J13039">
        <v>2</v>
      </c>
      <c r="K13039">
        <v>122.5</v>
      </c>
      <c r="L13039">
        <v>311</v>
      </c>
      <c r="M13039" s="2" t="s">
        <v>21</v>
      </c>
      <c r="N13039">
        <v>9.5</v>
      </c>
    </row>
    <row r="13040" spans="1:14" x14ac:dyDescent="0.25">
      <c r="A13040" s="3">
        <v>6</v>
      </c>
      <c r="B13040">
        <v>2016</v>
      </c>
      <c r="C13040">
        <v>0.71388888888888891</v>
      </c>
      <c r="D13040">
        <v>19</v>
      </c>
      <c r="E13040" s="2" t="s">
        <v>25</v>
      </c>
      <c r="F13040" s="2" t="s">
        <v>14</v>
      </c>
      <c r="G13040" s="2" t="s">
        <v>23</v>
      </c>
      <c r="H13040" s="2" t="s">
        <v>16</v>
      </c>
      <c r="I13040" s="2" t="s">
        <v>17</v>
      </c>
      <c r="J13040">
        <v>1</v>
      </c>
      <c r="K13040">
        <v>665</v>
      </c>
      <c r="L13040">
        <v>893</v>
      </c>
      <c r="M13040" s="2" t="s">
        <v>18</v>
      </c>
      <c r="N13040">
        <v>5</v>
      </c>
    </row>
    <row r="13041" spans="1:14" x14ac:dyDescent="0.25">
      <c r="A13041" s="3">
        <v>6</v>
      </c>
      <c r="B13041">
        <v>2016</v>
      </c>
      <c r="C13041">
        <v>0.42986111111111114</v>
      </c>
      <c r="D13041">
        <v>19</v>
      </c>
      <c r="E13041" s="2" t="s">
        <v>25</v>
      </c>
      <c r="F13041" s="2" t="s">
        <v>14</v>
      </c>
      <c r="G13041" s="2" t="s">
        <v>23</v>
      </c>
      <c r="H13041" s="2" t="s">
        <v>16</v>
      </c>
      <c r="I13041" s="2" t="s">
        <v>17</v>
      </c>
      <c r="J13041">
        <v>1</v>
      </c>
      <c r="K13041">
        <v>15</v>
      </c>
      <c r="L13041">
        <v>18</v>
      </c>
      <c r="M13041" s="2" t="s">
        <v>21</v>
      </c>
      <c r="N13041">
        <v>5</v>
      </c>
    </row>
    <row r="13042" spans="1:14" x14ac:dyDescent="0.25">
      <c r="A13042" s="3">
        <v>7</v>
      </c>
      <c r="B13042">
        <v>2016</v>
      </c>
      <c r="C13042">
        <v>0.63194444444444442</v>
      </c>
      <c r="D13042">
        <v>19</v>
      </c>
      <c r="E13042" s="2" t="s">
        <v>25</v>
      </c>
      <c r="F13042" s="2" t="s">
        <v>14</v>
      </c>
      <c r="G13042" s="2" t="s">
        <v>23</v>
      </c>
      <c r="H13042" s="2" t="s">
        <v>16</v>
      </c>
      <c r="I13042" s="2" t="s">
        <v>17</v>
      </c>
      <c r="J13042">
        <v>2</v>
      </c>
      <c r="K13042">
        <v>36</v>
      </c>
      <c r="L13042">
        <v>85</v>
      </c>
      <c r="M13042" s="2" t="s">
        <v>21</v>
      </c>
      <c r="N13042">
        <v>7.5</v>
      </c>
    </row>
    <row r="13043" spans="1:14" x14ac:dyDescent="0.25">
      <c r="A13043" s="3">
        <v>7</v>
      </c>
      <c r="B13043">
        <v>2016</v>
      </c>
      <c r="C13043">
        <v>0.61250000000000004</v>
      </c>
      <c r="D13043">
        <v>19</v>
      </c>
      <c r="E13043" s="2" t="s">
        <v>25</v>
      </c>
      <c r="F13043" s="2" t="s">
        <v>14</v>
      </c>
      <c r="G13043" s="2" t="s">
        <v>23</v>
      </c>
      <c r="H13043" s="2" t="s">
        <v>16</v>
      </c>
      <c r="I13043" s="2" t="s">
        <v>17</v>
      </c>
      <c r="J13043">
        <v>2</v>
      </c>
      <c r="K13043">
        <v>3.5</v>
      </c>
      <c r="L13043">
        <v>7</v>
      </c>
      <c r="M13043" s="2" t="s">
        <v>18</v>
      </c>
      <c r="N13043">
        <v>5</v>
      </c>
    </row>
    <row r="13044" spans="1:14" x14ac:dyDescent="0.25">
      <c r="A13044" s="3">
        <v>8</v>
      </c>
      <c r="B13044">
        <v>2015</v>
      </c>
      <c r="C13044">
        <v>0.65694444444444444</v>
      </c>
      <c r="D13044">
        <v>19</v>
      </c>
      <c r="E13044" s="2" t="s">
        <v>25</v>
      </c>
      <c r="F13044" s="2" t="s">
        <v>14</v>
      </c>
      <c r="G13044" s="2" t="s">
        <v>23</v>
      </c>
      <c r="H13044" s="2" t="s">
        <v>16</v>
      </c>
      <c r="I13044" s="2" t="s">
        <v>17</v>
      </c>
      <c r="J13044">
        <v>3</v>
      </c>
      <c r="K13044">
        <v>140</v>
      </c>
      <c r="L13044">
        <v>494</v>
      </c>
      <c r="M13044" s="2" t="s">
        <v>21</v>
      </c>
      <c r="N13044">
        <v>6</v>
      </c>
    </row>
    <row r="13045" spans="1:14" x14ac:dyDescent="0.25">
      <c r="A13045" s="3">
        <v>8</v>
      </c>
      <c r="B13045">
        <v>2015</v>
      </c>
      <c r="C13045">
        <v>0.49236111111111114</v>
      </c>
      <c r="D13045">
        <v>19</v>
      </c>
      <c r="E13045" s="2" t="s">
        <v>25</v>
      </c>
      <c r="F13045" s="2" t="s">
        <v>14</v>
      </c>
      <c r="G13045" s="2" t="s">
        <v>23</v>
      </c>
      <c r="H13045" s="2" t="s">
        <v>16</v>
      </c>
      <c r="I13045" s="2" t="s">
        <v>17</v>
      </c>
      <c r="J13045">
        <v>1</v>
      </c>
      <c r="K13045">
        <v>60</v>
      </c>
      <c r="L13045">
        <v>70</v>
      </c>
      <c r="M13045" s="2" t="s">
        <v>21</v>
      </c>
      <c r="N13045">
        <v>6</v>
      </c>
    </row>
    <row r="13046" spans="1:14" x14ac:dyDescent="0.25">
      <c r="A13046" s="3">
        <v>9</v>
      </c>
      <c r="B13046">
        <v>2015</v>
      </c>
      <c r="C13046">
        <v>0.79236111111111107</v>
      </c>
      <c r="D13046">
        <v>19</v>
      </c>
      <c r="E13046" s="2" t="s">
        <v>25</v>
      </c>
      <c r="F13046" s="2" t="s">
        <v>14</v>
      </c>
      <c r="G13046" s="2" t="s">
        <v>23</v>
      </c>
      <c r="H13046" s="2" t="s">
        <v>16</v>
      </c>
      <c r="I13046" s="2" t="s">
        <v>17</v>
      </c>
      <c r="J13046">
        <v>3</v>
      </c>
      <c r="K13046">
        <v>239</v>
      </c>
      <c r="L13046">
        <v>782</v>
      </c>
      <c r="M13046" s="2" t="s">
        <v>18</v>
      </c>
      <c r="N13046">
        <v>5</v>
      </c>
    </row>
    <row r="13047" spans="1:14" x14ac:dyDescent="0.25">
      <c r="A13047" s="3">
        <v>9</v>
      </c>
      <c r="B13047">
        <v>2015</v>
      </c>
      <c r="C13047">
        <v>0.47638888888888886</v>
      </c>
      <c r="D13047">
        <v>19</v>
      </c>
      <c r="E13047" s="2" t="s">
        <v>25</v>
      </c>
      <c r="F13047" s="2" t="s">
        <v>14</v>
      </c>
      <c r="G13047" s="2" t="s">
        <v>23</v>
      </c>
      <c r="H13047" s="2" t="s">
        <v>16</v>
      </c>
      <c r="I13047" s="2" t="s">
        <v>17</v>
      </c>
      <c r="J13047">
        <v>2</v>
      </c>
      <c r="K13047">
        <v>14</v>
      </c>
      <c r="L13047">
        <v>33</v>
      </c>
      <c r="M13047" s="2" t="s">
        <v>21</v>
      </c>
      <c r="N13047">
        <v>10</v>
      </c>
    </row>
    <row r="13048" spans="1:14" x14ac:dyDescent="0.25">
      <c r="A13048" s="3">
        <v>11</v>
      </c>
      <c r="B13048">
        <v>2015</v>
      </c>
      <c r="C13048">
        <v>0.4777777777777778</v>
      </c>
      <c r="D13048">
        <v>19</v>
      </c>
      <c r="E13048" s="2" t="s">
        <v>25</v>
      </c>
      <c r="F13048" s="2" t="s">
        <v>14</v>
      </c>
      <c r="G13048" s="2" t="s">
        <v>23</v>
      </c>
      <c r="H13048" s="2" t="s">
        <v>16</v>
      </c>
      <c r="I13048" s="2" t="s">
        <v>17</v>
      </c>
      <c r="J13048">
        <v>1</v>
      </c>
      <c r="K13048">
        <v>80</v>
      </c>
      <c r="L13048">
        <v>93</v>
      </c>
      <c r="M13048" s="2" t="s">
        <v>21</v>
      </c>
      <c r="N13048">
        <v>7.5</v>
      </c>
    </row>
    <row r="13049" spans="1:14" x14ac:dyDescent="0.25">
      <c r="A13049" s="3">
        <v>11</v>
      </c>
      <c r="B13049">
        <v>2015</v>
      </c>
      <c r="C13049">
        <v>0.66319444444444442</v>
      </c>
      <c r="D13049">
        <v>19</v>
      </c>
      <c r="E13049" s="2" t="s">
        <v>25</v>
      </c>
      <c r="F13049" s="2" t="s">
        <v>14</v>
      </c>
      <c r="G13049" s="2" t="s">
        <v>23</v>
      </c>
      <c r="H13049" s="2" t="s">
        <v>16</v>
      </c>
      <c r="I13049" s="2" t="s">
        <v>17</v>
      </c>
      <c r="J13049">
        <v>3</v>
      </c>
      <c r="K13049">
        <v>208.33</v>
      </c>
      <c r="L13049">
        <v>719</v>
      </c>
      <c r="M13049" s="2" t="s">
        <v>21</v>
      </c>
      <c r="N13049">
        <v>10</v>
      </c>
    </row>
    <row r="13050" spans="1:14" x14ac:dyDescent="0.25">
      <c r="A13050" s="3">
        <v>10</v>
      </c>
      <c r="B13050">
        <v>2015</v>
      </c>
      <c r="C13050">
        <v>0.85833333333333328</v>
      </c>
      <c r="D13050">
        <v>19</v>
      </c>
      <c r="E13050" s="2" t="s">
        <v>25</v>
      </c>
      <c r="F13050" s="2" t="s">
        <v>14</v>
      </c>
      <c r="G13050" s="2" t="s">
        <v>23</v>
      </c>
      <c r="H13050" s="2" t="s">
        <v>16</v>
      </c>
      <c r="I13050" s="2" t="s">
        <v>17</v>
      </c>
      <c r="J13050">
        <v>1</v>
      </c>
      <c r="K13050">
        <v>360</v>
      </c>
      <c r="L13050">
        <v>353</v>
      </c>
      <c r="M13050" s="2" t="s">
        <v>21</v>
      </c>
      <c r="N13050">
        <v>5</v>
      </c>
    </row>
    <row r="13051" spans="1:14" x14ac:dyDescent="0.25">
      <c r="A13051" s="3">
        <v>10</v>
      </c>
      <c r="B13051">
        <v>2015</v>
      </c>
      <c r="C13051">
        <v>0.74097222222222225</v>
      </c>
      <c r="D13051">
        <v>19</v>
      </c>
      <c r="E13051" s="2" t="s">
        <v>25</v>
      </c>
      <c r="F13051" s="2" t="s">
        <v>14</v>
      </c>
      <c r="G13051" s="2" t="s">
        <v>23</v>
      </c>
      <c r="H13051" s="2" t="s">
        <v>16</v>
      </c>
      <c r="I13051" s="2" t="s">
        <v>17</v>
      </c>
      <c r="J13051">
        <v>1</v>
      </c>
      <c r="K13051">
        <v>64</v>
      </c>
      <c r="L13051">
        <v>70</v>
      </c>
      <c r="M13051" s="2" t="s">
        <v>21</v>
      </c>
      <c r="N13051">
        <v>7</v>
      </c>
    </row>
    <row r="13052" spans="1:14" x14ac:dyDescent="0.25">
      <c r="A13052" s="3">
        <v>10</v>
      </c>
      <c r="B13052">
        <v>2015</v>
      </c>
      <c r="C13052">
        <v>0.4548611111111111</v>
      </c>
      <c r="D13052">
        <v>19</v>
      </c>
      <c r="E13052" s="2" t="s">
        <v>25</v>
      </c>
      <c r="F13052" s="2" t="s">
        <v>14</v>
      </c>
      <c r="G13052" s="2" t="s">
        <v>23</v>
      </c>
      <c r="H13052" s="2" t="s">
        <v>16</v>
      </c>
      <c r="I13052" s="2" t="s">
        <v>17</v>
      </c>
      <c r="J13052">
        <v>1</v>
      </c>
      <c r="K13052">
        <v>5</v>
      </c>
      <c r="L13052">
        <v>5</v>
      </c>
      <c r="M13052" s="2" t="s">
        <v>18</v>
      </c>
      <c r="N13052">
        <v>7.5</v>
      </c>
    </row>
    <row r="13053" spans="1:14" x14ac:dyDescent="0.25">
      <c r="A13053" s="3">
        <v>10</v>
      </c>
      <c r="B13053">
        <v>2015</v>
      </c>
      <c r="C13053">
        <v>0.56944444444444442</v>
      </c>
      <c r="D13053">
        <v>19</v>
      </c>
      <c r="E13053" s="2" t="s">
        <v>25</v>
      </c>
      <c r="F13053" s="2" t="s">
        <v>14</v>
      </c>
      <c r="G13053" s="2" t="s">
        <v>23</v>
      </c>
      <c r="H13053" s="2" t="s">
        <v>16</v>
      </c>
      <c r="I13053" s="2" t="s">
        <v>17</v>
      </c>
      <c r="J13053">
        <v>3</v>
      </c>
      <c r="K13053">
        <v>12.33</v>
      </c>
      <c r="L13053">
        <v>38</v>
      </c>
      <c r="M13053" s="2" t="s">
        <v>21</v>
      </c>
      <c r="N13053">
        <v>8</v>
      </c>
    </row>
    <row r="13054" spans="1:14" x14ac:dyDescent="0.25">
      <c r="A13054" s="3">
        <v>11</v>
      </c>
      <c r="B13054">
        <v>2015</v>
      </c>
      <c r="C13054">
        <v>0.51875000000000004</v>
      </c>
      <c r="D13054">
        <v>19</v>
      </c>
      <c r="E13054" s="2" t="s">
        <v>25</v>
      </c>
      <c r="F13054" s="2" t="s">
        <v>14</v>
      </c>
      <c r="G13054" s="2" t="s">
        <v>23</v>
      </c>
      <c r="H13054" s="2" t="s">
        <v>16</v>
      </c>
      <c r="I13054" s="2" t="s">
        <v>17</v>
      </c>
      <c r="J13054">
        <v>1</v>
      </c>
      <c r="K13054">
        <v>210</v>
      </c>
      <c r="L13054">
        <v>219</v>
      </c>
      <c r="M13054" s="2" t="s">
        <v>38</v>
      </c>
      <c r="N13054">
        <v>9.5</v>
      </c>
    </row>
    <row r="13055" spans="1:14" x14ac:dyDescent="0.25">
      <c r="A13055" s="3">
        <v>11</v>
      </c>
      <c r="B13055">
        <v>2015</v>
      </c>
      <c r="C13055">
        <v>0.60763888888888884</v>
      </c>
      <c r="D13055">
        <v>19</v>
      </c>
      <c r="E13055" s="2" t="s">
        <v>25</v>
      </c>
      <c r="F13055" s="2" t="s">
        <v>14</v>
      </c>
      <c r="G13055" s="2" t="s">
        <v>23</v>
      </c>
      <c r="H13055" s="2" t="s">
        <v>16</v>
      </c>
      <c r="I13055" s="2" t="s">
        <v>17</v>
      </c>
      <c r="J13055">
        <v>3</v>
      </c>
      <c r="K13055">
        <v>40</v>
      </c>
      <c r="L13055">
        <v>130</v>
      </c>
      <c r="M13055" s="2" t="s">
        <v>18</v>
      </c>
      <c r="N13055">
        <v>6</v>
      </c>
    </row>
    <row r="13056" spans="1:14" x14ac:dyDescent="0.25">
      <c r="A13056" s="3">
        <v>12</v>
      </c>
      <c r="B13056">
        <v>2015</v>
      </c>
      <c r="C13056">
        <v>0.69444444444444442</v>
      </c>
      <c r="D13056">
        <v>19</v>
      </c>
      <c r="E13056" s="2" t="s">
        <v>25</v>
      </c>
      <c r="F13056" s="2" t="s">
        <v>14</v>
      </c>
      <c r="G13056" s="2" t="s">
        <v>23</v>
      </c>
      <c r="H13056" s="2" t="s">
        <v>16</v>
      </c>
      <c r="I13056" s="2" t="s">
        <v>17</v>
      </c>
      <c r="J13056">
        <v>2</v>
      </c>
      <c r="K13056">
        <v>150</v>
      </c>
      <c r="L13056">
        <v>318</v>
      </c>
      <c r="M13056" s="2" t="s">
        <v>18</v>
      </c>
      <c r="N13056">
        <v>8.5</v>
      </c>
    </row>
    <row r="13057" spans="1:14" x14ac:dyDescent="0.25">
      <c r="A13057" s="3">
        <v>12</v>
      </c>
      <c r="B13057">
        <v>2015</v>
      </c>
      <c r="C13057">
        <v>0.65486111111111112</v>
      </c>
      <c r="D13057">
        <v>19</v>
      </c>
      <c r="E13057" s="2" t="s">
        <v>25</v>
      </c>
      <c r="F13057" s="2" t="s">
        <v>14</v>
      </c>
      <c r="G13057" s="2" t="s">
        <v>23</v>
      </c>
      <c r="H13057" s="2" t="s">
        <v>16</v>
      </c>
      <c r="I13057" s="2" t="s">
        <v>17</v>
      </c>
      <c r="J13057">
        <v>1</v>
      </c>
      <c r="K13057">
        <v>87</v>
      </c>
      <c r="L13057">
        <v>97</v>
      </c>
      <c r="M13057" s="2" t="s">
        <v>21</v>
      </c>
      <c r="N13057">
        <v>10</v>
      </c>
    </row>
    <row r="13058" spans="1:14" x14ac:dyDescent="0.25">
      <c r="A13058" s="3">
        <v>12</v>
      </c>
      <c r="B13058">
        <v>2015</v>
      </c>
      <c r="C13058">
        <v>0.62569444444444444</v>
      </c>
      <c r="D13058">
        <v>19</v>
      </c>
      <c r="E13058" s="2" t="s">
        <v>25</v>
      </c>
      <c r="F13058" s="2" t="s">
        <v>14</v>
      </c>
      <c r="G13058" s="2" t="s">
        <v>23</v>
      </c>
      <c r="H13058" s="2" t="s">
        <v>16</v>
      </c>
      <c r="I13058" s="2" t="s">
        <v>17</v>
      </c>
      <c r="J13058">
        <v>3</v>
      </c>
      <c r="K13058">
        <v>13.33</v>
      </c>
      <c r="L13058">
        <v>45</v>
      </c>
      <c r="M13058" s="2" t="s">
        <v>38</v>
      </c>
      <c r="N13058">
        <v>8</v>
      </c>
    </row>
    <row r="13059" spans="1:14" x14ac:dyDescent="0.25">
      <c r="A13059" s="3">
        <v>12</v>
      </c>
      <c r="B13059">
        <v>2015</v>
      </c>
      <c r="C13059">
        <v>0.41944444444444445</v>
      </c>
      <c r="D13059">
        <v>19</v>
      </c>
      <c r="E13059" s="2" t="s">
        <v>25</v>
      </c>
      <c r="F13059" s="2" t="s">
        <v>14</v>
      </c>
      <c r="G13059" s="2" t="s">
        <v>23</v>
      </c>
      <c r="H13059" s="2" t="s">
        <v>16</v>
      </c>
      <c r="I13059" s="2" t="s">
        <v>17</v>
      </c>
      <c r="J13059">
        <v>3</v>
      </c>
      <c r="K13059">
        <v>3.33</v>
      </c>
      <c r="L13059">
        <v>12</v>
      </c>
      <c r="M13059" s="2" t="s">
        <v>38</v>
      </c>
      <c r="N13059">
        <v>8</v>
      </c>
    </row>
    <row r="13060" spans="1:14" x14ac:dyDescent="0.25">
      <c r="A13060" s="3">
        <v>12</v>
      </c>
      <c r="B13060">
        <v>2015</v>
      </c>
      <c r="C13060">
        <v>0.78472222222222221</v>
      </c>
      <c r="D13060">
        <v>19</v>
      </c>
      <c r="E13060" s="2" t="s">
        <v>25</v>
      </c>
      <c r="F13060" s="2" t="s">
        <v>14</v>
      </c>
      <c r="G13060" s="2" t="s">
        <v>23</v>
      </c>
      <c r="H13060" s="2" t="s">
        <v>16</v>
      </c>
      <c r="I13060" s="2" t="s">
        <v>17</v>
      </c>
      <c r="J13060">
        <v>3</v>
      </c>
      <c r="K13060">
        <v>93.33</v>
      </c>
      <c r="L13060">
        <v>315</v>
      </c>
      <c r="M13060" s="2" t="s">
        <v>21</v>
      </c>
      <c r="N13060">
        <v>9</v>
      </c>
    </row>
    <row r="13061" spans="1:14" x14ac:dyDescent="0.25">
      <c r="A13061" s="3">
        <v>12</v>
      </c>
      <c r="B13061">
        <v>2015</v>
      </c>
      <c r="C13061">
        <v>0.53194444444444444</v>
      </c>
      <c r="D13061">
        <v>19</v>
      </c>
      <c r="E13061" s="2" t="s">
        <v>25</v>
      </c>
      <c r="F13061" s="2" t="s">
        <v>14</v>
      </c>
      <c r="G13061" s="2" t="s">
        <v>23</v>
      </c>
      <c r="H13061" s="2" t="s">
        <v>16</v>
      </c>
      <c r="I13061" s="2" t="s">
        <v>17</v>
      </c>
      <c r="J13061">
        <v>3</v>
      </c>
      <c r="K13061">
        <v>3</v>
      </c>
      <c r="L13061">
        <v>10</v>
      </c>
      <c r="M13061" s="2" t="s">
        <v>18</v>
      </c>
      <c r="N13061">
        <v>6.5</v>
      </c>
    </row>
    <row r="13062" spans="1:14" x14ac:dyDescent="0.25">
      <c r="A13062" s="3">
        <v>4</v>
      </c>
      <c r="B13062">
        <v>2016</v>
      </c>
      <c r="C13062">
        <v>0.67986111111111114</v>
      </c>
      <c r="D13062">
        <v>35</v>
      </c>
      <c r="E13062" s="2" t="s">
        <v>13</v>
      </c>
      <c r="F13062" s="2" t="s">
        <v>44</v>
      </c>
      <c r="G13062" s="2" t="s">
        <v>45</v>
      </c>
      <c r="H13062" s="2" t="s">
        <v>16</v>
      </c>
      <c r="I13062" s="2" t="s">
        <v>29</v>
      </c>
      <c r="J13062">
        <v>1</v>
      </c>
      <c r="K13062">
        <v>440</v>
      </c>
      <c r="L13062">
        <v>548</v>
      </c>
      <c r="M13062" s="2" t="s">
        <v>21</v>
      </c>
      <c r="N13062">
        <v>8.5</v>
      </c>
    </row>
    <row r="13063" spans="1:14" x14ac:dyDescent="0.25">
      <c r="A13063" s="3">
        <v>8</v>
      </c>
      <c r="B13063">
        <v>2015</v>
      </c>
      <c r="C13063">
        <v>0.76180555555555551</v>
      </c>
      <c r="D13063">
        <v>61</v>
      </c>
      <c r="E13063" s="2" t="s">
        <v>13</v>
      </c>
      <c r="F13063" s="2" t="s">
        <v>41</v>
      </c>
      <c r="G13063" s="2" t="s">
        <v>56</v>
      </c>
      <c r="H13063" s="2" t="s">
        <v>16</v>
      </c>
      <c r="I13063" s="2" t="s">
        <v>17</v>
      </c>
      <c r="J13063">
        <v>2</v>
      </c>
      <c r="K13063">
        <v>125</v>
      </c>
      <c r="L13063">
        <v>203</v>
      </c>
      <c r="M13063" s="2" t="s">
        <v>18</v>
      </c>
      <c r="N13063">
        <v>8</v>
      </c>
    </row>
    <row r="13064" spans="1:14" x14ac:dyDescent="0.25">
      <c r="A13064" s="3">
        <v>8</v>
      </c>
      <c r="B13064">
        <v>2015</v>
      </c>
      <c r="C13064">
        <v>0.76458333333333328</v>
      </c>
      <c r="D13064">
        <v>61</v>
      </c>
      <c r="E13064" s="2" t="s">
        <v>13</v>
      </c>
      <c r="F13064" s="2" t="s">
        <v>41</v>
      </c>
      <c r="G13064" s="2" t="s">
        <v>56</v>
      </c>
      <c r="H13064" s="2" t="s">
        <v>16</v>
      </c>
      <c r="I13064" s="2" t="s">
        <v>17</v>
      </c>
      <c r="J13064">
        <v>1</v>
      </c>
      <c r="K13064">
        <v>28</v>
      </c>
      <c r="L13064">
        <v>27</v>
      </c>
      <c r="M13064" s="2" t="s">
        <v>21</v>
      </c>
      <c r="N13064">
        <v>5.5</v>
      </c>
    </row>
    <row r="13065" spans="1:14" x14ac:dyDescent="0.25">
      <c r="A13065" s="3">
        <v>8</v>
      </c>
      <c r="B13065">
        <v>2015</v>
      </c>
      <c r="C13065">
        <v>0.4548611111111111</v>
      </c>
      <c r="D13065">
        <v>61</v>
      </c>
      <c r="E13065" s="2" t="s">
        <v>13</v>
      </c>
      <c r="F13065" s="2" t="s">
        <v>41</v>
      </c>
      <c r="G13065" s="2" t="s">
        <v>56</v>
      </c>
      <c r="H13065" s="2" t="s">
        <v>16</v>
      </c>
      <c r="I13065" s="2" t="s">
        <v>22</v>
      </c>
      <c r="J13065">
        <v>1</v>
      </c>
      <c r="K13065">
        <v>175</v>
      </c>
      <c r="L13065">
        <v>224</v>
      </c>
      <c r="M13065" s="2" t="s">
        <v>21</v>
      </c>
      <c r="N13065">
        <v>6</v>
      </c>
    </row>
    <row r="13066" spans="1:14" x14ac:dyDescent="0.25">
      <c r="A13066" s="3">
        <v>6</v>
      </c>
      <c r="B13066">
        <v>2016</v>
      </c>
      <c r="C13066">
        <v>0.71111111111111114</v>
      </c>
      <c r="D13066">
        <v>40</v>
      </c>
      <c r="E13066" s="2" t="s">
        <v>13</v>
      </c>
      <c r="F13066" s="2" t="s">
        <v>46</v>
      </c>
      <c r="G13066" s="2" t="s">
        <v>51</v>
      </c>
      <c r="H13066" s="2" t="s">
        <v>16</v>
      </c>
      <c r="I13066" s="2" t="s">
        <v>40</v>
      </c>
      <c r="J13066">
        <v>2</v>
      </c>
      <c r="K13066">
        <v>1380</v>
      </c>
      <c r="L13066">
        <v>4219</v>
      </c>
      <c r="M13066" s="2" t="s">
        <v>21</v>
      </c>
      <c r="N13066">
        <v>7.5</v>
      </c>
    </row>
    <row r="13067" spans="1:14" x14ac:dyDescent="0.25">
      <c r="A13067" s="3">
        <v>6</v>
      </c>
      <c r="B13067">
        <v>2016</v>
      </c>
      <c r="C13067">
        <v>0.59722222222222221</v>
      </c>
      <c r="D13067">
        <v>43</v>
      </c>
      <c r="E13067" s="2" t="s">
        <v>13</v>
      </c>
      <c r="F13067" s="2" t="s">
        <v>41</v>
      </c>
      <c r="G13067" s="2" t="s">
        <v>49</v>
      </c>
      <c r="H13067" s="2" t="s">
        <v>19</v>
      </c>
      <c r="I13067" s="2" t="s">
        <v>30</v>
      </c>
      <c r="J13067">
        <v>2</v>
      </c>
      <c r="K13067">
        <v>243</v>
      </c>
      <c r="L13067">
        <v>352</v>
      </c>
      <c r="M13067" s="2" t="s">
        <v>21</v>
      </c>
      <c r="N13067">
        <v>9</v>
      </c>
    </row>
    <row r="13068" spans="1:14" x14ac:dyDescent="0.25">
      <c r="A13068" s="3">
        <v>8</v>
      </c>
      <c r="B13068">
        <v>2015</v>
      </c>
      <c r="C13068">
        <v>0.65833333333333333</v>
      </c>
      <c r="D13068">
        <v>43</v>
      </c>
      <c r="E13068" s="2" t="s">
        <v>13</v>
      </c>
      <c r="F13068" s="2" t="s">
        <v>41</v>
      </c>
      <c r="G13068" s="2" t="s">
        <v>49</v>
      </c>
      <c r="H13068" s="2" t="s">
        <v>19</v>
      </c>
      <c r="I13068" s="2" t="s">
        <v>30</v>
      </c>
      <c r="J13068">
        <v>2</v>
      </c>
      <c r="K13068">
        <v>225</v>
      </c>
      <c r="L13068">
        <v>562</v>
      </c>
      <c r="M13068" s="2" t="s">
        <v>38</v>
      </c>
      <c r="N13068">
        <v>5.5</v>
      </c>
    </row>
    <row r="13069" spans="1:14" x14ac:dyDescent="0.25">
      <c r="A13069" s="3">
        <v>7</v>
      </c>
      <c r="B13069">
        <v>2015</v>
      </c>
      <c r="C13069">
        <v>0.68333333333333335</v>
      </c>
      <c r="D13069">
        <v>43</v>
      </c>
      <c r="E13069" s="2" t="s">
        <v>13</v>
      </c>
      <c r="F13069" s="2" t="s">
        <v>41</v>
      </c>
      <c r="G13069" s="2" t="s">
        <v>49</v>
      </c>
      <c r="H13069" s="2" t="s">
        <v>19</v>
      </c>
      <c r="I13069" s="2" t="s">
        <v>30</v>
      </c>
      <c r="J13069">
        <v>1</v>
      </c>
      <c r="K13069">
        <v>54</v>
      </c>
      <c r="L13069">
        <v>70</v>
      </c>
      <c r="M13069" s="2" t="s">
        <v>38</v>
      </c>
      <c r="N13069">
        <v>9</v>
      </c>
    </row>
    <row r="13070" spans="1:14" x14ac:dyDescent="0.25">
      <c r="A13070" s="3">
        <v>3</v>
      </c>
      <c r="B13070">
        <v>2016</v>
      </c>
      <c r="C13070">
        <v>0.78888888888888886</v>
      </c>
      <c r="D13070">
        <v>59</v>
      </c>
      <c r="E13070" s="2" t="s">
        <v>13</v>
      </c>
      <c r="F13070" s="2" t="s">
        <v>46</v>
      </c>
      <c r="G13070" s="2" t="s">
        <v>47</v>
      </c>
      <c r="H13070" s="2" t="s">
        <v>16</v>
      </c>
      <c r="I13070" s="2" t="s">
        <v>17</v>
      </c>
      <c r="J13070">
        <v>2</v>
      </c>
      <c r="K13070">
        <v>225</v>
      </c>
      <c r="L13070">
        <v>724</v>
      </c>
      <c r="M13070" s="2" t="s">
        <v>21</v>
      </c>
      <c r="N13070">
        <v>7.5</v>
      </c>
    </row>
    <row r="13071" spans="1:14" x14ac:dyDescent="0.25">
      <c r="A13071" s="3">
        <v>3</v>
      </c>
      <c r="B13071">
        <v>2016</v>
      </c>
      <c r="C13071">
        <v>0.61250000000000004</v>
      </c>
      <c r="D13071">
        <v>59</v>
      </c>
      <c r="E13071" s="2" t="s">
        <v>13</v>
      </c>
      <c r="F13071" s="2" t="s">
        <v>46</v>
      </c>
      <c r="G13071" s="2" t="s">
        <v>47</v>
      </c>
      <c r="H13071" s="2" t="s">
        <v>16</v>
      </c>
      <c r="I13071" s="2" t="s">
        <v>17</v>
      </c>
      <c r="J13071">
        <v>2</v>
      </c>
      <c r="K13071">
        <v>7.5</v>
      </c>
      <c r="L13071">
        <v>22</v>
      </c>
      <c r="M13071" s="2" t="s">
        <v>21</v>
      </c>
      <c r="N13071">
        <v>9</v>
      </c>
    </row>
    <row r="13072" spans="1:14" x14ac:dyDescent="0.25">
      <c r="A13072" s="3">
        <v>3</v>
      </c>
      <c r="B13072">
        <v>2016</v>
      </c>
      <c r="C13072">
        <v>0.8305555555555556</v>
      </c>
      <c r="D13072">
        <v>59</v>
      </c>
      <c r="E13072" s="2" t="s">
        <v>13</v>
      </c>
      <c r="F13072" s="2" t="s">
        <v>46</v>
      </c>
      <c r="G13072" s="2" t="s">
        <v>47</v>
      </c>
      <c r="H13072" s="2" t="s">
        <v>16</v>
      </c>
      <c r="I13072" s="2" t="s">
        <v>32</v>
      </c>
      <c r="J13072">
        <v>3</v>
      </c>
      <c r="K13072">
        <v>31.67</v>
      </c>
      <c r="L13072">
        <v>146</v>
      </c>
      <c r="M13072" s="2" t="s">
        <v>21</v>
      </c>
      <c r="N13072">
        <v>9</v>
      </c>
    </row>
    <row r="13073" spans="1:14" x14ac:dyDescent="0.25">
      <c r="A13073" s="3">
        <v>12</v>
      </c>
      <c r="B13073">
        <v>2015</v>
      </c>
      <c r="C13073">
        <v>0.77569444444444446</v>
      </c>
      <c r="D13073">
        <v>59</v>
      </c>
      <c r="E13073" s="2" t="s">
        <v>13</v>
      </c>
      <c r="F13073" s="2" t="s">
        <v>46</v>
      </c>
      <c r="G13073" s="2" t="s">
        <v>47</v>
      </c>
      <c r="H13073" s="2" t="s">
        <v>16</v>
      </c>
      <c r="I13073" s="2" t="s">
        <v>32</v>
      </c>
      <c r="J13073">
        <v>1</v>
      </c>
      <c r="K13073">
        <v>215</v>
      </c>
      <c r="L13073">
        <v>266</v>
      </c>
      <c r="M13073" s="2" t="s">
        <v>18</v>
      </c>
      <c r="N13073">
        <v>5.5</v>
      </c>
    </row>
    <row r="13074" spans="1:14" x14ac:dyDescent="0.25">
      <c r="A13074" s="3">
        <v>2</v>
      </c>
      <c r="B13074">
        <v>2015</v>
      </c>
      <c r="C13074">
        <v>0.78125</v>
      </c>
      <c r="D13074">
        <v>59</v>
      </c>
      <c r="E13074" s="2" t="s">
        <v>25</v>
      </c>
      <c r="F13074" s="2" t="s">
        <v>46</v>
      </c>
      <c r="G13074" s="2" t="s">
        <v>51</v>
      </c>
      <c r="H13074" s="2" t="s">
        <v>26</v>
      </c>
      <c r="I13074" s="2" t="s">
        <v>39</v>
      </c>
      <c r="J13074">
        <v>2</v>
      </c>
      <c r="K13074">
        <v>1221.5</v>
      </c>
      <c r="L13074">
        <v>2702</v>
      </c>
      <c r="M13074" s="2" t="s">
        <v>21</v>
      </c>
      <c r="N13074">
        <v>5</v>
      </c>
    </row>
    <row r="13075" spans="1:14" x14ac:dyDescent="0.25">
      <c r="A13075" s="3">
        <v>7</v>
      </c>
      <c r="B13075">
        <v>2015</v>
      </c>
      <c r="C13075">
        <v>0.4284722222222222</v>
      </c>
      <c r="D13075">
        <v>59</v>
      </c>
      <c r="E13075" s="2" t="s">
        <v>25</v>
      </c>
      <c r="F13075" s="2" t="s">
        <v>46</v>
      </c>
      <c r="G13075" s="2" t="s">
        <v>51</v>
      </c>
      <c r="H13075" s="2" t="s">
        <v>26</v>
      </c>
      <c r="I13075" s="2" t="s">
        <v>39</v>
      </c>
      <c r="J13075">
        <v>1</v>
      </c>
      <c r="K13075">
        <v>1701</v>
      </c>
      <c r="L13075">
        <v>1766</v>
      </c>
      <c r="M13075" s="2" t="s">
        <v>18</v>
      </c>
      <c r="N13075">
        <v>10</v>
      </c>
    </row>
    <row r="13076" spans="1:14" x14ac:dyDescent="0.25">
      <c r="A13076" s="3">
        <v>7</v>
      </c>
      <c r="B13076">
        <v>2015</v>
      </c>
      <c r="C13076">
        <v>0.60486111111111107</v>
      </c>
      <c r="D13076">
        <v>59</v>
      </c>
      <c r="E13076" s="2" t="s">
        <v>25</v>
      </c>
      <c r="F13076" s="2" t="s">
        <v>46</v>
      </c>
      <c r="G13076" s="2" t="s">
        <v>51</v>
      </c>
      <c r="H13076" s="2" t="s">
        <v>16</v>
      </c>
      <c r="I13076" s="2" t="s">
        <v>22</v>
      </c>
      <c r="J13076">
        <v>1</v>
      </c>
      <c r="K13076">
        <v>945</v>
      </c>
      <c r="L13076">
        <v>1250</v>
      </c>
      <c r="M13076" s="2" t="s">
        <v>21</v>
      </c>
      <c r="N13076">
        <v>7.5</v>
      </c>
    </row>
    <row r="13077" spans="1:14" x14ac:dyDescent="0.25">
      <c r="A13077" s="3">
        <v>7</v>
      </c>
      <c r="B13077">
        <v>2015</v>
      </c>
      <c r="C13077">
        <v>0.43263888888888891</v>
      </c>
      <c r="D13077">
        <v>59</v>
      </c>
      <c r="E13077" s="2" t="s">
        <v>25</v>
      </c>
      <c r="F13077" s="2" t="s">
        <v>46</v>
      </c>
      <c r="G13077" s="2" t="s">
        <v>51</v>
      </c>
      <c r="H13077" s="2" t="s">
        <v>19</v>
      </c>
      <c r="I13077" s="2" t="s">
        <v>30</v>
      </c>
      <c r="J13077">
        <v>1</v>
      </c>
      <c r="K13077">
        <v>850</v>
      </c>
      <c r="L13077">
        <v>1141</v>
      </c>
      <c r="M13077" s="2" t="s">
        <v>21</v>
      </c>
      <c r="N13077">
        <v>10</v>
      </c>
    </row>
    <row r="13078" spans="1:14" x14ac:dyDescent="0.25">
      <c r="A13078" s="3">
        <v>6</v>
      </c>
      <c r="B13078">
        <v>2016</v>
      </c>
      <c r="C13078">
        <v>0.85763888888888884</v>
      </c>
      <c r="D13078">
        <v>59</v>
      </c>
      <c r="E13078" s="2" t="s">
        <v>13</v>
      </c>
      <c r="F13078" s="2" t="s">
        <v>44</v>
      </c>
      <c r="G13078" s="2" t="s">
        <v>45</v>
      </c>
      <c r="H13078" s="2" t="s">
        <v>26</v>
      </c>
      <c r="I13078" s="2" t="s">
        <v>27</v>
      </c>
      <c r="J13078">
        <v>1</v>
      </c>
      <c r="K13078">
        <v>769</v>
      </c>
      <c r="L13078">
        <v>775</v>
      </c>
      <c r="M13078" s="2" t="s">
        <v>21</v>
      </c>
      <c r="N13078">
        <v>9.5</v>
      </c>
    </row>
    <row r="13079" spans="1:14" x14ac:dyDescent="0.25">
      <c r="A13079" s="3">
        <v>6</v>
      </c>
      <c r="B13079">
        <v>2016</v>
      </c>
      <c r="C13079">
        <v>0.70625000000000004</v>
      </c>
      <c r="D13079">
        <v>59</v>
      </c>
      <c r="E13079" s="2" t="s">
        <v>13</v>
      </c>
      <c r="F13079" s="2" t="s">
        <v>44</v>
      </c>
      <c r="G13079" s="2" t="s">
        <v>45</v>
      </c>
      <c r="H13079" s="2" t="s">
        <v>19</v>
      </c>
      <c r="I13079" s="2" t="s">
        <v>30</v>
      </c>
      <c r="J13079">
        <v>1</v>
      </c>
      <c r="K13079">
        <v>1250</v>
      </c>
      <c r="L13079">
        <v>1551</v>
      </c>
      <c r="M13079" s="2" t="s">
        <v>18</v>
      </c>
      <c r="N13079">
        <v>9.5</v>
      </c>
    </row>
    <row r="13080" spans="1:14" x14ac:dyDescent="0.25">
      <c r="A13080" s="3">
        <v>6</v>
      </c>
      <c r="B13080">
        <v>2016</v>
      </c>
      <c r="C13080">
        <v>0.74652777777777779</v>
      </c>
      <c r="D13080">
        <v>59</v>
      </c>
      <c r="E13080" s="2" t="s">
        <v>13</v>
      </c>
      <c r="F13080" s="2" t="s">
        <v>44</v>
      </c>
      <c r="G13080" s="2" t="s">
        <v>45</v>
      </c>
      <c r="H13080" s="2" t="s">
        <v>26</v>
      </c>
      <c r="I13080" s="2" t="s">
        <v>27</v>
      </c>
      <c r="J13080">
        <v>3</v>
      </c>
      <c r="K13080">
        <v>256.33</v>
      </c>
      <c r="L13080">
        <v>842</v>
      </c>
      <c r="M13080" s="2" t="s">
        <v>21</v>
      </c>
      <c r="N13080">
        <v>7</v>
      </c>
    </row>
    <row r="13081" spans="1:14" x14ac:dyDescent="0.25">
      <c r="A13081" s="3">
        <v>6</v>
      </c>
      <c r="B13081">
        <v>2016</v>
      </c>
      <c r="C13081">
        <v>0.43402777777777779</v>
      </c>
      <c r="D13081">
        <v>59</v>
      </c>
      <c r="E13081" s="2" t="s">
        <v>13</v>
      </c>
      <c r="F13081" s="2" t="s">
        <v>44</v>
      </c>
      <c r="G13081" s="2" t="s">
        <v>45</v>
      </c>
      <c r="H13081" s="2" t="s">
        <v>19</v>
      </c>
      <c r="I13081" s="2" t="s">
        <v>70</v>
      </c>
      <c r="J13081">
        <v>1</v>
      </c>
      <c r="K13081">
        <v>700</v>
      </c>
      <c r="L13081">
        <v>749</v>
      </c>
      <c r="M13081" s="2" t="s">
        <v>21</v>
      </c>
      <c r="N13081">
        <v>8.5</v>
      </c>
    </row>
    <row r="13082" spans="1:14" x14ac:dyDescent="0.25">
      <c r="A13082" s="3">
        <v>6</v>
      </c>
      <c r="B13082">
        <v>2016</v>
      </c>
      <c r="C13082">
        <v>0.82916666666666672</v>
      </c>
      <c r="D13082">
        <v>59</v>
      </c>
      <c r="E13082" s="2" t="s">
        <v>13</v>
      </c>
      <c r="F13082" s="2" t="s">
        <v>44</v>
      </c>
      <c r="G13082" s="2" t="s">
        <v>45</v>
      </c>
      <c r="H13082" s="2" t="s">
        <v>19</v>
      </c>
      <c r="I13082" s="2" t="s">
        <v>30</v>
      </c>
      <c r="J13082">
        <v>2</v>
      </c>
      <c r="K13082">
        <v>125</v>
      </c>
      <c r="L13082">
        <v>265</v>
      </c>
      <c r="M13082" s="2" t="s">
        <v>21</v>
      </c>
      <c r="N13082">
        <v>6.5</v>
      </c>
    </row>
    <row r="13083" spans="1:14" x14ac:dyDescent="0.25">
      <c r="A13083" s="3">
        <v>12</v>
      </c>
      <c r="B13083">
        <v>2015</v>
      </c>
      <c r="C13083">
        <v>0.6958333333333333</v>
      </c>
      <c r="D13083">
        <v>59</v>
      </c>
      <c r="E13083" s="2" t="s">
        <v>13</v>
      </c>
      <c r="F13083" s="2" t="s">
        <v>44</v>
      </c>
      <c r="G13083" s="2" t="s">
        <v>45</v>
      </c>
      <c r="H13083" s="2" t="s">
        <v>26</v>
      </c>
      <c r="I13083" s="2" t="s">
        <v>39</v>
      </c>
      <c r="J13083">
        <v>3</v>
      </c>
      <c r="K13083">
        <v>180</v>
      </c>
      <c r="L13083">
        <v>508</v>
      </c>
      <c r="M13083" s="2" t="s">
        <v>21</v>
      </c>
      <c r="N13083">
        <v>6</v>
      </c>
    </row>
    <row r="13084" spans="1:14" x14ac:dyDescent="0.25">
      <c r="A13084" s="3">
        <v>8</v>
      </c>
      <c r="B13084">
        <v>2016</v>
      </c>
      <c r="C13084">
        <v>0.50624999999999998</v>
      </c>
      <c r="D13084">
        <v>27</v>
      </c>
      <c r="E13084" s="2" t="s">
        <v>13</v>
      </c>
      <c r="F13084" s="2" t="s">
        <v>14</v>
      </c>
      <c r="G13084" s="2" t="s">
        <v>23</v>
      </c>
      <c r="H13084" s="2" t="s">
        <v>16</v>
      </c>
      <c r="I13084" s="2" t="s">
        <v>22</v>
      </c>
      <c r="J13084">
        <v>2</v>
      </c>
      <c r="K13084">
        <v>105</v>
      </c>
      <c r="L13084">
        <v>277</v>
      </c>
      <c r="M13084" s="2" t="s">
        <v>18</v>
      </c>
      <c r="N13084">
        <v>6</v>
      </c>
    </row>
    <row r="13085" spans="1:14" x14ac:dyDescent="0.25">
      <c r="A13085" s="3">
        <v>3</v>
      </c>
      <c r="B13085">
        <v>2016</v>
      </c>
      <c r="C13085">
        <v>0.83680555555555558</v>
      </c>
      <c r="D13085">
        <v>27</v>
      </c>
      <c r="E13085" s="2" t="s">
        <v>13</v>
      </c>
      <c r="F13085" s="2" t="s">
        <v>14</v>
      </c>
      <c r="G13085" s="2" t="s">
        <v>23</v>
      </c>
      <c r="H13085" s="2" t="s">
        <v>16</v>
      </c>
      <c r="I13085" s="2" t="s">
        <v>22</v>
      </c>
      <c r="J13085">
        <v>1</v>
      </c>
      <c r="K13085">
        <v>35</v>
      </c>
      <c r="L13085">
        <v>40</v>
      </c>
      <c r="M13085" s="2" t="s">
        <v>18</v>
      </c>
      <c r="N13085">
        <v>8.5</v>
      </c>
    </row>
    <row r="13086" spans="1:14" x14ac:dyDescent="0.25">
      <c r="A13086" s="3">
        <v>8</v>
      </c>
      <c r="B13086">
        <v>2015</v>
      </c>
      <c r="C13086">
        <v>0.85972222222222228</v>
      </c>
      <c r="D13086">
        <v>27</v>
      </c>
      <c r="E13086" s="2" t="s">
        <v>13</v>
      </c>
      <c r="F13086" s="2" t="s">
        <v>14</v>
      </c>
      <c r="G13086" s="2" t="s">
        <v>23</v>
      </c>
      <c r="H13086" s="2" t="s">
        <v>16</v>
      </c>
      <c r="I13086" s="2" t="s">
        <v>22</v>
      </c>
      <c r="J13086">
        <v>2</v>
      </c>
      <c r="K13086">
        <v>420</v>
      </c>
      <c r="L13086">
        <v>894</v>
      </c>
      <c r="M13086" s="2" t="s">
        <v>21</v>
      </c>
      <c r="N13086">
        <v>7.5</v>
      </c>
    </row>
    <row r="13087" spans="1:14" x14ac:dyDescent="0.25">
      <c r="A13087" s="3">
        <v>8</v>
      </c>
      <c r="B13087">
        <v>2015</v>
      </c>
      <c r="C13087">
        <v>0.43402777777777779</v>
      </c>
      <c r="D13087">
        <v>27</v>
      </c>
      <c r="E13087" s="2" t="s">
        <v>13</v>
      </c>
      <c r="F13087" s="2" t="s">
        <v>14</v>
      </c>
      <c r="G13087" s="2" t="s">
        <v>23</v>
      </c>
      <c r="H13087" s="2" t="s">
        <v>16</v>
      </c>
      <c r="I13087" s="2" t="s">
        <v>22</v>
      </c>
      <c r="J13087">
        <v>3</v>
      </c>
      <c r="K13087">
        <v>70</v>
      </c>
      <c r="L13087">
        <v>249</v>
      </c>
      <c r="M13087" s="2" t="s">
        <v>18</v>
      </c>
      <c r="N13087">
        <v>5.5</v>
      </c>
    </row>
    <row r="13088" spans="1:14" x14ac:dyDescent="0.25">
      <c r="A13088" s="3">
        <v>8</v>
      </c>
      <c r="B13088">
        <v>2015</v>
      </c>
      <c r="C13088">
        <v>0.5493055555555556</v>
      </c>
      <c r="D13088">
        <v>27</v>
      </c>
      <c r="E13088" s="2" t="s">
        <v>13</v>
      </c>
      <c r="F13088" s="2" t="s">
        <v>14</v>
      </c>
      <c r="G13088" s="2" t="s">
        <v>23</v>
      </c>
      <c r="H13088" s="2" t="s">
        <v>16</v>
      </c>
      <c r="I13088" s="2" t="s">
        <v>22</v>
      </c>
      <c r="J13088">
        <v>2</v>
      </c>
      <c r="K13088">
        <v>402.5</v>
      </c>
      <c r="L13088">
        <v>925</v>
      </c>
      <c r="M13088" s="2" t="s">
        <v>18</v>
      </c>
      <c r="N13088">
        <v>8.5</v>
      </c>
    </row>
    <row r="13089" spans="1:14" x14ac:dyDescent="0.25">
      <c r="A13089" s="3">
        <v>8</v>
      </c>
      <c r="B13089">
        <v>2015</v>
      </c>
      <c r="C13089">
        <v>0.42777777777777776</v>
      </c>
      <c r="D13089">
        <v>27</v>
      </c>
      <c r="E13089" s="2" t="s">
        <v>13</v>
      </c>
      <c r="F13089" s="2" t="s">
        <v>14</v>
      </c>
      <c r="G13089" s="2" t="s">
        <v>23</v>
      </c>
      <c r="H13089" s="2" t="s">
        <v>16</v>
      </c>
      <c r="I13089" s="2" t="s">
        <v>22</v>
      </c>
      <c r="J13089">
        <v>2</v>
      </c>
      <c r="K13089">
        <v>507.5</v>
      </c>
      <c r="L13089">
        <v>1022</v>
      </c>
      <c r="M13089" s="2" t="s">
        <v>21</v>
      </c>
      <c r="N13089">
        <v>7.5</v>
      </c>
    </row>
    <row r="13090" spans="1:14" x14ac:dyDescent="0.25">
      <c r="A13090" s="3">
        <v>1</v>
      </c>
      <c r="B13090">
        <v>2015</v>
      </c>
      <c r="C13090">
        <v>0.75972222222222219</v>
      </c>
      <c r="D13090">
        <v>27</v>
      </c>
      <c r="E13090" s="2" t="s">
        <v>13</v>
      </c>
      <c r="F13090" s="2" t="s">
        <v>14</v>
      </c>
      <c r="G13090" s="2" t="s">
        <v>23</v>
      </c>
      <c r="H13090" s="2" t="s">
        <v>16</v>
      </c>
      <c r="I13090" s="2" t="s">
        <v>22</v>
      </c>
      <c r="J13090">
        <v>3</v>
      </c>
      <c r="K13090">
        <v>303.33</v>
      </c>
      <c r="L13090">
        <v>930</v>
      </c>
      <c r="M13090" s="2" t="s">
        <v>38</v>
      </c>
      <c r="N13090">
        <v>9.5</v>
      </c>
    </row>
    <row r="13091" spans="1:14" x14ac:dyDescent="0.25">
      <c r="A13091" s="3">
        <v>4</v>
      </c>
      <c r="B13091">
        <v>2015</v>
      </c>
      <c r="C13091">
        <v>0.80555555555555558</v>
      </c>
      <c r="D13091">
        <v>27</v>
      </c>
      <c r="E13091" s="2" t="s">
        <v>13</v>
      </c>
      <c r="F13091" s="2" t="s">
        <v>14</v>
      </c>
      <c r="G13091" s="2" t="s">
        <v>23</v>
      </c>
      <c r="H13091" s="2" t="s">
        <v>16</v>
      </c>
      <c r="I13091" s="2" t="s">
        <v>22</v>
      </c>
      <c r="J13091">
        <v>2</v>
      </c>
      <c r="K13091">
        <v>507.5</v>
      </c>
      <c r="L13091">
        <v>1042</v>
      </c>
      <c r="M13091" s="2" t="s">
        <v>21</v>
      </c>
      <c r="N13091">
        <v>8</v>
      </c>
    </row>
    <row r="13092" spans="1:14" x14ac:dyDescent="0.25">
      <c r="A13092" s="3">
        <v>11</v>
      </c>
      <c r="B13092">
        <v>2015</v>
      </c>
      <c r="C13092">
        <v>0.55694444444444446</v>
      </c>
      <c r="D13092">
        <v>27</v>
      </c>
      <c r="E13092" s="2" t="s">
        <v>13</v>
      </c>
      <c r="F13092" s="2" t="s">
        <v>14</v>
      </c>
      <c r="G13092" s="2" t="s">
        <v>23</v>
      </c>
      <c r="H13092" s="2" t="s">
        <v>16</v>
      </c>
      <c r="I13092" s="2" t="s">
        <v>22</v>
      </c>
      <c r="J13092">
        <v>1</v>
      </c>
      <c r="K13092">
        <v>700</v>
      </c>
      <c r="L13092">
        <v>686</v>
      </c>
      <c r="M13092" s="2" t="s">
        <v>38</v>
      </c>
      <c r="N13092">
        <v>7.5</v>
      </c>
    </row>
    <row r="13093" spans="1:14" x14ac:dyDescent="0.25">
      <c r="A13093" s="3">
        <v>10</v>
      </c>
      <c r="B13093">
        <v>2015</v>
      </c>
      <c r="C13093">
        <v>0.47708333333333336</v>
      </c>
      <c r="D13093">
        <v>27</v>
      </c>
      <c r="E13093" s="2" t="s">
        <v>13</v>
      </c>
      <c r="F13093" s="2" t="s">
        <v>14</v>
      </c>
      <c r="G13093" s="2" t="s">
        <v>23</v>
      </c>
      <c r="H13093" s="2" t="s">
        <v>16</v>
      </c>
      <c r="I13093" s="2" t="s">
        <v>22</v>
      </c>
      <c r="J13093">
        <v>2</v>
      </c>
      <c r="K13093">
        <v>455</v>
      </c>
      <c r="L13093">
        <v>1016</v>
      </c>
      <c r="M13093" s="2" t="s">
        <v>18</v>
      </c>
      <c r="N13093">
        <v>6</v>
      </c>
    </row>
    <row r="13094" spans="1:14" x14ac:dyDescent="0.25">
      <c r="A13094" s="3">
        <v>10</v>
      </c>
      <c r="B13094">
        <v>2015</v>
      </c>
      <c r="C13094">
        <v>0.69722222222222219</v>
      </c>
      <c r="D13094">
        <v>27</v>
      </c>
      <c r="E13094" s="2" t="s">
        <v>13</v>
      </c>
      <c r="F13094" s="2" t="s">
        <v>14</v>
      </c>
      <c r="G13094" s="2" t="s">
        <v>23</v>
      </c>
      <c r="H13094" s="2" t="s">
        <v>16</v>
      </c>
      <c r="I13094" s="2" t="s">
        <v>22</v>
      </c>
      <c r="J13094">
        <v>1</v>
      </c>
      <c r="K13094">
        <v>140</v>
      </c>
      <c r="L13094">
        <v>143</v>
      </c>
      <c r="M13094" s="2" t="s">
        <v>38</v>
      </c>
      <c r="N13094">
        <v>5.5</v>
      </c>
    </row>
    <row r="13095" spans="1:14" x14ac:dyDescent="0.25">
      <c r="A13095" s="3">
        <v>5</v>
      </c>
      <c r="B13095">
        <v>2015</v>
      </c>
      <c r="C13095">
        <v>0.7631944444444444</v>
      </c>
      <c r="D13095">
        <v>27</v>
      </c>
      <c r="E13095" s="2" t="s">
        <v>13</v>
      </c>
      <c r="F13095" s="2" t="s">
        <v>14</v>
      </c>
      <c r="G13095" s="2" t="s">
        <v>23</v>
      </c>
      <c r="H13095" s="2" t="s">
        <v>16</v>
      </c>
      <c r="I13095" s="2" t="s">
        <v>22</v>
      </c>
      <c r="J13095">
        <v>2</v>
      </c>
      <c r="K13095">
        <v>367.5</v>
      </c>
      <c r="L13095">
        <v>870</v>
      </c>
      <c r="M13095" s="2" t="s">
        <v>21</v>
      </c>
      <c r="N13095">
        <v>6</v>
      </c>
    </row>
    <row r="13096" spans="1:14" x14ac:dyDescent="0.25">
      <c r="A13096" s="3">
        <v>11</v>
      </c>
      <c r="B13096">
        <v>2015</v>
      </c>
      <c r="C13096">
        <v>0.61805555555555558</v>
      </c>
      <c r="D13096">
        <v>27</v>
      </c>
      <c r="E13096" s="2" t="s">
        <v>13</v>
      </c>
      <c r="F13096" s="2" t="s">
        <v>14</v>
      </c>
      <c r="G13096" s="2" t="s">
        <v>23</v>
      </c>
      <c r="H13096" s="2" t="s">
        <v>16</v>
      </c>
      <c r="I13096" s="2" t="s">
        <v>22</v>
      </c>
      <c r="J13096">
        <v>1</v>
      </c>
      <c r="K13096">
        <v>420</v>
      </c>
      <c r="L13096">
        <v>488</v>
      </c>
      <c r="M13096" s="2" t="s">
        <v>18</v>
      </c>
      <c r="N13096">
        <v>9.5</v>
      </c>
    </row>
    <row r="13097" spans="1:14" x14ac:dyDescent="0.25">
      <c r="A13097" s="3">
        <v>12</v>
      </c>
      <c r="B13097">
        <v>2015</v>
      </c>
      <c r="C13097">
        <v>0.87083333333333335</v>
      </c>
      <c r="D13097">
        <v>27</v>
      </c>
      <c r="E13097" s="2" t="s">
        <v>13</v>
      </c>
      <c r="F13097" s="2" t="s">
        <v>14</v>
      </c>
      <c r="G13097" s="2" t="s">
        <v>23</v>
      </c>
      <c r="H13097" s="2" t="s">
        <v>16</v>
      </c>
      <c r="I13097" s="2" t="s">
        <v>22</v>
      </c>
      <c r="J13097">
        <v>2</v>
      </c>
      <c r="K13097">
        <v>122.5</v>
      </c>
      <c r="L13097">
        <v>263</v>
      </c>
      <c r="M13097" s="2" t="s">
        <v>21</v>
      </c>
      <c r="N13097">
        <v>8.5</v>
      </c>
    </row>
    <row r="13098" spans="1:14" x14ac:dyDescent="0.25">
      <c r="A13098" s="3">
        <v>6</v>
      </c>
      <c r="B13098">
        <v>2015</v>
      </c>
      <c r="C13098">
        <v>0.84652777777777777</v>
      </c>
      <c r="D13098">
        <v>27</v>
      </c>
      <c r="E13098" s="2" t="s">
        <v>13</v>
      </c>
      <c r="F13098" s="2" t="s">
        <v>14</v>
      </c>
      <c r="G13098" s="2" t="s">
        <v>23</v>
      </c>
      <c r="H13098" s="2" t="s">
        <v>19</v>
      </c>
      <c r="I13098" s="2" t="s">
        <v>33</v>
      </c>
      <c r="J13098">
        <v>2</v>
      </c>
      <c r="K13098">
        <v>117</v>
      </c>
      <c r="L13098">
        <v>261</v>
      </c>
      <c r="M13098" s="2" t="s">
        <v>18</v>
      </c>
      <c r="N13098">
        <v>10</v>
      </c>
    </row>
    <row r="13099" spans="1:14" x14ac:dyDescent="0.25">
      <c r="A13099" s="3">
        <v>3</v>
      </c>
      <c r="B13099">
        <v>2016</v>
      </c>
      <c r="C13099">
        <v>0.4465277777777778</v>
      </c>
      <c r="D13099">
        <v>27</v>
      </c>
      <c r="E13099" s="2" t="s">
        <v>25</v>
      </c>
      <c r="F13099" s="2" t="s">
        <v>14</v>
      </c>
      <c r="G13099" s="2" t="s">
        <v>15</v>
      </c>
      <c r="H13099" s="2" t="s">
        <v>19</v>
      </c>
      <c r="I13099" s="2" t="s">
        <v>30</v>
      </c>
      <c r="J13099">
        <v>3</v>
      </c>
      <c r="K13099">
        <v>216.67</v>
      </c>
      <c r="L13099">
        <v>785</v>
      </c>
      <c r="M13099" s="2" t="s">
        <v>38</v>
      </c>
      <c r="N13099">
        <v>6</v>
      </c>
    </row>
    <row r="13100" spans="1:14" x14ac:dyDescent="0.25">
      <c r="A13100" s="3">
        <v>7</v>
      </c>
      <c r="B13100">
        <v>2016</v>
      </c>
      <c r="C13100">
        <v>0.60416666666666663</v>
      </c>
      <c r="D13100">
        <v>27</v>
      </c>
      <c r="E13100" s="2" t="s">
        <v>25</v>
      </c>
      <c r="F13100" s="2" t="s">
        <v>14</v>
      </c>
      <c r="G13100" s="2" t="s">
        <v>15</v>
      </c>
      <c r="H13100" s="2" t="s">
        <v>19</v>
      </c>
      <c r="I13100" s="2" t="s">
        <v>30</v>
      </c>
      <c r="J13100">
        <v>1</v>
      </c>
      <c r="K13100">
        <v>378</v>
      </c>
      <c r="L13100">
        <v>510</v>
      </c>
      <c r="M13100" s="2" t="s">
        <v>38</v>
      </c>
      <c r="N13100">
        <v>9.5</v>
      </c>
    </row>
    <row r="13101" spans="1:14" x14ac:dyDescent="0.25">
      <c r="A13101" s="3">
        <v>1</v>
      </c>
      <c r="B13101">
        <v>2016</v>
      </c>
      <c r="C13101">
        <v>0.48055555555555557</v>
      </c>
      <c r="D13101">
        <v>28</v>
      </c>
      <c r="E13101" s="2" t="s">
        <v>25</v>
      </c>
      <c r="F13101" s="2" t="s">
        <v>14</v>
      </c>
      <c r="G13101" s="2" t="s">
        <v>15</v>
      </c>
      <c r="H13101" s="2" t="s">
        <v>16</v>
      </c>
      <c r="I13101" s="2" t="s">
        <v>22</v>
      </c>
      <c r="J13101">
        <v>2</v>
      </c>
      <c r="K13101">
        <v>455</v>
      </c>
      <c r="L13101">
        <v>1176</v>
      </c>
      <c r="M13101" s="2" t="s">
        <v>18</v>
      </c>
      <c r="N13101">
        <v>6.5</v>
      </c>
    </row>
    <row r="13102" spans="1:14" x14ac:dyDescent="0.25">
      <c r="A13102" s="3">
        <v>2</v>
      </c>
      <c r="B13102">
        <v>2016</v>
      </c>
      <c r="C13102">
        <v>0.44513888888888886</v>
      </c>
      <c r="D13102">
        <v>28</v>
      </c>
      <c r="E13102" s="2" t="s">
        <v>25</v>
      </c>
      <c r="F13102" s="2" t="s">
        <v>14</v>
      </c>
      <c r="G13102" s="2" t="s">
        <v>15</v>
      </c>
      <c r="H13102" s="2" t="s">
        <v>16</v>
      </c>
      <c r="I13102" s="2" t="s">
        <v>22</v>
      </c>
      <c r="J13102">
        <v>1</v>
      </c>
      <c r="K13102">
        <v>595</v>
      </c>
      <c r="L13102">
        <v>716</v>
      </c>
      <c r="M13102" s="2" t="s">
        <v>18</v>
      </c>
      <c r="N13102">
        <v>10</v>
      </c>
    </row>
    <row r="13103" spans="1:14" x14ac:dyDescent="0.25">
      <c r="A13103" s="3">
        <v>3</v>
      </c>
      <c r="B13103">
        <v>2016</v>
      </c>
      <c r="C13103">
        <v>0.53055555555555556</v>
      </c>
      <c r="D13103">
        <v>28</v>
      </c>
      <c r="E13103" s="2" t="s">
        <v>25</v>
      </c>
      <c r="F13103" s="2" t="s">
        <v>14</v>
      </c>
      <c r="G13103" s="2" t="s">
        <v>15</v>
      </c>
      <c r="H13103" s="2" t="s">
        <v>16</v>
      </c>
      <c r="I13103" s="2" t="s">
        <v>22</v>
      </c>
      <c r="J13103">
        <v>2</v>
      </c>
      <c r="K13103">
        <v>507.5</v>
      </c>
      <c r="L13103">
        <v>1159</v>
      </c>
      <c r="M13103" s="2" t="s">
        <v>21</v>
      </c>
      <c r="N13103">
        <v>9</v>
      </c>
    </row>
    <row r="13104" spans="1:14" x14ac:dyDescent="0.25">
      <c r="A13104" s="3">
        <v>3</v>
      </c>
      <c r="B13104">
        <v>2016</v>
      </c>
      <c r="C13104">
        <v>0.83819444444444446</v>
      </c>
      <c r="D13104">
        <v>28</v>
      </c>
      <c r="E13104" s="2" t="s">
        <v>25</v>
      </c>
      <c r="F13104" s="2" t="s">
        <v>14</v>
      </c>
      <c r="G13104" s="2" t="s">
        <v>15</v>
      </c>
      <c r="H13104" s="2" t="s">
        <v>16</v>
      </c>
      <c r="I13104" s="2" t="s">
        <v>36</v>
      </c>
      <c r="J13104">
        <v>3</v>
      </c>
      <c r="K13104">
        <v>11.67</v>
      </c>
      <c r="L13104">
        <v>40</v>
      </c>
      <c r="M13104" s="2" t="s">
        <v>21</v>
      </c>
      <c r="N13104">
        <v>8.5</v>
      </c>
    </row>
    <row r="13105" spans="1:14" x14ac:dyDescent="0.25">
      <c r="A13105" s="3">
        <v>3</v>
      </c>
      <c r="B13105">
        <v>2016</v>
      </c>
      <c r="C13105">
        <v>0.85486111111111107</v>
      </c>
      <c r="D13105">
        <v>28</v>
      </c>
      <c r="E13105" s="2" t="s">
        <v>25</v>
      </c>
      <c r="F13105" s="2" t="s">
        <v>14</v>
      </c>
      <c r="G13105" s="2" t="s">
        <v>15</v>
      </c>
      <c r="H13105" s="2" t="s">
        <v>16</v>
      </c>
      <c r="I13105" s="2" t="s">
        <v>36</v>
      </c>
      <c r="J13105">
        <v>2</v>
      </c>
      <c r="K13105">
        <v>5</v>
      </c>
      <c r="L13105">
        <v>13</v>
      </c>
      <c r="M13105" s="2" t="s">
        <v>21</v>
      </c>
      <c r="N13105">
        <v>8.5</v>
      </c>
    </row>
    <row r="13106" spans="1:14" x14ac:dyDescent="0.25">
      <c r="A13106" s="3">
        <v>10</v>
      </c>
      <c r="B13106">
        <v>2016</v>
      </c>
      <c r="C13106">
        <v>0.54236111111111107</v>
      </c>
      <c r="D13106">
        <v>28</v>
      </c>
      <c r="E13106" s="2" t="s">
        <v>25</v>
      </c>
      <c r="F13106" s="2" t="s">
        <v>14</v>
      </c>
      <c r="G13106" s="2" t="s">
        <v>15</v>
      </c>
      <c r="H13106" s="2" t="s">
        <v>16</v>
      </c>
      <c r="I13106" s="2" t="s">
        <v>36</v>
      </c>
      <c r="J13106">
        <v>2</v>
      </c>
      <c r="K13106">
        <v>117</v>
      </c>
      <c r="L13106">
        <v>274</v>
      </c>
      <c r="M13106" s="2" t="s">
        <v>38</v>
      </c>
      <c r="N13106">
        <v>8</v>
      </c>
    </row>
    <row r="13107" spans="1:14" x14ac:dyDescent="0.25">
      <c r="A13107" s="3">
        <v>12</v>
      </c>
      <c r="B13107">
        <v>2016</v>
      </c>
      <c r="C13107">
        <v>0.52013888888888893</v>
      </c>
      <c r="D13107">
        <v>28</v>
      </c>
      <c r="E13107" s="2" t="s">
        <v>25</v>
      </c>
      <c r="F13107" s="2" t="s">
        <v>14</v>
      </c>
      <c r="G13107" s="2" t="s">
        <v>15</v>
      </c>
      <c r="H13107" s="2" t="s">
        <v>16</v>
      </c>
      <c r="I13107" s="2" t="s">
        <v>36</v>
      </c>
      <c r="J13107">
        <v>1</v>
      </c>
      <c r="K13107">
        <v>252</v>
      </c>
      <c r="L13107">
        <v>318</v>
      </c>
      <c r="M13107" s="2" t="s">
        <v>38</v>
      </c>
      <c r="N13107">
        <v>7</v>
      </c>
    </row>
    <row r="13108" spans="1:14" x14ac:dyDescent="0.25">
      <c r="A13108" s="3">
        <v>12</v>
      </c>
      <c r="B13108">
        <v>2016</v>
      </c>
      <c r="C13108">
        <v>0.6430555555555556</v>
      </c>
      <c r="D13108">
        <v>28</v>
      </c>
      <c r="E13108" s="2" t="s">
        <v>25</v>
      </c>
      <c r="F13108" s="2" t="s">
        <v>14</v>
      </c>
      <c r="G13108" s="2" t="s">
        <v>15</v>
      </c>
      <c r="H13108" s="2" t="s">
        <v>16</v>
      </c>
      <c r="I13108" s="2" t="s">
        <v>36</v>
      </c>
      <c r="J13108">
        <v>3</v>
      </c>
      <c r="K13108">
        <v>21.67</v>
      </c>
      <c r="L13108">
        <v>83</v>
      </c>
      <c r="M13108" s="2" t="s">
        <v>21</v>
      </c>
      <c r="N13108">
        <v>5</v>
      </c>
    </row>
    <row r="13109" spans="1:14" x14ac:dyDescent="0.25">
      <c r="A13109" s="3">
        <v>4</v>
      </c>
      <c r="B13109">
        <v>2016</v>
      </c>
      <c r="C13109">
        <v>0.8666666666666667</v>
      </c>
      <c r="D13109">
        <v>28</v>
      </c>
      <c r="E13109" s="2" t="s">
        <v>25</v>
      </c>
      <c r="F13109" s="2" t="s">
        <v>14</v>
      </c>
      <c r="G13109" s="2" t="s">
        <v>15</v>
      </c>
      <c r="H13109" s="2" t="s">
        <v>16</v>
      </c>
      <c r="I13109" s="2" t="s">
        <v>22</v>
      </c>
      <c r="J13109">
        <v>3</v>
      </c>
      <c r="K13109">
        <v>116.67</v>
      </c>
      <c r="L13109">
        <v>388</v>
      </c>
      <c r="M13109" s="2" t="s">
        <v>21</v>
      </c>
      <c r="N13109">
        <v>7</v>
      </c>
    </row>
    <row r="13110" spans="1:14" x14ac:dyDescent="0.25">
      <c r="A13110" s="3">
        <v>4</v>
      </c>
      <c r="B13110">
        <v>2016</v>
      </c>
      <c r="C13110">
        <v>0.85972222222222228</v>
      </c>
      <c r="D13110">
        <v>28</v>
      </c>
      <c r="E13110" s="2" t="s">
        <v>25</v>
      </c>
      <c r="F13110" s="2" t="s">
        <v>14</v>
      </c>
      <c r="G13110" s="2" t="s">
        <v>15</v>
      </c>
      <c r="H13110" s="2" t="s">
        <v>16</v>
      </c>
      <c r="I13110" s="2" t="s">
        <v>22</v>
      </c>
      <c r="J13110">
        <v>1</v>
      </c>
      <c r="K13110">
        <v>805</v>
      </c>
      <c r="L13110">
        <v>1060</v>
      </c>
      <c r="M13110" s="2" t="s">
        <v>18</v>
      </c>
      <c r="N13110">
        <v>8</v>
      </c>
    </row>
    <row r="13111" spans="1:14" x14ac:dyDescent="0.25">
      <c r="A13111" s="3">
        <v>2</v>
      </c>
      <c r="B13111">
        <v>2016</v>
      </c>
      <c r="C13111">
        <v>0.7104166666666667</v>
      </c>
      <c r="D13111">
        <v>28</v>
      </c>
      <c r="E13111" s="2" t="s">
        <v>25</v>
      </c>
      <c r="F13111" s="2" t="s">
        <v>14</v>
      </c>
      <c r="G13111" s="2" t="s">
        <v>15</v>
      </c>
      <c r="H13111" s="2" t="s">
        <v>16</v>
      </c>
      <c r="I13111" s="2" t="s">
        <v>22</v>
      </c>
      <c r="J13111">
        <v>2</v>
      </c>
      <c r="K13111">
        <v>280</v>
      </c>
      <c r="L13111">
        <v>658</v>
      </c>
      <c r="M13111" s="2" t="s">
        <v>21</v>
      </c>
      <c r="N13111">
        <v>9.5</v>
      </c>
    </row>
    <row r="13112" spans="1:14" x14ac:dyDescent="0.25">
      <c r="A13112" s="3">
        <v>5</v>
      </c>
      <c r="B13112">
        <v>2016</v>
      </c>
      <c r="C13112">
        <v>0.50138888888888888</v>
      </c>
      <c r="D13112">
        <v>28</v>
      </c>
      <c r="E13112" s="2" t="s">
        <v>25</v>
      </c>
      <c r="F13112" s="2" t="s">
        <v>14</v>
      </c>
      <c r="G13112" s="2" t="s">
        <v>15</v>
      </c>
      <c r="H13112" s="2" t="s">
        <v>16</v>
      </c>
      <c r="I13112" s="2" t="s">
        <v>36</v>
      </c>
      <c r="J13112">
        <v>2</v>
      </c>
      <c r="K13112">
        <v>50</v>
      </c>
      <c r="L13112">
        <v>130</v>
      </c>
      <c r="M13112" s="2" t="s">
        <v>21</v>
      </c>
      <c r="N13112">
        <v>8.5</v>
      </c>
    </row>
    <row r="13113" spans="1:14" x14ac:dyDescent="0.25">
      <c r="A13113" s="3">
        <v>5</v>
      </c>
      <c r="B13113">
        <v>2016</v>
      </c>
      <c r="C13113">
        <v>0.72638888888888886</v>
      </c>
      <c r="D13113">
        <v>28</v>
      </c>
      <c r="E13113" s="2" t="s">
        <v>25</v>
      </c>
      <c r="F13113" s="2" t="s">
        <v>14</v>
      </c>
      <c r="G13113" s="2" t="s">
        <v>15</v>
      </c>
      <c r="H13113" s="2" t="s">
        <v>16</v>
      </c>
      <c r="I13113" s="2" t="s">
        <v>22</v>
      </c>
      <c r="J13113">
        <v>1</v>
      </c>
      <c r="K13113">
        <v>35</v>
      </c>
      <c r="L13113">
        <v>49</v>
      </c>
      <c r="M13113" s="2" t="s">
        <v>21</v>
      </c>
      <c r="N13113">
        <v>9</v>
      </c>
    </row>
    <row r="13114" spans="1:14" x14ac:dyDescent="0.25">
      <c r="A13114" s="3">
        <v>5</v>
      </c>
      <c r="B13114">
        <v>2016</v>
      </c>
      <c r="C13114">
        <v>0.82777777777777772</v>
      </c>
      <c r="D13114">
        <v>28</v>
      </c>
      <c r="E13114" s="2" t="s">
        <v>25</v>
      </c>
      <c r="F13114" s="2" t="s">
        <v>14</v>
      </c>
      <c r="G13114" s="2" t="s">
        <v>15</v>
      </c>
      <c r="H13114" s="2" t="s">
        <v>16</v>
      </c>
      <c r="I13114" s="2" t="s">
        <v>36</v>
      </c>
      <c r="J13114">
        <v>3</v>
      </c>
      <c r="K13114">
        <v>9</v>
      </c>
      <c r="L13114">
        <v>33</v>
      </c>
      <c r="M13114" s="2" t="s">
        <v>21</v>
      </c>
      <c r="N13114">
        <v>8.5</v>
      </c>
    </row>
    <row r="13115" spans="1:14" x14ac:dyDescent="0.25">
      <c r="A13115" s="3">
        <v>1</v>
      </c>
      <c r="B13115">
        <v>2016</v>
      </c>
      <c r="C13115">
        <v>0.62291666666666667</v>
      </c>
      <c r="D13115">
        <v>28</v>
      </c>
      <c r="E13115" s="2" t="s">
        <v>25</v>
      </c>
      <c r="F13115" s="2" t="s">
        <v>14</v>
      </c>
      <c r="G13115" s="2" t="s">
        <v>15</v>
      </c>
      <c r="H13115" s="2" t="s">
        <v>16</v>
      </c>
      <c r="I13115" s="2" t="s">
        <v>22</v>
      </c>
      <c r="J13115">
        <v>2</v>
      </c>
      <c r="K13115">
        <v>227.5</v>
      </c>
      <c r="L13115">
        <v>644</v>
      </c>
      <c r="M13115" s="2" t="s">
        <v>38</v>
      </c>
      <c r="N13115">
        <v>9</v>
      </c>
    </row>
    <row r="13116" spans="1:14" x14ac:dyDescent="0.25">
      <c r="A13116" s="3">
        <v>6</v>
      </c>
      <c r="B13116">
        <v>2016</v>
      </c>
      <c r="C13116">
        <v>0.78055555555555556</v>
      </c>
      <c r="D13116">
        <v>28</v>
      </c>
      <c r="E13116" s="2" t="s">
        <v>25</v>
      </c>
      <c r="F13116" s="2" t="s">
        <v>14</v>
      </c>
      <c r="G13116" s="2" t="s">
        <v>15</v>
      </c>
      <c r="H13116" s="2" t="s">
        <v>16</v>
      </c>
      <c r="I13116" s="2" t="s">
        <v>36</v>
      </c>
      <c r="J13116">
        <v>3</v>
      </c>
      <c r="K13116">
        <v>60</v>
      </c>
      <c r="L13116">
        <v>226</v>
      </c>
      <c r="M13116" s="2" t="s">
        <v>38</v>
      </c>
      <c r="N13116">
        <v>8.5</v>
      </c>
    </row>
    <row r="13117" spans="1:14" x14ac:dyDescent="0.25">
      <c r="A13117" s="3">
        <v>6</v>
      </c>
      <c r="B13117">
        <v>2016</v>
      </c>
      <c r="C13117">
        <v>0.55972222222222223</v>
      </c>
      <c r="D13117">
        <v>28</v>
      </c>
      <c r="E13117" s="2" t="s">
        <v>25</v>
      </c>
      <c r="F13117" s="2" t="s">
        <v>14</v>
      </c>
      <c r="G13117" s="2" t="s">
        <v>15</v>
      </c>
      <c r="H13117" s="2" t="s">
        <v>16</v>
      </c>
      <c r="I13117" s="2" t="s">
        <v>36</v>
      </c>
      <c r="J13117">
        <v>2</v>
      </c>
      <c r="K13117">
        <v>30</v>
      </c>
      <c r="L13117">
        <v>79</v>
      </c>
      <c r="M13117" s="2" t="s">
        <v>21</v>
      </c>
      <c r="N13117">
        <v>5.5</v>
      </c>
    </row>
    <row r="13118" spans="1:14" x14ac:dyDescent="0.25">
      <c r="A13118" s="3">
        <v>6</v>
      </c>
      <c r="B13118">
        <v>2016</v>
      </c>
      <c r="C13118">
        <v>0.67847222222222225</v>
      </c>
      <c r="D13118">
        <v>28</v>
      </c>
      <c r="E13118" s="2" t="s">
        <v>25</v>
      </c>
      <c r="F13118" s="2" t="s">
        <v>14</v>
      </c>
      <c r="G13118" s="2" t="s">
        <v>15</v>
      </c>
      <c r="H13118" s="2" t="s">
        <v>16</v>
      </c>
      <c r="I13118" s="2" t="s">
        <v>36</v>
      </c>
      <c r="J13118">
        <v>1</v>
      </c>
      <c r="K13118">
        <v>45</v>
      </c>
      <c r="L13118">
        <v>50</v>
      </c>
      <c r="M13118" s="2" t="s">
        <v>38</v>
      </c>
      <c r="N13118">
        <v>7</v>
      </c>
    </row>
    <row r="13119" spans="1:14" x14ac:dyDescent="0.25">
      <c r="A13119" s="3">
        <v>6</v>
      </c>
      <c r="B13119">
        <v>2016</v>
      </c>
      <c r="C13119">
        <v>0.6645833333333333</v>
      </c>
      <c r="D13119">
        <v>28</v>
      </c>
      <c r="E13119" s="2" t="s">
        <v>25</v>
      </c>
      <c r="F13119" s="2" t="s">
        <v>14</v>
      </c>
      <c r="G13119" s="2" t="s">
        <v>15</v>
      </c>
      <c r="H13119" s="2" t="s">
        <v>16</v>
      </c>
      <c r="I13119" s="2" t="s">
        <v>36</v>
      </c>
      <c r="J13119">
        <v>3</v>
      </c>
      <c r="K13119">
        <v>10</v>
      </c>
      <c r="L13119">
        <v>39</v>
      </c>
      <c r="M13119" s="2" t="s">
        <v>21</v>
      </c>
      <c r="N13119">
        <v>8</v>
      </c>
    </row>
    <row r="13120" spans="1:14" x14ac:dyDescent="0.25">
      <c r="A13120" s="3">
        <v>6</v>
      </c>
      <c r="B13120">
        <v>2016</v>
      </c>
      <c r="C13120">
        <v>0.46875</v>
      </c>
      <c r="D13120">
        <v>28</v>
      </c>
      <c r="E13120" s="2" t="s">
        <v>25</v>
      </c>
      <c r="F13120" s="2" t="s">
        <v>14</v>
      </c>
      <c r="G13120" s="2" t="s">
        <v>15</v>
      </c>
      <c r="H13120" s="2" t="s">
        <v>16</v>
      </c>
      <c r="I13120" s="2" t="s">
        <v>22</v>
      </c>
      <c r="J13120">
        <v>3</v>
      </c>
      <c r="K13120">
        <v>11.67</v>
      </c>
      <c r="L13120">
        <v>38</v>
      </c>
      <c r="M13120" s="2" t="s">
        <v>21</v>
      </c>
      <c r="N13120">
        <v>8</v>
      </c>
    </row>
    <row r="13121" spans="1:14" x14ac:dyDescent="0.25">
      <c r="A13121" s="3">
        <v>8</v>
      </c>
      <c r="B13121">
        <v>2015</v>
      </c>
      <c r="C13121">
        <v>0.5541666666666667</v>
      </c>
      <c r="D13121">
        <v>28</v>
      </c>
      <c r="E13121" s="2" t="s">
        <v>25</v>
      </c>
      <c r="F13121" s="2" t="s">
        <v>14</v>
      </c>
      <c r="G13121" s="2" t="s">
        <v>15</v>
      </c>
      <c r="H13121" s="2" t="s">
        <v>16</v>
      </c>
      <c r="I13121" s="2" t="s">
        <v>22</v>
      </c>
      <c r="J13121">
        <v>3</v>
      </c>
      <c r="K13121">
        <v>326.67</v>
      </c>
      <c r="L13121">
        <v>1039</v>
      </c>
      <c r="M13121" s="2" t="s">
        <v>38</v>
      </c>
      <c r="N13121">
        <v>8.5</v>
      </c>
    </row>
    <row r="13122" spans="1:14" x14ac:dyDescent="0.25">
      <c r="A13122" s="3">
        <v>8</v>
      </c>
      <c r="B13122">
        <v>2015</v>
      </c>
      <c r="C13122">
        <v>0.8569444444444444</v>
      </c>
      <c r="D13122">
        <v>28</v>
      </c>
      <c r="E13122" s="2" t="s">
        <v>25</v>
      </c>
      <c r="F13122" s="2" t="s">
        <v>14</v>
      </c>
      <c r="G13122" s="2" t="s">
        <v>15</v>
      </c>
      <c r="H13122" s="2" t="s">
        <v>16</v>
      </c>
      <c r="I13122" s="2" t="s">
        <v>36</v>
      </c>
      <c r="J13122">
        <v>2</v>
      </c>
      <c r="K13122">
        <v>9</v>
      </c>
      <c r="L13122">
        <v>19</v>
      </c>
      <c r="M13122" s="2" t="s">
        <v>18</v>
      </c>
      <c r="N13122">
        <v>6.5</v>
      </c>
    </row>
    <row r="13123" spans="1:14" x14ac:dyDescent="0.25">
      <c r="A13123" s="3">
        <v>8</v>
      </c>
      <c r="B13123">
        <v>2015</v>
      </c>
      <c r="C13123">
        <v>0.77500000000000002</v>
      </c>
      <c r="D13123">
        <v>28</v>
      </c>
      <c r="E13123" s="2" t="s">
        <v>25</v>
      </c>
      <c r="F13123" s="2" t="s">
        <v>14</v>
      </c>
      <c r="G13123" s="2" t="s">
        <v>15</v>
      </c>
      <c r="H13123" s="2" t="s">
        <v>16</v>
      </c>
      <c r="I13123" s="2" t="s">
        <v>36</v>
      </c>
      <c r="J13123">
        <v>2</v>
      </c>
      <c r="K13123">
        <v>62.5</v>
      </c>
      <c r="L13123">
        <v>147</v>
      </c>
      <c r="M13123" s="2" t="s">
        <v>18</v>
      </c>
      <c r="N13123">
        <v>8</v>
      </c>
    </row>
    <row r="13124" spans="1:14" x14ac:dyDescent="0.25">
      <c r="A13124" s="3">
        <v>11</v>
      </c>
      <c r="B13124">
        <v>2015</v>
      </c>
      <c r="C13124">
        <v>0.61111111111111116</v>
      </c>
      <c r="D13124">
        <v>28</v>
      </c>
      <c r="E13124" s="2" t="s">
        <v>25</v>
      </c>
      <c r="F13124" s="2" t="s">
        <v>14</v>
      </c>
      <c r="G13124" s="2" t="s">
        <v>15</v>
      </c>
      <c r="H13124" s="2" t="s">
        <v>16</v>
      </c>
      <c r="I13124" s="2" t="s">
        <v>36</v>
      </c>
      <c r="J13124">
        <v>3</v>
      </c>
      <c r="K13124">
        <v>96.67</v>
      </c>
      <c r="L13124">
        <v>325</v>
      </c>
      <c r="M13124" s="2" t="s">
        <v>18</v>
      </c>
      <c r="N13124">
        <v>8</v>
      </c>
    </row>
    <row r="13125" spans="1:14" x14ac:dyDescent="0.25">
      <c r="A13125" s="3">
        <v>11</v>
      </c>
      <c r="B13125">
        <v>2015</v>
      </c>
      <c r="C13125">
        <v>0.69652777777777775</v>
      </c>
      <c r="D13125">
        <v>28</v>
      </c>
      <c r="E13125" s="2" t="s">
        <v>25</v>
      </c>
      <c r="F13125" s="2" t="s">
        <v>14</v>
      </c>
      <c r="G13125" s="2" t="s">
        <v>15</v>
      </c>
      <c r="H13125" s="2" t="s">
        <v>16</v>
      </c>
      <c r="I13125" s="2" t="s">
        <v>36</v>
      </c>
      <c r="J13125">
        <v>3</v>
      </c>
      <c r="K13125">
        <v>50</v>
      </c>
      <c r="L13125">
        <v>166</v>
      </c>
      <c r="M13125" s="2" t="s">
        <v>18</v>
      </c>
      <c r="N13125">
        <v>10</v>
      </c>
    </row>
    <row r="13126" spans="1:14" x14ac:dyDescent="0.25">
      <c r="A13126" s="3">
        <v>12</v>
      </c>
      <c r="B13126">
        <v>2015</v>
      </c>
      <c r="C13126">
        <v>0.81874999999999998</v>
      </c>
      <c r="D13126">
        <v>28</v>
      </c>
      <c r="E13126" s="2" t="s">
        <v>25</v>
      </c>
      <c r="F13126" s="2" t="s">
        <v>14</v>
      </c>
      <c r="G13126" s="2" t="s">
        <v>15</v>
      </c>
      <c r="H13126" s="2" t="s">
        <v>16</v>
      </c>
      <c r="I13126" s="2" t="s">
        <v>22</v>
      </c>
      <c r="J13126">
        <v>1</v>
      </c>
      <c r="K13126">
        <v>630</v>
      </c>
      <c r="L13126">
        <v>670</v>
      </c>
      <c r="M13126" s="2" t="s">
        <v>18</v>
      </c>
      <c r="N13126">
        <v>6</v>
      </c>
    </row>
    <row r="13127" spans="1:14" x14ac:dyDescent="0.25">
      <c r="A13127" s="3">
        <v>2</v>
      </c>
      <c r="B13127">
        <v>2016</v>
      </c>
      <c r="C13127">
        <v>0.87430555555555556</v>
      </c>
      <c r="D13127">
        <v>26</v>
      </c>
      <c r="E13127" s="2" t="s">
        <v>13</v>
      </c>
      <c r="F13127" s="2" t="s">
        <v>14</v>
      </c>
      <c r="G13127" s="2" t="s">
        <v>23</v>
      </c>
      <c r="H13127" s="2" t="s">
        <v>19</v>
      </c>
      <c r="I13127" s="2" t="s">
        <v>33</v>
      </c>
      <c r="J13127">
        <v>2</v>
      </c>
      <c r="K13127">
        <v>63</v>
      </c>
      <c r="L13127">
        <v>156</v>
      </c>
      <c r="M13127" s="2" t="s">
        <v>18</v>
      </c>
      <c r="N13127">
        <v>9.5</v>
      </c>
    </row>
    <row r="13128" spans="1:14" x14ac:dyDescent="0.25">
      <c r="A13128" s="3">
        <v>1</v>
      </c>
      <c r="B13128">
        <v>2016</v>
      </c>
      <c r="C13128">
        <v>0.65208333333333335</v>
      </c>
      <c r="D13128">
        <v>28</v>
      </c>
      <c r="E13128" s="2" t="s">
        <v>25</v>
      </c>
      <c r="F13128" s="2" t="s">
        <v>14</v>
      </c>
      <c r="G13128" s="2" t="s">
        <v>23</v>
      </c>
      <c r="H13128" s="2" t="s">
        <v>16</v>
      </c>
      <c r="I13128" s="2" t="s">
        <v>36</v>
      </c>
      <c r="J13128">
        <v>3</v>
      </c>
      <c r="K13128">
        <v>45</v>
      </c>
      <c r="L13128">
        <v>160</v>
      </c>
      <c r="M13128" s="2" t="s">
        <v>38</v>
      </c>
      <c r="N13128">
        <v>7</v>
      </c>
    </row>
    <row r="13129" spans="1:14" x14ac:dyDescent="0.25">
      <c r="A13129" s="3">
        <v>8</v>
      </c>
      <c r="B13129">
        <v>2016</v>
      </c>
      <c r="C13129">
        <v>0.51458333333333328</v>
      </c>
      <c r="D13129">
        <v>28</v>
      </c>
      <c r="E13129" s="2" t="s">
        <v>25</v>
      </c>
      <c r="F13129" s="2" t="s">
        <v>14</v>
      </c>
      <c r="G13129" s="2" t="s">
        <v>23</v>
      </c>
      <c r="H13129" s="2" t="s">
        <v>19</v>
      </c>
      <c r="I13129" s="2" t="s">
        <v>34</v>
      </c>
      <c r="J13129">
        <v>2</v>
      </c>
      <c r="K13129">
        <v>63</v>
      </c>
      <c r="L13129">
        <v>153</v>
      </c>
      <c r="M13129" s="2" t="s">
        <v>18</v>
      </c>
      <c r="N13129">
        <v>7</v>
      </c>
    </row>
    <row r="13130" spans="1:14" x14ac:dyDescent="0.25">
      <c r="A13130" s="3">
        <v>2</v>
      </c>
      <c r="B13130">
        <v>2016</v>
      </c>
      <c r="C13130">
        <v>0.80902777777777779</v>
      </c>
      <c r="D13130">
        <v>28</v>
      </c>
      <c r="E13130" s="2" t="s">
        <v>25</v>
      </c>
      <c r="F13130" s="2" t="s">
        <v>14</v>
      </c>
      <c r="G13130" s="2" t="s">
        <v>23</v>
      </c>
      <c r="H13130" s="2" t="s">
        <v>19</v>
      </c>
      <c r="I13130" s="2" t="s">
        <v>34</v>
      </c>
      <c r="J13130">
        <v>2</v>
      </c>
      <c r="K13130">
        <v>67.5</v>
      </c>
      <c r="L13130">
        <v>194</v>
      </c>
      <c r="M13130" s="2" t="s">
        <v>38</v>
      </c>
      <c r="N13130">
        <v>7</v>
      </c>
    </row>
    <row r="13131" spans="1:14" x14ac:dyDescent="0.25">
      <c r="A13131" s="3">
        <v>2</v>
      </c>
      <c r="B13131">
        <v>2016</v>
      </c>
      <c r="C13131">
        <v>0.54166666666666663</v>
      </c>
      <c r="D13131">
        <v>28</v>
      </c>
      <c r="E13131" s="2" t="s">
        <v>25</v>
      </c>
      <c r="F13131" s="2" t="s">
        <v>14</v>
      </c>
      <c r="G13131" s="2" t="s">
        <v>23</v>
      </c>
      <c r="H13131" s="2" t="s">
        <v>16</v>
      </c>
      <c r="I13131" s="2" t="s">
        <v>36</v>
      </c>
      <c r="J13131">
        <v>2</v>
      </c>
      <c r="K13131">
        <v>90</v>
      </c>
      <c r="L13131">
        <v>218</v>
      </c>
      <c r="M13131" s="2" t="s">
        <v>21</v>
      </c>
      <c r="N13131">
        <v>10</v>
      </c>
    </row>
    <row r="13132" spans="1:14" x14ac:dyDescent="0.25">
      <c r="A13132" s="3">
        <v>2</v>
      </c>
      <c r="B13132">
        <v>2016</v>
      </c>
      <c r="C13132">
        <v>0.57499999999999996</v>
      </c>
      <c r="D13132">
        <v>28</v>
      </c>
      <c r="E13132" s="2" t="s">
        <v>25</v>
      </c>
      <c r="F13132" s="2" t="s">
        <v>14</v>
      </c>
      <c r="G13132" s="2" t="s">
        <v>23</v>
      </c>
      <c r="H13132" s="2" t="s">
        <v>19</v>
      </c>
      <c r="I13132" s="2" t="s">
        <v>34</v>
      </c>
      <c r="J13132">
        <v>1</v>
      </c>
      <c r="K13132">
        <v>153</v>
      </c>
      <c r="L13132">
        <v>184</v>
      </c>
      <c r="M13132" s="2" t="s">
        <v>38</v>
      </c>
      <c r="N13132">
        <v>5.5</v>
      </c>
    </row>
    <row r="13133" spans="1:14" x14ac:dyDescent="0.25">
      <c r="A13133" s="3">
        <v>2</v>
      </c>
      <c r="B13133">
        <v>2016</v>
      </c>
      <c r="C13133">
        <v>0.83125000000000004</v>
      </c>
      <c r="D13133">
        <v>28</v>
      </c>
      <c r="E13133" s="2" t="s">
        <v>25</v>
      </c>
      <c r="F13133" s="2" t="s">
        <v>14</v>
      </c>
      <c r="G13133" s="2" t="s">
        <v>23</v>
      </c>
      <c r="H13133" s="2" t="s">
        <v>16</v>
      </c>
      <c r="I13133" s="2" t="s">
        <v>36</v>
      </c>
      <c r="J13133">
        <v>2</v>
      </c>
      <c r="K13133">
        <v>70</v>
      </c>
      <c r="L13133">
        <v>166</v>
      </c>
      <c r="M13133" s="2" t="s">
        <v>18</v>
      </c>
      <c r="N13133">
        <v>9</v>
      </c>
    </row>
    <row r="13134" spans="1:14" x14ac:dyDescent="0.25">
      <c r="A13134" s="3">
        <v>4</v>
      </c>
      <c r="B13134">
        <v>2016</v>
      </c>
      <c r="C13134">
        <v>0.44166666666666665</v>
      </c>
      <c r="D13134">
        <v>28</v>
      </c>
      <c r="E13134" s="2" t="s">
        <v>25</v>
      </c>
      <c r="F13134" s="2" t="s">
        <v>14</v>
      </c>
      <c r="G13134" s="2" t="s">
        <v>23</v>
      </c>
      <c r="H13134" s="2" t="s">
        <v>16</v>
      </c>
      <c r="I13134" s="2" t="s">
        <v>36</v>
      </c>
      <c r="J13134">
        <v>2</v>
      </c>
      <c r="K13134">
        <v>85</v>
      </c>
      <c r="L13134">
        <v>211</v>
      </c>
      <c r="M13134" s="2" t="s">
        <v>38</v>
      </c>
      <c r="N13134">
        <v>6.5</v>
      </c>
    </row>
    <row r="13135" spans="1:14" x14ac:dyDescent="0.25">
      <c r="A13135" s="3">
        <v>4</v>
      </c>
      <c r="B13135">
        <v>2016</v>
      </c>
      <c r="C13135">
        <v>0.69236111111111109</v>
      </c>
      <c r="D13135">
        <v>28</v>
      </c>
      <c r="E13135" s="2" t="s">
        <v>25</v>
      </c>
      <c r="F13135" s="2" t="s">
        <v>14</v>
      </c>
      <c r="G13135" s="2" t="s">
        <v>23</v>
      </c>
      <c r="H13135" s="2" t="s">
        <v>16</v>
      </c>
      <c r="I13135" s="2" t="s">
        <v>36</v>
      </c>
      <c r="J13135">
        <v>2</v>
      </c>
      <c r="K13135">
        <v>40</v>
      </c>
      <c r="L13135">
        <v>99</v>
      </c>
      <c r="M13135" s="2" t="s">
        <v>38</v>
      </c>
      <c r="N13135">
        <v>6.5</v>
      </c>
    </row>
    <row r="13136" spans="1:14" x14ac:dyDescent="0.25">
      <c r="A13136" s="3">
        <v>11</v>
      </c>
      <c r="B13136">
        <v>2016</v>
      </c>
      <c r="C13136">
        <v>0.71597222222222223</v>
      </c>
      <c r="D13136">
        <v>28</v>
      </c>
      <c r="E13136" s="2" t="s">
        <v>25</v>
      </c>
      <c r="F13136" s="2" t="s">
        <v>14</v>
      </c>
      <c r="G13136" s="2" t="s">
        <v>23</v>
      </c>
      <c r="H13136" s="2" t="s">
        <v>16</v>
      </c>
      <c r="I13136" s="2" t="s">
        <v>36</v>
      </c>
      <c r="J13136">
        <v>3</v>
      </c>
      <c r="K13136">
        <v>90</v>
      </c>
      <c r="L13136">
        <v>352</v>
      </c>
      <c r="M13136" s="2" t="s">
        <v>18</v>
      </c>
      <c r="N13136">
        <v>5.5</v>
      </c>
    </row>
    <row r="13137" spans="1:14" x14ac:dyDescent="0.25">
      <c r="A13137" s="3">
        <v>11</v>
      </c>
      <c r="B13137">
        <v>2016</v>
      </c>
      <c r="C13137">
        <v>0.51944444444444449</v>
      </c>
      <c r="D13137">
        <v>28</v>
      </c>
      <c r="E13137" s="2" t="s">
        <v>25</v>
      </c>
      <c r="F13137" s="2" t="s">
        <v>14</v>
      </c>
      <c r="G13137" s="2" t="s">
        <v>23</v>
      </c>
      <c r="H13137" s="2" t="s">
        <v>16</v>
      </c>
      <c r="I13137" s="2" t="s">
        <v>36</v>
      </c>
      <c r="J13137">
        <v>3</v>
      </c>
      <c r="K13137">
        <v>6.67</v>
      </c>
      <c r="L13137">
        <v>26</v>
      </c>
      <c r="M13137" s="2" t="s">
        <v>38</v>
      </c>
      <c r="N13137">
        <v>9.5</v>
      </c>
    </row>
    <row r="13138" spans="1:14" x14ac:dyDescent="0.25">
      <c r="A13138" s="3">
        <v>3</v>
      </c>
      <c r="B13138">
        <v>2016</v>
      </c>
      <c r="C13138">
        <v>0.53194444444444444</v>
      </c>
      <c r="D13138">
        <v>28</v>
      </c>
      <c r="E13138" s="2" t="s">
        <v>25</v>
      </c>
      <c r="F13138" s="2" t="s">
        <v>14</v>
      </c>
      <c r="G13138" s="2" t="s">
        <v>23</v>
      </c>
      <c r="H13138" s="2" t="s">
        <v>16</v>
      </c>
      <c r="I13138" s="2" t="s">
        <v>36</v>
      </c>
      <c r="J13138">
        <v>2</v>
      </c>
      <c r="K13138">
        <v>95</v>
      </c>
      <c r="L13138">
        <v>221</v>
      </c>
      <c r="M13138" s="2" t="s">
        <v>21</v>
      </c>
      <c r="N13138">
        <v>9</v>
      </c>
    </row>
    <row r="13139" spans="1:14" x14ac:dyDescent="0.25">
      <c r="A13139" s="3">
        <v>3</v>
      </c>
      <c r="B13139">
        <v>2016</v>
      </c>
      <c r="C13139">
        <v>0.62986111111111109</v>
      </c>
      <c r="D13139">
        <v>28</v>
      </c>
      <c r="E13139" s="2" t="s">
        <v>25</v>
      </c>
      <c r="F13139" s="2" t="s">
        <v>14</v>
      </c>
      <c r="G13139" s="2" t="s">
        <v>23</v>
      </c>
      <c r="H13139" s="2" t="s">
        <v>16</v>
      </c>
      <c r="I13139" s="2" t="s">
        <v>36</v>
      </c>
      <c r="J13139">
        <v>2</v>
      </c>
      <c r="K13139">
        <v>37.5</v>
      </c>
      <c r="L13139">
        <v>101</v>
      </c>
      <c r="M13139" s="2" t="s">
        <v>18</v>
      </c>
      <c r="N13139">
        <v>6.5</v>
      </c>
    </row>
    <row r="13140" spans="1:14" x14ac:dyDescent="0.25">
      <c r="A13140" s="3">
        <v>8</v>
      </c>
      <c r="B13140">
        <v>2016</v>
      </c>
      <c r="C13140">
        <v>0.57499999999999996</v>
      </c>
      <c r="D13140">
        <v>28</v>
      </c>
      <c r="E13140" s="2" t="s">
        <v>25</v>
      </c>
      <c r="F13140" s="2" t="s">
        <v>14</v>
      </c>
      <c r="G13140" s="2" t="s">
        <v>23</v>
      </c>
      <c r="H13140" s="2" t="s">
        <v>16</v>
      </c>
      <c r="I13140" s="2" t="s">
        <v>36</v>
      </c>
      <c r="J13140">
        <v>1</v>
      </c>
      <c r="K13140">
        <v>180</v>
      </c>
      <c r="L13140">
        <v>238</v>
      </c>
      <c r="M13140" s="2" t="s">
        <v>18</v>
      </c>
      <c r="N13140">
        <v>5.5</v>
      </c>
    </row>
    <row r="13141" spans="1:14" x14ac:dyDescent="0.25">
      <c r="A13141" s="3">
        <v>8</v>
      </c>
      <c r="B13141">
        <v>2016</v>
      </c>
      <c r="C13141">
        <v>0.80555555555555558</v>
      </c>
      <c r="D13141">
        <v>28</v>
      </c>
      <c r="E13141" s="2" t="s">
        <v>25</v>
      </c>
      <c r="F13141" s="2" t="s">
        <v>14</v>
      </c>
      <c r="G13141" s="2" t="s">
        <v>23</v>
      </c>
      <c r="H13141" s="2" t="s">
        <v>16</v>
      </c>
      <c r="I13141" s="2" t="s">
        <v>36</v>
      </c>
      <c r="J13141">
        <v>2</v>
      </c>
      <c r="K13141">
        <v>70</v>
      </c>
      <c r="L13141">
        <v>156</v>
      </c>
      <c r="M13141" s="2" t="s">
        <v>21</v>
      </c>
      <c r="N13141">
        <v>10</v>
      </c>
    </row>
    <row r="13142" spans="1:14" x14ac:dyDescent="0.25">
      <c r="A13142" s="3">
        <v>4</v>
      </c>
      <c r="B13142">
        <v>2016</v>
      </c>
      <c r="C13142">
        <v>0.67152777777777772</v>
      </c>
      <c r="D13142">
        <v>28</v>
      </c>
      <c r="E13142" s="2" t="s">
        <v>25</v>
      </c>
      <c r="F13142" s="2" t="s">
        <v>14</v>
      </c>
      <c r="G13142" s="2" t="s">
        <v>23</v>
      </c>
      <c r="H13142" s="2" t="s">
        <v>16</v>
      </c>
      <c r="I13142" s="2" t="s">
        <v>36</v>
      </c>
      <c r="J13142">
        <v>2</v>
      </c>
      <c r="K13142">
        <v>126</v>
      </c>
      <c r="L13142">
        <v>319</v>
      </c>
      <c r="M13142" s="2" t="s">
        <v>21</v>
      </c>
      <c r="N13142">
        <v>7</v>
      </c>
    </row>
    <row r="13143" spans="1:14" x14ac:dyDescent="0.25">
      <c r="A13143" s="3">
        <v>4</v>
      </c>
      <c r="B13143">
        <v>2016</v>
      </c>
      <c r="C13143">
        <v>0.49722222222222223</v>
      </c>
      <c r="D13143">
        <v>28</v>
      </c>
      <c r="E13143" s="2" t="s">
        <v>25</v>
      </c>
      <c r="F13143" s="2" t="s">
        <v>14</v>
      </c>
      <c r="G13143" s="2" t="s">
        <v>23</v>
      </c>
      <c r="H13143" s="2" t="s">
        <v>16</v>
      </c>
      <c r="I13143" s="2" t="s">
        <v>36</v>
      </c>
      <c r="J13143">
        <v>3</v>
      </c>
      <c r="K13143">
        <v>21.67</v>
      </c>
      <c r="L13143">
        <v>83</v>
      </c>
      <c r="M13143" s="2" t="s">
        <v>18</v>
      </c>
      <c r="N13143">
        <v>9</v>
      </c>
    </row>
    <row r="13144" spans="1:14" x14ac:dyDescent="0.25">
      <c r="A13144" s="3">
        <v>4</v>
      </c>
      <c r="B13144">
        <v>2016</v>
      </c>
      <c r="C13144">
        <v>0.76597222222222228</v>
      </c>
      <c r="D13144">
        <v>28</v>
      </c>
      <c r="E13144" s="2" t="s">
        <v>25</v>
      </c>
      <c r="F13144" s="2" t="s">
        <v>14</v>
      </c>
      <c r="G13144" s="2" t="s">
        <v>23</v>
      </c>
      <c r="H13144" s="2" t="s">
        <v>19</v>
      </c>
      <c r="I13144" s="2" t="s">
        <v>34</v>
      </c>
      <c r="J13144">
        <v>3</v>
      </c>
      <c r="K13144">
        <v>3</v>
      </c>
      <c r="L13144">
        <v>10</v>
      </c>
      <c r="M13144" s="2" t="s">
        <v>21</v>
      </c>
      <c r="N13144">
        <v>6</v>
      </c>
    </row>
    <row r="13145" spans="1:14" x14ac:dyDescent="0.25">
      <c r="A13145" s="3">
        <v>5</v>
      </c>
      <c r="B13145">
        <v>2016</v>
      </c>
      <c r="C13145">
        <v>0.54513888888888884</v>
      </c>
      <c r="D13145">
        <v>28</v>
      </c>
      <c r="E13145" s="2" t="s">
        <v>25</v>
      </c>
      <c r="F13145" s="2" t="s">
        <v>14</v>
      </c>
      <c r="G13145" s="2" t="s">
        <v>23</v>
      </c>
      <c r="H13145" s="2" t="s">
        <v>19</v>
      </c>
      <c r="I13145" s="2" t="s">
        <v>34</v>
      </c>
      <c r="J13145">
        <v>1</v>
      </c>
      <c r="K13145">
        <v>72</v>
      </c>
      <c r="L13145">
        <v>89</v>
      </c>
      <c r="M13145" s="2" t="s">
        <v>21</v>
      </c>
      <c r="N13145">
        <v>7</v>
      </c>
    </row>
    <row r="13146" spans="1:14" x14ac:dyDescent="0.25">
      <c r="A13146" s="3">
        <v>3</v>
      </c>
      <c r="B13146">
        <v>2016</v>
      </c>
      <c r="C13146">
        <v>0.66319444444444442</v>
      </c>
      <c r="D13146">
        <v>28</v>
      </c>
      <c r="E13146" s="2" t="s">
        <v>25</v>
      </c>
      <c r="F13146" s="2" t="s">
        <v>14</v>
      </c>
      <c r="G13146" s="2" t="s">
        <v>23</v>
      </c>
      <c r="H13146" s="2" t="s">
        <v>16</v>
      </c>
      <c r="I13146" s="2" t="s">
        <v>36</v>
      </c>
      <c r="J13146">
        <v>1</v>
      </c>
      <c r="K13146">
        <v>207</v>
      </c>
      <c r="L13146">
        <v>273</v>
      </c>
      <c r="M13146" s="2" t="s">
        <v>18</v>
      </c>
      <c r="N13146">
        <v>6.5</v>
      </c>
    </row>
    <row r="13147" spans="1:14" x14ac:dyDescent="0.25">
      <c r="A13147" s="3">
        <v>3</v>
      </c>
      <c r="B13147">
        <v>2016</v>
      </c>
      <c r="C13147">
        <v>0.81944444444444442</v>
      </c>
      <c r="D13147">
        <v>28</v>
      </c>
      <c r="E13147" s="2" t="s">
        <v>25</v>
      </c>
      <c r="F13147" s="2" t="s">
        <v>14</v>
      </c>
      <c r="G13147" s="2" t="s">
        <v>23</v>
      </c>
      <c r="H13147" s="2" t="s">
        <v>16</v>
      </c>
      <c r="I13147" s="2" t="s">
        <v>36</v>
      </c>
      <c r="J13147">
        <v>3</v>
      </c>
      <c r="K13147">
        <v>60</v>
      </c>
      <c r="L13147">
        <v>209</v>
      </c>
      <c r="M13147" s="2" t="s">
        <v>18</v>
      </c>
      <c r="N13147">
        <v>5.5</v>
      </c>
    </row>
    <row r="13148" spans="1:14" x14ac:dyDescent="0.25">
      <c r="A13148" s="3">
        <v>3</v>
      </c>
      <c r="B13148">
        <v>2016</v>
      </c>
      <c r="C13148">
        <v>0.58194444444444449</v>
      </c>
      <c r="D13148">
        <v>28</v>
      </c>
      <c r="E13148" s="2" t="s">
        <v>25</v>
      </c>
      <c r="F13148" s="2" t="s">
        <v>14</v>
      </c>
      <c r="G13148" s="2" t="s">
        <v>23</v>
      </c>
      <c r="H13148" s="2" t="s">
        <v>16</v>
      </c>
      <c r="I13148" s="2" t="s">
        <v>36</v>
      </c>
      <c r="J13148">
        <v>2</v>
      </c>
      <c r="K13148">
        <v>52.5</v>
      </c>
      <c r="L13148">
        <v>142</v>
      </c>
      <c r="M13148" s="2" t="s">
        <v>21</v>
      </c>
      <c r="N13148">
        <v>8</v>
      </c>
    </row>
    <row r="13149" spans="1:14" x14ac:dyDescent="0.25">
      <c r="A13149" s="3">
        <v>6</v>
      </c>
      <c r="B13149">
        <v>2016</v>
      </c>
      <c r="C13149">
        <v>0.61319444444444449</v>
      </c>
      <c r="D13149">
        <v>28</v>
      </c>
      <c r="E13149" s="2" t="s">
        <v>25</v>
      </c>
      <c r="F13149" s="2" t="s">
        <v>14</v>
      </c>
      <c r="G13149" s="2" t="s">
        <v>23</v>
      </c>
      <c r="H13149" s="2" t="s">
        <v>16</v>
      </c>
      <c r="I13149" s="2" t="s">
        <v>36</v>
      </c>
      <c r="J13149">
        <v>3</v>
      </c>
      <c r="K13149">
        <v>72</v>
      </c>
      <c r="L13149">
        <v>273</v>
      </c>
      <c r="M13149" s="2" t="s">
        <v>21</v>
      </c>
      <c r="N13149">
        <v>10</v>
      </c>
    </row>
    <row r="13150" spans="1:14" x14ac:dyDescent="0.25">
      <c r="A13150" s="3">
        <v>6</v>
      </c>
      <c r="B13150">
        <v>2016</v>
      </c>
      <c r="C13150">
        <v>0.8041666666666667</v>
      </c>
      <c r="D13150">
        <v>28</v>
      </c>
      <c r="E13150" s="2" t="s">
        <v>25</v>
      </c>
      <c r="F13150" s="2" t="s">
        <v>14</v>
      </c>
      <c r="G13150" s="2" t="s">
        <v>23</v>
      </c>
      <c r="H13150" s="2" t="s">
        <v>19</v>
      </c>
      <c r="I13150" s="2" t="s">
        <v>34</v>
      </c>
      <c r="J13150">
        <v>3</v>
      </c>
      <c r="K13150">
        <v>45</v>
      </c>
      <c r="L13150">
        <v>178</v>
      </c>
      <c r="M13150" s="2" t="s">
        <v>18</v>
      </c>
      <c r="N13150">
        <v>8.5</v>
      </c>
    </row>
    <row r="13151" spans="1:14" x14ac:dyDescent="0.25">
      <c r="A13151" s="3">
        <v>6</v>
      </c>
      <c r="B13151">
        <v>2016</v>
      </c>
      <c r="C13151">
        <v>0.81874999999999998</v>
      </c>
      <c r="D13151">
        <v>28</v>
      </c>
      <c r="E13151" s="2" t="s">
        <v>25</v>
      </c>
      <c r="F13151" s="2" t="s">
        <v>14</v>
      </c>
      <c r="G13151" s="2" t="s">
        <v>23</v>
      </c>
      <c r="H13151" s="2" t="s">
        <v>16</v>
      </c>
      <c r="I13151" s="2" t="s">
        <v>36</v>
      </c>
      <c r="J13151">
        <v>2</v>
      </c>
      <c r="K13151">
        <v>75</v>
      </c>
      <c r="L13151">
        <v>166</v>
      </c>
      <c r="M13151" s="2" t="s">
        <v>21</v>
      </c>
      <c r="N13151">
        <v>8.5</v>
      </c>
    </row>
    <row r="13152" spans="1:14" x14ac:dyDescent="0.25">
      <c r="A13152" s="3">
        <v>7</v>
      </c>
      <c r="B13152">
        <v>2016</v>
      </c>
      <c r="C13152">
        <v>0.68125000000000002</v>
      </c>
      <c r="D13152">
        <v>28</v>
      </c>
      <c r="E13152" s="2" t="s">
        <v>25</v>
      </c>
      <c r="F13152" s="2" t="s">
        <v>14</v>
      </c>
      <c r="G13152" s="2" t="s">
        <v>23</v>
      </c>
      <c r="H13152" s="2" t="s">
        <v>19</v>
      </c>
      <c r="I13152" s="2" t="s">
        <v>34</v>
      </c>
      <c r="J13152">
        <v>3</v>
      </c>
      <c r="K13152">
        <v>81</v>
      </c>
      <c r="L13152">
        <v>292</v>
      </c>
      <c r="M13152" s="2" t="s">
        <v>18</v>
      </c>
      <c r="N13152">
        <v>7.5</v>
      </c>
    </row>
    <row r="13153" spans="1:14" x14ac:dyDescent="0.25">
      <c r="A13153" s="3">
        <v>7</v>
      </c>
      <c r="B13153">
        <v>2016</v>
      </c>
      <c r="C13153">
        <v>0.82222222222222219</v>
      </c>
      <c r="D13153">
        <v>28</v>
      </c>
      <c r="E13153" s="2" t="s">
        <v>25</v>
      </c>
      <c r="F13153" s="2" t="s">
        <v>14</v>
      </c>
      <c r="G13153" s="2" t="s">
        <v>23</v>
      </c>
      <c r="H13153" s="2" t="s">
        <v>16</v>
      </c>
      <c r="I13153" s="2" t="s">
        <v>36</v>
      </c>
      <c r="J13153">
        <v>1</v>
      </c>
      <c r="K13153">
        <v>75</v>
      </c>
      <c r="L13153">
        <v>101</v>
      </c>
      <c r="M13153" s="2" t="s">
        <v>18</v>
      </c>
      <c r="N13153">
        <v>8.5</v>
      </c>
    </row>
    <row r="13154" spans="1:14" x14ac:dyDescent="0.25">
      <c r="A13154" s="3">
        <v>7</v>
      </c>
      <c r="B13154">
        <v>2016</v>
      </c>
      <c r="C13154">
        <v>0.8208333333333333</v>
      </c>
      <c r="D13154">
        <v>28</v>
      </c>
      <c r="E13154" s="2" t="s">
        <v>25</v>
      </c>
      <c r="F13154" s="2" t="s">
        <v>14</v>
      </c>
      <c r="G13154" s="2" t="s">
        <v>23</v>
      </c>
      <c r="H13154" s="2" t="s">
        <v>19</v>
      </c>
      <c r="I13154" s="2" t="s">
        <v>34</v>
      </c>
      <c r="J13154">
        <v>3</v>
      </c>
      <c r="K13154">
        <v>18</v>
      </c>
      <c r="L13154">
        <v>66</v>
      </c>
      <c r="M13154" s="2" t="s">
        <v>21</v>
      </c>
      <c r="N13154">
        <v>5</v>
      </c>
    </row>
    <row r="13155" spans="1:14" x14ac:dyDescent="0.25">
      <c r="A13155" s="3">
        <v>7</v>
      </c>
      <c r="B13155">
        <v>2015</v>
      </c>
      <c r="C13155">
        <v>0.64166666666666672</v>
      </c>
      <c r="D13155">
        <v>28</v>
      </c>
      <c r="E13155" s="2" t="s">
        <v>25</v>
      </c>
      <c r="F13155" s="2" t="s">
        <v>14</v>
      </c>
      <c r="G13155" s="2" t="s">
        <v>23</v>
      </c>
      <c r="H13155" s="2" t="s">
        <v>19</v>
      </c>
      <c r="I13155" s="2" t="s">
        <v>34</v>
      </c>
      <c r="J13155">
        <v>1</v>
      </c>
      <c r="K13155">
        <v>144</v>
      </c>
      <c r="L13155">
        <v>177</v>
      </c>
      <c r="M13155" s="2" t="s">
        <v>21</v>
      </c>
      <c r="N13155">
        <v>8</v>
      </c>
    </row>
    <row r="13156" spans="1:14" x14ac:dyDescent="0.25">
      <c r="A13156" s="3">
        <v>5</v>
      </c>
      <c r="B13156">
        <v>2015</v>
      </c>
      <c r="C13156">
        <v>0.59166666666666667</v>
      </c>
      <c r="D13156">
        <v>28</v>
      </c>
      <c r="E13156" s="2" t="s">
        <v>25</v>
      </c>
      <c r="F13156" s="2" t="s">
        <v>14</v>
      </c>
      <c r="G13156" s="2" t="s">
        <v>23</v>
      </c>
      <c r="H13156" s="2" t="s">
        <v>16</v>
      </c>
      <c r="I13156" s="2" t="s">
        <v>36</v>
      </c>
      <c r="J13156">
        <v>2</v>
      </c>
      <c r="K13156">
        <v>35</v>
      </c>
      <c r="L13156">
        <v>75</v>
      </c>
      <c r="M13156" s="2" t="s">
        <v>21</v>
      </c>
      <c r="N13156">
        <v>8.5</v>
      </c>
    </row>
    <row r="13157" spans="1:14" x14ac:dyDescent="0.25">
      <c r="A13157" s="3">
        <v>8</v>
      </c>
      <c r="B13157">
        <v>2015</v>
      </c>
      <c r="C13157">
        <v>0.56388888888888888</v>
      </c>
      <c r="D13157">
        <v>28</v>
      </c>
      <c r="E13157" s="2" t="s">
        <v>25</v>
      </c>
      <c r="F13157" s="2" t="s">
        <v>14</v>
      </c>
      <c r="G13157" s="2" t="s">
        <v>23</v>
      </c>
      <c r="H13157" s="2" t="s">
        <v>16</v>
      </c>
      <c r="I13157" s="2" t="s">
        <v>36</v>
      </c>
      <c r="J13157">
        <v>3</v>
      </c>
      <c r="K13157">
        <v>16.670000000000002</v>
      </c>
      <c r="L13157">
        <v>55</v>
      </c>
      <c r="M13157" s="2" t="s">
        <v>18</v>
      </c>
      <c r="N13157">
        <v>10</v>
      </c>
    </row>
    <row r="13158" spans="1:14" x14ac:dyDescent="0.25">
      <c r="A13158" s="3">
        <v>11</v>
      </c>
      <c r="B13158">
        <v>2015</v>
      </c>
      <c r="C13158">
        <v>0.68055555555555558</v>
      </c>
      <c r="D13158">
        <v>28</v>
      </c>
      <c r="E13158" s="2" t="s">
        <v>25</v>
      </c>
      <c r="F13158" s="2" t="s">
        <v>14</v>
      </c>
      <c r="G13158" s="2" t="s">
        <v>23</v>
      </c>
      <c r="H13158" s="2" t="s">
        <v>16</v>
      </c>
      <c r="I13158" s="2" t="s">
        <v>36</v>
      </c>
      <c r="J13158">
        <v>2</v>
      </c>
      <c r="K13158">
        <v>22.5</v>
      </c>
      <c r="L13158">
        <v>47</v>
      </c>
      <c r="M13158" s="2" t="s">
        <v>18</v>
      </c>
      <c r="N13158">
        <v>8</v>
      </c>
    </row>
    <row r="13159" spans="1:14" x14ac:dyDescent="0.25">
      <c r="A13159" s="3">
        <v>11</v>
      </c>
      <c r="B13159">
        <v>2015</v>
      </c>
      <c r="C13159">
        <v>0.68819444444444444</v>
      </c>
      <c r="D13159">
        <v>28</v>
      </c>
      <c r="E13159" s="2" t="s">
        <v>25</v>
      </c>
      <c r="F13159" s="2" t="s">
        <v>14</v>
      </c>
      <c r="G13159" s="2" t="s">
        <v>23</v>
      </c>
      <c r="H13159" s="2" t="s">
        <v>16</v>
      </c>
      <c r="I13159" s="2" t="s">
        <v>36</v>
      </c>
      <c r="J13159">
        <v>2</v>
      </c>
      <c r="K13159">
        <v>120</v>
      </c>
      <c r="L13159">
        <v>232</v>
      </c>
      <c r="M13159" s="2" t="s">
        <v>21</v>
      </c>
      <c r="N13159">
        <v>8</v>
      </c>
    </row>
    <row r="13160" spans="1:14" x14ac:dyDescent="0.25">
      <c r="A13160" s="3">
        <v>11</v>
      </c>
      <c r="B13160">
        <v>2015</v>
      </c>
      <c r="C13160">
        <v>0.63194444444444442</v>
      </c>
      <c r="D13160">
        <v>28</v>
      </c>
      <c r="E13160" s="2" t="s">
        <v>25</v>
      </c>
      <c r="F13160" s="2" t="s">
        <v>14</v>
      </c>
      <c r="G13160" s="2" t="s">
        <v>23</v>
      </c>
      <c r="H13160" s="2" t="s">
        <v>19</v>
      </c>
      <c r="I13160" s="2" t="s">
        <v>34</v>
      </c>
      <c r="J13160">
        <v>3</v>
      </c>
      <c r="K13160">
        <v>63</v>
      </c>
      <c r="L13160">
        <v>200</v>
      </c>
      <c r="M13160" s="2" t="s">
        <v>21</v>
      </c>
      <c r="N13160">
        <v>7</v>
      </c>
    </row>
    <row r="13161" spans="1:14" x14ac:dyDescent="0.25">
      <c r="A13161" s="3">
        <v>10</v>
      </c>
      <c r="B13161">
        <v>2015</v>
      </c>
      <c r="C13161">
        <v>0.48333333333333334</v>
      </c>
      <c r="D13161">
        <v>28</v>
      </c>
      <c r="E13161" s="2" t="s">
        <v>25</v>
      </c>
      <c r="F13161" s="2" t="s">
        <v>14</v>
      </c>
      <c r="G13161" s="2" t="s">
        <v>23</v>
      </c>
      <c r="H13161" s="2" t="s">
        <v>16</v>
      </c>
      <c r="I13161" s="2" t="s">
        <v>36</v>
      </c>
      <c r="J13161">
        <v>3</v>
      </c>
      <c r="K13161">
        <v>33.33</v>
      </c>
      <c r="L13161">
        <v>108</v>
      </c>
      <c r="M13161" s="2" t="s">
        <v>21</v>
      </c>
      <c r="N13161">
        <v>5</v>
      </c>
    </row>
    <row r="13162" spans="1:14" x14ac:dyDescent="0.25">
      <c r="A13162" s="3">
        <v>10</v>
      </c>
      <c r="B13162">
        <v>2015</v>
      </c>
      <c r="C13162">
        <v>0.53125</v>
      </c>
      <c r="D13162">
        <v>28</v>
      </c>
      <c r="E13162" s="2" t="s">
        <v>25</v>
      </c>
      <c r="F13162" s="2" t="s">
        <v>14</v>
      </c>
      <c r="G13162" s="2" t="s">
        <v>23</v>
      </c>
      <c r="H13162" s="2" t="s">
        <v>19</v>
      </c>
      <c r="I13162" s="2" t="s">
        <v>34</v>
      </c>
      <c r="J13162">
        <v>3</v>
      </c>
      <c r="K13162">
        <v>45</v>
      </c>
      <c r="L13162">
        <v>166</v>
      </c>
      <c r="M13162" s="2" t="s">
        <v>18</v>
      </c>
      <c r="N13162">
        <v>6.5</v>
      </c>
    </row>
    <row r="13163" spans="1:14" x14ac:dyDescent="0.25">
      <c r="A13163" s="3">
        <v>9</v>
      </c>
      <c r="B13163">
        <v>2015</v>
      </c>
      <c r="C13163">
        <v>0.80347222222222225</v>
      </c>
      <c r="D13163">
        <v>28</v>
      </c>
      <c r="E13163" s="2" t="s">
        <v>25</v>
      </c>
      <c r="F13163" s="2" t="s">
        <v>14</v>
      </c>
      <c r="G13163" s="2" t="s">
        <v>23</v>
      </c>
      <c r="H13163" s="2" t="s">
        <v>16</v>
      </c>
      <c r="I13163" s="2" t="s">
        <v>36</v>
      </c>
      <c r="J13163">
        <v>2</v>
      </c>
      <c r="K13163">
        <v>99</v>
      </c>
      <c r="L13163">
        <v>230</v>
      </c>
      <c r="M13163" s="2" t="s">
        <v>21</v>
      </c>
      <c r="N13163">
        <v>7.5</v>
      </c>
    </row>
    <row r="13164" spans="1:14" x14ac:dyDescent="0.25">
      <c r="A13164" s="3">
        <v>9</v>
      </c>
      <c r="B13164">
        <v>2015</v>
      </c>
      <c r="C13164">
        <v>0.7319444444444444</v>
      </c>
      <c r="D13164">
        <v>28</v>
      </c>
      <c r="E13164" s="2" t="s">
        <v>25</v>
      </c>
      <c r="F13164" s="2" t="s">
        <v>14</v>
      </c>
      <c r="G13164" s="2" t="s">
        <v>23</v>
      </c>
      <c r="H13164" s="2" t="s">
        <v>16</v>
      </c>
      <c r="I13164" s="2" t="s">
        <v>36</v>
      </c>
      <c r="J13164">
        <v>2</v>
      </c>
      <c r="K13164">
        <v>70</v>
      </c>
      <c r="L13164">
        <v>155</v>
      </c>
      <c r="M13164" s="2" t="s">
        <v>21</v>
      </c>
      <c r="N13164">
        <v>6.5</v>
      </c>
    </row>
    <row r="13165" spans="1:14" x14ac:dyDescent="0.25">
      <c r="A13165" s="3">
        <v>12</v>
      </c>
      <c r="B13165">
        <v>2015</v>
      </c>
      <c r="C13165">
        <v>0.50277777777777777</v>
      </c>
      <c r="D13165">
        <v>28</v>
      </c>
      <c r="E13165" s="2" t="s">
        <v>25</v>
      </c>
      <c r="F13165" s="2" t="s">
        <v>14</v>
      </c>
      <c r="G13165" s="2" t="s">
        <v>23</v>
      </c>
      <c r="H13165" s="2" t="s">
        <v>16</v>
      </c>
      <c r="I13165" s="2" t="s">
        <v>36</v>
      </c>
      <c r="J13165">
        <v>1</v>
      </c>
      <c r="K13165">
        <v>105</v>
      </c>
      <c r="L13165">
        <v>117</v>
      </c>
      <c r="M13165" s="2" t="s">
        <v>18</v>
      </c>
      <c r="N13165">
        <v>7.5</v>
      </c>
    </row>
    <row r="13166" spans="1:14" x14ac:dyDescent="0.25">
      <c r="A13166" s="3">
        <v>12</v>
      </c>
      <c r="B13166">
        <v>2015</v>
      </c>
      <c r="C13166">
        <v>0.68125000000000002</v>
      </c>
      <c r="D13166">
        <v>28</v>
      </c>
      <c r="E13166" s="2" t="s">
        <v>25</v>
      </c>
      <c r="F13166" s="2" t="s">
        <v>14</v>
      </c>
      <c r="G13166" s="2" t="s">
        <v>23</v>
      </c>
      <c r="H13166" s="2" t="s">
        <v>16</v>
      </c>
      <c r="I13166" s="2" t="s">
        <v>36</v>
      </c>
      <c r="J13166">
        <v>3</v>
      </c>
      <c r="K13166">
        <v>45</v>
      </c>
      <c r="L13166">
        <v>154</v>
      </c>
      <c r="M13166" s="2" t="s">
        <v>18</v>
      </c>
      <c r="N13166">
        <v>9</v>
      </c>
    </row>
    <row r="13167" spans="1:14" x14ac:dyDescent="0.25">
      <c r="A13167" s="3">
        <v>12</v>
      </c>
      <c r="B13167">
        <v>2015</v>
      </c>
      <c r="C13167">
        <v>0.70902777777777781</v>
      </c>
      <c r="D13167">
        <v>28</v>
      </c>
      <c r="E13167" s="2" t="s">
        <v>25</v>
      </c>
      <c r="F13167" s="2" t="s">
        <v>14</v>
      </c>
      <c r="G13167" s="2" t="s">
        <v>23</v>
      </c>
      <c r="H13167" s="2" t="s">
        <v>19</v>
      </c>
      <c r="I13167" s="2" t="s">
        <v>34</v>
      </c>
      <c r="J13167">
        <v>3</v>
      </c>
      <c r="K13167">
        <v>87</v>
      </c>
      <c r="L13167">
        <v>294</v>
      </c>
      <c r="M13167" s="2" t="s">
        <v>21</v>
      </c>
      <c r="N13167">
        <v>5.5</v>
      </c>
    </row>
    <row r="13168" spans="1:14" x14ac:dyDescent="0.25">
      <c r="A13168" s="3">
        <v>12</v>
      </c>
      <c r="B13168">
        <v>2015</v>
      </c>
      <c r="C13168">
        <v>0.4513888888888889</v>
      </c>
      <c r="D13168">
        <v>28</v>
      </c>
      <c r="E13168" s="2" t="s">
        <v>25</v>
      </c>
      <c r="F13168" s="2" t="s">
        <v>14</v>
      </c>
      <c r="G13168" s="2" t="s">
        <v>23</v>
      </c>
      <c r="H13168" s="2" t="s">
        <v>19</v>
      </c>
      <c r="I13168" s="2" t="s">
        <v>34</v>
      </c>
      <c r="J13168">
        <v>2</v>
      </c>
      <c r="K13168">
        <v>72</v>
      </c>
      <c r="L13168">
        <v>141</v>
      </c>
      <c r="M13168" s="2" t="s">
        <v>38</v>
      </c>
      <c r="N13168">
        <v>9</v>
      </c>
    </row>
    <row r="13169" spans="1:14" x14ac:dyDescent="0.25">
      <c r="A13169" s="3">
        <v>12</v>
      </c>
      <c r="B13169">
        <v>2015</v>
      </c>
      <c r="C13169">
        <v>0.80277777777777781</v>
      </c>
      <c r="D13169">
        <v>28</v>
      </c>
      <c r="E13169" s="2" t="s">
        <v>25</v>
      </c>
      <c r="F13169" s="2" t="s">
        <v>14</v>
      </c>
      <c r="G13169" s="2" t="s">
        <v>23</v>
      </c>
      <c r="H13169" s="2" t="s">
        <v>19</v>
      </c>
      <c r="I13169" s="2" t="s">
        <v>34</v>
      </c>
      <c r="J13169">
        <v>2</v>
      </c>
      <c r="K13169">
        <v>126</v>
      </c>
      <c r="L13169">
        <v>309</v>
      </c>
      <c r="M13169" s="2" t="s">
        <v>38</v>
      </c>
      <c r="N13169">
        <v>7.5</v>
      </c>
    </row>
    <row r="13170" spans="1:14" x14ac:dyDescent="0.25">
      <c r="A13170" s="3">
        <v>5</v>
      </c>
      <c r="B13170">
        <v>2016</v>
      </c>
      <c r="C13170">
        <v>0.69930555555555551</v>
      </c>
      <c r="D13170">
        <v>27</v>
      </c>
      <c r="E13170" s="2" t="s">
        <v>25</v>
      </c>
      <c r="F13170" s="2" t="s">
        <v>14</v>
      </c>
      <c r="G13170" s="2" t="s">
        <v>28</v>
      </c>
      <c r="H13170" s="2" t="s">
        <v>16</v>
      </c>
      <c r="I13170" s="2" t="s">
        <v>31</v>
      </c>
      <c r="J13170">
        <v>1</v>
      </c>
      <c r="K13170">
        <v>88</v>
      </c>
      <c r="L13170">
        <v>114</v>
      </c>
      <c r="M13170" s="2" t="s">
        <v>18</v>
      </c>
      <c r="N13170">
        <v>5</v>
      </c>
    </row>
    <row r="13171" spans="1:14" x14ac:dyDescent="0.25">
      <c r="A13171" s="3">
        <v>5</v>
      </c>
      <c r="B13171">
        <v>2016</v>
      </c>
      <c r="C13171">
        <v>0.41666666666666669</v>
      </c>
      <c r="D13171">
        <v>27</v>
      </c>
      <c r="E13171" s="2" t="s">
        <v>25</v>
      </c>
      <c r="F13171" s="2" t="s">
        <v>14</v>
      </c>
      <c r="G13171" s="2" t="s">
        <v>23</v>
      </c>
      <c r="H13171" s="2" t="s">
        <v>16</v>
      </c>
      <c r="I13171" s="2" t="s">
        <v>40</v>
      </c>
      <c r="J13171">
        <v>2</v>
      </c>
      <c r="K13171">
        <v>180</v>
      </c>
      <c r="L13171">
        <v>425</v>
      </c>
      <c r="M13171" s="2" t="s">
        <v>38</v>
      </c>
      <c r="N13171">
        <v>9</v>
      </c>
    </row>
    <row r="13172" spans="1:14" x14ac:dyDescent="0.25">
      <c r="A13172" s="3">
        <v>10</v>
      </c>
      <c r="B13172">
        <v>2015</v>
      </c>
      <c r="C13172">
        <v>0.49375000000000002</v>
      </c>
      <c r="D13172">
        <v>30</v>
      </c>
      <c r="E13172" s="2" t="s">
        <v>13</v>
      </c>
      <c r="F13172" s="2" t="s">
        <v>14</v>
      </c>
      <c r="G13172" s="2" t="s">
        <v>15</v>
      </c>
      <c r="H13172" s="2" t="s">
        <v>19</v>
      </c>
      <c r="I13172" s="2" t="s">
        <v>30</v>
      </c>
      <c r="J13172">
        <v>2</v>
      </c>
      <c r="K13172">
        <v>405</v>
      </c>
      <c r="L13172">
        <v>892</v>
      </c>
      <c r="M13172" s="2" t="s">
        <v>18</v>
      </c>
      <c r="N13172">
        <v>6</v>
      </c>
    </row>
    <row r="13173" spans="1:14" x14ac:dyDescent="0.25">
      <c r="A13173" s="3">
        <v>11</v>
      </c>
      <c r="B13173">
        <v>2015</v>
      </c>
      <c r="C13173">
        <v>0.4548611111111111</v>
      </c>
      <c r="D13173">
        <v>30</v>
      </c>
      <c r="E13173" s="2" t="s">
        <v>13</v>
      </c>
      <c r="F13173" s="2" t="s">
        <v>14</v>
      </c>
      <c r="G13173" s="2" t="s">
        <v>15</v>
      </c>
      <c r="H13173" s="2" t="s">
        <v>19</v>
      </c>
      <c r="I13173" s="2" t="s">
        <v>30</v>
      </c>
      <c r="J13173">
        <v>3</v>
      </c>
      <c r="K13173">
        <v>270</v>
      </c>
      <c r="L13173">
        <v>888</v>
      </c>
      <c r="M13173" s="2" t="s">
        <v>21</v>
      </c>
      <c r="N13173">
        <v>6</v>
      </c>
    </row>
    <row r="13174" spans="1:14" x14ac:dyDescent="0.25">
      <c r="A13174" s="3">
        <v>12</v>
      </c>
      <c r="B13174">
        <v>2015</v>
      </c>
      <c r="C13174">
        <v>0.625</v>
      </c>
      <c r="D13174">
        <v>30</v>
      </c>
      <c r="E13174" s="2" t="s">
        <v>13</v>
      </c>
      <c r="F13174" s="2" t="s">
        <v>14</v>
      </c>
      <c r="G13174" s="2" t="s">
        <v>15</v>
      </c>
      <c r="H13174" s="2" t="s">
        <v>19</v>
      </c>
      <c r="I13174" s="2" t="s">
        <v>30</v>
      </c>
      <c r="J13174">
        <v>3</v>
      </c>
      <c r="K13174">
        <v>483.33</v>
      </c>
      <c r="L13174">
        <v>1574</v>
      </c>
      <c r="M13174" s="2" t="s">
        <v>21</v>
      </c>
      <c r="N13174">
        <v>6</v>
      </c>
    </row>
    <row r="13175" spans="1:14" x14ac:dyDescent="0.25">
      <c r="A13175" s="3">
        <v>10</v>
      </c>
      <c r="B13175">
        <v>2015</v>
      </c>
      <c r="C13175">
        <v>0.47152777777777777</v>
      </c>
      <c r="D13175">
        <v>30</v>
      </c>
      <c r="E13175" s="2" t="s">
        <v>25</v>
      </c>
      <c r="F13175" s="2" t="s">
        <v>14</v>
      </c>
      <c r="G13175" s="2" t="s">
        <v>28</v>
      </c>
      <c r="H13175" s="2" t="s">
        <v>19</v>
      </c>
      <c r="I13175" s="2" t="s">
        <v>30</v>
      </c>
      <c r="J13175">
        <v>3</v>
      </c>
      <c r="K13175">
        <v>270</v>
      </c>
      <c r="L13175">
        <v>751</v>
      </c>
      <c r="M13175" s="2" t="s">
        <v>21</v>
      </c>
      <c r="N13175">
        <v>7</v>
      </c>
    </row>
    <row r="13176" spans="1:14" x14ac:dyDescent="0.25">
      <c r="A13176" s="3">
        <v>10</v>
      </c>
      <c r="B13176">
        <v>2015</v>
      </c>
      <c r="C13176">
        <v>0.82361111111111107</v>
      </c>
      <c r="D13176">
        <v>30</v>
      </c>
      <c r="E13176" s="2" t="s">
        <v>13</v>
      </c>
      <c r="F13176" s="2" t="s">
        <v>14</v>
      </c>
      <c r="G13176" s="2" t="s">
        <v>23</v>
      </c>
      <c r="H13176" s="2" t="s">
        <v>16</v>
      </c>
      <c r="I13176" s="2" t="s">
        <v>32</v>
      </c>
      <c r="J13176">
        <v>1</v>
      </c>
      <c r="K13176">
        <v>159</v>
      </c>
      <c r="L13176">
        <v>155</v>
      </c>
      <c r="M13176" s="2" t="s">
        <v>21</v>
      </c>
      <c r="N13176">
        <v>9.5</v>
      </c>
    </row>
    <row r="13177" spans="1:14" x14ac:dyDescent="0.25">
      <c r="A13177" s="3">
        <v>3</v>
      </c>
      <c r="B13177">
        <v>2016</v>
      </c>
      <c r="C13177">
        <v>0.79166666666666663</v>
      </c>
      <c r="D13177">
        <v>30</v>
      </c>
      <c r="E13177" s="2" t="s">
        <v>13</v>
      </c>
      <c r="F13177" s="2" t="s">
        <v>14</v>
      </c>
      <c r="G13177" s="2" t="s">
        <v>15</v>
      </c>
      <c r="H13177" s="2" t="s">
        <v>16</v>
      </c>
      <c r="I13177" s="2" t="s">
        <v>17</v>
      </c>
      <c r="J13177">
        <v>3</v>
      </c>
      <c r="K13177">
        <v>58</v>
      </c>
      <c r="L13177">
        <v>227</v>
      </c>
      <c r="M13177" s="2" t="s">
        <v>21</v>
      </c>
      <c r="N13177">
        <v>6</v>
      </c>
    </row>
    <row r="13178" spans="1:14" x14ac:dyDescent="0.25">
      <c r="A13178" s="3">
        <v>2</v>
      </c>
      <c r="B13178">
        <v>2016</v>
      </c>
      <c r="C13178">
        <v>0.45347222222222222</v>
      </c>
      <c r="D13178">
        <v>30</v>
      </c>
      <c r="E13178" s="2" t="s">
        <v>13</v>
      </c>
      <c r="F13178" s="2" t="s">
        <v>14</v>
      </c>
      <c r="G13178" s="2" t="s">
        <v>15</v>
      </c>
      <c r="H13178" s="2" t="s">
        <v>16</v>
      </c>
      <c r="I13178" s="2" t="s">
        <v>17</v>
      </c>
      <c r="J13178">
        <v>2</v>
      </c>
      <c r="K13178">
        <v>30</v>
      </c>
      <c r="L13178">
        <v>65</v>
      </c>
      <c r="M13178" s="2" t="s">
        <v>21</v>
      </c>
      <c r="N13178">
        <v>10</v>
      </c>
    </row>
    <row r="13179" spans="1:14" x14ac:dyDescent="0.25">
      <c r="A13179" s="3">
        <v>2</v>
      </c>
      <c r="B13179">
        <v>2016</v>
      </c>
      <c r="C13179">
        <v>0.53472222222222221</v>
      </c>
      <c r="D13179">
        <v>30</v>
      </c>
      <c r="E13179" s="2" t="s">
        <v>13</v>
      </c>
      <c r="F13179" s="2" t="s">
        <v>14</v>
      </c>
      <c r="G13179" s="2" t="s">
        <v>15</v>
      </c>
      <c r="H13179" s="2" t="s">
        <v>16</v>
      </c>
      <c r="I13179" s="2" t="s">
        <v>17</v>
      </c>
      <c r="J13179">
        <v>3</v>
      </c>
      <c r="K13179">
        <v>5</v>
      </c>
      <c r="L13179">
        <v>20</v>
      </c>
      <c r="M13179" s="2" t="s">
        <v>21</v>
      </c>
      <c r="N13179">
        <v>8</v>
      </c>
    </row>
    <row r="13180" spans="1:14" x14ac:dyDescent="0.25">
      <c r="A13180" s="3">
        <v>10</v>
      </c>
      <c r="B13180">
        <v>2016</v>
      </c>
      <c r="C13180">
        <v>0.86805555555555558</v>
      </c>
      <c r="D13180">
        <v>30</v>
      </c>
      <c r="E13180" s="2" t="s">
        <v>13</v>
      </c>
      <c r="F13180" s="2" t="s">
        <v>14</v>
      </c>
      <c r="G13180" s="2" t="s">
        <v>15</v>
      </c>
      <c r="H13180" s="2" t="s">
        <v>16</v>
      </c>
      <c r="I13180" s="2" t="s">
        <v>17</v>
      </c>
      <c r="J13180">
        <v>2</v>
      </c>
      <c r="K13180">
        <v>105</v>
      </c>
      <c r="L13180">
        <v>254</v>
      </c>
      <c r="M13180" s="2" t="s">
        <v>18</v>
      </c>
      <c r="N13180">
        <v>9.5</v>
      </c>
    </row>
    <row r="13181" spans="1:14" x14ac:dyDescent="0.25">
      <c r="A13181" s="3">
        <v>10</v>
      </c>
      <c r="B13181">
        <v>2016</v>
      </c>
      <c r="C13181">
        <v>0.44374999999999998</v>
      </c>
      <c r="D13181">
        <v>30</v>
      </c>
      <c r="E13181" s="2" t="s">
        <v>13</v>
      </c>
      <c r="F13181" s="2" t="s">
        <v>14</v>
      </c>
      <c r="G13181" s="2" t="s">
        <v>15</v>
      </c>
      <c r="H13181" s="2" t="s">
        <v>16</v>
      </c>
      <c r="I13181" s="2" t="s">
        <v>17</v>
      </c>
      <c r="J13181">
        <v>2</v>
      </c>
      <c r="K13181">
        <v>60</v>
      </c>
      <c r="L13181">
        <v>162</v>
      </c>
      <c r="M13181" s="2" t="s">
        <v>18</v>
      </c>
      <c r="N13181">
        <v>5.5</v>
      </c>
    </row>
    <row r="13182" spans="1:14" x14ac:dyDescent="0.25">
      <c r="A13182" s="3">
        <v>7</v>
      </c>
      <c r="B13182">
        <v>2016</v>
      </c>
      <c r="C13182">
        <v>0.57013888888888886</v>
      </c>
      <c r="D13182">
        <v>30</v>
      </c>
      <c r="E13182" s="2" t="s">
        <v>13</v>
      </c>
      <c r="F13182" s="2" t="s">
        <v>14</v>
      </c>
      <c r="G13182" s="2" t="s">
        <v>15</v>
      </c>
      <c r="H13182" s="2" t="s">
        <v>16</v>
      </c>
      <c r="I13182" s="2" t="s">
        <v>17</v>
      </c>
      <c r="J13182">
        <v>1</v>
      </c>
      <c r="K13182">
        <v>15</v>
      </c>
      <c r="L13182">
        <v>18</v>
      </c>
      <c r="M13182" s="2" t="s">
        <v>21</v>
      </c>
      <c r="N13182">
        <v>9.5</v>
      </c>
    </row>
    <row r="13183" spans="1:14" x14ac:dyDescent="0.25">
      <c r="A13183" s="3">
        <v>7</v>
      </c>
      <c r="B13183">
        <v>2016</v>
      </c>
      <c r="C13183">
        <v>0.79722222222222228</v>
      </c>
      <c r="D13183">
        <v>30</v>
      </c>
      <c r="E13183" s="2" t="s">
        <v>13</v>
      </c>
      <c r="F13183" s="2" t="s">
        <v>14</v>
      </c>
      <c r="G13183" s="2" t="s">
        <v>15</v>
      </c>
      <c r="H13183" s="2" t="s">
        <v>16</v>
      </c>
      <c r="I13183" s="2" t="s">
        <v>17</v>
      </c>
      <c r="J13183">
        <v>1</v>
      </c>
      <c r="K13183">
        <v>2</v>
      </c>
      <c r="L13183">
        <v>3</v>
      </c>
      <c r="M13183" s="2" t="s">
        <v>21</v>
      </c>
      <c r="N13183">
        <v>8</v>
      </c>
    </row>
    <row r="13184" spans="1:14" x14ac:dyDescent="0.25">
      <c r="A13184" s="3">
        <v>5</v>
      </c>
      <c r="B13184">
        <v>2015</v>
      </c>
      <c r="C13184">
        <v>0.84930555555555554</v>
      </c>
      <c r="D13184">
        <v>30</v>
      </c>
      <c r="E13184" s="2" t="s">
        <v>13</v>
      </c>
      <c r="F13184" s="2" t="s">
        <v>14</v>
      </c>
      <c r="G13184" s="2" t="s">
        <v>15</v>
      </c>
      <c r="H13184" s="2" t="s">
        <v>16</v>
      </c>
      <c r="I13184" s="2" t="s">
        <v>17</v>
      </c>
      <c r="J13184">
        <v>3</v>
      </c>
      <c r="K13184">
        <v>8.33</v>
      </c>
      <c r="L13184">
        <v>25</v>
      </c>
      <c r="M13184" s="2" t="s">
        <v>38</v>
      </c>
      <c r="N13184">
        <v>7.5</v>
      </c>
    </row>
    <row r="13185" spans="1:14" x14ac:dyDescent="0.25">
      <c r="A13185" s="3">
        <v>5</v>
      </c>
      <c r="B13185">
        <v>2015</v>
      </c>
      <c r="C13185">
        <v>0.47916666666666669</v>
      </c>
      <c r="D13185">
        <v>30</v>
      </c>
      <c r="E13185" s="2" t="s">
        <v>13</v>
      </c>
      <c r="F13185" s="2" t="s">
        <v>14</v>
      </c>
      <c r="G13185" s="2" t="s">
        <v>15</v>
      </c>
      <c r="H13185" s="2" t="s">
        <v>16</v>
      </c>
      <c r="I13185" s="2" t="s">
        <v>17</v>
      </c>
      <c r="J13185">
        <v>3</v>
      </c>
      <c r="K13185">
        <v>16</v>
      </c>
      <c r="L13185">
        <v>55</v>
      </c>
      <c r="M13185" s="2" t="s">
        <v>21</v>
      </c>
      <c r="N13185">
        <v>7.5</v>
      </c>
    </row>
    <row r="13186" spans="1:14" x14ac:dyDescent="0.25">
      <c r="A13186" s="3">
        <v>8</v>
      </c>
      <c r="B13186">
        <v>2015</v>
      </c>
      <c r="C13186">
        <v>0.8125</v>
      </c>
      <c r="D13186">
        <v>30</v>
      </c>
      <c r="E13186" s="2" t="s">
        <v>13</v>
      </c>
      <c r="F13186" s="2" t="s">
        <v>14</v>
      </c>
      <c r="G13186" s="2" t="s">
        <v>15</v>
      </c>
      <c r="H13186" s="2" t="s">
        <v>16</v>
      </c>
      <c r="I13186" s="2" t="s">
        <v>17</v>
      </c>
      <c r="J13186">
        <v>1</v>
      </c>
      <c r="K13186">
        <v>600</v>
      </c>
      <c r="L13186">
        <v>621</v>
      </c>
      <c r="M13186" s="2" t="s">
        <v>38</v>
      </c>
      <c r="N13186">
        <v>6</v>
      </c>
    </row>
    <row r="13187" spans="1:14" x14ac:dyDescent="0.25">
      <c r="A13187" s="3">
        <v>8</v>
      </c>
      <c r="B13187">
        <v>2015</v>
      </c>
      <c r="C13187">
        <v>0.75208333333333333</v>
      </c>
      <c r="D13187">
        <v>30</v>
      </c>
      <c r="E13187" s="2" t="s">
        <v>13</v>
      </c>
      <c r="F13187" s="2" t="s">
        <v>14</v>
      </c>
      <c r="G13187" s="2" t="s">
        <v>15</v>
      </c>
      <c r="H13187" s="2" t="s">
        <v>16</v>
      </c>
      <c r="I13187" s="2" t="s">
        <v>17</v>
      </c>
      <c r="J13187">
        <v>3</v>
      </c>
      <c r="K13187">
        <v>1.67</v>
      </c>
      <c r="L13187">
        <v>6</v>
      </c>
      <c r="M13187" s="2" t="s">
        <v>18</v>
      </c>
      <c r="N13187">
        <v>6</v>
      </c>
    </row>
    <row r="13188" spans="1:14" x14ac:dyDescent="0.25">
      <c r="A13188" s="3">
        <v>11</v>
      </c>
      <c r="B13188">
        <v>2015</v>
      </c>
      <c r="C13188">
        <v>0.42569444444444443</v>
      </c>
      <c r="D13188">
        <v>30</v>
      </c>
      <c r="E13188" s="2" t="s">
        <v>13</v>
      </c>
      <c r="F13188" s="2" t="s">
        <v>14</v>
      </c>
      <c r="G13188" s="2" t="s">
        <v>15</v>
      </c>
      <c r="H13188" s="2" t="s">
        <v>16</v>
      </c>
      <c r="I13188" s="2" t="s">
        <v>17</v>
      </c>
      <c r="J13188">
        <v>2</v>
      </c>
      <c r="K13188">
        <v>50</v>
      </c>
      <c r="L13188">
        <v>105</v>
      </c>
      <c r="M13188" s="2" t="s">
        <v>38</v>
      </c>
      <c r="N13188">
        <v>10</v>
      </c>
    </row>
    <row r="13189" spans="1:14" x14ac:dyDescent="0.25">
      <c r="A13189" s="3">
        <v>11</v>
      </c>
      <c r="B13189">
        <v>2015</v>
      </c>
      <c r="C13189">
        <v>0.83194444444444449</v>
      </c>
      <c r="D13189">
        <v>30</v>
      </c>
      <c r="E13189" s="2" t="s">
        <v>13</v>
      </c>
      <c r="F13189" s="2" t="s">
        <v>14</v>
      </c>
      <c r="G13189" s="2" t="s">
        <v>15</v>
      </c>
      <c r="H13189" s="2" t="s">
        <v>16</v>
      </c>
      <c r="I13189" s="2" t="s">
        <v>17</v>
      </c>
      <c r="J13189">
        <v>2</v>
      </c>
      <c r="K13189">
        <v>187.5</v>
      </c>
      <c r="L13189">
        <v>404</v>
      </c>
      <c r="M13189" s="2" t="s">
        <v>18</v>
      </c>
      <c r="N13189">
        <v>6.5</v>
      </c>
    </row>
    <row r="13190" spans="1:14" x14ac:dyDescent="0.25">
      <c r="A13190" s="3">
        <v>4</v>
      </c>
      <c r="B13190">
        <v>2015</v>
      </c>
      <c r="C13190">
        <v>0.83125000000000004</v>
      </c>
      <c r="D13190">
        <v>30</v>
      </c>
      <c r="E13190" s="2" t="s">
        <v>13</v>
      </c>
      <c r="F13190" s="2" t="s">
        <v>14</v>
      </c>
      <c r="G13190" s="2" t="s">
        <v>15</v>
      </c>
      <c r="H13190" s="2" t="s">
        <v>16</v>
      </c>
      <c r="I13190" s="2" t="s">
        <v>17</v>
      </c>
      <c r="J13190">
        <v>1</v>
      </c>
      <c r="K13190">
        <v>120</v>
      </c>
      <c r="L13190">
        <v>141</v>
      </c>
      <c r="M13190" s="2" t="s">
        <v>21</v>
      </c>
      <c r="N13190">
        <v>7.5</v>
      </c>
    </row>
    <row r="13191" spans="1:14" x14ac:dyDescent="0.25">
      <c r="A13191" s="3">
        <v>11</v>
      </c>
      <c r="B13191">
        <v>2015</v>
      </c>
      <c r="C13191">
        <v>0.41736111111111113</v>
      </c>
      <c r="D13191">
        <v>30</v>
      </c>
      <c r="E13191" s="2" t="s">
        <v>13</v>
      </c>
      <c r="F13191" s="2" t="s">
        <v>14</v>
      </c>
      <c r="G13191" s="2" t="s">
        <v>15</v>
      </c>
      <c r="H13191" s="2" t="s">
        <v>16</v>
      </c>
      <c r="I13191" s="2" t="s">
        <v>17</v>
      </c>
      <c r="J13191">
        <v>1</v>
      </c>
      <c r="K13191">
        <v>145</v>
      </c>
      <c r="L13191">
        <v>170</v>
      </c>
      <c r="M13191" s="2" t="s">
        <v>18</v>
      </c>
      <c r="N13191">
        <v>10</v>
      </c>
    </row>
    <row r="13192" spans="1:14" x14ac:dyDescent="0.25">
      <c r="A13192" s="3">
        <v>11</v>
      </c>
      <c r="B13192">
        <v>2015</v>
      </c>
      <c r="C13192">
        <v>0.49791666666666667</v>
      </c>
      <c r="D13192">
        <v>30</v>
      </c>
      <c r="E13192" s="2" t="s">
        <v>13</v>
      </c>
      <c r="F13192" s="2" t="s">
        <v>14</v>
      </c>
      <c r="G13192" s="2" t="s">
        <v>15</v>
      </c>
      <c r="H13192" s="2" t="s">
        <v>16</v>
      </c>
      <c r="I13192" s="2" t="s">
        <v>17</v>
      </c>
      <c r="J13192">
        <v>2</v>
      </c>
      <c r="K13192">
        <v>22.5</v>
      </c>
      <c r="L13192">
        <v>54</v>
      </c>
      <c r="M13192" s="2" t="s">
        <v>21</v>
      </c>
      <c r="N13192">
        <v>10</v>
      </c>
    </row>
    <row r="13193" spans="1:14" x14ac:dyDescent="0.25">
      <c r="A13193" s="3">
        <v>12</v>
      </c>
      <c r="B13193">
        <v>2015</v>
      </c>
      <c r="C13193">
        <v>0.41805555555555557</v>
      </c>
      <c r="D13193">
        <v>30</v>
      </c>
      <c r="E13193" s="2" t="s">
        <v>13</v>
      </c>
      <c r="F13193" s="2" t="s">
        <v>14</v>
      </c>
      <c r="G13193" s="2" t="s">
        <v>15</v>
      </c>
      <c r="H13193" s="2" t="s">
        <v>16</v>
      </c>
      <c r="I13193" s="2" t="s">
        <v>17</v>
      </c>
      <c r="J13193">
        <v>3</v>
      </c>
      <c r="K13193">
        <v>36.67</v>
      </c>
      <c r="L13193">
        <v>111</v>
      </c>
      <c r="M13193" s="2" t="s">
        <v>21</v>
      </c>
      <c r="N13193">
        <v>8.5</v>
      </c>
    </row>
    <row r="13194" spans="1:14" x14ac:dyDescent="0.25">
      <c r="A13194" s="3">
        <v>12</v>
      </c>
      <c r="B13194">
        <v>2015</v>
      </c>
      <c r="C13194">
        <v>0.61875000000000002</v>
      </c>
      <c r="D13194">
        <v>30</v>
      </c>
      <c r="E13194" s="2" t="s">
        <v>13</v>
      </c>
      <c r="F13194" s="2" t="s">
        <v>14</v>
      </c>
      <c r="G13194" s="2" t="s">
        <v>15</v>
      </c>
      <c r="H13194" s="2" t="s">
        <v>16</v>
      </c>
      <c r="I13194" s="2" t="s">
        <v>17</v>
      </c>
      <c r="J13194">
        <v>2</v>
      </c>
      <c r="K13194">
        <v>8</v>
      </c>
      <c r="L13194">
        <v>18</v>
      </c>
      <c r="M13194" s="2" t="s">
        <v>21</v>
      </c>
      <c r="N13194">
        <v>8</v>
      </c>
    </row>
    <row r="13195" spans="1:14" x14ac:dyDescent="0.25">
      <c r="A13195" s="3">
        <v>12</v>
      </c>
      <c r="B13195">
        <v>2015</v>
      </c>
      <c r="C13195">
        <v>0.52916666666666667</v>
      </c>
      <c r="D13195">
        <v>30</v>
      </c>
      <c r="E13195" s="2" t="s">
        <v>13</v>
      </c>
      <c r="F13195" s="2" t="s">
        <v>14</v>
      </c>
      <c r="G13195" s="2" t="s">
        <v>15</v>
      </c>
      <c r="H13195" s="2" t="s">
        <v>16</v>
      </c>
      <c r="I13195" s="2" t="s">
        <v>17</v>
      </c>
      <c r="J13195">
        <v>1</v>
      </c>
      <c r="K13195">
        <v>75</v>
      </c>
      <c r="L13195">
        <v>79</v>
      </c>
      <c r="M13195" s="2" t="s">
        <v>21</v>
      </c>
      <c r="N13195">
        <v>10</v>
      </c>
    </row>
    <row r="13196" spans="1:14" x14ac:dyDescent="0.25">
      <c r="A13196" s="3">
        <v>9</v>
      </c>
      <c r="B13196">
        <v>2016</v>
      </c>
      <c r="C13196">
        <v>0.50138888888888888</v>
      </c>
      <c r="D13196">
        <v>31</v>
      </c>
      <c r="E13196" s="2" t="s">
        <v>25</v>
      </c>
      <c r="F13196" s="2" t="s">
        <v>14</v>
      </c>
      <c r="G13196" s="2" t="s">
        <v>28</v>
      </c>
      <c r="H13196" s="2" t="s">
        <v>16</v>
      </c>
      <c r="I13196" s="2" t="s">
        <v>36</v>
      </c>
      <c r="J13196">
        <v>1</v>
      </c>
      <c r="K13196">
        <v>75</v>
      </c>
      <c r="L13196">
        <v>90</v>
      </c>
      <c r="M13196" s="2" t="s">
        <v>18</v>
      </c>
      <c r="N13196">
        <v>10</v>
      </c>
    </row>
    <row r="13197" spans="1:14" x14ac:dyDescent="0.25">
      <c r="A13197" s="3">
        <v>5</v>
      </c>
      <c r="B13197">
        <v>2016</v>
      </c>
      <c r="C13197">
        <v>0.7631944444444444</v>
      </c>
      <c r="D13197">
        <v>28</v>
      </c>
      <c r="E13197" s="2" t="s">
        <v>25</v>
      </c>
      <c r="F13197" s="2" t="s">
        <v>14</v>
      </c>
      <c r="G13197" s="2" t="s">
        <v>28</v>
      </c>
      <c r="H13197" s="2" t="s">
        <v>16</v>
      </c>
      <c r="I13197" s="2" t="s">
        <v>32</v>
      </c>
      <c r="J13197">
        <v>1</v>
      </c>
      <c r="K13197">
        <v>207</v>
      </c>
      <c r="L13197">
        <v>265</v>
      </c>
      <c r="M13197" s="2" t="s">
        <v>21</v>
      </c>
      <c r="N13197">
        <v>9.5</v>
      </c>
    </row>
    <row r="13198" spans="1:14" x14ac:dyDescent="0.25">
      <c r="A13198" s="3">
        <v>8</v>
      </c>
      <c r="B13198">
        <v>2016</v>
      </c>
      <c r="C13198">
        <v>0.73472222222222228</v>
      </c>
      <c r="D13198">
        <v>32</v>
      </c>
      <c r="E13198" s="2" t="s">
        <v>25</v>
      </c>
      <c r="F13198" s="2" t="s">
        <v>14</v>
      </c>
      <c r="G13198" s="2" t="s">
        <v>23</v>
      </c>
      <c r="H13198" s="2" t="s">
        <v>19</v>
      </c>
      <c r="I13198" s="2" t="s">
        <v>30</v>
      </c>
      <c r="J13198">
        <v>2</v>
      </c>
      <c r="K13198">
        <v>162</v>
      </c>
      <c r="L13198">
        <v>375</v>
      </c>
      <c r="M13198" s="2" t="s">
        <v>21</v>
      </c>
      <c r="N13198">
        <v>5.5</v>
      </c>
    </row>
    <row r="13199" spans="1:14" x14ac:dyDescent="0.25">
      <c r="A13199" s="3">
        <v>10</v>
      </c>
      <c r="B13199">
        <v>2016</v>
      </c>
      <c r="C13199">
        <v>0.57013888888888886</v>
      </c>
      <c r="D13199">
        <v>32</v>
      </c>
      <c r="E13199" s="2" t="s">
        <v>25</v>
      </c>
      <c r="F13199" s="2" t="s">
        <v>14</v>
      </c>
      <c r="G13199" s="2" t="s">
        <v>23</v>
      </c>
      <c r="H13199" s="2" t="s">
        <v>19</v>
      </c>
      <c r="I13199" s="2" t="s">
        <v>30</v>
      </c>
      <c r="J13199">
        <v>3</v>
      </c>
      <c r="K13199">
        <v>360</v>
      </c>
      <c r="L13199">
        <v>1285</v>
      </c>
      <c r="M13199" s="2" t="s">
        <v>21</v>
      </c>
      <c r="N13199">
        <v>9.5</v>
      </c>
    </row>
    <row r="13200" spans="1:14" x14ac:dyDescent="0.25">
      <c r="A13200" s="3">
        <v>1</v>
      </c>
      <c r="B13200">
        <v>2016</v>
      </c>
      <c r="C13200">
        <v>0.8208333333333333</v>
      </c>
      <c r="D13200">
        <v>32</v>
      </c>
      <c r="E13200" s="2" t="s">
        <v>25</v>
      </c>
      <c r="F13200" s="2" t="s">
        <v>14</v>
      </c>
      <c r="G13200" s="2" t="s">
        <v>23</v>
      </c>
      <c r="H13200" s="2" t="s">
        <v>19</v>
      </c>
      <c r="I13200" s="2" t="s">
        <v>30</v>
      </c>
      <c r="J13200">
        <v>3</v>
      </c>
      <c r="K13200">
        <v>233.33</v>
      </c>
      <c r="L13200">
        <v>784</v>
      </c>
      <c r="M13200" s="2" t="s">
        <v>18</v>
      </c>
      <c r="N13200">
        <v>7.5</v>
      </c>
    </row>
    <row r="13201" spans="1:14" x14ac:dyDescent="0.25">
      <c r="A13201" s="3">
        <v>2</v>
      </c>
      <c r="B13201">
        <v>2016</v>
      </c>
      <c r="C13201">
        <v>0.85</v>
      </c>
      <c r="D13201">
        <v>32</v>
      </c>
      <c r="E13201" s="2" t="s">
        <v>25</v>
      </c>
      <c r="F13201" s="2" t="s">
        <v>14</v>
      </c>
      <c r="G13201" s="2" t="s">
        <v>23</v>
      </c>
      <c r="H13201" s="2" t="s">
        <v>19</v>
      </c>
      <c r="I13201" s="2" t="s">
        <v>30</v>
      </c>
      <c r="J13201">
        <v>2</v>
      </c>
      <c r="K13201">
        <v>432</v>
      </c>
      <c r="L13201">
        <v>908</v>
      </c>
      <c r="M13201" s="2" t="s">
        <v>21</v>
      </c>
      <c r="N13201">
        <v>9</v>
      </c>
    </row>
    <row r="13202" spans="1:14" x14ac:dyDescent="0.25">
      <c r="A13202" s="3">
        <v>2</v>
      </c>
      <c r="B13202">
        <v>2016</v>
      </c>
      <c r="C13202">
        <v>0.75555555555555554</v>
      </c>
      <c r="D13202">
        <v>32</v>
      </c>
      <c r="E13202" s="2" t="s">
        <v>25</v>
      </c>
      <c r="F13202" s="2" t="s">
        <v>14</v>
      </c>
      <c r="G13202" s="2" t="s">
        <v>23</v>
      </c>
      <c r="H13202" s="2" t="s">
        <v>19</v>
      </c>
      <c r="I13202" s="2" t="s">
        <v>30</v>
      </c>
      <c r="J13202">
        <v>2</v>
      </c>
      <c r="K13202">
        <v>500</v>
      </c>
      <c r="L13202">
        <v>1197</v>
      </c>
      <c r="M13202" s="2" t="s">
        <v>18</v>
      </c>
      <c r="N13202">
        <v>10</v>
      </c>
    </row>
    <row r="13203" spans="1:14" x14ac:dyDescent="0.25">
      <c r="A13203" s="3">
        <v>5</v>
      </c>
      <c r="B13203">
        <v>2016</v>
      </c>
      <c r="C13203">
        <v>0.80347222222222225</v>
      </c>
      <c r="D13203">
        <v>32</v>
      </c>
      <c r="E13203" s="2" t="s">
        <v>25</v>
      </c>
      <c r="F13203" s="2" t="s">
        <v>14</v>
      </c>
      <c r="G13203" s="2" t="s">
        <v>23</v>
      </c>
      <c r="H13203" s="2" t="s">
        <v>19</v>
      </c>
      <c r="I13203" s="2" t="s">
        <v>30</v>
      </c>
      <c r="J13203">
        <v>2</v>
      </c>
      <c r="K13203">
        <v>405</v>
      </c>
      <c r="L13203">
        <v>1013</v>
      </c>
      <c r="M13203" s="2" t="s">
        <v>38</v>
      </c>
      <c r="N13203">
        <v>7.5</v>
      </c>
    </row>
    <row r="13204" spans="1:14" x14ac:dyDescent="0.25">
      <c r="A13204" s="3">
        <v>6</v>
      </c>
      <c r="B13204">
        <v>2016</v>
      </c>
      <c r="C13204">
        <v>0.55833333333333335</v>
      </c>
      <c r="D13204">
        <v>32</v>
      </c>
      <c r="E13204" s="2" t="s">
        <v>25</v>
      </c>
      <c r="F13204" s="2" t="s">
        <v>14</v>
      </c>
      <c r="G13204" s="2" t="s">
        <v>23</v>
      </c>
      <c r="H13204" s="2" t="s">
        <v>19</v>
      </c>
      <c r="I13204" s="2" t="s">
        <v>30</v>
      </c>
      <c r="J13204">
        <v>2</v>
      </c>
      <c r="K13204">
        <v>25</v>
      </c>
      <c r="L13204">
        <v>56</v>
      </c>
      <c r="M13204" s="2" t="s">
        <v>38</v>
      </c>
      <c r="N13204">
        <v>9</v>
      </c>
    </row>
    <row r="13205" spans="1:14" x14ac:dyDescent="0.25">
      <c r="A13205" s="3">
        <v>12</v>
      </c>
      <c r="B13205">
        <v>2015</v>
      </c>
      <c r="C13205">
        <v>0.66180555555555554</v>
      </c>
      <c r="D13205">
        <v>32</v>
      </c>
      <c r="E13205" s="2" t="s">
        <v>25</v>
      </c>
      <c r="F13205" s="2" t="s">
        <v>14</v>
      </c>
      <c r="G13205" s="2" t="s">
        <v>23</v>
      </c>
      <c r="H13205" s="2" t="s">
        <v>19</v>
      </c>
      <c r="I13205" s="2" t="s">
        <v>30</v>
      </c>
      <c r="J13205">
        <v>2</v>
      </c>
      <c r="K13205">
        <v>702</v>
      </c>
      <c r="L13205">
        <v>1630</v>
      </c>
      <c r="M13205" s="2" t="s">
        <v>21</v>
      </c>
      <c r="N13205">
        <v>5</v>
      </c>
    </row>
    <row r="13206" spans="1:14" x14ac:dyDescent="0.25">
      <c r="A13206" s="3">
        <v>7</v>
      </c>
      <c r="B13206">
        <v>2015</v>
      </c>
      <c r="C13206">
        <v>0.62847222222222221</v>
      </c>
      <c r="D13206">
        <v>32</v>
      </c>
      <c r="E13206" s="2" t="s">
        <v>25</v>
      </c>
      <c r="F13206" s="2" t="s">
        <v>14</v>
      </c>
      <c r="G13206" s="2" t="s">
        <v>23</v>
      </c>
      <c r="H13206" s="2" t="s">
        <v>19</v>
      </c>
      <c r="I13206" s="2" t="s">
        <v>30</v>
      </c>
      <c r="J13206">
        <v>3</v>
      </c>
      <c r="K13206">
        <v>16.670000000000002</v>
      </c>
      <c r="L13206">
        <v>51</v>
      </c>
      <c r="M13206" s="2" t="s">
        <v>21</v>
      </c>
      <c r="N13206">
        <v>8</v>
      </c>
    </row>
    <row r="13207" spans="1:14" x14ac:dyDescent="0.25">
      <c r="A13207" s="3">
        <v>9</v>
      </c>
      <c r="B13207">
        <v>2015</v>
      </c>
      <c r="C13207">
        <v>0.76875000000000004</v>
      </c>
      <c r="D13207">
        <v>32</v>
      </c>
      <c r="E13207" s="2" t="s">
        <v>25</v>
      </c>
      <c r="F13207" s="2" t="s">
        <v>14</v>
      </c>
      <c r="G13207" s="2" t="s">
        <v>23</v>
      </c>
      <c r="H13207" s="2" t="s">
        <v>19</v>
      </c>
      <c r="I13207" s="2" t="s">
        <v>30</v>
      </c>
      <c r="J13207">
        <v>2</v>
      </c>
      <c r="K13207">
        <v>135</v>
      </c>
      <c r="L13207">
        <v>285</v>
      </c>
      <c r="M13207" s="2" t="s">
        <v>21</v>
      </c>
      <c r="N13207">
        <v>8.5</v>
      </c>
    </row>
    <row r="13208" spans="1:14" x14ac:dyDescent="0.25">
      <c r="A13208" s="3">
        <v>1</v>
      </c>
      <c r="B13208">
        <v>2015</v>
      </c>
      <c r="C13208">
        <v>0.70486111111111116</v>
      </c>
      <c r="D13208">
        <v>32</v>
      </c>
      <c r="E13208" s="2" t="s">
        <v>25</v>
      </c>
      <c r="F13208" s="2" t="s">
        <v>14</v>
      </c>
      <c r="G13208" s="2" t="s">
        <v>23</v>
      </c>
      <c r="H13208" s="2" t="s">
        <v>19</v>
      </c>
      <c r="I13208" s="2" t="s">
        <v>30</v>
      </c>
      <c r="J13208">
        <v>3</v>
      </c>
      <c r="K13208">
        <v>183.33</v>
      </c>
      <c r="L13208">
        <v>647</v>
      </c>
      <c r="M13208" s="2" t="s">
        <v>38</v>
      </c>
      <c r="N13208">
        <v>6.5</v>
      </c>
    </row>
    <row r="13209" spans="1:14" x14ac:dyDescent="0.25">
      <c r="A13209" s="3">
        <v>11</v>
      </c>
      <c r="B13209">
        <v>2015</v>
      </c>
      <c r="C13209">
        <v>0.54027777777777775</v>
      </c>
      <c r="D13209">
        <v>32</v>
      </c>
      <c r="E13209" s="2" t="s">
        <v>25</v>
      </c>
      <c r="F13209" s="2" t="s">
        <v>14</v>
      </c>
      <c r="G13209" s="2" t="s">
        <v>23</v>
      </c>
      <c r="H13209" s="2" t="s">
        <v>19</v>
      </c>
      <c r="I13209" s="2" t="s">
        <v>30</v>
      </c>
      <c r="J13209">
        <v>2</v>
      </c>
      <c r="K13209">
        <v>378</v>
      </c>
      <c r="L13209">
        <v>820</v>
      </c>
      <c r="M13209" s="2" t="s">
        <v>18</v>
      </c>
      <c r="N13209">
        <v>7</v>
      </c>
    </row>
    <row r="13210" spans="1:14" x14ac:dyDescent="0.25">
      <c r="A13210" s="3">
        <v>11</v>
      </c>
      <c r="B13210">
        <v>2015</v>
      </c>
      <c r="C13210">
        <v>0.79097222222222219</v>
      </c>
      <c r="D13210">
        <v>32</v>
      </c>
      <c r="E13210" s="2" t="s">
        <v>25</v>
      </c>
      <c r="F13210" s="2" t="s">
        <v>14</v>
      </c>
      <c r="G13210" s="2" t="s">
        <v>23</v>
      </c>
      <c r="H13210" s="2" t="s">
        <v>19</v>
      </c>
      <c r="I13210" s="2" t="s">
        <v>30</v>
      </c>
      <c r="J13210">
        <v>3</v>
      </c>
      <c r="K13210">
        <v>316.67</v>
      </c>
      <c r="L13210">
        <v>956</v>
      </c>
      <c r="M13210" s="2" t="s">
        <v>21</v>
      </c>
      <c r="N13210">
        <v>7</v>
      </c>
    </row>
    <row r="13211" spans="1:14" x14ac:dyDescent="0.25">
      <c r="A13211" s="3">
        <v>12</v>
      </c>
      <c r="B13211">
        <v>2015</v>
      </c>
      <c r="C13211">
        <v>0.57222222222222219</v>
      </c>
      <c r="D13211">
        <v>32</v>
      </c>
      <c r="E13211" s="2" t="s">
        <v>25</v>
      </c>
      <c r="F13211" s="2" t="s">
        <v>14</v>
      </c>
      <c r="G13211" s="2" t="s">
        <v>23</v>
      </c>
      <c r="H13211" s="2" t="s">
        <v>19</v>
      </c>
      <c r="I13211" s="2" t="s">
        <v>30</v>
      </c>
      <c r="J13211">
        <v>1</v>
      </c>
      <c r="K13211">
        <v>810</v>
      </c>
      <c r="L13211">
        <v>793</v>
      </c>
      <c r="M13211" s="2" t="s">
        <v>21</v>
      </c>
      <c r="N13211">
        <v>10</v>
      </c>
    </row>
    <row r="13212" spans="1:14" x14ac:dyDescent="0.25">
      <c r="A13212" s="3">
        <v>12</v>
      </c>
      <c r="B13212">
        <v>2015</v>
      </c>
      <c r="C13212">
        <v>0.57361111111111107</v>
      </c>
      <c r="D13212">
        <v>32</v>
      </c>
      <c r="E13212" s="2" t="s">
        <v>25</v>
      </c>
      <c r="F13212" s="2" t="s">
        <v>14</v>
      </c>
      <c r="G13212" s="2" t="s">
        <v>23</v>
      </c>
      <c r="H13212" s="2" t="s">
        <v>19</v>
      </c>
      <c r="I13212" s="2" t="s">
        <v>30</v>
      </c>
      <c r="J13212">
        <v>3</v>
      </c>
      <c r="K13212">
        <v>450</v>
      </c>
      <c r="L13212">
        <v>1480</v>
      </c>
      <c r="M13212" s="2" t="s">
        <v>21</v>
      </c>
      <c r="N13212">
        <v>8</v>
      </c>
    </row>
    <row r="13213" spans="1:14" x14ac:dyDescent="0.25">
      <c r="A13213" s="3">
        <v>4</v>
      </c>
      <c r="B13213">
        <v>2016</v>
      </c>
      <c r="C13213">
        <v>0.75416666666666665</v>
      </c>
      <c r="D13213">
        <v>32</v>
      </c>
      <c r="E13213" s="2" t="s">
        <v>13</v>
      </c>
      <c r="F13213" s="2" t="s">
        <v>14</v>
      </c>
      <c r="G13213" s="2" t="s">
        <v>28</v>
      </c>
      <c r="H13213" s="2" t="s">
        <v>19</v>
      </c>
      <c r="I13213" s="2" t="s">
        <v>37</v>
      </c>
      <c r="J13213">
        <v>1</v>
      </c>
      <c r="K13213">
        <v>1397</v>
      </c>
      <c r="L13213">
        <v>1584</v>
      </c>
      <c r="M13213" s="2" t="s">
        <v>21</v>
      </c>
      <c r="N13213">
        <v>6.5</v>
      </c>
    </row>
    <row r="13214" spans="1:14" x14ac:dyDescent="0.25">
      <c r="A13214" s="3">
        <v>4</v>
      </c>
      <c r="B13214">
        <v>2016</v>
      </c>
      <c r="C13214">
        <v>0.52638888888888891</v>
      </c>
      <c r="D13214">
        <v>32</v>
      </c>
      <c r="E13214" s="2" t="s">
        <v>13</v>
      </c>
      <c r="F13214" s="2" t="s">
        <v>14</v>
      </c>
      <c r="G13214" s="2" t="s">
        <v>28</v>
      </c>
      <c r="H13214" s="2" t="s">
        <v>16</v>
      </c>
      <c r="I13214" s="2" t="s">
        <v>36</v>
      </c>
      <c r="J13214">
        <v>3</v>
      </c>
      <c r="K13214">
        <v>15</v>
      </c>
      <c r="L13214">
        <v>52</v>
      </c>
      <c r="M13214" s="2" t="s">
        <v>21</v>
      </c>
      <c r="N13214">
        <v>7</v>
      </c>
    </row>
    <row r="13215" spans="1:14" x14ac:dyDescent="0.25">
      <c r="A13215" s="3">
        <v>1</v>
      </c>
      <c r="B13215">
        <v>2016</v>
      </c>
      <c r="C13215">
        <v>0.66388888888888886</v>
      </c>
      <c r="D13215">
        <v>32</v>
      </c>
      <c r="E13215" s="2" t="s">
        <v>13</v>
      </c>
      <c r="F13215" s="2" t="s">
        <v>14</v>
      </c>
      <c r="G13215" s="2" t="s">
        <v>28</v>
      </c>
      <c r="H13215" s="2" t="s">
        <v>16</v>
      </c>
      <c r="I13215" s="2" t="s">
        <v>36</v>
      </c>
      <c r="J13215">
        <v>2</v>
      </c>
      <c r="K13215">
        <v>10</v>
      </c>
      <c r="L13215">
        <v>24</v>
      </c>
      <c r="M13215" s="2" t="s">
        <v>21</v>
      </c>
      <c r="N13215">
        <v>8.5</v>
      </c>
    </row>
    <row r="13216" spans="1:14" x14ac:dyDescent="0.25">
      <c r="A13216" s="3">
        <v>4</v>
      </c>
      <c r="B13216">
        <v>2016</v>
      </c>
      <c r="C13216">
        <v>0.60347222222222219</v>
      </c>
      <c r="D13216">
        <v>32</v>
      </c>
      <c r="E13216" s="2" t="s">
        <v>13</v>
      </c>
      <c r="F13216" s="2" t="s">
        <v>14</v>
      </c>
      <c r="G13216" s="2" t="s">
        <v>28</v>
      </c>
      <c r="H13216" s="2" t="s">
        <v>16</v>
      </c>
      <c r="I13216" s="2" t="s">
        <v>36</v>
      </c>
      <c r="J13216">
        <v>3</v>
      </c>
      <c r="K13216">
        <v>93.33</v>
      </c>
      <c r="L13216">
        <v>336</v>
      </c>
      <c r="M13216" s="2" t="s">
        <v>38</v>
      </c>
      <c r="N13216">
        <v>8</v>
      </c>
    </row>
    <row r="13217" spans="1:14" x14ac:dyDescent="0.25">
      <c r="A13217" s="3">
        <v>3</v>
      </c>
      <c r="B13217">
        <v>2015</v>
      </c>
      <c r="C13217">
        <v>0.80138888888888893</v>
      </c>
      <c r="D13217">
        <v>32</v>
      </c>
      <c r="E13217" s="2" t="s">
        <v>13</v>
      </c>
      <c r="F13217" s="2" t="s">
        <v>14</v>
      </c>
      <c r="G13217" s="2" t="s">
        <v>28</v>
      </c>
      <c r="H13217" s="2" t="s">
        <v>16</v>
      </c>
      <c r="I13217" s="2" t="s">
        <v>36</v>
      </c>
      <c r="J13217">
        <v>3</v>
      </c>
      <c r="K13217">
        <v>35</v>
      </c>
      <c r="L13217">
        <v>116</v>
      </c>
      <c r="M13217" s="2" t="s">
        <v>38</v>
      </c>
      <c r="N13217">
        <v>5</v>
      </c>
    </row>
    <row r="13218" spans="1:14" x14ac:dyDescent="0.25">
      <c r="A13218" s="3">
        <v>3</v>
      </c>
      <c r="B13218">
        <v>2015</v>
      </c>
      <c r="C13218">
        <v>0.68333333333333335</v>
      </c>
      <c r="D13218">
        <v>32</v>
      </c>
      <c r="E13218" s="2" t="s">
        <v>13</v>
      </c>
      <c r="F13218" s="2" t="s">
        <v>14</v>
      </c>
      <c r="G13218" s="2" t="s">
        <v>28</v>
      </c>
      <c r="H13218" s="2" t="s">
        <v>16</v>
      </c>
      <c r="I13218" s="2" t="s">
        <v>36</v>
      </c>
      <c r="J13218">
        <v>2</v>
      </c>
      <c r="K13218">
        <v>60</v>
      </c>
      <c r="L13218">
        <v>134</v>
      </c>
      <c r="M13218" s="2" t="s">
        <v>38</v>
      </c>
      <c r="N13218">
        <v>7.5</v>
      </c>
    </row>
    <row r="13219" spans="1:14" x14ac:dyDescent="0.25">
      <c r="A13219" s="3">
        <v>8</v>
      </c>
      <c r="B13219">
        <v>2016</v>
      </c>
      <c r="C13219">
        <v>0.45277777777777778</v>
      </c>
      <c r="D13219">
        <v>32</v>
      </c>
      <c r="E13219" s="2" t="s">
        <v>25</v>
      </c>
      <c r="F13219" s="2" t="s">
        <v>14</v>
      </c>
      <c r="G13219" s="2" t="s">
        <v>23</v>
      </c>
      <c r="H13219" s="2" t="s">
        <v>16</v>
      </c>
      <c r="I13219" s="2" t="s">
        <v>36</v>
      </c>
      <c r="J13219">
        <v>3</v>
      </c>
      <c r="K13219">
        <v>56.67</v>
      </c>
      <c r="L13219">
        <v>238</v>
      </c>
      <c r="M13219" s="2" t="s">
        <v>18</v>
      </c>
      <c r="N13219">
        <v>9.5</v>
      </c>
    </row>
    <row r="13220" spans="1:14" x14ac:dyDescent="0.25">
      <c r="A13220" s="3">
        <v>8</v>
      </c>
      <c r="B13220">
        <v>2016</v>
      </c>
      <c r="C13220">
        <v>0.53819444444444442</v>
      </c>
      <c r="D13220">
        <v>32</v>
      </c>
      <c r="E13220" s="2" t="s">
        <v>25</v>
      </c>
      <c r="F13220" s="2" t="s">
        <v>14</v>
      </c>
      <c r="G13220" s="2" t="s">
        <v>23</v>
      </c>
      <c r="H13220" s="2" t="s">
        <v>16</v>
      </c>
      <c r="I13220" s="2" t="s">
        <v>36</v>
      </c>
      <c r="J13220">
        <v>2</v>
      </c>
      <c r="K13220">
        <v>62.5</v>
      </c>
      <c r="L13220">
        <v>140</v>
      </c>
      <c r="M13220" s="2" t="s">
        <v>18</v>
      </c>
      <c r="N13220">
        <v>7</v>
      </c>
    </row>
    <row r="13221" spans="1:14" x14ac:dyDescent="0.25">
      <c r="A13221" s="3">
        <v>1</v>
      </c>
      <c r="B13221">
        <v>2016</v>
      </c>
      <c r="C13221">
        <v>0.81111111111111112</v>
      </c>
      <c r="D13221">
        <v>32</v>
      </c>
      <c r="E13221" s="2" t="s">
        <v>25</v>
      </c>
      <c r="F13221" s="2" t="s">
        <v>14</v>
      </c>
      <c r="G13221" s="2" t="s">
        <v>23</v>
      </c>
      <c r="H13221" s="2" t="s">
        <v>16</v>
      </c>
      <c r="I13221" s="2" t="s">
        <v>36</v>
      </c>
      <c r="J13221">
        <v>3</v>
      </c>
      <c r="K13221">
        <v>46.67</v>
      </c>
      <c r="L13221">
        <v>175</v>
      </c>
      <c r="M13221" s="2" t="s">
        <v>18</v>
      </c>
      <c r="N13221">
        <v>7.5</v>
      </c>
    </row>
    <row r="13222" spans="1:14" x14ac:dyDescent="0.25">
      <c r="A13222" s="3">
        <v>1</v>
      </c>
      <c r="B13222">
        <v>2016</v>
      </c>
      <c r="C13222">
        <v>0.57777777777777772</v>
      </c>
      <c r="D13222">
        <v>32</v>
      </c>
      <c r="E13222" s="2" t="s">
        <v>25</v>
      </c>
      <c r="F13222" s="2" t="s">
        <v>14</v>
      </c>
      <c r="G13222" s="2" t="s">
        <v>23</v>
      </c>
      <c r="H13222" s="2" t="s">
        <v>16</v>
      </c>
      <c r="I13222" s="2" t="s">
        <v>36</v>
      </c>
      <c r="J13222">
        <v>2</v>
      </c>
      <c r="K13222">
        <v>40</v>
      </c>
      <c r="L13222">
        <v>101</v>
      </c>
      <c r="M13222" s="2" t="s">
        <v>38</v>
      </c>
      <c r="N13222">
        <v>8.5</v>
      </c>
    </row>
    <row r="13223" spans="1:14" x14ac:dyDescent="0.25">
      <c r="A13223" s="3">
        <v>2</v>
      </c>
      <c r="B13223">
        <v>2016</v>
      </c>
      <c r="C13223">
        <v>0.45416666666666666</v>
      </c>
      <c r="D13223">
        <v>32</v>
      </c>
      <c r="E13223" s="2" t="s">
        <v>25</v>
      </c>
      <c r="F13223" s="2" t="s">
        <v>14</v>
      </c>
      <c r="G13223" s="2" t="s">
        <v>23</v>
      </c>
      <c r="H13223" s="2" t="s">
        <v>16</v>
      </c>
      <c r="I13223" s="2" t="s">
        <v>36</v>
      </c>
      <c r="J13223">
        <v>3</v>
      </c>
      <c r="K13223">
        <v>50</v>
      </c>
      <c r="L13223">
        <v>188</v>
      </c>
      <c r="M13223" s="2" t="s">
        <v>21</v>
      </c>
      <c r="N13223">
        <v>7</v>
      </c>
    </row>
    <row r="13224" spans="1:14" x14ac:dyDescent="0.25">
      <c r="A13224" s="3">
        <v>2</v>
      </c>
      <c r="B13224">
        <v>2016</v>
      </c>
      <c r="C13224">
        <v>0.77152777777777781</v>
      </c>
      <c r="D13224">
        <v>32</v>
      </c>
      <c r="E13224" s="2" t="s">
        <v>25</v>
      </c>
      <c r="F13224" s="2" t="s">
        <v>14</v>
      </c>
      <c r="G13224" s="2" t="s">
        <v>23</v>
      </c>
      <c r="H13224" s="2" t="s">
        <v>16</v>
      </c>
      <c r="I13224" s="2" t="s">
        <v>36</v>
      </c>
      <c r="J13224">
        <v>1</v>
      </c>
      <c r="K13224">
        <v>260</v>
      </c>
      <c r="L13224">
        <v>330</v>
      </c>
      <c r="M13224" s="2" t="s">
        <v>18</v>
      </c>
      <c r="N13224">
        <v>10</v>
      </c>
    </row>
    <row r="13225" spans="1:14" x14ac:dyDescent="0.25">
      <c r="A13225" s="3">
        <v>2</v>
      </c>
      <c r="B13225">
        <v>2016</v>
      </c>
      <c r="C13225">
        <v>0.76666666666666672</v>
      </c>
      <c r="D13225">
        <v>32</v>
      </c>
      <c r="E13225" s="2" t="s">
        <v>25</v>
      </c>
      <c r="F13225" s="2" t="s">
        <v>14</v>
      </c>
      <c r="G13225" s="2" t="s">
        <v>23</v>
      </c>
      <c r="H13225" s="2" t="s">
        <v>16</v>
      </c>
      <c r="I13225" s="2" t="s">
        <v>36</v>
      </c>
      <c r="J13225">
        <v>3</v>
      </c>
      <c r="K13225">
        <v>21.67</v>
      </c>
      <c r="L13225">
        <v>87</v>
      </c>
      <c r="M13225" s="2" t="s">
        <v>18</v>
      </c>
      <c r="N13225">
        <v>10</v>
      </c>
    </row>
    <row r="13226" spans="1:14" x14ac:dyDescent="0.25">
      <c r="A13226" s="3">
        <v>3</v>
      </c>
      <c r="B13226">
        <v>2016</v>
      </c>
      <c r="C13226">
        <v>0.75624999999999998</v>
      </c>
      <c r="D13226">
        <v>32</v>
      </c>
      <c r="E13226" s="2" t="s">
        <v>25</v>
      </c>
      <c r="F13226" s="2" t="s">
        <v>14</v>
      </c>
      <c r="G13226" s="2" t="s">
        <v>23</v>
      </c>
      <c r="H13226" s="2" t="s">
        <v>16</v>
      </c>
      <c r="I13226" s="2" t="s">
        <v>29</v>
      </c>
      <c r="J13226">
        <v>1</v>
      </c>
      <c r="K13226">
        <v>715</v>
      </c>
      <c r="L13226">
        <v>890</v>
      </c>
      <c r="M13226" s="2" t="s">
        <v>38</v>
      </c>
      <c r="N13226">
        <v>9</v>
      </c>
    </row>
    <row r="13227" spans="1:14" x14ac:dyDescent="0.25">
      <c r="A13227" s="3">
        <v>3</v>
      </c>
      <c r="B13227">
        <v>2016</v>
      </c>
      <c r="C13227">
        <v>0.63611111111111107</v>
      </c>
      <c r="D13227">
        <v>32</v>
      </c>
      <c r="E13227" s="2" t="s">
        <v>25</v>
      </c>
      <c r="F13227" s="2" t="s">
        <v>14</v>
      </c>
      <c r="G13227" s="2" t="s">
        <v>23</v>
      </c>
      <c r="H13227" s="2" t="s">
        <v>16</v>
      </c>
      <c r="I13227" s="2" t="s">
        <v>36</v>
      </c>
      <c r="J13227">
        <v>2</v>
      </c>
      <c r="K13227">
        <v>22.5</v>
      </c>
      <c r="L13227">
        <v>61</v>
      </c>
      <c r="M13227" s="2" t="s">
        <v>18</v>
      </c>
      <c r="N13227">
        <v>7</v>
      </c>
    </row>
    <row r="13228" spans="1:14" x14ac:dyDescent="0.25">
      <c r="A13228" s="3">
        <v>3</v>
      </c>
      <c r="B13228">
        <v>2016</v>
      </c>
      <c r="C13228">
        <v>0.71319444444444446</v>
      </c>
      <c r="D13228">
        <v>32</v>
      </c>
      <c r="E13228" s="2" t="s">
        <v>25</v>
      </c>
      <c r="F13228" s="2" t="s">
        <v>14</v>
      </c>
      <c r="G13228" s="2" t="s">
        <v>23</v>
      </c>
      <c r="H13228" s="2" t="s">
        <v>16</v>
      </c>
      <c r="I13228" s="2" t="s">
        <v>36</v>
      </c>
      <c r="J13228">
        <v>3</v>
      </c>
      <c r="K13228">
        <v>63.33</v>
      </c>
      <c r="L13228">
        <v>214</v>
      </c>
      <c r="M13228" s="2" t="s">
        <v>18</v>
      </c>
      <c r="N13228">
        <v>10</v>
      </c>
    </row>
    <row r="13229" spans="1:14" x14ac:dyDescent="0.25">
      <c r="A13229" s="3">
        <v>2</v>
      </c>
      <c r="B13229">
        <v>2016</v>
      </c>
      <c r="C13229">
        <v>0.80972222222222223</v>
      </c>
      <c r="D13229">
        <v>32</v>
      </c>
      <c r="E13229" s="2" t="s">
        <v>25</v>
      </c>
      <c r="F13229" s="2" t="s">
        <v>14</v>
      </c>
      <c r="G13229" s="2" t="s">
        <v>23</v>
      </c>
      <c r="H13229" s="2" t="s">
        <v>16</v>
      </c>
      <c r="I13229" s="2" t="s">
        <v>36</v>
      </c>
      <c r="J13229">
        <v>1</v>
      </c>
      <c r="K13229">
        <v>130</v>
      </c>
      <c r="L13229">
        <v>150</v>
      </c>
      <c r="M13229" s="2" t="s">
        <v>21</v>
      </c>
      <c r="N13229">
        <v>8.5</v>
      </c>
    </row>
    <row r="13230" spans="1:14" x14ac:dyDescent="0.25">
      <c r="A13230" s="3">
        <v>6</v>
      </c>
      <c r="B13230">
        <v>2016</v>
      </c>
      <c r="C13230">
        <v>0.47222222222222221</v>
      </c>
      <c r="D13230">
        <v>32</v>
      </c>
      <c r="E13230" s="2" t="s">
        <v>25</v>
      </c>
      <c r="F13230" s="2" t="s">
        <v>14</v>
      </c>
      <c r="G13230" s="2" t="s">
        <v>23</v>
      </c>
      <c r="H13230" s="2" t="s">
        <v>16</v>
      </c>
      <c r="I13230" s="2" t="s">
        <v>36</v>
      </c>
      <c r="J13230">
        <v>3</v>
      </c>
      <c r="K13230">
        <v>36.67</v>
      </c>
      <c r="L13230">
        <v>142</v>
      </c>
      <c r="M13230" s="2" t="s">
        <v>21</v>
      </c>
      <c r="N13230">
        <v>8.5</v>
      </c>
    </row>
    <row r="13231" spans="1:14" x14ac:dyDescent="0.25">
      <c r="A13231" s="3">
        <v>6</v>
      </c>
      <c r="B13231">
        <v>2016</v>
      </c>
      <c r="C13231">
        <v>0.7006944444444444</v>
      </c>
      <c r="D13231">
        <v>32</v>
      </c>
      <c r="E13231" s="2" t="s">
        <v>25</v>
      </c>
      <c r="F13231" s="2" t="s">
        <v>14</v>
      </c>
      <c r="G13231" s="2" t="s">
        <v>23</v>
      </c>
      <c r="H13231" s="2" t="s">
        <v>16</v>
      </c>
      <c r="I13231" s="2" t="s">
        <v>36</v>
      </c>
      <c r="J13231">
        <v>3</v>
      </c>
      <c r="K13231">
        <v>6.67</v>
      </c>
      <c r="L13231">
        <v>27</v>
      </c>
      <c r="M13231" s="2" t="s">
        <v>21</v>
      </c>
      <c r="N13231">
        <v>7</v>
      </c>
    </row>
    <row r="13232" spans="1:14" x14ac:dyDescent="0.25">
      <c r="A13232" s="3">
        <v>5</v>
      </c>
      <c r="B13232">
        <v>2016</v>
      </c>
      <c r="C13232">
        <v>0.50069444444444444</v>
      </c>
      <c r="D13232">
        <v>32</v>
      </c>
      <c r="E13232" s="2" t="s">
        <v>25</v>
      </c>
      <c r="F13232" s="2" t="s">
        <v>14</v>
      </c>
      <c r="G13232" s="2" t="s">
        <v>23</v>
      </c>
      <c r="H13232" s="2" t="s">
        <v>16</v>
      </c>
      <c r="I13232" s="2" t="s">
        <v>36</v>
      </c>
      <c r="J13232">
        <v>3</v>
      </c>
      <c r="K13232">
        <v>54</v>
      </c>
      <c r="L13232">
        <v>207</v>
      </c>
      <c r="M13232" s="2" t="s">
        <v>21</v>
      </c>
      <c r="N13232">
        <v>8</v>
      </c>
    </row>
    <row r="13233" spans="1:14" x14ac:dyDescent="0.25">
      <c r="A13233" s="3">
        <v>5</v>
      </c>
      <c r="B13233">
        <v>2016</v>
      </c>
      <c r="C13233">
        <v>0.77569444444444446</v>
      </c>
      <c r="D13233">
        <v>32</v>
      </c>
      <c r="E13233" s="2" t="s">
        <v>25</v>
      </c>
      <c r="F13233" s="2" t="s">
        <v>14</v>
      </c>
      <c r="G13233" s="2" t="s">
        <v>23</v>
      </c>
      <c r="H13233" s="2" t="s">
        <v>16</v>
      </c>
      <c r="I13233" s="2" t="s">
        <v>36</v>
      </c>
      <c r="J13233">
        <v>1</v>
      </c>
      <c r="K13233">
        <v>15</v>
      </c>
      <c r="L13233">
        <v>18</v>
      </c>
      <c r="M13233" s="2" t="s">
        <v>21</v>
      </c>
      <c r="N13233">
        <v>5.5</v>
      </c>
    </row>
    <row r="13234" spans="1:14" x14ac:dyDescent="0.25">
      <c r="A13234" s="3">
        <v>3</v>
      </c>
      <c r="B13234">
        <v>2016</v>
      </c>
      <c r="C13234">
        <v>0.47569444444444442</v>
      </c>
      <c r="D13234">
        <v>32</v>
      </c>
      <c r="E13234" s="2" t="s">
        <v>25</v>
      </c>
      <c r="F13234" s="2" t="s">
        <v>14</v>
      </c>
      <c r="G13234" s="2" t="s">
        <v>23</v>
      </c>
      <c r="H13234" s="2" t="s">
        <v>16</v>
      </c>
      <c r="I13234" s="2" t="s">
        <v>36</v>
      </c>
      <c r="J13234">
        <v>1</v>
      </c>
      <c r="K13234">
        <v>110</v>
      </c>
      <c r="L13234">
        <v>139</v>
      </c>
      <c r="M13234" s="2" t="s">
        <v>21</v>
      </c>
      <c r="N13234">
        <v>10</v>
      </c>
    </row>
    <row r="13235" spans="1:14" x14ac:dyDescent="0.25">
      <c r="A13235" s="3">
        <v>6</v>
      </c>
      <c r="B13235">
        <v>2016</v>
      </c>
      <c r="C13235">
        <v>0.77916666666666667</v>
      </c>
      <c r="D13235">
        <v>32</v>
      </c>
      <c r="E13235" s="2" t="s">
        <v>25</v>
      </c>
      <c r="F13235" s="2" t="s">
        <v>14</v>
      </c>
      <c r="G13235" s="2" t="s">
        <v>23</v>
      </c>
      <c r="H13235" s="2" t="s">
        <v>16</v>
      </c>
      <c r="I13235" s="2" t="s">
        <v>36</v>
      </c>
      <c r="J13235">
        <v>3</v>
      </c>
      <c r="K13235">
        <v>3.33</v>
      </c>
      <c r="L13235">
        <v>11</v>
      </c>
      <c r="M13235" s="2" t="s">
        <v>21</v>
      </c>
      <c r="N13235">
        <v>9.5</v>
      </c>
    </row>
    <row r="13236" spans="1:14" x14ac:dyDescent="0.25">
      <c r="A13236" s="3">
        <v>6</v>
      </c>
      <c r="B13236">
        <v>2016</v>
      </c>
      <c r="C13236">
        <v>0.61597222222222225</v>
      </c>
      <c r="D13236">
        <v>32</v>
      </c>
      <c r="E13236" s="2" t="s">
        <v>25</v>
      </c>
      <c r="F13236" s="2" t="s">
        <v>14</v>
      </c>
      <c r="G13236" s="2" t="s">
        <v>23</v>
      </c>
      <c r="H13236" s="2" t="s">
        <v>16</v>
      </c>
      <c r="I13236" s="2" t="s">
        <v>36</v>
      </c>
      <c r="J13236">
        <v>1</v>
      </c>
      <c r="K13236">
        <v>50</v>
      </c>
      <c r="L13236">
        <v>58</v>
      </c>
      <c r="M13236" s="2" t="s">
        <v>21</v>
      </c>
      <c r="N13236">
        <v>5</v>
      </c>
    </row>
    <row r="13237" spans="1:14" x14ac:dyDescent="0.25">
      <c r="A13237" s="3">
        <v>6</v>
      </c>
      <c r="B13237">
        <v>2016</v>
      </c>
      <c r="C13237">
        <v>0.82152777777777775</v>
      </c>
      <c r="D13237">
        <v>32</v>
      </c>
      <c r="E13237" s="2" t="s">
        <v>25</v>
      </c>
      <c r="F13237" s="2" t="s">
        <v>14</v>
      </c>
      <c r="G13237" s="2" t="s">
        <v>23</v>
      </c>
      <c r="H13237" s="2" t="s">
        <v>16</v>
      </c>
      <c r="I13237" s="2" t="s">
        <v>36</v>
      </c>
      <c r="J13237">
        <v>2</v>
      </c>
      <c r="K13237">
        <v>2.5</v>
      </c>
      <c r="L13237">
        <v>7</v>
      </c>
      <c r="M13237" s="2" t="s">
        <v>21</v>
      </c>
      <c r="N13237">
        <v>7</v>
      </c>
    </row>
    <row r="13238" spans="1:14" x14ac:dyDescent="0.25">
      <c r="A13238" s="3">
        <v>6</v>
      </c>
      <c r="B13238">
        <v>2016</v>
      </c>
      <c r="C13238">
        <v>0.58611111111111114</v>
      </c>
      <c r="D13238">
        <v>32</v>
      </c>
      <c r="E13238" s="2" t="s">
        <v>25</v>
      </c>
      <c r="F13238" s="2" t="s">
        <v>14</v>
      </c>
      <c r="G13238" s="2" t="s">
        <v>23</v>
      </c>
      <c r="H13238" s="2" t="s">
        <v>16</v>
      </c>
      <c r="I13238" s="2" t="s">
        <v>36</v>
      </c>
      <c r="J13238">
        <v>1</v>
      </c>
      <c r="K13238">
        <v>252</v>
      </c>
      <c r="L13238">
        <v>328</v>
      </c>
      <c r="M13238" s="2" t="s">
        <v>18</v>
      </c>
      <c r="N13238">
        <v>8.5</v>
      </c>
    </row>
    <row r="13239" spans="1:14" x14ac:dyDescent="0.25">
      <c r="A13239" s="3">
        <v>8</v>
      </c>
      <c r="B13239">
        <v>2015</v>
      </c>
      <c r="C13239">
        <v>0.6743055555555556</v>
      </c>
      <c r="D13239">
        <v>32</v>
      </c>
      <c r="E13239" s="2" t="s">
        <v>25</v>
      </c>
      <c r="F13239" s="2" t="s">
        <v>14</v>
      </c>
      <c r="G13239" s="2" t="s">
        <v>23</v>
      </c>
      <c r="H13239" s="2" t="s">
        <v>16</v>
      </c>
      <c r="I13239" s="2" t="s">
        <v>36</v>
      </c>
      <c r="J13239">
        <v>1</v>
      </c>
      <c r="K13239">
        <v>270</v>
      </c>
      <c r="L13239">
        <v>306</v>
      </c>
      <c r="M13239" s="2" t="s">
        <v>18</v>
      </c>
      <c r="N13239">
        <v>9.5</v>
      </c>
    </row>
    <row r="13240" spans="1:14" x14ac:dyDescent="0.25">
      <c r="A13240" s="3">
        <v>8</v>
      </c>
      <c r="B13240">
        <v>2015</v>
      </c>
      <c r="C13240">
        <v>0.79583333333333328</v>
      </c>
      <c r="D13240">
        <v>32</v>
      </c>
      <c r="E13240" s="2" t="s">
        <v>25</v>
      </c>
      <c r="F13240" s="2" t="s">
        <v>14</v>
      </c>
      <c r="G13240" s="2" t="s">
        <v>23</v>
      </c>
      <c r="H13240" s="2" t="s">
        <v>16</v>
      </c>
      <c r="I13240" s="2" t="s">
        <v>36</v>
      </c>
      <c r="J13240">
        <v>3</v>
      </c>
      <c r="K13240">
        <v>3.33</v>
      </c>
      <c r="L13240">
        <v>10</v>
      </c>
      <c r="M13240" s="2" t="s">
        <v>38</v>
      </c>
      <c r="N13240">
        <v>8</v>
      </c>
    </row>
    <row r="13241" spans="1:14" x14ac:dyDescent="0.25">
      <c r="A13241" s="3">
        <v>6</v>
      </c>
      <c r="B13241">
        <v>2015</v>
      </c>
      <c r="C13241">
        <v>0.64861111111111114</v>
      </c>
      <c r="D13241">
        <v>32</v>
      </c>
      <c r="E13241" s="2" t="s">
        <v>25</v>
      </c>
      <c r="F13241" s="2" t="s">
        <v>14</v>
      </c>
      <c r="G13241" s="2" t="s">
        <v>23</v>
      </c>
      <c r="H13241" s="2" t="s">
        <v>16</v>
      </c>
      <c r="I13241" s="2" t="s">
        <v>29</v>
      </c>
      <c r="J13241">
        <v>3</v>
      </c>
      <c r="K13241">
        <v>513.33000000000004</v>
      </c>
      <c r="L13241">
        <v>1842</v>
      </c>
      <c r="M13241" s="2" t="s">
        <v>21</v>
      </c>
      <c r="N13241">
        <v>5.5</v>
      </c>
    </row>
    <row r="13242" spans="1:14" x14ac:dyDescent="0.25">
      <c r="A13242" s="3">
        <v>11</v>
      </c>
      <c r="B13242">
        <v>2015</v>
      </c>
      <c r="C13242">
        <v>0.79583333333333328</v>
      </c>
      <c r="D13242">
        <v>32</v>
      </c>
      <c r="E13242" s="2" t="s">
        <v>25</v>
      </c>
      <c r="F13242" s="2" t="s">
        <v>14</v>
      </c>
      <c r="G13242" s="2" t="s">
        <v>23</v>
      </c>
      <c r="H13242" s="2" t="s">
        <v>16</v>
      </c>
      <c r="I13242" s="2" t="s">
        <v>36</v>
      </c>
      <c r="J13242">
        <v>2</v>
      </c>
      <c r="K13242">
        <v>45</v>
      </c>
      <c r="L13242">
        <v>101</v>
      </c>
      <c r="M13242" s="2" t="s">
        <v>38</v>
      </c>
      <c r="N13242">
        <v>8.5</v>
      </c>
    </row>
    <row r="13243" spans="1:14" x14ac:dyDescent="0.25">
      <c r="A13243" s="3">
        <v>11</v>
      </c>
      <c r="B13243">
        <v>2015</v>
      </c>
      <c r="C13243">
        <v>0.82222222222222219</v>
      </c>
      <c r="D13243">
        <v>32</v>
      </c>
      <c r="E13243" s="2" t="s">
        <v>25</v>
      </c>
      <c r="F13243" s="2" t="s">
        <v>14</v>
      </c>
      <c r="G13243" s="2" t="s">
        <v>23</v>
      </c>
      <c r="H13243" s="2" t="s">
        <v>16</v>
      </c>
      <c r="I13243" s="2" t="s">
        <v>36</v>
      </c>
      <c r="J13243">
        <v>2</v>
      </c>
      <c r="K13243">
        <v>2.5</v>
      </c>
      <c r="L13243">
        <v>5</v>
      </c>
      <c r="M13243" s="2" t="s">
        <v>18</v>
      </c>
      <c r="N13243">
        <v>10</v>
      </c>
    </row>
    <row r="13244" spans="1:14" x14ac:dyDescent="0.25">
      <c r="A13244" s="3">
        <v>12</v>
      </c>
      <c r="B13244">
        <v>2015</v>
      </c>
      <c r="C13244">
        <v>0.47361111111111109</v>
      </c>
      <c r="D13244">
        <v>32</v>
      </c>
      <c r="E13244" s="2" t="s">
        <v>25</v>
      </c>
      <c r="F13244" s="2" t="s">
        <v>14</v>
      </c>
      <c r="G13244" s="2" t="s">
        <v>23</v>
      </c>
      <c r="H13244" s="2" t="s">
        <v>16</v>
      </c>
      <c r="I13244" s="2" t="s">
        <v>36</v>
      </c>
      <c r="J13244">
        <v>2</v>
      </c>
      <c r="K13244">
        <v>15</v>
      </c>
      <c r="L13244">
        <v>31</v>
      </c>
      <c r="M13244" s="2" t="s">
        <v>18</v>
      </c>
      <c r="N13244">
        <v>9.5</v>
      </c>
    </row>
    <row r="13245" spans="1:14" x14ac:dyDescent="0.25">
      <c r="A13245" s="3">
        <v>12</v>
      </c>
      <c r="B13245">
        <v>2015</v>
      </c>
      <c r="C13245">
        <v>0.47430555555555554</v>
      </c>
      <c r="D13245">
        <v>32</v>
      </c>
      <c r="E13245" s="2" t="s">
        <v>25</v>
      </c>
      <c r="F13245" s="2" t="s">
        <v>14</v>
      </c>
      <c r="G13245" s="2" t="s">
        <v>23</v>
      </c>
      <c r="H13245" s="2" t="s">
        <v>16</v>
      </c>
      <c r="I13245" s="2" t="s">
        <v>36</v>
      </c>
      <c r="J13245">
        <v>2</v>
      </c>
      <c r="K13245">
        <v>45</v>
      </c>
      <c r="L13245">
        <v>97</v>
      </c>
      <c r="M13245" s="2" t="s">
        <v>38</v>
      </c>
      <c r="N13245">
        <v>6.5</v>
      </c>
    </row>
    <row r="13246" spans="1:14" x14ac:dyDescent="0.25">
      <c r="A13246" s="3">
        <v>12</v>
      </c>
      <c r="B13246">
        <v>2015</v>
      </c>
      <c r="C13246">
        <v>0.59166666666666667</v>
      </c>
      <c r="D13246">
        <v>32</v>
      </c>
      <c r="E13246" s="2" t="s">
        <v>25</v>
      </c>
      <c r="F13246" s="2" t="s">
        <v>14</v>
      </c>
      <c r="G13246" s="2" t="s">
        <v>23</v>
      </c>
      <c r="H13246" s="2" t="s">
        <v>16</v>
      </c>
      <c r="I13246" s="2" t="s">
        <v>36</v>
      </c>
      <c r="J13246">
        <v>1</v>
      </c>
      <c r="K13246">
        <v>80</v>
      </c>
      <c r="L13246">
        <v>75</v>
      </c>
      <c r="M13246" s="2" t="s">
        <v>18</v>
      </c>
      <c r="N13246">
        <v>8</v>
      </c>
    </row>
    <row r="13247" spans="1:14" x14ac:dyDescent="0.25">
      <c r="A13247" s="3">
        <v>12</v>
      </c>
      <c r="B13247">
        <v>2015</v>
      </c>
      <c r="C13247">
        <v>0.44861111111111113</v>
      </c>
      <c r="D13247">
        <v>32</v>
      </c>
      <c r="E13247" s="2" t="s">
        <v>25</v>
      </c>
      <c r="F13247" s="2" t="s">
        <v>14</v>
      </c>
      <c r="G13247" s="2" t="s">
        <v>23</v>
      </c>
      <c r="H13247" s="2" t="s">
        <v>16</v>
      </c>
      <c r="I13247" s="2" t="s">
        <v>36</v>
      </c>
      <c r="J13247">
        <v>3</v>
      </c>
      <c r="K13247">
        <v>25</v>
      </c>
      <c r="L13247">
        <v>88</v>
      </c>
      <c r="M13247" s="2" t="s">
        <v>38</v>
      </c>
      <c r="N13247">
        <v>10</v>
      </c>
    </row>
    <row r="13248" spans="1:14" x14ac:dyDescent="0.25">
      <c r="A13248" s="3">
        <v>12</v>
      </c>
      <c r="B13248">
        <v>2015</v>
      </c>
      <c r="C13248">
        <v>0.42777777777777776</v>
      </c>
      <c r="D13248">
        <v>32</v>
      </c>
      <c r="E13248" s="2" t="s">
        <v>25</v>
      </c>
      <c r="F13248" s="2" t="s">
        <v>14</v>
      </c>
      <c r="G13248" s="2" t="s">
        <v>23</v>
      </c>
      <c r="H13248" s="2" t="s">
        <v>16</v>
      </c>
      <c r="I13248" s="2" t="s">
        <v>36</v>
      </c>
      <c r="J13248">
        <v>2</v>
      </c>
      <c r="K13248">
        <v>67.5</v>
      </c>
      <c r="L13248">
        <v>152</v>
      </c>
      <c r="M13248" s="2" t="s">
        <v>38</v>
      </c>
      <c r="N13248">
        <v>6.5</v>
      </c>
    </row>
    <row r="13249" spans="1:14" x14ac:dyDescent="0.25">
      <c r="A13249" s="3">
        <v>12</v>
      </c>
      <c r="B13249">
        <v>2015</v>
      </c>
      <c r="C13249">
        <v>0.52638888888888891</v>
      </c>
      <c r="D13249">
        <v>32</v>
      </c>
      <c r="E13249" s="2" t="s">
        <v>25</v>
      </c>
      <c r="F13249" s="2" t="s">
        <v>14</v>
      </c>
      <c r="G13249" s="2" t="s">
        <v>23</v>
      </c>
      <c r="H13249" s="2" t="s">
        <v>16</v>
      </c>
      <c r="I13249" s="2" t="s">
        <v>29</v>
      </c>
      <c r="J13249">
        <v>2</v>
      </c>
      <c r="K13249">
        <v>687.5</v>
      </c>
      <c r="L13249">
        <v>1459</v>
      </c>
      <c r="M13249" s="2" t="s">
        <v>18</v>
      </c>
      <c r="N13249">
        <v>7</v>
      </c>
    </row>
    <row r="13250" spans="1:14" x14ac:dyDescent="0.25">
      <c r="A13250" s="3">
        <v>2</v>
      </c>
      <c r="B13250">
        <v>2016</v>
      </c>
      <c r="C13250">
        <v>0.54513888888888884</v>
      </c>
      <c r="D13250">
        <v>33</v>
      </c>
      <c r="E13250" s="2" t="s">
        <v>25</v>
      </c>
      <c r="F13250" s="2" t="s">
        <v>14</v>
      </c>
      <c r="G13250" s="2" t="s">
        <v>28</v>
      </c>
      <c r="H13250" s="2" t="s">
        <v>16</v>
      </c>
      <c r="I13250" s="2" t="s">
        <v>40</v>
      </c>
      <c r="J13250">
        <v>3</v>
      </c>
      <c r="K13250">
        <v>160</v>
      </c>
      <c r="L13250">
        <v>627</v>
      </c>
      <c r="M13250" s="2" t="s">
        <v>18</v>
      </c>
      <c r="N13250">
        <v>8</v>
      </c>
    </row>
    <row r="13251" spans="1:14" x14ac:dyDescent="0.25">
      <c r="A13251" s="3">
        <v>4</v>
      </c>
      <c r="B13251">
        <v>2016</v>
      </c>
      <c r="C13251">
        <v>0.55902777777777779</v>
      </c>
      <c r="D13251">
        <v>34</v>
      </c>
      <c r="E13251" s="2" t="s">
        <v>13</v>
      </c>
      <c r="F13251" s="2" t="s">
        <v>14</v>
      </c>
      <c r="G13251" s="2" t="s">
        <v>23</v>
      </c>
      <c r="H13251" s="2" t="s">
        <v>19</v>
      </c>
      <c r="I13251" s="2" t="s">
        <v>37</v>
      </c>
      <c r="J13251">
        <v>3</v>
      </c>
      <c r="K13251">
        <v>487</v>
      </c>
      <c r="L13251">
        <v>1755</v>
      </c>
      <c r="M13251" s="2" t="s">
        <v>18</v>
      </c>
      <c r="N13251">
        <v>8</v>
      </c>
    </row>
    <row r="13252" spans="1:14" x14ac:dyDescent="0.25">
      <c r="A13252" s="3">
        <v>4</v>
      </c>
      <c r="B13252">
        <v>2016</v>
      </c>
      <c r="C13252">
        <v>0.62013888888888891</v>
      </c>
      <c r="D13252">
        <v>34</v>
      </c>
      <c r="E13252" s="2" t="s">
        <v>13</v>
      </c>
      <c r="F13252" s="2" t="s">
        <v>14</v>
      </c>
      <c r="G13252" s="2" t="s">
        <v>23</v>
      </c>
      <c r="H13252" s="2" t="s">
        <v>19</v>
      </c>
      <c r="I13252" s="2" t="s">
        <v>37</v>
      </c>
      <c r="J13252">
        <v>2</v>
      </c>
      <c r="K13252">
        <v>63.5</v>
      </c>
      <c r="L13252">
        <v>140</v>
      </c>
      <c r="M13252" s="2" t="s">
        <v>18</v>
      </c>
      <c r="N13252">
        <v>7.5</v>
      </c>
    </row>
    <row r="13253" spans="1:14" x14ac:dyDescent="0.25">
      <c r="A13253" s="3">
        <v>9</v>
      </c>
      <c r="B13253">
        <v>2015</v>
      </c>
      <c r="C13253">
        <v>0.80694444444444446</v>
      </c>
      <c r="D13253">
        <v>34</v>
      </c>
      <c r="E13253" s="2" t="s">
        <v>13</v>
      </c>
      <c r="F13253" s="2" t="s">
        <v>14</v>
      </c>
      <c r="G13253" s="2" t="s">
        <v>23</v>
      </c>
      <c r="H13253" s="2" t="s">
        <v>19</v>
      </c>
      <c r="I13253" s="2" t="s">
        <v>37</v>
      </c>
      <c r="J13253">
        <v>2</v>
      </c>
      <c r="K13253">
        <v>825.5</v>
      </c>
      <c r="L13253">
        <v>1958</v>
      </c>
      <c r="M13253" s="2" t="s">
        <v>18</v>
      </c>
      <c r="N13253">
        <v>9</v>
      </c>
    </row>
    <row r="13254" spans="1:14" x14ac:dyDescent="0.25">
      <c r="A13254" s="3">
        <v>2</v>
      </c>
      <c r="B13254">
        <v>2016</v>
      </c>
      <c r="C13254">
        <v>0.45833333333333331</v>
      </c>
      <c r="D13254">
        <v>34</v>
      </c>
      <c r="E13254" s="2" t="s">
        <v>13</v>
      </c>
      <c r="F13254" s="2" t="s">
        <v>14</v>
      </c>
      <c r="G13254" s="2" t="s">
        <v>23</v>
      </c>
      <c r="H13254" s="2" t="s">
        <v>16</v>
      </c>
      <c r="I13254" s="2" t="s">
        <v>31</v>
      </c>
      <c r="J13254">
        <v>3</v>
      </c>
      <c r="K13254">
        <v>219.67</v>
      </c>
      <c r="L13254">
        <v>836</v>
      </c>
      <c r="M13254" s="2" t="s">
        <v>38</v>
      </c>
      <c r="N13254">
        <v>8</v>
      </c>
    </row>
    <row r="13255" spans="1:14" x14ac:dyDescent="0.25">
      <c r="A13255" s="3">
        <v>4</v>
      </c>
      <c r="B13255">
        <v>2016</v>
      </c>
      <c r="C13255">
        <v>0.80833333333333335</v>
      </c>
      <c r="D13255">
        <v>34</v>
      </c>
      <c r="E13255" s="2" t="s">
        <v>13</v>
      </c>
      <c r="F13255" s="2" t="s">
        <v>14</v>
      </c>
      <c r="G13255" s="2" t="s">
        <v>23</v>
      </c>
      <c r="H13255" s="2" t="s">
        <v>16</v>
      </c>
      <c r="I13255" s="2" t="s">
        <v>31</v>
      </c>
      <c r="J13255">
        <v>1</v>
      </c>
      <c r="K13255">
        <v>484</v>
      </c>
      <c r="L13255">
        <v>575</v>
      </c>
      <c r="M13255" s="2" t="s">
        <v>18</v>
      </c>
      <c r="N13255">
        <v>8</v>
      </c>
    </row>
    <row r="13256" spans="1:14" x14ac:dyDescent="0.25">
      <c r="A13256" s="3">
        <v>1</v>
      </c>
      <c r="B13256">
        <v>2016</v>
      </c>
      <c r="C13256">
        <v>0.52986111111111112</v>
      </c>
      <c r="D13256">
        <v>34</v>
      </c>
      <c r="E13256" s="2" t="s">
        <v>13</v>
      </c>
      <c r="F13256" s="2" t="s">
        <v>14</v>
      </c>
      <c r="G13256" s="2" t="s">
        <v>23</v>
      </c>
      <c r="H13256" s="2" t="s">
        <v>16</v>
      </c>
      <c r="I13256" s="2" t="s">
        <v>31</v>
      </c>
      <c r="J13256">
        <v>3</v>
      </c>
      <c r="K13256">
        <v>14.67</v>
      </c>
      <c r="L13256">
        <v>58</v>
      </c>
      <c r="M13256" s="2" t="s">
        <v>18</v>
      </c>
      <c r="N13256">
        <v>9.5</v>
      </c>
    </row>
    <row r="13257" spans="1:14" x14ac:dyDescent="0.25">
      <c r="A13257" s="3">
        <v>5</v>
      </c>
      <c r="B13257">
        <v>2016</v>
      </c>
      <c r="C13257">
        <v>0.72361111111111109</v>
      </c>
      <c r="D13257">
        <v>34</v>
      </c>
      <c r="E13257" s="2" t="s">
        <v>13</v>
      </c>
      <c r="F13257" s="2" t="s">
        <v>14</v>
      </c>
      <c r="G13257" s="2" t="s">
        <v>23</v>
      </c>
      <c r="H13257" s="2" t="s">
        <v>16</v>
      </c>
      <c r="I13257" s="2" t="s">
        <v>31</v>
      </c>
      <c r="J13257">
        <v>1</v>
      </c>
      <c r="K13257">
        <v>308</v>
      </c>
      <c r="L13257">
        <v>413</v>
      </c>
      <c r="M13257" s="2" t="s">
        <v>18</v>
      </c>
      <c r="N13257">
        <v>8</v>
      </c>
    </row>
    <row r="13258" spans="1:14" x14ac:dyDescent="0.25">
      <c r="A13258" s="3">
        <v>5</v>
      </c>
      <c r="B13258">
        <v>2016</v>
      </c>
      <c r="C13258">
        <v>0.87152777777777779</v>
      </c>
      <c r="D13258">
        <v>34</v>
      </c>
      <c r="E13258" s="2" t="s">
        <v>13</v>
      </c>
      <c r="F13258" s="2" t="s">
        <v>14</v>
      </c>
      <c r="G13258" s="2" t="s">
        <v>23</v>
      </c>
      <c r="H13258" s="2" t="s">
        <v>16</v>
      </c>
      <c r="I13258" s="2" t="s">
        <v>31</v>
      </c>
      <c r="J13258">
        <v>3</v>
      </c>
      <c r="K13258">
        <v>139.33000000000001</v>
      </c>
      <c r="L13258">
        <v>561</v>
      </c>
      <c r="M13258" s="2" t="s">
        <v>21</v>
      </c>
      <c r="N13258">
        <v>5.5</v>
      </c>
    </row>
    <row r="13259" spans="1:14" x14ac:dyDescent="0.25">
      <c r="A13259" s="3">
        <v>3</v>
      </c>
      <c r="B13259">
        <v>2016</v>
      </c>
      <c r="C13259">
        <v>0.67013888888888884</v>
      </c>
      <c r="D13259">
        <v>29</v>
      </c>
      <c r="E13259" s="2" t="s">
        <v>25</v>
      </c>
      <c r="F13259" s="2" t="s">
        <v>14</v>
      </c>
      <c r="G13259" s="2" t="s">
        <v>23</v>
      </c>
      <c r="H13259" s="2" t="s">
        <v>16</v>
      </c>
      <c r="I13259" s="2" t="s">
        <v>22</v>
      </c>
      <c r="J13259">
        <v>3</v>
      </c>
      <c r="K13259">
        <v>58.33</v>
      </c>
      <c r="L13259">
        <v>222</v>
      </c>
      <c r="M13259" s="2" t="s">
        <v>38</v>
      </c>
      <c r="N13259">
        <v>9.5</v>
      </c>
    </row>
    <row r="13260" spans="1:14" x14ac:dyDescent="0.25">
      <c r="A13260" s="3">
        <v>1</v>
      </c>
      <c r="B13260">
        <v>2016</v>
      </c>
      <c r="C13260">
        <v>0.56527777777777777</v>
      </c>
      <c r="D13260">
        <v>29</v>
      </c>
      <c r="E13260" s="2" t="s">
        <v>25</v>
      </c>
      <c r="F13260" s="2" t="s">
        <v>14</v>
      </c>
      <c r="G13260" s="2" t="s">
        <v>23</v>
      </c>
      <c r="H13260" s="2" t="s">
        <v>16</v>
      </c>
      <c r="I13260" s="2" t="s">
        <v>31</v>
      </c>
      <c r="J13260">
        <v>3</v>
      </c>
      <c r="K13260">
        <v>139.33000000000001</v>
      </c>
      <c r="L13260">
        <v>544</v>
      </c>
      <c r="M13260" s="2" t="s">
        <v>18</v>
      </c>
      <c r="N13260">
        <v>10</v>
      </c>
    </row>
    <row r="13261" spans="1:14" x14ac:dyDescent="0.25">
      <c r="A13261" s="3">
        <v>2</v>
      </c>
      <c r="B13261">
        <v>2016</v>
      </c>
      <c r="C13261">
        <v>0.75902777777777775</v>
      </c>
      <c r="D13261">
        <v>29</v>
      </c>
      <c r="E13261" s="2" t="s">
        <v>25</v>
      </c>
      <c r="F13261" s="2" t="s">
        <v>14</v>
      </c>
      <c r="G13261" s="2" t="s">
        <v>23</v>
      </c>
      <c r="H13261" s="2" t="s">
        <v>16</v>
      </c>
      <c r="I13261" s="2" t="s">
        <v>22</v>
      </c>
      <c r="J13261">
        <v>3</v>
      </c>
      <c r="K13261">
        <v>303.33</v>
      </c>
      <c r="L13261">
        <v>1134</v>
      </c>
      <c r="M13261" s="2" t="s">
        <v>21</v>
      </c>
      <c r="N13261">
        <v>9</v>
      </c>
    </row>
    <row r="13262" spans="1:14" x14ac:dyDescent="0.25">
      <c r="A13262" s="3">
        <v>9</v>
      </c>
      <c r="B13262">
        <v>2016</v>
      </c>
      <c r="C13262">
        <v>0.80347222222222225</v>
      </c>
      <c r="D13262">
        <v>29</v>
      </c>
      <c r="E13262" s="2" t="s">
        <v>25</v>
      </c>
      <c r="F13262" s="2" t="s">
        <v>14</v>
      </c>
      <c r="G13262" s="2" t="s">
        <v>23</v>
      </c>
      <c r="H13262" s="2" t="s">
        <v>16</v>
      </c>
      <c r="I13262" s="2" t="s">
        <v>22</v>
      </c>
      <c r="J13262">
        <v>2</v>
      </c>
      <c r="K13262">
        <v>122.5</v>
      </c>
      <c r="L13262">
        <v>264</v>
      </c>
      <c r="M13262" s="2" t="s">
        <v>18</v>
      </c>
      <c r="N13262">
        <v>8</v>
      </c>
    </row>
    <row r="13263" spans="1:14" x14ac:dyDescent="0.25">
      <c r="A13263" s="3">
        <v>11</v>
      </c>
      <c r="B13263">
        <v>2016</v>
      </c>
      <c r="C13263">
        <v>0.48888888888888887</v>
      </c>
      <c r="D13263">
        <v>29</v>
      </c>
      <c r="E13263" s="2" t="s">
        <v>25</v>
      </c>
      <c r="F13263" s="2" t="s">
        <v>14</v>
      </c>
      <c r="G13263" s="2" t="s">
        <v>23</v>
      </c>
      <c r="H13263" s="2" t="s">
        <v>16</v>
      </c>
      <c r="I13263" s="2" t="s">
        <v>31</v>
      </c>
      <c r="J13263">
        <v>2</v>
      </c>
      <c r="K13263">
        <v>143</v>
      </c>
      <c r="L13263">
        <v>324</v>
      </c>
      <c r="M13263" s="2" t="s">
        <v>38</v>
      </c>
      <c r="N13263">
        <v>10</v>
      </c>
    </row>
    <row r="13264" spans="1:14" x14ac:dyDescent="0.25">
      <c r="A13264" s="3">
        <v>7</v>
      </c>
      <c r="B13264">
        <v>2016</v>
      </c>
      <c r="C13264">
        <v>0.66041666666666665</v>
      </c>
      <c r="D13264">
        <v>29</v>
      </c>
      <c r="E13264" s="2" t="s">
        <v>25</v>
      </c>
      <c r="F13264" s="2" t="s">
        <v>14</v>
      </c>
      <c r="G13264" s="2" t="s">
        <v>23</v>
      </c>
      <c r="H13264" s="2" t="s">
        <v>16</v>
      </c>
      <c r="I13264" s="2" t="s">
        <v>22</v>
      </c>
      <c r="J13264">
        <v>2</v>
      </c>
      <c r="K13264">
        <v>157.5</v>
      </c>
      <c r="L13264">
        <v>357</v>
      </c>
      <c r="M13264" s="2" t="s">
        <v>21</v>
      </c>
      <c r="N13264">
        <v>8</v>
      </c>
    </row>
    <row r="13265" spans="1:14" x14ac:dyDescent="0.25">
      <c r="A13265" s="3">
        <v>8</v>
      </c>
      <c r="B13265">
        <v>2016</v>
      </c>
      <c r="C13265">
        <v>0.70277777777777772</v>
      </c>
      <c r="D13265">
        <v>29</v>
      </c>
      <c r="E13265" s="2" t="s">
        <v>25</v>
      </c>
      <c r="F13265" s="2" t="s">
        <v>14</v>
      </c>
      <c r="G13265" s="2" t="s">
        <v>23</v>
      </c>
      <c r="H13265" s="2" t="s">
        <v>16</v>
      </c>
      <c r="I13265" s="2" t="s">
        <v>22</v>
      </c>
      <c r="J13265">
        <v>2</v>
      </c>
      <c r="K13265">
        <v>297.5</v>
      </c>
      <c r="L13265">
        <v>783</v>
      </c>
      <c r="M13265" s="2" t="s">
        <v>21</v>
      </c>
      <c r="N13265">
        <v>9.5</v>
      </c>
    </row>
    <row r="13266" spans="1:14" x14ac:dyDescent="0.25">
      <c r="A13266" s="3">
        <v>4</v>
      </c>
      <c r="B13266">
        <v>2016</v>
      </c>
      <c r="C13266">
        <v>0.86944444444444446</v>
      </c>
      <c r="D13266">
        <v>29</v>
      </c>
      <c r="E13266" s="2" t="s">
        <v>25</v>
      </c>
      <c r="F13266" s="2" t="s">
        <v>14</v>
      </c>
      <c r="G13266" s="2" t="s">
        <v>23</v>
      </c>
      <c r="H13266" s="2" t="s">
        <v>16</v>
      </c>
      <c r="I13266" s="2" t="s">
        <v>22</v>
      </c>
      <c r="J13266">
        <v>3</v>
      </c>
      <c r="K13266">
        <v>210</v>
      </c>
      <c r="L13266">
        <v>869</v>
      </c>
      <c r="M13266" s="2" t="s">
        <v>18</v>
      </c>
      <c r="N13266">
        <v>8.5</v>
      </c>
    </row>
    <row r="13267" spans="1:14" x14ac:dyDescent="0.25">
      <c r="A13267" s="3">
        <v>4</v>
      </c>
      <c r="B13267">
        <v>2016</v>
      </c>
      <c r="C13267">
        <v>0.73333333333333328</v>
      </c>
      <c r="D13267">
        <v>29</v>
      </c>
      <c r="E13267" s="2" t="s">
        <v>25</v>
      </c>
      <c r="F13267" s="2" t="s">
        <v>14</v>
      </c>
      <c r="G13267" s="2" t="s">
        <v>23</v>
      </c>
      <c r="H13267" s="2" t="s">
        <v>16</v>
      </c>
      <c r="I13267" s="2" t="s">
        <v>22</v>
      </c>
      <c r="J13267">
        <v>1</v>
      </c>
      <c r="K13267">
        <v>700</v>
      </c>
      <c r="L13267">
        <v>897</v>
      </c>
      <c r="M13267" s="2" t="s">
        <v>21</v>
      </c>
      <c r="N13267">
        <v>5.5</v>
      </c>
    </row>
    <row r="13268" spans="1:14" x14ac:dyDescent="0.25">
      <c r="A13268" s="3">
        <v>4</v>
      </c>
      <c r="B13268">
        <v>2016</v>
      </c>
      <c r="C13268">
        <v>0.55763888888888891</v>
      </c>
      <c r="D13268">
        <v>29</v>
      </c>
      <c r="E13268" s="2" t="s">
        <v>25</v>
      </c>
      <c r="F13268" s="2" t="s">
        <v>14</v>
      </c>
      <c r="G13268" s="2" t="s">
        <v>23</v>
      </c>
      <c r="H13268" s="2" t="s">
        <v>16</v>
      </c>
      <c r="I13268" s="2" t="s">
        <v>31</v>
      </c>
      <c r="J13268">
        <v>1</v>
      </c>
      <c r="K13268">
        <v>198</v>
      </c>
      <c r="L13268">
        <v>263</v>
      </c>
      <c r="M13268" s="2" t="s">
        <v>38</v>
      </c>
      <c r="N13268">
        <v>8.5</v>
      </c>
    </row>
    <row r="13269" spans="1:14" x14ac:dyDescent="0.25">
      <c r="A13269" s="3">
        <v>4</v>
      </c>
      <c r="B13269">
        <v>2016</v>
      </c>
      <c r="C13269">
        <v>0.68611111111111112</v>
      </c>
      <c r="D13269">
        <v>29</v>
      </c>
      <c r="E13269" s="2" t="s">
        <v>25</v>
      </c>
      <c r="F13269" s="2" t="s">
        <v>14</v>
      </c>
      <c r="G13269" s="2" t="s">
        <v>23</v>
      </c>
      <c r="H13269" s="2" t="s">
        <v>16</v>
      </c>
      <c r="I13269" s="2" t="s">
        <v>22</v>
      </c>
      <c r="J13269">
        <v>2</v>
      </c>
      <c r="K13269">
        <v>87.5</v>
      </c>
      <c r="L13269">
        <v>213</v>
      </c>
      <c r="M13269" s="2" t="s">
        <v>18</v>
      </c>
      <c r="N13269">
        <v>7.5</v>
      </c>
    </row>
    <row r="13270" spans="1:14" x14ac:dyDescent="0.25">
      <c r="A13270" s="3">
        <v>2</v>
      </c>
      <c r="B13270">
        <v>2016</v>
      </c>
      <c r="C13270">
        <v>0.83125000000000004</v>
      </c>
      <c r="D13270">
        <v>29</v>
      </c>
      <c r="E13270" s="2" t="s">
        <v>25</v>
      </c>
      <c r="F13270" s="2" t="s">
        <v>14</v>
      </c>
      <c r="G13270" s="2" t="s">
        <v>23</v>
      </c>
      <c r="H13270" s="2" t="s">
        <v>16</v>
      </c>
      <c r="I13270" s="2" t="s">
        <v>31</v>
      </c>
      <c r="J13270">
        <v>1</v>
      </c>
      <c r="K13270">
        <v>637</v>
      </c>
      <c r="L13270">
        <v>871</v>
      </c>
      <c r="M13270" s="2" t="s">
        <v>21</v>
      </c>
      <c r="N13270">
        <v>7.5</v>
      </c>
    </row>
    <row r="13271" spans="1:14" x14ac:dyDescent="0.25">
      <c r="A13271" s="3">
        <v>8</v>
      </c>
      <c r="B13271">
        <v>2016</v>
      </c>
      <c r="C13271">
        <v>0.70902777777777781</v>
      </c>
      <c r="D13271">
        <v>29</v>
      </c>
      <c r="E13271" s="2" t="s">
        <v>25</v>
      </c>
      <c r="F13271" s="2" t="s">
        <v>14</v>
      </c>
      <c r="G13271" s="2" t="s">
        <v>23</v>
      </c>
      <c r="H13271" s="2" t="s">
        <v>16</v>
      </c>
      <c r="I13271" s="2" t="s">
        <v>31</v>
      </c>
      <c r="J13271">
        <v>2</v>
      </c>
      <c r="K13271">
        <v>66</v>
      </c>
      <c r="L13271">
        <v>180</v>
      </c>
      <c r="M13271" s="2" t="s">
        <v>21</v>
      </c>
      <c r="N13271">
        <v>6.5</v>
      </c>
    </row>
    <row r="13272" spans="1:14" x14ac:dyDescent="0.25">
      <c r="A13272" s="3">
        <v>11</v>
      </c>
      <c r="B13272">
        <v>2016</v>
      </c>
      <c r="C13272">
        <v>0.56180555555555556</v>
      </c>
      <c r="D13272">
        <v>29</v>
      </c>
      <c r="E13272" s="2" t="s">
        <v>25</v>
      </c>
      <c r="F13272" s="2" t="s">
        <v>14</v>
      </c>
      <c r="G13272" s="2" t="s">
        <v>23</v>
      </c>
      <c r="H13272" s="2" t="s">
        <v>16</v>
      </c>
      <c r="I13272" s="2" t="s">
        <v>31</v>
      </c>
      <c r="J13272">
        <v>2</v>
      </c>
      <c r="K13272">
        <v>264</v>
      </c>
      <c r="L13272">
        <v>639</v>
      </c>
      <c r="M13272" s="2" t="s">
        <v>21</v>
      </c>
      <c r="N13272">
        <v>10</v>
      </c>
    </row>
    <row r="13273" spans="1:14" x14ac:dyDescent="0.25">
      <c r="A13273" s="3">
        <v>11</v>
      </c>
      <c r="B13273">
        <v>2016</v>
      </c>
      <c r="C13273">
        <v>0.46458333333333335</v>
      </c>
      <c r="D13273">
        <v>29</v>
      </c>
      <c r="E13273" s="2" t="s">
        <v>25</v>
      </c>
      <c r="F13273" s="2" t="s">
        <v>14</v>
      </c>
      <c r="G13273" s="2" t="s">
        <v>23</v>
      </c>
      <c r="H13273" s="2" t="s">
        <v>16</v>
      </c>
      <c r="I13273" s="2" t="s">
        <v>22</v>
      </c>
      <c r="J13273">
        <v>2</v>
      </c>
      <c r="K13273">
        <v>262.5</v>
      </c>
      <c r="L13273">
        <v>608</v>
      </c>
      <c r="M13273" s="2" t="s">
        <v>18</v>
      </c>
      <c r="N13273">
        <v>7.5</v>
      </c>
    </row>
    <row r="13274" spans="1:14" x14ac:dyDescent="0.25">
      <c r="A13274" s="3">
        <v>5</v>
      </c>
      <c r="B13274">
        <v>2016</v>
      </c>
      <c r="C13274">
        <v>0.62638888888888888</v>
      </c>
      <c r="D13274">
        <v>29</v>
      </c>
      <c r="E13274" s="2" t="s">
        <v>25</v>
      </c>
      <c r="F13274" s="2" t="s">
        <v>14</v>
      </c>
      <c r="G13274" s="2" t="s">
        <v>23</v>
      </c>
      <c r="H13274" s="2" t="s">
        <v>16</v>
      </c>
      <c r="I13274" s="2" t="s">
        <v>31</v>
      </c>
      <c r="J13274">
        <v>1</v>
      </c>
      <c r="K13274">
        <v>88</v>
      </c>
      <c r="L13274">
        <v>120</v>
      </c>
      <c r="M13274" s="2" t="s">
        <v>18</v>
      </c>
      <c r="N13274">
        <v>6</v>
      </c>
    </row>
    <row r="13275" spans="1:14" x14ac:dyDescent="0.25">
      <c r="A13275" s="3">
        <v>5</v>
      </c>
      <c r="B13275">
        <v>2016</v>
      </c>
      <c r="C13275">
        <v>0.59791666666666665</v>
      </c>
      <c r="D13275">
        <v>29</v>
      </c>
      <c r="E13275" s="2" t="s">
        <v>25</v>
      </c>
      <c r="F13275" s="2" t="s">
        <v>14</v>
      </c>
      <c r="G13275" s="2" t="s">
        <v>23</v>
      </c>
      <c r="H13275" s="2" t="s">
        <v>16</v>
      </c>
      <c r="I13275" s="2" t="s">
        <v>31</v>
      </c>
      <c r="J13275">
        <v>2</v>
      </c>
      <c r="K13275">
        <v>33</v>
      </c>
      <c r="L13275">
        <v>79</v>
      </c>
      <c r="M13275" s="2" t="s">
        <v>21</v>
      </c>
      <c r="N13275">
        <v>9</v>
      </c>
    </row>
    <row r="13276" spans="1:14" x14ac:dyDescent="0.25">
      <c r="A13276" s="3">
        <v>5</v>
      </c>
      <c r="B13276">
        <v>2016</v>
      </c>
      <c r="C13276">
        <v>0.75069444444444444</v>
      </c>
      <c r="D13276">
        <v>29</v>
      </c>
      <c r="E13276" s="2" t="s">
        <v>25</v>
      </c>
      <c r="F13276" s="2" t="s">
        <v>14</v>
      </c>
      <c r="G13276" s="2" t="s">
        <v>23</v>
      </c>
      <c r="H13276" s="2" t="s">
        <v>16</v>
      </c>
      <c r="I13276" s="2" t="s">
        <v>31</v>
      </c>
      <c r="J13276">
        <v>3</v>
      </c>
      <c r="K13276">
        <v>146.66999999999999</v>
      </c>
      <c r="L13276">
        <v>523</v>
      </c>
      <c r="M13276" s="2" t="s">
        <v>18</v>
      </c>
      <c r="N13276">
        <v>10</v>
      </c>
    </row>
    <row r="13277" spans="1:14" x14ac:dyDescent="0.25">
      <c r="A13277" s="3">
        <v>5</v>
      </c>
      <c r="B13277">
        <v>2016</v>
      </c>
      <c r="C13277">
        <v>0.61736111111111114</v>
      </c>
      <c r="D13277">
        <v>29</v>
      </c>
      <c r="E13277" s="2" t="s">
        <v>25</v>
      </c>
      <c r="F13277" s="2" t="s">
        <v>14</v>
      </c>
      <c r="G13277" s="2" t="s">
        <v>23</v>
      </c>
      <c r="H13277" s="2" t="s">
        <v>16</v>
      </c>
      <c r="I13277" s="2" t="s">
        <v>22</v>
      </c>
      <c r="J13277">
        <v>2</v>
      </c>
      <c r="K13277">
        <v>157.5</v>
      </c>
      <c r="L13277">
        <v>363</v>
      </c>
      <c r="M13277" s="2" t="s">
        <v>21</v>
      </c>
      <c r="N13277">
        <v>8.5</v>
      </c>
    </row>
    <row r="13278" spans="1:14" x14ac:dyDescent="0.25">
      <c r="A13278" s="3">
        <v>5</v>
      </c>
      <c r="B13278">
        <v>2016</v>
      </c>
      <c r="C13278">
        <v>0.50138888888888888</v>
      </c>
      <c r="D13278">
        <v>29</v>
      </c>
      <c r="E13278" s="2" t="s">
        <v>25</v>
      </c>
      <c r="F13278" s="2" t="s">
        <v>14</v>
      </c>
      <c r="G13278" s="2" t="s">
        <v>23</v>
      </c>
      <c r="H13278" s="2" t="s">
        <v>16</v>
      </c>
      <c r="I13278" s="2" t="s">
        <v>22</v>
      </c>
      <c r="J13278">
        <v>2</v>
      </c>
      <c r="K13278">
        <v>402.5</v>
      </c>
      <c r="L13278">
        <v>1110</v>
      </c>
      <c r="M13278" s="2" t="s">
        <v>18</v>
      </c>
      <c r="N13278">
        <v>10</v>
      </c>
    </row>
    <row r="13279" spans="1:14" x14ac:dyDescent="0.25">
      <c r="A13279" s="3">
        <v>11</v>
      </c>
      <c r="B13279">
        <v>2016</v>
      </c>
      <c r="C13279">
        <v>0.5625</v>
      </c>
      <c r="D13279">
        <v>29</v>
      </c>
      <c r="E13279" s="2" t="s">
        <v>25</v>
      </c>
      <c r="F13279" s="2" t="s">
        <v>14</v>
      </c>
      <c r="G13279" s="2" t="s">
        <v>23</v>
      </c>
      <c r="H13279" s="2" t="s">
        <v>16</v>
      </c>
      <c r="I13279" s="2" t="s">
        <v>22</v>
      </c>
      <c r="J13279">
        <v>1</v>
      </c>
      <c r="K13279">
        <v>35</v>
      </c>
      <c r="L13279">
        <v>42</v>
      </c>
      <c r="M13279" s="2" t="s">
        <v>21</v>
      </c>
      <c r="N13279">
        <v>5</v>
      </c>
    </row>
    <row r="13280" spans="1:14" x14ac:dyDescent="0.25">
      <c r="A13280" s="3">
        <v>6</v>
      </c>
      <c r="B13280">
        <v>2016</v>
      </c>
      <c r="C13280">
        <v>0.60972222222222228</v>
      </c>
      <c r="D13280">
        <v>29</v>
      </c>
      <c r="E13280" s="2" t="s">
        <v>25</v>
      </c>
      <c r="F13280" s="2" t="s">
        <v>14</v>
      </c>
      <c r="G13280" s="2" t="s">
        <v>23</v>
      </c>
      <c r="H13280" s="2" t="s">
        <v>16</v>
      </c>
      <c r="I13280" s="2" t="s">
        <v>31</v>
      </c>
      <c r="J13280">
        <v>3</v>
      </c>
      <c r="K13280">
        <v>132</v>
      </c>
      <c r="L13280">
        <v>453</v>
      </c>
      <c r="M13280" s="2" t="s">
        <v>21</v>
      </c>
      <c r="N13280">
        <v>8</v>
      </c>
    </row>
    <row r="13281" spans="1:14" x14ac:dyDescent="0.25">
      <c r="A13281" s="3">
        <v>6</v>
      </c>
      <c r="B13281">
        <v>2016</v>
      </c>
      <c r="C13281">
        <v>0.73402777777777772</v>
      </c>
      <c r="D13281">
        <v>29</v>
      </c>
      <c r="E13281" s="2" t="s">
        <v>25</v>
      </c>
      <c r="F13281" s="2" t="s">
        <v>14</v>
      </c>
      <c r="G13281" s="2" t="s">
        <v>23</v>
      </c>
      <c r="H13281" s="2" t="s">
        <v>16</v>
      </c>
      <c r="I13281" s="2" t="s">
        <v>31</v>
      </c>
      <c r="J13281">
        <v>1</v>
      </c>
      <c r="K13281">
        <v>264</v>
      </c>
      <c r="L13281">
        <v>313</v>
      </c>
      <c r="M13281" s="2" t="s">
        <v>18</v>
      </c>
      <c r="N13281">
        <v>6</v>
      </c>
    </row>
    <row r="13282" spans="1:14" x14ac:dyDescent="0.25">
      <c r="A13282" s="3">
        <v>8</v>
      </c>
      <c r="B13282">
        <v>2015</v>
      </c>
      <c r="C13282">
        <v>0.72222222222222221</v>
      </c>
      <c r="D13282">
        <v>29</v>
      </c>
      <c r="E13282" s="2" t="s">
        <v>25</v>
      </c>
      <c r="F13282" s="2" t="s">
        <v>14</v>
      </c>
      <c r="G13282" s="2" t="s">
        <v>23</v>
      </c>
      <c r="H13282" s="2" t="s">
        <v>16</v>
      </c>
      <c r="I13282" s="2" t="s">
        <v>22</v>
      </c>
      <c r="J13282">
        <v>2</v>
      </c>
      <c r="K13282">
        <v>35</v>
      </c>
      <c r="L13282">
        <v>77</v>
      </c>
      <c r="M13282" s="2" t="s">
        <v>21</v>
      </c>
      <c r="N13282">
        <v>8</v>
      </c>
    </row>
    <row r="13283" spans="1:14" x14ac:dyDescent="0.25">
      <c r="A13283" s="3">
        <v>9</v>
      </c>
      <c r="B13283">
        <v>2015</v>
      </c>
      <c r="C13283">
        <v>0.85347222222222219</v>
      </c>
      <c r="D13283">
        <v>29</v>
      </c>
      <c r="E13283" s="2" t="s">
        <v>25</v>
      </c>
      <c r="F13283" s="2" t="s">
        <v>14</v>
      </c>
      <c r="G13283" s="2" t="s">
        <v>23</v>
      </c>
      <c r="H13283" s="2" t="s">
        <v>16</v>
      </c>
      <c r="I13283" s="2" t="s">
        <v>22</v>
      </c>
      <c r="J13283">
        <v>2</v>
      </c>
      <c r="K13283">
        <v>122.5</v>
      </c>
      <c r="L13283">
        <v>240</v>
      </c>
      <c r="M13283" s="2" t="s">
        <v>18</v>
      </c>
      <c r="N13283">
        <v>9.5</v>
      </c>
    </row>
    <row r="13284" spans="1:14" x14ac:dyDescent="0.25">
      <c r="A13284" s="3">
        <v>3</v>
      </c>
      <c r="B13284">
        <v>2015</v>
      </c>
      <c r="C13284">
        <v>0.41666666666666669</v>
      </c>
      <c r="D13284">
        <v>29</v>
      </c>
      <c r="E13284" s="2" t="s">
        <v>25</v>
      </c>
      <c r="F13284" s="2" t="s">
        <v>14</v>
      </c>
      <c r="G13284" s="2" t="s">
        <v>23</v>
      </c>
      <c r="H13284" s="2" t="s">
        <v>16</v>
      </c>
      <c r="I13284" s="2" t="s">
        <v>22</v>
      </c>
      <c r="J13284">
        <v>3</v>
      </c>
      <c r="K13284">
        <v>338.33</v>
      </c>
      <c r="L13284">
        <v>1158</v>
      </c>
      <c r="M13284" s="2" t="s">
        <v>21</v>
      </c>
      <c r="N13284">
        <v>5</v>
      </c>
    </row>
    <row r="13285" spans="1:14" x14ac:dyDescent="0.25">
      <c r="A13285" s="3">
        <v>12</v>
      </c>
      <c r="B13285">
        <v>2015</v>
      </c>
      <c r="C13285">
        <v>0.49027777777777776</v>
      </c>
      <c r="D13285">
        <v>29</v>
      </c>
      <c r="E13285" s="2" t="s">
        <v>25</v>
      </c>
      <c r="F13285" s="2" t="s">
        <v>14</v>
      </c>
      <c r="G13285" s="2" t="s">
        <v>23</v>
      </c>
      <c r="H13285" s="2" t="s">
        <v>16</v>
      </c>
      <c r="I13285" s="2" t="s">
        <v>22</v>
      </c>
      <c r="J13285">
        <v>3</v>
      </c>
      <c r="K13285">
        <v>256.67</v>
      </c>
      <c r="L13285">
        <v>850</v>
      </c>
      <c r="M13285" s="2" t="s">
        <v>18</v>
      </c>
      <c r="N13285">
        <v>9</v>
      </c>
    </row>
    <row r="13286" spans="1:14" x14ac:dyDescent="0.25">
      <c r="A13286" s="3">
        <v>11</v>
      </c>
      <c r="B13286">
        <v>2015</v>
      </c>
      <c r="C13286">
        <v>0.5708333333333333</v>
      </c>
      <c r="D13286">
        <v>29</v>
      </c>
      <c r="E13286" s="2" t="s">
        <v>25</v>
      </c>
      <c r="F13286" s="2" t="s">
        <v>14</v>
      </c>
      <c r="G13286" s="2" t="s">
        <v>23</v>
      </c>
      <c r="H13286" s="2" t="s">
        <v>16</v>
      </c>
      <c r="I13286" s="2" t="s">
        <v>22</v>
      </c>
      <c r="J13286">
        <v>1</v>
      </c>
      <c r="K13286">
        <v>70</v>
      </c>
      <c r="L13286">
        <v>80</v>
      </c>
      <c r="M13286" s="2" t="s">
        <v>18</v>
      </c>
      <c r="N13286">
        <v>6</v>
      </c>
    </row>
    <row r="13287" spans="1:14" x14ac:dyDescent="0.25">
      <c r="A13287" s="3">
        <v>3</v>
      </c>
      <c r="B13287">
        <v>2015</v>
      </c>
      <c r="C13287">
        <v>0.61388888888888893</v>
      </c>
      <c r="D13287">
        <v>29</v>
      </c>
      <c r="E13287" s="2" t="s">
        <v>25</v>
      </c>
      <c r="F13287" s="2" t="s">
        <v>14</v>
      </c>
      <c r="G13287" s="2" t="s">
        <v>23</v>
      </c>
      <c r="H13287" s="2" t="s">
        <v>16</v>
      </c>
      <c r="I13287" s="2" t="s">
        <v>22</v>
      </c>
      <c r="J13287">
        <v>2</v>
      </c>
      <c r="K13287">
        <v>227.5</v>
      </c>
      <c r="L13287">
        <v>463</v>
      </c>
      <c r="M13287" s="2" t="s">
        <v>18</v>
      </c>
      <c r="N13287">
        <v>7.5</v>
      </c>
    </row>
    <row r="13288" spans="1:14" x14ac:dyDescent="0.25">
      <c r="A13288" s="3">
        <v>12</v>
      </c>
      <c r="B13288">
        <v>2015</v>
      </c>
      <c r="C13288">
        <v>0.59444444444444444</v>
      </c>
      <c r="D13288">
        <v>29</v>
      </c>
      <c r="E13288" s="2" t="s">
        <v>25</v>
      </c>
      <c r="F13288" s="2" t="s">
        <v>14</v>
      </c>
      <c r="G13288" s="2" t="s">
        <v>23</v>
      </c>
      <c r="H13288" s="2" t="s">
        <v>16</v>
      </c>
      <c r="I13288" s="2" t="s">
        <v>22</v>
      </c>
      <c r="J13288">
        <v>3</v>
      </c>
      <c r="K13288">
        <v>58.33</v>
      </c>
      <c r="L13288">
        <v>215</v>
      </c>
      <c r="M13288" s="2" t="s">
        <v>38</v>
      </c>
      <c r="N13288">
        <v>7</v>
      </c>
    </row>
    <row r="13289" spans="1:14" x14ac:dyDescent="0.25">
      <c r="A13289" s="3">
        <v>12</v>
      </c>
      <c r="B13289">
        <v>2015</v>
      </c>
      <c r="C13289">
        <v>0.66249999999999998</v>
      </c>
      <c r="D13289">
        <v>29</v>
      </c>
      <c r="E13289" s="2" t="s">
        <v>25</v>
      </c>
      <c r="F13289" s="2" t="s">
        <v>14</v>
      </c>
      <c r="G13289" s="2" t="s">
        <v>23</v>
      </c>
      <c r="H13289" s="2" t="s">
        <v>16</v>
      </c>
      <c r="I13289" s="2" t="s">
        <v>22</v>
      </c>
      <c r="J13289">
        <v>3</v>
      </c>
      <c r="K13289">
        <v>70</v>
      </c>
      <c r="L13289">
        <v>226</v>
      </c>
      <c r="M13289" s="2" t="s">
        <v>21</v>
      </c>
      <c r="N13289">
        <v>9</v>
      </c>
    </row>
    <row r="13290" spans="1:14" x14ac:dyDescent="0.25">
      <c r="A13290" s="3">
        <v>11</v>
      </c>
      <c r="B13290">
        <v>2015</v>
      </c>
      <c r="C13290">
        <v>0.43125000000000002</v>
      </c>
      <c r="D13290">
        <v>29</v>
      </c>
      <c r="E13290" s="2" t="s">
        <v>13</v>
      </c>
      <c r="F13290" s="2" t="s">
        <v>14</v>
      </c>
      <c r="G13290" s="2" t="s">
        <v>23</v>
      </c>
      <c r="H13290" s="2" t="s">
        <v>19</v>
      </c>
      <c r="I13290" s="2" t="s">
        <v>30</v>
      </c>
      <c r="J13290">
        <v>3</v>
      </c>
      <c r="K13290">
        <v>400</v>
      </c>
      <c r="L13290">
        <v>1170</v>
      </c>
      <c r="M13290" s="2" t="s">
        <v>18</v>
      </c>
      <c r="N13290">
        <v>6.5</v>
      </c>
    </row>
    <row r="13291" spans="1:14" x14ac:dyDescent="0.25">
      <c r="A13291" s="3">
        <v>8</v>
      </c>
      <c r="B13291">
        <v>2015</v>
      </c>
      <c r="C13291">
        <v>0.75624999999999998</v>
      </c>
      <c r="D13291">
        <v>29</v>
      </c>
      <c r="E13291" s="2" t="s">
        <v>13</v>
      </c>
      <c r="F13291" s="2" t="s">
        <v>14</v>
      </c>
      <c r="G13291" s="2" t="s">
        <v>23</v>
      </c>
      <c r="H13291" s="2" t="s">
        <v>19</v>
      </c>
      <c r="I13291" s="2" t="s">
        <v>30</v>
      </c>
      <c r="J13291">
        <v>3</v>
      </c>
      <c r="K13291">
        <v>432</v>
      </c>
      <c r="L13291">
        <v>1421</v>
      </c>
      <c r="M13291" s="2" t="s">
        <v>21</v>
      </c>
      <c r="N13291">
        <v>6</v>
      </c>
    </row>
    <row r="13292" spans="1:14" x14ac:dyDescent="0.25">
      <c r="A13292" s="3">
        <v>8</v>
      </c>
      <c r="B13292">
        <v>2015</v>
      </c>
      <c r="C13292">
        <v>0.69861111111111107</v>
      </c>
      <c r="D13292">
        <v>29</v>
      </c>
      <c r="E13292" s="2" t="s">
        <v>13</v>
      </c>
      <c r="F13292" s="2" t="s">
        <v>14</v>
      </c>
      <c r="G13292" s="2" t="s">
        <v>23</v>
      </c>
      <c r="H13292" s="2" t="s">
        <v>19</v>
      </c>
      <c r="I13292" s="2" t="s">
        <v>30</v>
      </c>
      <c r="J13292">
        <v>2</v>
      </c>
      <c r="K13292">
        <v>375</v>
      </c>
      <c r="L13292">
        <v>818</v>
      </c>
      <c r="M13292" s="2" t="s">
        <v>21</v>
      </c>
      <c r="N13292">
        <v>8</v>
      </c>
    </row>
    <row r="13293" spans="1:14" x14ac:dyDescent="0.25">
      <c r="A13293" s="3">
        <v>4</v>
      </c>
      <c r="B13293">
        <v>2015</v>
      </c>
      <c r="C13293">
        <v>0.64652777777777781</v>
      </c>
      <c r="D13293">
        <v>29</v>
      </c>
      <c r="E13293" s="2" t="s">
        <v>13</v>
      </c>
      <c r="F13293" s="2" t="s">
        <v>14</v>
      </c>
      <c r="G13293" s="2" t="s">
        <v>23</v>
      </c>
      <c r="H13293" s="2" t="s">
        <v>19</v>
      </c>
      <c r="I13293" s="2" t="s">
        <v>30</v>
      </c>
      <c r="J13293">
        <v>2</v>
      </c>
      <c r="K13293">
        <v>135</v>
      </c>
      <c r="L13293">
        <v>326</v>
      </c>
      <c r="M13293" s="2" t="s">
        <v>38</v>
      </c>
      <c r="N13293">
        <v>8</v>
      </c>
    </row>
    <row r="13294" spans="1:14" x14ac:dyDescent="0.25">
      <c r="A13294" s="3">
        <v>10</v>
      </c>
      <c r="B13294">
        <v>2015</v>
      </c>
      <c r="C13294">
        <v>0.71875</v>
      </c>
      <c r="D13294">
        <v>29</v>
      </c>
      <c r="E13294" s="2" t="s">
        <v>13</v>
      </c>
      <c r="F13294" s="2" t="s">
        <v>14</v>
      </c>
      <c r="G13294" s="2" t="s">
        <v>23</v>
      </c>
      <c r="H13294" s="2" t="s">
        <v>19</v>
      </c>
      <c r="I13294" s="2" t="s">
        <v>30</v>
      </c>
      <c r="J13294">
        <v>3</v>
      </c>
      <c r="K13294">
        <v>300</v>
      </c>
      <c r="L13294">
        <v>980</v>
      </c>
      <c r="M13294" s="2" t="s">
        <v>18</v>
      </c>
      <c r="N13294">
        <v>10</v>
      </c>
    </row>
    <row r="13295" spans="1:14" x14ac:dyDescent="0.25">
      <c r="A13295" s="3">
        <v>9</v>
      </c>
      <c r="B13295">
        <v>2015</v>
      </c>
      <c r="C13295">
        <v>0.52013888888888893</v>
      </c>
      <c r="D13295">
        <v>29</v>
      </c>
      <c r="E13295" s="2" t="s">
        <v>13</v>
      </c>
      <c r="F13295" s="2" t="s">
        <v>14</v>
      </c>
      <c r="G13295" s="2" t="s">
        <v>23</v>
      </c>
      <c r="H13295" s="2" t="s">
        <v>19</v>
      </c>
      <c r="I13295" s="2" t="s">
        <v>30</v>
      </c>
      <c r="J13295">
        <v>3</v>
      </c>
      <c r="K13295">
        <v>133.33000000000001</v>
      </c>
      <c r="L13295">
        <v>483</v>
      </c>
      <c r="M13295" s="2" t="s">
        <v>38</v>
      </c>
      <c r="N13295">
        <v>6.5</v>
      </c>
    </row>
    <row r="13296" spans="1:14" x14ac:dyDescent="0.25">
      <c r="A13296" s="3">
        <v>11</v>
      </c>
      <c r="B13296">
        <v>2015</v>
      </c>
      <c r="C13296">
        <v>0.84305555555555556</v>
      </c>
      <c r="D13296">
        <v>29</v>
      </c>
      <c r="E13296" s="2" t="s">
        <v>13</v>
      </c>
      <c r="F13296" s="2" t="s">
        <v>14</v>
      </c>
      <c r="G13296" s="2" t="s">
        <v>23</v>
      </c>
      <c r="H13296" s="2" t="s">
        <v>19</v>
      </c>
      <c r="I13296" s="2" t="s">
        <v>30</v>
      </c>
      <c r="J13296">
        <v>2</v>
      </c>
      <c r="K13296">
        <v>75</v>
      </c>
      <c r="L13296">
        <v>153</v>
      </c>
      <c r="M13296" s="2" t="s">
        <v>18</v>
      </c>
      <c r="N13296">
        <v>5</v>
      </c>
    </row>
    <row r="13297" spans="1:14" x14ac:dyDescent="0.25">
      <c r="A13297" s="3">
        <v>11</v>
      </c>
      <c r="B13297">
        <v>2015</v>
      </c>
      <c r="C13297">
        <v>0.55694444444444446</v>
      </c>
      <c r="D13297">
        <v>29</v>
      </c>
      <c r="E13297" s="2" t="s">
        <v>13</v>
      </c>
      <c r="F13297" s="2" t="s">
        <v>14</v>
      </c>
      <c r="G13297" s="2" t="s">
        <v>23</v>
      </c>
      <c r="H13297" s="2" t="s">
        <v>19</v>
      </c>
      <c r="I13297" s="2" t="s">
        <v>30</v>
      </c>
      <c r="J13297">
        <v>3</v>
      </c>
      <c r="K13297">
        <v>324</v>
      </c>
      <c r="L13297">
        <v>1113</v>
      </c>
      <c r="M13297" s="2" t="s">
        <v>38</v>
      </c>
      <c r="N13297">
        <v>8.5</v>
      </c>
    </row>
    <row r="13298" spans="1:14" x14ac:dyDescent="0.25">
      <c r="A13298" s="3">
        <v>8</v>
      </c>
      <c r="B13298">
        <v>2015</v>
      </c>
      <c r="C13298">
        <v>0.71458333333333335</v>
      </c>
      <c r="D13298">
        <v>29</v>
      </c>
      <c r="E13298" s="2" t="s">
        <v>13</v>
      </c>
      <c r="F13298" s="2" t="s">
        <v>14</v>
      </c>
      <c r="G13298" s="2" t="s">
        <v>23</v>
      </c>
      <c r="H13298" s="2" t="s">
        <v>19</v>
      </c>
      <c r="I13298" s="2" t="s">
        <v>30</v>
      </c>
      <c r="J13298">
        <v>2</v>
      </c>
      <c r="K13298">
        <v>675</v>
      </c>
      <c r="L13298">
        <v>1471</v>
      </c>
      <c r="M13298" s="2" t="s">
        <v>21</v>
      </c>
      <c r="N13298">
        <v>9</v>
      </c>
    </row>
    <row r="13299" spans="1:14" x14ac:dyDescent="0.25">
      <c r="A13299" s="3">
        <v>12</v>
      </c>
      <c r="B13299">
        <v>2015</v>
      </c>
      <c r="C13299">
        <v>0.44444444444444442</v>
      </c>
      <c r="D13299">
        <v>29</v>
      </c>
      <c r="E13299" s="2" t="s">
        <v>13</v>
      </c>
      <c r="F13299" s="2" t="s">
        <v>14</v>
      </c>
      <c r="G13299" s="2" t="s">
        <v>23</v>
      </c>
      <c r="H13299" s="2" t="s">
        <v>19</v>
      </c>
      <c r="I13299" s="2" t="s">
        <v>30</v>
      </c>
      <c r="J13299">
        <v>1</v>
      </c>
      <c r="K13299">
        <v>1050</v>
      </c>
      <c r="L13299">
        <v>1301</v>
      </c>
      <c r="M13299" s="2" t="s">
        <v>18</v>
      </c>
      <c r="N13299">
        <v>9.5</v>
      </c>
    </row>
    <row r="13300" spans="1:14" x14ac:dyDescent="0.25">
      <c r="A13300" s="3">
        <v>5</v>
      </c>
      <c r="B13300">
        <v>2016</v>
      </c>
      <c r="C13300">
        <v>0.73819444444444449</v>
      </c>
      <c r="D13300">
        <v>35</v>
      </c>
      <c r="E13300" s="2" t="s">
        <v>13</v>
      </c>
      <c r="F13300" s="2" t="s">
        <v>14</v>
      </c>
      <c r="G13300" s="2" t="s">
        <v>28</v>
      </c>
      <c r="H13300" s="2" t="s">
        <v>19</v>
      </c>
      <c r="I13300" s="2" t="s">
        <v>20</v>
      </c>
      <c r="J13300">
        <v>2</v>
      </c>
      <c r="K13300">
        <v>196</v>
      </c>
      <c r="L13300">
        <v>422</v>
      </c>
      <c r="M13300" s="2" t="s">
        <v>38</v>
      </c>
      <c r="N13300">
        <v>6.5</v>
      </c>
    </row>
    <row r="13301" spans="1:14" x14ac:dyDescent="0.25">
      <c r="A13301" s="3">
        <v>8</v>
      </c>
      <c r="B13301">
        <v>2015</v>
      </c>
      <c r="C13301">
        <v>0.58611111111111114</v>
      </c>
      <c r="D13301">
        <v>35</v>
      </c>
      <c r="E13301" s="2" t="s">
        <v>13</v>
      </c>
      <c r="F13301" s="2" t="s">
        <v>14</v>
      </c>
      <c r="G13301" s="2" t="s">
        <v>23</v>
      </c>
      <c r="H13301" s="2" t="s">
        <v>19</v>
      </c>
      <c r="I13301" s="2" t="s">
        <v>33</v>
      </c>
      <c r="J13301">
        <v>3</v>
      </c>
      <c r="K13301">
        <v>36</v>
      </c>
      <c r="L13301">
        <v>111</v>
      </c>
      <c r="M13301" s="2" t="s">
        <v>38</v>
      </c>
      <c r="N13301">
        <v>5</v>
      </c>
    </row>
    <row r="13302" spans="1:14" x14ac:dyDescent="0.25">
      <c r="A13302" s="3">
        <v>10</v>
      </c>
      <c r="B13302">
        <v>2015</v>
      </c>
      <c r="C13302">
        <v>0.79513888888888884</v>
      </c>
      <c r="D13302">
        <v>36</v>
      </c>
      <c r="E13302" s="2" t="s">
        <v>13</v>
      </c>
      <c r="F13302" s="2" t="s">
        <v>14</v>
      </c>
      <c r="G13302" s="2" t="s">
        <v>72</v>
      </c>
      <c r="H13302" s="2" t="s">
        <v>16</v>
      </c>
      <c r="I13302" s="2" t="s">
        <v>36</v>
      </c>
      <c r="J13302">
        <v>2</v>
      </c>
      <c r="K13302">
        <v>25</v>
      </c>
      <c r="L13302">
        <v>60</v>
      </c>
      <c r="M13302" s="2" t="s">
        <v>18</v>
      </c>
      <c r="N13302">
        <v>8</v>
      </c>
    </row>
    <row r="13303" spans="1:14" x14ac:dyDescent="0.25">
      <c r="A13303" s="3">
        <v>10</v>
      </c>
      <c r="B13303">
        <v>2015</v>
      </c>
      <c r="C13303">
        <v>0.42222222222222222</v>
      </c>
      <c r="D13303">
        <v>36</v>
      </c>
      <c r="E13303" s="2" t="s">
        <v>13</v>
      </c>
      <c r="F13303" s="2" t="s">
        <v>14</v>
      </c>
      <c r="G13303" s="2" t="s">
        <v>72</v>
      </c>
      <c r="H13303" s="2" t="s">
        <v>16</v>
      </c>
      <c r="I13303" s="2" t="s">
        <v>22</v>
      </c>
      <c r="J13303">
        <v>2</v>
      </c>
      <c r="K13303">
        <v>402.5</v>
      </c>
      <c r="L13303">
        <v>934</v>
      </c>
      <c r="M13303" s="2" t="s">
        <v>38</v>
      </c>
      <c r="N13303">
        <v>7.5</v>
      </c>
    </row>
    <row r="13304" spans="1:14" x14ac:dyDescent="0.25">
      <c r="A13304" s="3">
        <v>10</v>
      </c>
      <c r="B13304">
        <v>2015</v>
      </c>
      <c r="C13304">
        <v>0.55000000000000004</v>
      </c>
      <c r="D13304">
        <v>36</v>
      </c>
      <c r="E13304" s="2" t="s">
        <v>13</v>
      </c>
      <c r="F13304" s="2" t="s">
        <v>14</v>
      </c>
      <c r="G13304" s="2" t="s">
        <v>72</v>
      </c>
      <c r="H13304" s="2" t="s">
        <v>19</v>
      </c>
      <c r="I13304" s="2" t="s">
        <v>30</v>
      </c>
      <c r="J13304">
        <v>2</v>
      </c>
      <c r="K13304">
        <v>27</v>
      </c>
      <c r="L13304">
        <v>51</v>
      </c>
      <c r="M13304" s="2" t="s">
        <v>21</v>
      </c>
      <c r="N13304">
        <v>6</v>
      </c>
    </row>
    <row r="13305" spans="1:14" x14ac:dyDescent="0.25">
      <c r="A13305" s="3">
        <v>1</v>
      </c>
      <c r="B13305">
        <v>2016</v>
      </c>
      <c r="C13305">
        <v>0.86875000000000002</v>
      </c>
      <c r="D13305">
        <v>37</v>
      </c>
      <c r="E13305" s="2" t="s">
        <v>13</v>
      </c>
      <c r="F13305" s="2" t="s">
        <v>14</v>
      </c>
      <c r="G13305" s="2" t="s">
        <v>23</v>
      </c>
      <c r="H13305" s="2" t="s">
        <v>19</v>
      </c>
      <c r="I13305" s="2" t="s">
        <v>34</v>
      </c>
      <c r="J13305">
        <v>1</v>
      </c>
      <c r="K13305">
        <v>126</v>
      </c>
      <c r="L13305">
        <v>181</v>
      </c>
      <c r="M13305" s="2" t="s">
        <v>18</v>
      </c>
      <c r="N13305">
        <v>5</v>
      </c>
    </row>
    <row r="13306" spans="1:14" x14ac:dyDescent="0.25">
      <c r="A13306" s="3">
        <v>1</v>
      </c>
      <c r="B13306">
        <v>2016</v>
      </c>
      <c r="C13306">
        <v>0.72847222222222219</v>
      </c>
      <c r="D13306">
        <v>37</v>
      </c>
      <c r="E13306" s="2" t="s">
        <v>13</v>
      </c>
      <c r="F13306" s="2" t="s">
        <v>14</v>
      </c>
      <c r="G13306" s="2" t="s">
        <v>23</v>
      </c>
      <c r="H13306" s="2" t="s">
        <v>19</v>
      </c>
      <c r="I13306" s="2" t="s">
        <v>30</v>
      </c>
      <c r="J13306">
        <v>1</v>
      </c>
      <c r="K13306">
        <v>450</v>
      </c>
      <c r="L13306">
        <v>522</v>
      </c>
      <c r="M13306" s="2" t="s">
        <v>18</v>
      </c>
      <c r="N13306">
        <v>6.5</v>
      </c>
    </row>
    <row r="13307" spans="1:14" x14ac:dyDescent="0.25">
      <c r="A13307" s="3">
        <v>1</v>
      </c>
      <c r="B13307">
        <v>2016</v>
      </c>
      <c r="C13307">
        <v>0.43402777777777779</v>
      </c>
      <c r="D13307">
        <v>37</v>
      </c>
      <c r="E13307" s="2" t="s">
        <v>13</v>
      </c>
      <c r="F13307" s="2" t="s">
        <v>14</v>
      </c>
      <c r="G13307" s="2" t="s">
        <v>23</v>
      </c>
      <c r="H13307" s="2" t="s">
        <v>19</v>
      </c>
      <c r="I13307" s="2" t="s">
        <v>34</v>
      </c>
      <c r="J13307">
        <v>1</v>
      </c>
      <c r="K13307">
        <v>207</v>
      </c>
      <c r="L13307">
        <v>295</v>
      </c>
      <c r="M13307" s="2" t="s">
        <v>21</v>
      </c>
      <c r="N13307">
        <v>9</v>
      </c>
    </row>
    <row r="13308" spans="1:14" x14ac:dyDescent="0.25">
      <c r="A13308" s="3">
        <v>1</v>
      </c>
      <c r="B13308">
        <v>2016</v>
      </c>
      <c r="C13308">
        <v>0.48194444444444445</v>
      </c>
      <c r="D13308">
        <v>37</v>
      </c>
      <c r="E13308" s="2" t="s">
        <v>13</v>
      </c>
      <c r="F13308" s="2" t="s">
        <v>14</v>
      </c>
      <c r="G13308" s="2" t="s">
        <v>23</v>
      </c>
      <c r="H13308" s="2" t="s">
        <v>19</v>
      </c>
      <c r="I13308" s="2" t="s">
        <v>30</v>
      </c>
      <c r="J13308">
        <v>1</v>
      </c>
      <c r="K13308">
        <v>162</v>
      </c>
      <c r="L13308">
        <v>223</v>
      </c>
      <c r="M13308" s="2" t="s">
        <v>21</v>
      </c>
      <c r="N13308">
        <v>9.5</v>
      </c>
    </row>
    <row r="13309" spans="1:14" x14ac:dyDescent="0.25">
      <c r="A13309" s="3">
        <v>3</v>
      </c>
      <c r="B13309">
        <v>2016</v>
      </c>
      <c r="C13309">
        <v>0.79027777777777775</v>
      </c>
      <c r="D13309">
        <v>37</v>
      </c>
      <c r="E13309" s="2" t="s">
        <v>13</v>
      </c>
      <c r="F13309" s="2" t="s">
        <v>14</v>
      </c>
      <c r="G13309" s="2" t="s">
        <v>23</v>
      </c>
      <c r="H13309" s="2" t="s">
        <v>19</v>
      </c>
      <c r="I13309" s="2" t="s">
        <v>30</v>
      </c>
      <c r="J13309">
        <v>3</v>
      </c>
      <c r="K13309">
        <v>108</v>
      </c>
      <c r="L13309">
        <v>378</v>
      </c>
      <c r="M13309" s="2" t="s">
        <v>21</v>
      </c>
      <c r="N13309">
        <v>6</v>
      </c>
    </row>
    <row r="13310" spans="1:14" x14ac:dyDescent="0.25">
      <c r="A13310" s="3">
        <v>3</v>
      </c>
      <c r="B13310">
        <v>2016</v>
      </c>
      <c r="C13310">
        <v>0.68611111111111112</v>
      </c>
      <c r="D13310">
        <v>37</v>
      </c>
      <c r="E13310" s="2" t="s">
        <v>13</v>
      </c>
      <c r="F13310" s="2" t="s">
        <v>14</v>
      </c>
      <c r="G13310" s="2" t="s">
        <v>23</v>
      </c>
      <c r="H13310" s="2" t="s">
        <v>19</v>
      </c>
      <c r="I13310" s="2" t="s">
        <v>34</v>
      </c>
      <c r="J13310">
        <v>2</v>
      </c>
      <c r="K13310">
        <v>72</v>
      </c>
      <c r="L13310">
        <v>156</v>
      </c>
      <c r="M13310" s="2" t="s">
        <v>21</v>
      </c>
      <c r="N13310">
        <v>5</v>
      </c>
    </row>
    <row r="13311" spans="1:14" x14ac:dyDescent="0.25">
      <c r="A13311" s="3">
        <v>4</v>
      </c>
      <c r="B13311">
        <v>2016</v>
      </c>
      <c r="C13311">
        <v>0.85138888888888886</v>
      </c>
      <c r="D13311">
        <v>37</v>
      </c>
      <c r="E13311" s="2" t="s">
        <v>13</v>
      </c>
      <c r="F13311" s="2" t="s">
        <v>14</v>
      </c>
      <c r="G13311" s="2" t="s">
        <v>23</v>
      </c>
      <c r="H13311" s="2" t="s">
        <v>19</v>
      </c>
      <c r="I13311" s="2" t="s">
        <v>30</v>
      </c>
      <c r="J13311">
        <v>1</v>
      </c>
      <c r="K13311">
        <v>1350</v>
      </c>
      <c r="L13311">
        <v>1729</v>
      </c>
      <c r="M13311" s="2" t="s">
        <v>21</v>
      </c>
      <c r="N13311">
        <v>8.5</v>
      </c>
    </row>
    <row r="13312" spans="1:14" x14ac:dyDescent="0.25">
      <c r="A13312" s="3">
        <v>6</v>
      </c>
      <c r="B13312">
        <v>2016</v>
      </c>
      <c r="C13312">
        <v>0.63055555555555554</v>
      </c>
      <c r="D13312">
        <v>37</v>
      </c>
      <c r="E13312" s="2" t="s">
        <v>13</v>
      </c>
      <c r="F13312" s="2" t="s">
        <v>14</v>
      </c>
      <c r="G13312" s="2" t="s">
        <v>23</v>
      </c>
      <c r="H13312" s="2" t="s">
        <v>19</v>
      </c>
      <c r="I13312" s="2" t="s">
        <v>30</v>
      </c>
      <c r="J13312">
        <v>2</v>
      </c>
      <c r="K13312">
        <v>200</v>
      </c>
      <c r="L13312">
        <v>420</v>
      </c>
      <c r="M13312" s="2" t="s">
        <v>21</v>
      </c>
      <c r="N13312">
        <v>7</v>
      </c>
    </row>
    <row r="13313" spans="1:14" x14ac:dyDescent="0.25">
      <c r="A13313" s="3">
        <v>12</v>
      </c>
      <c r="B13313">
        <v>2016</v>
      </c>
      <c r="C13313">
        <v>0.75208333333333333</v>
      </c>
      <c r="D13313">
        <v>37</v>
      </c>
      <c r="E13313" s="2" t="s">
        <v>13</v>
      </c>
      <c r="F13313" s="2" t="s">
        <v>14</v>
      </c>
      <c r="G13313" s="2" t="s">
        <v>23</v>
      </c>
      <c r="H13313" s="2" t="s">
        <v>19</v>
      </c>
      <c r="I13313" s="2" t="s">
        <v>30</v>
      </c>
      <c r="J13313">
        <v>1</v>
      </c>
      <c r="K13313">
        <v>100</v>
      </c>
      <c r="L13313">
        <v>111</v>
      </c>
      <c r="M13313" s="2" t="s">
        <v>21</v>
      </c>
      <c r="N13313">
        <v>8.5</v>
      </c>
    </row>
    <row r="13314" spans="1:14" x14ac:dyDescent="0.25">
      <c r="A13314" s="3">
        <v>2</v>
      </c>
      <c r="B13314">
        <v>2016</v>
      </c>
      <c r="C13314">
        <v>0.55625000000000002</v>
      </c>
      <c r="D13314">
        <v>37</v>
      </c>
      <c r="E13314" s="2" t="s">
        <v>13</v>
      </c>
      <c r="F13314" s="2" t="s">
        <v>14</v>
      </c>
      <c r="G13314" s="2" t="s">
        <v>23</v>
      </c>
      <c r="H13314" s="2" t="s">
        <v>19</v>
      </c>
      <c r="I13314" s="2" t="s">
        <v>30</v>
      </c>
      <c r="J13314">
        <v>2</v>
      </c>
      <c r="K13314">
        <v>300</v>
      </c>
      <c r="L13314">
        <v>686</v>
      </c>
      <c r="M13314" s="2" t="s">
        <v>18</v>
      </c>
      <c r="N13314">
        <v>7</v>
      </c>
    </row>
    <row r="13315" spans="1:14" x14ac:dyDescent="0.25">
      <c r="A13315" s="3">
        <v>2</v>
      </c>
      <c r="B13315">
        <v>2016</v>
      </c>
      <c r="C13315">
        <v>0.53333333333333333</v>
      </c>
      <c r="D13315">
        <v>37</v>
      </c>
      <c r="E13315" s="2" t="s">
        <v>13</v>
      </c>
      <c r="F13315" s="2" t="s">
        <v>14</v>
      </c>
      <c r="G13315" s="2" t="s">
        <v>23</v>
      </c>
      <c r="H13315" s="2" t="s">
        <v>19</v>
      </c>
      <c r="I13315" s="2" t="s">
        <v>34</v>
      </c>
      <c r="J13315">
        <v>1</v>
      </c>
      <c r="K13315">
        <v>207</v>
      </c>
      <c r="L13315">
        <v>241</v>
      </c>
      <c r="M13315" s="2" t="s">
        <v>21</v>
      </c>
      <c r="N13315">
        <v>6</v>
      </c>
    </row>
    <row r="13316" spans="1:14" x14ac:dyDescent="0.25">
      <c r="A13316" s="3">
        <v>11</v>
      </c>
      <c r="B13316">
        <v>2015</v>
      </c>
      <c r="C13316">
        <v>0.82847222222222228</v>
      </c>
      <c r="D13316">
        <v>37</v>
      </c>
      <c r="E13316" s="2" t="s">
        <v>13</v>
      </c>
      <c r="F13316" s="2" t="s">
        <v>14</v>
      </c>
      <c r="G13316" s="2" t="s">
        <v>23</v>
      </c>
      <c r="H13316" s="2" t="s">
        <v>19</v>
      </c>
      <c r="I13316" s="2" t="s">
        <v>34</v>
      </c>
      <c r="J13316">
        <v>2</v>
      </c>
      <c r="K13316">
        <v>31.5</v>
      </c>
      <c r="L13316">
        <v>67</v>
      </c>
      <c r="M13316" s="2" t="s">
        <v>21</v>
      </c>
      <c r="N13316">
        <v>8.5</v>
      </c>
    </row>
    <row r="13317" spans="1:14" x14ac:dyDescent="0.25">
      <c r="A13317" s="3">
        <v>7</v>
      </c>
      <c r="B13317">
        <v>2015</v>
      </c>
      <c r="C13317">
        <v>0.79791666666666672</v>
      </c>
      <c r="D13317">
        <v>37</v>
      </c>
      <c r="E13317" s="2" t="s">
        <v>13</v>
      </c>
      <c r="F13317" s="2" t="s">
        <v>14</v>
      </c>
      <c r="G13317" s="2" t="s">
        <v>23</v>
      </c>
      <c r="H13317" s="2" t="s">
        <v>19</v>
      </c>
      <c r="I13317" s="2" t="s">
        <v>34</v>
      </c>
      <c r="J13317">
        <v>3</v>
      </c>
      <c r="K13317">
        <v>48</v>
      </c>
      <c r="L13317">
        <v>149</v>
      </c>
      <c r="M13317" s="2" t="s">
        <v>21</v>
      </c>
      <c r="N13317">
        <v>5.5</v>
      </c>
    </row>
    <row r="13318" spans="1:14" x14ac:dyDescent="0.25">
      <c r="A13318" s="3">
        <v>12</v>
      </c>
      <c r="B13318">
        <v>2015</v>
      </c>
      <c r="C13318">
        <v>0.6875</v>
      </c>
      <c r="D13318">
        <v>37</v>
      </c>
      <c r="E13318" s="2" t="s">
        <v>13</v>
      </c>
      <c r="F13318" s="2" t="s">
        <v>14</v>
      </c>
      <c r="G13318" s="2" t="s">
        <v>23</v>
      </c>
      <c r="H13318" s="2" t="s">
        <v>19</v>
      </c>
      <c r="I13318" s="2" t="s">
        <v>30</v>
      </c>
      <c r="J13318">
        <v>1</v>
      </c>
      <c r="K13318">
        <v>1134</v>
      </c>
      <c r="L13318">
        <v>1166</v>
      </c>
      <c r="M13318" s="2" t="s">
        <v>18</v>
      </c>
      <c r="N13318">
        <v>8.5</v>
      </c>
    </row>
    <row r="13319" spans="1:14" x14ac:dyDescent="0.25">
      <c r="A13319" s="3">
        <v>12</v>
      </c>
      <c r="B13319">
        <v>2015</v>
      </c>
      <c r="C13319">
        <v>0.42430555555555555</v>
      </c>
      <c r="D13319">
        <v>37</v>
      </c>
      <c r="E13319" s="2" t="s">
        <v>13</v>
      </c>
      <c r="F13319" s="2" t="s">
        <v>14</v>
      </c>
      <c r="G13319" s="2" t="s">
        <v>23</v>
      </c>
      <c r="H13319" s="2" t="s">
        <v>19</v>
      </c>
      <c r="I13319" s="2" t="s">
        <v>34</v>
      </c>
      <c r="J13319">
        <v>1</v>
      </c>
      <c r="K13319">
        <v>252</v>
      </c>
      <c r="L13319">
        <v>268</v>
      </c>
      <c r="M13319" s="2" t="s">
        <v>18</v>
      </c>
      <c r="N13319">
        <v>6</v>
      </c>
    </row>
    <row r="13320" spans="1:14" x14ac:dyDescent="0.25">
      <c r="A13320" s="3">
        <v>10</v>
      </c>
      <c r="B13320">
        <v>2015</v>
      </c>
      <c r="C13320">
        <v>0.54652777777777772</v>
      </c>
      <c r="D13320">
        <v>37</v>
      </c>
      <c r="E13320" s="2" t="s">
        <v>13</v>
      </c>
      <c r="F13320" s="2" t="s">
        <v>14</v>
      </c>
      <c r="G13320" s="2" t="s">
        <v>23</v>
      </c>
      <c r="H13320" s="2" t="s">
        <v>19</v>
      </c>
      <c r="I13320" s="2" t="s">
        <v>30</v>
      </c>
      <c r="J13320">
        <v>1</v>
      </c>
      <c r="K13320">
        <v>270</v>
      </c>
      <c r="L13320">
        <v>248</v>
      </c>
      <c r="M13320" s="2" t="s">
        <v>18</v>
      </c>
      <c r="N13320">
        <v>7</v>
      </c>
    </row>
    <row r="13321" spans="1:14" x14ac:dyDescent="0.25">
      <c r="A13321" s="3">
        <v>10</v>
      </c>
      <c r="B13321">
        <v>2015</v>
      </c>
      <c r="C13321">
        <v>0.78333333333333333</v>
      </c>
      <c r="D13321">
        <v>37</v>
      </c>
      <c r="E13321" s="2" t="s">
        <v>13</v>
      </c>
      <c r="F13321" s="2" t="s">
        <v>14</v>
      </c>
      <c r="G13321" s="2" t="s">
        <v>23</v>
      </c>
      <c r="H13321" s="2" t="s">
        <v>19</v>
      </c>
      <c r="I13321" s="2" t="s">
        <v>30</v>
      </c>
      <c r="J13321">
        <v>3</v>
      </c>
      <c r="K13321">
        <v>416.67</v>
      </c>
      <c r="L13321">
        <v>1272</v>
      </c>
      <c r="M13321" s="2" t="s">
        <v>18</v>
      </c>
      <c r="N13321">
        <v>10</v>
      </c>
    </row>
    <row r="13322" spans="1:14" x14ac:dyDescent="0.25">
      <c r="A13322" s="3">
        <v>11</v>
      </c>
      <c r="B13322">
        <v>2015</v>
      </c>
      <c r="C13322">
        <v>0.7270833333333333</v>
      </c>
      <c r="D13322">
        <v>37</v>
      </c>
      <c r="E13322" s="2" t="s">
        <v>13</v>
      </c>
      <c r="F13322" s="2" t="s">
        <v>14</v>
      </c>
      <c r="G13322" s="2" t="s">
        <v>23</v>
      </c>
      <c r="H13322" s="2" t="s">
        <v>19</v>
      </c>
      <c r="I13322" s="2" t="s">
        <v>34</v>
      </c>
      <c r="J13322">
        <v>1</v>
      </c>
      <c r="K13322">
        <v>261</v>
      </c>
      <c r="L13322">
        <v>272</v>
      </c>
      <c r="M13322" s="2" t="s">
        <v>21</v>
      </c>
      <c r="N13322">
        <v>5</v>
      </c>
    </row>
    <row r="13323" spans="1:14" x14ac:dyDescent="0.25">
      <c r="A13323" s="3">
        <v>11</v>
      </c>
      <c r="B13323">
        <v>2015</v>
      </c>
      <c r="C13323">
        <v>0.66597222222222219</v>
      </c>
      <c r="D13323">
        <v>37</v>
      </c>
      <c r="E13323" s="2" t="s">
        <v>13</v>
      </c>
      <c r="F13323" s="2" t="s">
        <v>14</v>
      </c>
      <c r="G13323" s="2" t="s">
        <v>23</v>
      </c>
      <c r="H13323" s="2" t="s">
        <v>19</v>
      </c>
      <c r="I13323" s="2" t="s">
        <v>34</v>
      </c>
      <c r="J13323">
        <v>3</v>
      </c>
      <c r="K13323">
        <v>84</v>
      </c>
      <c r="L13323">
        <v>248</v>
      </c>
      <c r="M13323" s="2" t="s">
        <v>21</v>
      </c>
      <c r="N13323">
        <v>6</v>
      </c>
    </row>
    <row r="13324" spans="1:14" x14ac:dyDescent="0.25">
      <c r="A13324" s="3">
        <v>11</v>
      </c>
      <c r="B13324">
        <v>2015</v>
      </c>
      <c r="C13324">
        <v>0.47291666666666665</v>
      </c>
      <c r="D13324">
        <v>37</v>
      </c>
      <c r="E13324" s="2" t="s">
        <v>13</v>
      </c>
      <c r="F13324" s="2" t="s">
        <v>14</v>
      </c>
      <c r="G13324" s="2" t="s">
        <v>23</v>
      </c>
      <c r="H13324" s="2" t="s">
        <v>19</v>
      </c>
      <c r="I13324" s="2" t="s">
        <v>30</v>
      </c>
      <c r="J13324">
        <v>3</v>
      </c>
      <c r="K13324">
        <v>266.67</v>
      </c>
      <c r="L13324">
        <v>768</v>
      </c>
      <c r="M13324" s="2" t="s">
        <v>21</v>
      </c>
      <c r="N13324">
        <v>9.5</v>
      </c>
    </row>
    <row r="13325" spans="1:14" x14ac:dyDescent="0.25">
      <c r="A13325" s="3">
        <v>12</v>
      </c>
      <c r="B13325">
        <v>2015</v>
      </c>
      <c r="C13325">
        <v>0.57499999999999996</v>
      </c>
      <c r="D13325">
        <v>37</v>
      </c>
      <c r="E13325" s="2" t="s">
        <v>13</v>
      </c>
      <c r="F13325" s="2" t="s">
        <v>14</v>
      </c>
      <c r="G13325" s="2" t="s">
        <v>23</v>
      </c>
      <c r="H13325" s="2" t="s">
        <v>19</v>
      </c>
      <c r="I13325" s="2" t="s">
        <v>30</v>
      </c>
      <c r="J13325">
        <v>2</v>
      </c>
      <c r="K13325">
        <v>459</v>
      </c>
      <c r="L13325">
        <v>884</v>
      </c>
      <c r="M13325" s="2" t="s">
        <v>21</v>
      </c>
      <c r="N13325">
        <v>6</v>
      </c>
    </row>
    <row r="13326" spans="1:14" x14ac:dyDescent="0.25">
      <c r="A13326" s="3">
        <v>12</v>
      </c>
      <c r="B13326">
        <v>2015</v>
      </c>
      <c r="C13326">
        <v>0.4284722222222222</v>
      </c>
      <c r="D13326">
        <v>37</v>
      </c>
      <c r="E13326" s="2" t="s">
        <v>13</v>
      </c>
      <c r="F13326" s="2" t="s">
        <v>14</v>
      </c>
      <c r="G13326" s="2" t="s">
        <v>23</v>
      </c>
      <c r="H13326" s="2" t="s">
        <v>19</v>
      </c>
      <c r="I13326" s="2" t="s">
        <v>34</v>
      </c>
      <c r="J13326">
        <v>1</v>
      </c>
      <c r="K13326">
        <v>162</v>
      </c>
      <c r="L13326">
        <v>168</v>
      </c>
      <c r="M13326" s="2" t="s">
        <v>38</v>
      </c>
      <c r="N13326">
        <v>9.5</v>
      </c>
    </row>
    <row r="13327" spans="1:14" x14ac:dyDescent="0.25">
      <c r="A13327" s="3">
        <v>8</v>
      </c>
      <c r="B13327">
        <v>2015</v>
      </c>
      <c r="C13327">
        <v>0.65902777777777777</v>
      </c>
      <c r="D13327">
        <v>24</v>
      </c>
      <c r="E13327" s="2" t="s">
        <v>13</v>
      </c>
      <c r="F13327" s="2" t="s">
        <v>41</v>
      </c>
      <c r="G13327" s="2" t="s">
        <v>43</v>
      </c>
      <c r="H13327" s="2" t="s">
        <v>26</v>
      </c>
      <c r="I13327" s="2" t="s">
        <v>39</v>
      </c>
      <c r="J13327">
        <v>1</v>
      </c>
      <c r="K13327">
        <v>1701</v>
      </c>
      <c r="L13327">
        <v>1690</v>
      </c>
      <c r="M13327" s="2" t="s">
        <v>21</v>
      </c>
      <c r="N13327">
        <v>7</v>
      </c>
    </row>
    <row r="13328" spans="1:14" x14ac:dyDescent="0.25">
      <c r="A13328" s="3">
        <v>8</v>
      </c>
      <c r="B13328">
        <v>2015</v>
      </c>
      <c r="C13328">
        <v>0.54305555555555551</v>
      </c>
      <c r="D13328">
        <v>24</v>
      </c>
      <c r="E13328" s="2" t="s">
        <v>13</v>
      </c>
      <c r="F13328" s="2" t="s">
        <v>41</v>
      </c>
      <c r="G13328" s="2" t="s">
        <v>43</v>
      </c>
      <c r="H13328" s="2" t="s">
        <v>16</v>
      </c>
      <c r="I13328" s="2" t="s">
        <v>17</v>
      </c>
      <c r="J13328">
        <v>1</v>
      </c>
      <c r="K13328">
        <v>25</v>
      </c>
      <c r="L13328">
        <v>29</v>
      </c>
      <c r="M13328" s="2" t="s">
        <v>21</v>
      </c>
      <c r="N13328">
        <v>9</v>
      </c>
    </row>
    <row r="13329" spans="1:14" x14ac:dyDescent="0.25">
      <c r="A13329" s="3">
        <v>8</v>
      </c>
      <c r="B13329">
        <v>2015</v>
      </c>
      <c r="C13329">
        <v>0.54027777777777775</v>
      </c>
      <c r="D13329">
        <v>24</v>
      </c>
      <c r="E13329" s="2" t="s">
        <v>13</v>
      </c>
      <c r="F13329" s="2" t="s">
        <v>41</v>
      </c>
      <c r="G13329" s="2" t="s">
        <v>43</v>
      </c>
      <c r="H13329" s="2" t="s">
        <v>16</v>
      </c>
      <c r="I13329" s="2" t="s">
        <v>17</v>
      </c>
      <c r="J13329">
        <v>3</v>
      </c>
      <c r="K13329">
        <v>20</v>
      </c>
      <c r="L13329">
        <v>87</v>
      </c>
      <c r="M13329" s="2" t="s">
        <v>21</v>
      </c>
      <c r="N13329">
        <v>8</v>
      </c>
    </row>
    <row r="13330" spans="1:14" x14ac:dyDescent="0.25">
      <c r="A13330" s="3">
        <v>8</v>
      </c>
      <c r="B13330">
        <v>2015</v>
      </c>
      <c r="C13330">
        <v>0.6430555555555556</v>
      </c>
      <c r="D13330">
        <v>24</v>
      </c>
      <c r="E13330" s="2" t="s">
        <v>13</v>
      </c>
      <c r="F13330" s="2" t="s">
        <v>41</v>
      </c>
      <c r="G13330" s="2" t="s">
        <v>43</v>
      </c>
      <c r="H13330" s="2" t="s">
        <v>16</v>
      </c>
      <c r="I13330" s="2" t="s">
        <v>17</v>
      </c>
      <c r="J13330">
        <v>1</v>
      </c>
      <c r="K13330">
        <v>39</v>
      </c>
      <c r="L13330">
        <v>56</v>
      </c>
      <c r="M13330" s="2" t="s">
        <v>21</v>
      </c>
      <c r="N13330">
        <v>8.5</v>
      </c>
    </row>
    <row r="13331" spans="1:14" x14ac:dyDescent="0.25">
      <c r="A13331" s="3">
        <v>12</v>
      </c>
      <c r="B13331">
        <v>2015</v>
      </c>
      <c r="C13331">
        <v>0.76597222222222228</v>
      </c>
      <c r="D13331">
        <v>24</v>
      </c>
      <c r="E13331" s="2" t="s">
        <v>13</v>
      </c>
      <c r="F13331" s="2" t="s">
        <v>41</v>
      </c>
      <c r="G13331" s="2" t="s">
        <v>43</v>
      </c>
      <c r="H13331" s="2" t="s">
        <v>26</v>
      </c>
      <c r="I13331" s="2" t="s">
        <v>39</v>
      </c>
      <c r="J13331">
        <v>2</v>
      </c>
      <c r="K13331">
        <v>560</v>
      </c>
      <c r="L13331">
        <v>1032</v>
      </c>
      <c r="M13331" s="2" t="s">
        <v>18</v>
      </c>
      <c r="N13331">
        <v>5</v>
      </c>
    </row>
    <row r="13332" spans="1:14" x14ac:dyDescent="0.25">
      <c r="A13332" s="3">
        <v>8</v>
      </c>
      <c r="B13332">
        <v>2016</v>
      </c>
      <c r="C13332">
        <v>0.79583333333333328</v>
      </c>
      <c r="D13332">
        <v>23</v>
      </c>
      <c r="E13332" s="2" t="s">
        <v>13</v>
      </c>
      <c r="F13332" s="2" t="s">
        <v>41</v>
      </c>
      <c r="G13332" s="2" t="s">
        <v>57</v>
      </c>
      <c r="H13332" s="2" t="s">
        <v>19</v>
      </c>
      <c r="I13332" s="2" t="s">
        <v>30</v>
      </c>
      <c r="J13332">
        <v>1</v>
      </c>
      <c r="K13332">
        <v>100</v>
      </c>
      <c r="L13332">
        <v>136</v>
      </c>
      <c r="M13332" s="2" t="s">
        <v>38</v>
      </c>
      <c r="N13332">
        <v>9</v>
      </c>
    </row>
    <row r="13333" spans="1:14" x14ac:dyDescent="0.25">
      <c r="A13333" s="3">
        <v>12</v>
      </c>
      <c r="B13333">
        <v>2016</v>
      </c>
      <c r="C13333">
        <v>0.84791666666666665</v>
      </c>
      <c r="D13333">
        <v>23</v>
      </c>
      <c r="E13333" s="2" t="s">
        <v>13</v>
      </c>
      <c r="F13333" s="2" t="s">
        <v>46</v>
      </c>
      <c r="G13333" s="2" t="s">
        <v>48</v>
      </c>
      <c r="H13333" s="2" t="s">
        <v>26</v>
      </c>
      <c r="I13333" s="2" t="s">
        <v>39</v>
      </c>
      <c r="J13333">
        <v>1</v>
      </c>
      <c r="K13333">
        <v>1701</v>
      </c>
      <c r="L13333">
        <v>2051</v>
      </c>
      <c r="M13333" s="2" t="s">
        <v>18</v>
      </c>
      <c r="N13333">
        <v>8.5</v>
      </c>
    </row>
    <row r="13334" spans="1:14" x14ac:dyDescent="0.25">
      <c r="A13334" s="3">
        <v>2</v>
      </c>
      <c r="B13334">
        <v>2015</v>
      </c>
      <c r="C13334">
        <v>0.68333333333333335</v>
      </c>
      <c r="D13334">
        <v>23</v>
      </c>
      <c r="E13334" s="2" t="s">
        <v>13</v>
      </c>
      <c r="F13334" s="2" t="s">
        <v>46</v>
      </c>
      <c r="G13334" s="2" t="s">
        <v>48</v>
      </c>
      <c r="H13334" s="2" t="s">
        <v>26</v>
      </c>
      <c r="I13334" s="2" t="s">
        <v>39</v>
      </c>
      <c r="J13334">
        <v>2</v>
      </c>
      <c r="K13334">
        <v>1091</v>
      </c>
      <c r="L13334">
        <v>2433</v>
      </c>
      <c r="M13334" s="2" t="s">
        <v>38</v>
      </c>
      <c r="N13334">
        <v>9.5</v>
      </c>
    </row>
    <row r="13335" spans="1:14" x14ac:dyDescent="0.25">
      <c r="A13335" s="3">
        <v>8</v>
      </c>
      <c r="B13335">
        <v>2015</v>
      </c>
      <c r="C13335">
        <v>0.62777777777777777</v>
      </c>
      <c r="D13335">
        <v>23</v>
      </c>
      <c r="E13335" s="2" t="s">
        <v>13</v>
      </c>
      <c r="F13335" s="2" t="s">
        <v>46</v>
      </c>
      <c r="G13335" s="2" t="s">
        <v>48</v>
      </c>
      <c r="H13335" s="2" t="s">
        <v>26</v>
      </c>
      <c r="I13335" s="2" t="s">
        <v>39</v>
      </c>
      <c r="J13335">
        <v>2</v>
      </c>
      <c r="K13335">
        <v>850.5</v>
      </c>
      <c r="L13335">
        <v>2058</v>
      </c>
      <c r="M13335" s="2" t="s">
        <v>18</v>
      </c>
      <c r="N13335">
        <v>10</v>
      </c>
    </row>
    <row r="13336" spans="1:14" x14ac:dyDescent="0.25">
      <c r="A13336" s="3">
        <v>8</v>
      </c>
      <c r="B13336">
        <v>2015</v>
      </c>
      <c r="C13336">
        <v>0.67361111111111116</v>
      </c>
      <c r="D13336">
        <v>23</v>
      </c>
      <c r="E13336" s="2" t="s">
        <v>13</v>
      </c>
      <c r="F13336" s="2" t="s">
        <v>46</v>
      </c>
      <c r="G13336" s="2" t="s">
        <v>48</v>
      </c>
      <c r="H13336" s="2" t="s">
        <v>19</v>
      </c>
      <c r="I13336" s="2" t="s">
        <v>34</v>
      </c>
      <c r="J13336">
        <v>1</v>
      </c>
      <c r="K13336">
        <v>90</v>
      </c>
      <c r="L13336">
        <v>118</v>
      </c>
      <c r="M13336" s="2" t="s">
        <v>38</v>
      </c>
      <c r="N13336">
        <v>9</v>
      </c>
    </row>
    <row r="13337" spans="1:14" x14ac:dyDescent="0.25">
      <c r="A13337" s="3">
        <v>3</v>
      </c>
      <c r="B13337">
        <v>2016</v>
      </c>
      <c r="C13337">
        <v>0.50972222222222219</v>
      </c>
      <c r="D13337">
        <v>24</v>
      </c>
      <c r="E13337" s="2" t="s">
        <v>25</v>
      </c>
      <c r="F13337" s="2" t="s">
        <v>46</v>
      </c>
      <c r="G13337" s="2" t="s">
        <v>51</v>
      </c>
      <c r="H13337" s="2" t="s">
        <v>19</v>
      </c>
      <c r="I13337" s="2" t="s">
        <v>30</v>
      </c>
      <c r="J13337">
        <v>2</v>
      </c>
      <c r="K13337">
        <v>550</v>
      </c>
      <c r="L13337">
        <v>1697</v>
      </c>
      <c r="M13337" s="2" t="s">
        <v>18</v>
      </c>
      <c r="N13337">
        <v>5</v>
      </c>
    </row>
    <row r="13338" spans="1:14" x14ac:dyDescent="0.25">
      <c r="A13338" s="3">
        <v>6</v>
      </c>
      <c r="B13338">
        <v>2016</v>
      </c>
      <c r="C13338">
        <v>0.42569444444444443</v>
      </c>
      <c r="D13338">
        <v>24</v>
      </c>
      <c r="E13338" s="2" t="s">
        <v>25</v>
      </c>
      <c r="F13338" s="2" t="s">
        <v>46</v>
      </c>
      <c r="G13338" s="2" t="s">
        <v>51</v>
      </c>
      <c r="H13338" s="2" t="s">
        <v>26</v>
      </c>
      <c r="I13338" s="2" t="s">
        <v>39</v>
      </c>
      <c r="J13338">
        <v>1</v>
      </c>
      <c r="K13338">
        <v>1120</v>
      </c>
      <c r="L13338">
        <v>1299</v>
      </c>
      <c r="M13338" s="2" t="s">
        <v>21</v>
      </c>
      <c r="N13338">
        <v>9.5</v>
      </c>
    </row>
    <row r="13339" spans="1:14" x14ac:dyDescent="0.25">
      <c r="A13339" s="3">
        <v>2</v>
      </c>
      <c r="B13339">
        <v>2015</v>
      </c>
      <c r="C13339">
        <v>0.73472222222222228</v>
      </c>
      <c r="D13339">
        <v>24</v>
      </c>
      <c r="E13339" s="2" t="s">
        <v>25</v>
      </c>
      <c r="F13339" s="2" t="s">
        <v>46</v>
      </c>
      <c r="G13339" s="2" t="s">
        <v>51</v>
      </c>
      <c r="H13339" s="2" t="s">
        <v>26</v>
      </c>
      <c r="I13339" s="2" t="s">
        <v>39</v>
      </c>
      <c r="J13339">
        <v>1</v>
      </c>
      <c r="K13339">
        <v>2443</v>
      </c>
      <c r="L13339">
        <v>2763</v>
      </c>
      <c r="M13339" s="2" t="s">
        <v>21</v>
      </c>
      <c r="N13339">
        <v>6</v>
      </c>
    </row>
    <row r="13340" spans="1:14" x14ac:dyDescent="0.25">
      <c r="A13340" s="3">
        <v>2</v>
      </c>
      <c r="B13340">
        <v>2015</v>
      </c>
      <c r="C13340">
        <v>0.46250000000000002</v>
      </c>
      <c r="D13340">
        <v>24</v>
      </c>
      <c r="E13340" s="2" t="s">
        <v>25</v>
      </c>
      <c r="F13340" s="2" t="s">
        <v>46</v>
      </c>
      <c r="G13340" s="2" t="s">
        <v>51</v>
      </c>
      <c r="H13340" s="2" t="s">
        <v>26</v>
      </c>
      <c r="I13340" s="2" t="s">
        <v>39</v>
      </c>
      <c r="J13340">
        <v>1</v>
      </c>
      <c r="K13340">
        <v>2182</v>
      </c>
      <c r="L13340">
        <v>2758</v>
      </c>
      <c r="M13340" s="2" t="s">
        <v>18</v>
      </c>
      <c r="N13340">
        <v>7.5</v>
      </c>
    </row>
    <row r="13341" spans="1:14" x14ac:dyDescent="0.25">
      <c r="A13341" s="3">
        <v>8</v>
      </c>
      <c r="B13341">
        <v>2015</v>
      </c>
      <c r="C13341">
        <v>0.62013888888888891</v>
      </c>
      <c r="D13341">
        <v>24</v>
      </c>
      <c r="E13341" s="2" t="s">
        <v>25</v>
      </c>
      <c r="F13341" s="2" t="s">
        <v>46</v>
      </c>
      <c r="G13341" s="2" t="s">
        <v>51</v>
      </c>
      <c r="H13341" s="2" t="s">
        <v>26</v>
      </c>
      <c r="I13341" s="2" t="s">
        <v>39</v>
      </c>
      <c r="J13341">
        <v>3</v>
      </c>
      <c r="K13341">
        <v>567</v>
      </c>
      <c r="L13341">
        <v>1980</v>
      </c>
      <c r="M13341" s="2" t="s">
        <v>21</v>
      </c>
      <c r="N13341">
        <v>9</v>
      </c>
    </row>
    <row r="13342" spans="1:14" x14ac:dyDescent="0.25">
      <c r="A13342" s="3">
        <v>8</v>
      </c>
      <c r="B13342">
        <v>2015</v>
      </c>
      <c r="C13342">
        <v>0.76527777777777772</v>
      </c>
      <c r="D13342">
        <v>24</v>
      </c>
      <c r="E13342" s="2" t="s">
        <v>25</v>
      </c>
      <c r="F13342" s="2" t="s">
        <v>46</v>
      </c>
      <c r="G13342" s="2" t="s">
        <v>51</v>
      </c>
      <c r="H13342" s="2" t="s">
        <v>19</v>
      </c>
      <c r="I13342" s="2" t="s">
        <v>30</v>
      </c>
      <c r="J13342">
        <v>1</v>
      </c>
      <c r="K13342">
        <v>500</v>
      </c>
      <c r="L13342">
        <v>572</v>
      </c>
      <c r="M13342" s="2" t="s">
        <v>18</v>
      </c>
      <c r="N13342">
        <v>7</v>
      </c>
    </row>
    <row r="13343" spans="1:14" x14ac:dyDescent="0.25">
      <c r="A13343" s="3">
        <v>1</v>
      </c>
      <c r="B13343">
        <v>2016</v>
      </c>
      <c r="C13343">
        <v>0.79305555555555551</v>
      </c>
      <c r="D13343">
        <v>25</v>
      </c>
      <c r="E13343" s="2" t="s">
        <v>25</v>
      </c>
      <c r="F13343" s="2" t="s">
        <v>44</v>
      </c>
      <c r="G13343" s="2" t="s">
        <v>45</v>
      </c>
      <c r="H13343" s="2" t="s">
        <v>16</v>
      </c>
      <c r="I13343" s="2" t="s">
        <v>32</v>
      </c>
      <c r="J13343">
        <v>1</v>
      </c>
      <c r="K13343">
        <v>119</v>
      </c>
      <c r="L13343">
        <v>139</v>
      </c>
      <c r="M13343" s="2" t="s">
        <v>21</v>
      </c>
      <c r="N13343">
        <v>9</v>
      </c>
    </row>
    <row r="13344" spans="1:14" x14ac:dyDescent="0.25">
      <c r="A13344" s="3">
        <v>1</v>
      </c>
      <c r="B13344">
        <v>2016</v>
      </c>
      <c r="C13344">
        <v>0.59444444444444444</v>
      </c>
      <c r="D13344">
        <v>25</v>
      </c>
      <c r="E13344" s="2" t="s">
        <v>25</v>
      </c>
      <c r="F13344" s="2" t="s">
        <v>41</v>
      </c>
      <c r="G13344" s="2" t="s">
        <v>53</v>
      </c>
      <c r="H13344" s="2" t="s">
        <v>16</v>
      </c>
      <c r="I13344" s="2" t="s">
        <v>17</v>
      </c>
      <c r="J13344">
        <v>2</v>
      </c>
      <c r="K13344">
        <v>25</v>
      </c>
      <c r="L13344">
        <v>80</v>
      </c>
      <c r="M13344" s="2" t="s">
        <v>38</v>
      </c>
      <c r="N13344">
        <v>8.5</v>
      </c>
    </row>
    <row r="13345" spans="1:14" x14ac:dyDescent="0.25">
      <c r="A13345" s="3">
        <v>9</v>
      </c>
      <c r="B13345">
        <v>2016</v>
      </c>
      <c r="C13345">
        <v>0.65555555555555556</v>
      </c>
      <c r="D13345">
        <v>25</v>
      </c>
      <c r="E13345" s="2" t="s">
        <v>25</v>
      </c>
      <c r="F13345" s="2" t="s">
        <v>41</v>
      </c>
      <c r="G13345" s="2" t="s">
        <v>53</v>
      </c>
      <c r="H13345" s="2" t="s">
        <v>16</v>
      </c>
      <c r="I13345" s="2" t="s">
        <v>17</v>
      </c>
      <c r="J13345">
        <v>2</v>
      </c>
      <c r="K13345">
        <v>285</v>
      </c>
      <c r="L13345">
        <v>812</v>
      </c>
      <c r="M13345" s="2" t="s">
        <v>21</v>
      </c>
      <c r="N13345">
        <v>8</v>
      </c>
    </row>
    <row r="13346" spans="1:14" x14ac:dyDescent="0.25">
      <c r="A13346" s="3">
        <v>9</v>
      </c>
      <c r="B13346">
        <v>2016</v>
      </c>
      <c r="C13346">
        <v>0.51388888888888884</v>
      </c>
      <c r="D13346">
        <v>25</v>
      </c>
      <c r="E13346" s="2" t="s">
        <v>25</v>
      </c>
      <c r="F13346" s="2" t="s">
        <v>41</v>
      </c>
      <c r="G13346" s="2" t="s">
        <v>53</v>
      </c>
      <c r="H13346" s="2" t="s">
        <v>16</v>
      </c>
      <c r="I13346" s="2" t="s">
        <v>17</v>
      </c>
      <c r="J13346">
        <v>3</v>
      </c>
      <c r="K13346">
        <v>36.67</v>
      </c>
      <c r="L13346">
        <v>171</v>
      </c>
      <c r="M13346" s="2" t="s">
        <v>21</v>
      </c>
      <c r="N13346">
        <v>6</v>
      </c>
    </row>
    <row r="13347" spans="1:14" x14ac:dyDescent="0.25">
      <c r="A13347" s="3">
        <v>7</v>
      </c>
      <c r="B13347">
        <v>2016</v>
      </c>
      <c r="C13347">
        <v>0.83402777777777781</v>
      </c>
      <c r="D13347">
        <v>25</v>
      </c>
      <c r="E13347" s="2" t="s">
        <v>25</v>
      </c>
      <c r="F13347" s="2" t="s">
        <v>41</v>
      </c>
      <c r="G13347" s="2" t="s">
        <v>53</v>
      </c>
      <c r="H13347" s="2" t="s">
        <v>16</v>
      </c>
      <c r="I13347" s="2" t="s">
        <v>17</v>
      </c>
      <c r="J13347">
        <v>1</v>
      </c>
      <c r="K13347">
        <v>510</v>
      </c>
      <c r="L13347">
        <v>529</v>
      </c>
      <c r="M13347" s="2" t="s">
        <v>21</v>
      </c>
      <c r="N13347">
        <v>6</v>
      </c>
    </row>
    <row r="13348" spans="1:14" x14ac:dyDescent="0.25">
      <c r="A13348" s="3">
        <v>7</v>
      </c>
      <c r="B13348">
        <v>2016</v>
      </c>
      <c r="C13348">
        <v>0.57291666666666663</v>
      </c>
      <c r="D13348">
        <v>25</v>
      </c>
      <c r="E13348" s="2" t="s">
        <v>25</v>
      </c>
      <c r="F13348" s="2" t="s">
        <v>41</v>
      </c>
      <c r="G13348" s="2" t="s">
        <v>53</v>
      </c>
      <c r="H13348" s="2" t="s">
        <v>16</v>
      </c>
      <c r="I13348" s="2" t="s">
        <v>17</v>
      </c>
      <c r="J13348">
        <v>1</v>
      </c>
      <c r="K13348">
        <v>7</v>
      </c>
      <c r="L13348">
        <v>9</v>
      </c>
      <c r="M13348" s="2" t="s">
        <v>21</v>
      </c>
      <c r="N13348">
        <v>10</v>
      </c>
    </row>
    <row r="13349" spans="1:14" x14ac:dyDescent="0.25">
      <c r="A13349" s="3">
        <v>7</v>
      </c>
      <c r="B13349">
        <v>2015</v>
      </c>
      <c r="C13349">
        <v>0.65277777777777779</v>
      </c>
      <c r="D13349">
        <v>25</v>
      </c>
      <c r="E13349" s="2" t="s">
        <v>25</v>
      </c>
      <c r="F13349" s="2" t="s">
        <v>41</v>
      </c>
      <c r="G13349" s="2" t="s">
        <v>53</v>
      </c>
      <c r="H13349" s="2" t="s">
        <v>16</v>
      </c>
      <c r="I13349" s="2" t="s">
        <v>17</v>
      </c>
      <c r="J13349">
        <v>3</v>
      </c>
      <c r="K13349">
        <v>50</v>
      </c>
      <c r="L13349">
        <v>198</v>
      </c>
      <c r="M13349" s="2" t="s">
        <v>18</v>
      </c>
      <c r="N13349">
        <v>5</v>
      </c>
    </row>
    <row r="13350" spans="1:14" x14ac:dyDescent="0.25">
      <c r="A13350" s="3">
        <v>7</v>
      </c>
      <c r="B13350">
        <v>2015</v>
      </c>
      <c r="C13350">
        <v>0.70694444444444449</v>
      </c>
      <c r="D13350">
        <v>25</v>
      </c>
      <c r="E13350" s="2" t="s">
        <v>25</v>
      </c>
      <c r="F13350" s="2" t="s">
        <v>41</v>
      </c>
      <c r="G13350" s="2" t="s">
        <v>53</v>
      </c>
      <c r="H13350" s="2" t="s">
        <v>16</v>
      </c>
      <c r="I13350" s="2" t="s">
        <v>17</v>
      </c>
      <c r="J13350">
        <v>3</v>
      </c>
      <c r="K13350">
        <v>14.67</v>
      </c>
      <c r="L13350">
        <v>63</v>
      </c>
      <c r="M13350" s="2" t="s">
        <v>21</v>
      </c>
      <c r="N13350">
        <v>10</v>
      </c>
    </row>
    <row r="13351" spans="1:14" x14ac:dyDescent="0.25">
      <c r="A13351" s="3">
        <v>7</v>
      </c>
      <c r="B13351">
        <v>2015</v>
      </c>
      <c r="C13351">
        <v>0.46666666666666667</v>
      </c>
      <c r="D13351">
        <v>25</v>
      </c>
      <c r="E13351" s="2" t="s">
        <v>25</v>
      </c>
      <c r="F13351" s="2" t="s">
        <v>41</v>
      </c>
      <c r="G13351" s="2" t="s">
        <v>53</v>
      </c>
      <c r="H13351" s="2" t="s">
        <v>16</v>
      </c>
      <c r="I13351" s="2" t="s">
        <v>17</v>
      </c>
      <c r="J13351">
        <v>2</v>
      </c>
      <c r="K13351">
        <v>16</v>
      </c>
      <c r="L13351">
        <v>40</v>
      </c>
      <c r="M13351" s="2" t="s">
        <v>18</v>
      </c>
      <c r="N13351">
        <v>5.5</v>
      </c>
    </row>
    <row r="13352" spans="1:14" x14ac:dyDescent="0.25">
      <c r="A13352" s="3">
        <v>4</v>
      </c>
      <c r="B13352">
        <v>2015</v>
      </c>
      <c r="C13352">
        <v>0.6333333333333333</v>
      </c>
      <c r="D13352">
        <v>25</v>
      </c>
      <c r="E13352" s="2" t="s">
        <v>25</v>
      </c>
      <c r="F13352" s="2" t="s">
        <v>41</v>
      </c>
      <c r="G13352" s="2" t="s">
        <v>53</v>
      </c>
      <c r="H13352" s="2" t="s">
        <v>16</v>
      </c>
      <c r="I13352" s="2" t="s">
        <v>17</v>
      </c>
      <c r="J13352">
        <v>3</v>
      </c>
      <c r="K13352">
        <v>46.67</v>
      </c>
      <c r="L13352">
        <v>135</v>
      </c>
      <c r="M13352" s="2" t="s">
        <v>38</v>
      </c>
      <c r="N13352">
        <v>7.5</v>
      </c>
    </row>
    <row r="13353" spans="1:14" x14ac:dyDescent="0.25">
      <c r="A13353" s="3">
        <v>4</v>
      </c>
      <c r="B13353">
        <v>2015</v>
      </c>
      <c r="C13353">
        <v>0.85902777777777772</v>
      </c>
      <c r="D13353">
        <v>25</v>
      </c>
      <c r="E13353" s="2" t="s">
        <v>25</v>
      </c>
      <c r="F13353" s="2" t="s">
        <v>41</v>
      </c>
      <c r="G13353" s="2" t="s">
        <v>53</v>
      </c>
      <c r="H13353" s="2" t="s">
        <v>16</v>
      </c>
      <c r="I13353" s="2" t="s">
        <v>17</v>
      </c>
      <c r="J13353">
        <v>3</v>
      </c>
      <c r="K13353">
        <v>16.670000000000002</v>
      </c>
      <c r="L13353">
        <v>42</v>
      </c>
      <c r="M13353" s="2" t="s">
        <v>21</v>
      </c>
      <c r="N13353">
        <v>10</v>
      </c>
    </row>
    <row r="13354" spans="1:14" x14ac:dyDescent="0.25">
      <c r="A13354" s="3">
        <v>5</v>
      </c>
      <c r="B13354">
        <v>2016</v>
      </c>
      <c r="C13354">
        <v>0.73888888888888893</v>
      </c>
      <c r="D13354">
        <v>25</v>
      </c>
      <c r="E13354" s="2" t="s">
        <v>13</v>
      </c>
      <c r="F13354" s="2" t="s">
        <v>46</v>
      </c>
      <c r="G13354" s="2" t="s">
        <v>47</v>
      </c>
      <c r="H13354" s="2" t="s">
        <v>16</v>
      </c>
      <c r="I13354" s="2" t="s">
        <v>17</v>
      </c>
      <c r="J13354">
        <v>1</v>
      </c>
      <c r="K13354">
        <v>96</v>
      </c>
      <c r="L13354">
        <v>139</v>
      </c>
      <c r="M13354" s="2" t="s">
        <v>38</v>
      </c>
      <c r="N13354">
        <v>5</v>
      </c>
    </row>
    <row r="13355" spans="1:14" x14ac:dyDescent="0.25">
      <c r="A13355" s="3">
        <v>5</v>
      </c>
      <c r="B13355">
        <v>2016</v>
      </c>
      <c r="C13355">
        <v>0.68263888888888891</v>
      </c>
      <c r="D13355">
        <v>25</v>
      </c>
      <c r="E13355" s="2" t="s">
        <v>13</v>
      </c>
      <c r="F13355" s="2" t="s">
        <v>46</v>
      </c>
      <c r="G13355" s="2" t="s">
        <v>47</v>
      </c>
      <c r="H13355" s="2" t="s">
        <v>16</v>
      </c>
      <c r="I13355" s="2" t="s">
        <v>17</v>
      </c>
      <c r="J13355">
        <v>1</v>
      </c>
      <c r="K13355">
        <v>75</v>
      </c>
      <c r="L13355">
        <v>114</v>
      </c>
      <c r="M13355" s="2" t="s">
        <v>21</v>
      </c>
      <c r="N13355">
        <v>9</v>
      </c>
    </row>
    <row r="13356" spans="1:14" x14ac:dyDescent="0.25">
      <c r="A13356" s="3">
        <v>6</v>
      </c>
      <c r="B13356">
        <v>2016</v>
      </c>
      <c r="C13356">
        <v>0.5083333333333333</v>
      </c>
      <c r="D13356">
        <v>25</v>
      </c>
      <c r="E13356" s="2" t="s">
        <v>13</v>
      </c>
      <c r="F13356" s="2" t="s">
        <v>46</v>
      </c>
      <c r="G13356" s="2" t="s">
        <v>47</v>
      </c>
      <c r="H13356" s="2" t="s">
        <v>16</v>
      </c>
      <c r="I13356" s="2" t="s">
        <v>17</v>
      </c>
      <c r="J13356">
        <v>2</v>
      </c>
      <c r="K13356">
        <v>375</v>
      </c>
      <c r="L13356">
        <v>1161</v>
      </c>
      <c r="M13356" s="2" t="s">
        <v>21</v>
      </c>
      <c r="N13356">
        <v>6.5</v>
      </c>
    </row>
    <row r="13357" spans="1:14" x14ac:dyDescent="0.25">
      <c r="A13357" s="3">
        <v>6</v>
      </c>
      <c r="B13357">
        <v>2016</v>
      </c>
      <c r="C13357">
        <v>0.81458333333333333</v>
      </c>
      <c r="D13357">
        <v>25</v>
      </c>
      <c r="E13357" s="2" t="s">
        <v>13</v>
      </c>
      <c r="F13357" s="2" t="s">
        <v>46</v>
      </c>
      <c r="G13357" s="2" t="s">
        <v>47</v>
      </c>
      <c r="H13357" s="2" t="s">
        <v>16</v>
      </c>
      <c r="I13357" s="2" t="s">
        <v>17</v>
      </c>
      <c r="J13357">
        <v>2</v>
      </c>
      <c r="K13357">
        <v>67.5</v>
      </c>
      <c r="L13357">
        <v>222</v>
      </c>
      <c r="M13357" s="2" t="s">
        <v>38</v>
      </c>
      <c r="N13357">
        <v>9.5</v>
      </c>
    </row>
    <row r="13358" spans="1:14" x14ac:dyDescent="0.25">
      <c r="A13358" s="3">
        <v>6</v>
      </c>
      <c r="B13358">
        <v>2016</v>
      </c>
      <c r="C13358">
        <v>0.43680555555555556</v>
      </c>
      <c r="D13358">
        <v>25</v>
      </c>
      <c r="E13358" s="2" t="s">
        <v>13</v>
      </c>
      <c r="F13358" s="2" t="s">
        <v>46</v>
      </c>
      <c r="G13358" s="2" t="s">
        <v>47</v>
      </c>
      <c r="H13358" s="2" t="s">
        <v>16</v>
      </c>
      <c r="I13358" s="2" t="s">
        <v>17</v>
      </c>
      <c r="J13358">
        <v>2</v>
      </c>
      <c r="K13358">
        <v>7</v>
      </c>
      <c r="L13358">
        <v>22</v>
      </c>
      <c r="M13358" s="2" t="s">
        <v>18</v>
      </c>
      <c r="N13358">
        <v>8.5</v>
      </c>
    </row>
    <row r="13359" spans="1:14" x14ac:dyDescent="0.25">
      <c r="A13359" s="3">
        <v>9</v>
      </c>
      <c r="B13359">
        <v>2015</v>
      </c>
      <c r="C13359">
        <v>0.60277777777777775</v>
      </c>
      <c r="D13359">
        <v>25</v>
      </c>
      <c r="E13359" s="2" t="s">
        <v>13</v>
      </c>
      <c r="F13359" s="2" t="s">
        <v>46</v>
      </c>
      <c r="G13359" s="2" t="s">
        <v>47</v>
      </c>
      <c r="H13359" s="2" t="s">
        <v>16</v>
      </c>
      <c r="I13359" s="2" t="s">
        <v>17</v>
      </c>
      <c r="J13359">
        <v>2</v>
      </c>
      <c r="K13359">
        <v>237.5</v>
      </c>
      <c r="L13359">
        <v>617</v>
      </c>
      <c r="M13359" s="2" t="s">
        <v>21</v>
      </c>
      <c r="N13359">
        <v>8</v>
      </c>
    </row>
    <row r="13360" spans="1:14" x14ac:dyDescent="0.25">
      <c r="A13360" s="3">
        <v>9</v>
      </c>
      <c r="B13360">
        <v>2015</v>
      </c>
      <c r="C13360">
        <v>0.53194444444444444</v>
      </c>
      <c r="D13360">
        <v>25</v>
      </c>
      <c r="E13360" s="2" t="s">
        <v>13</v>
      </c>
      <c r="F13360" s="2" t="s">
        <v>46</v>
      </c>
      <c r="G13360" s="2" t="s">
        <v>47</v>
      </c>
      <c r="H13360" s="2" t="s">
        <v>16</v>
      </c>
      <c r="I13360" s="2" t="s">
        <v>17</v>
      </c>
      <c r="J13360">
        <v>1</v>
      </c>
      <c r="K13360">
        <v>36</v>
      </c>
      <c r="L13360">
        <v>50</v>
      </c>
      <c r="M13360" s="2" t="s">
        <v>21</v>
      </c>
      <c r="N13360">
        <v>7</v>
      </c>
    </row>
    <row r="13361" spans="1:14" x14ac:dyDescent="0.25">
      <c r="A13361" s="3">
        <v>9</v>
      </c>
      <c r="B13361">
        <v>2015</v>
      </c>
      <c r="C13361">
        <v>0.81944444444444442</v>
      </c>
      <c r="D13361">
        <v>25</v>
      </c>
      <c r="E13361" s="2" t="s">
        <v>13</v>
      </c>
      <c r="F13361" s="2" t="s">
        <v>46</v>
      </c>
      <c r="G13361" s="2" t="s">
        <v>47</v>
      </c>
      <c r="H13361" s="2" t="s">
        <v>16</v>
      </c>
      <c r="I13361" s="2" t="s">
        <v>17</v>
      </c>
      <c r="J13361">
        <v>3</v>
      </c>
      <c r="K13361">
        <v>13</v>
      </c>
      <c r="L13361">
        <v>50</v>
      </c>
      <c r="M13361" s="2" t="s">
        <v>21</v>
      </c>
      <c r="N13361">
        <v>8</v>
      </c>
    </row>
    <row r="13362" spans="1:14" x14ac:dyDescent="0.25">
      <c r="A13362" s="3">
        <v>11</v>
      </c>
      <c r="B13362">
        <v>2015</v>
      </c>
      <c r="C13362">
        <v>0.81874999999999998</v>
      </c>
      <c r="D13362">
        <v>25</v>
      </c>
      <c r="E13362" s="2" t="s">
        <v>13</v>
      </c>
      <c r="F13362" s="2" t="s">
        <v>46</v>
      </c>
      <c r="G13362" s="2" t="s">
        <v>47</v>
      </c>
      <c r="H13362" s="2" t="s">
        <v>16</v>
      </c>
      <c r="I13362" s="2" t="s">
        <v>17</v>
      </c>
      <c r="J13362">
        <v>3</v>
      </c>
      <c r="K13362">
        <v>135.33000000000001</v>
      </c>
      <c r="L13362">
        <v>561</v>
      </c>
      <c r="M13362" s="2" t="s">
        <v>18</v>
      </c>
      <c r="N13362">
        <v>7</v>
      </c>
    </row>
    <row r="13363" spans="1:14" x14ac:dyDescent="0.25">
      <c r="A13363" s="3">
        <v>11</v>
      </c>
      <c r="B13363">
        <v>2015</v>
      </c>
      <c r="C13363">
        <v>0.74583333333333335</v>
      </c>
      <c r="D13363">
        <v>25</v>
      </c>
      <c r="E13363" s="2" t="s">
        <v>13</v>
      </c>
      <c r="F13363" s="2" t="s">
        <v>46</v>
      </c>
      <c r="G13363" s="2" t="s">
        <v>47</v>
      </c>
      <c r="H13363" s="2" t="s">
        <v>16</v>
      </c>
      <c r="I13363" s="2" t="s">
        <v>17</v>
      </c>
      <c r="J13363">
        <v>2</v>
      </c>
      <c r="K13363">
        <v>22.5</v>
      </c>
      <c r="L13363">
        <v>63</v>
      </c>
      <c r="M13363" s="2" t="s">
        <v>21</v>
      </c>
      <c r="N13363">
        <v>8.5</v>
      </c>
    </row>
    <row r="13364" spans="1:14" x14ac:dyDescent="0.25">
      <c r="A13364" s="3">
        <v>4</v>
      </c>
      <c r="B13364">
        <v>2016</v>
      </c>
      <c r="C13364">
        <v>0.51736111111111116</v>
      </c>
      <c r="D13364">
        <v>24</v>
      </c>
      <c r="E13364" s="2" t="s">
        <v>25</v>
      </c>
      <c r="F13364" s="2" t="s">
        <v>46</v>
      </c>
      <c r="G13364" s="2" t="s">
        <v>51</v>
      </c>
      <c r="H13364" s="2" t="s">
        <v>26</v>
      </c>
      <c r="I13364" s="2" t="s">
        <v>27</v>
      </c>
      <c r="J13364">
        <v>3</v>
      </c>
      <c r="K13364">
        <v>765</v>
      </c>
      <c r="L13364">
        <v>2971</v>
      </c>
      <c r="M13364" s="2" t="s">
        <v>21</v>
      </c>
      <c r="N13364">
        <v>6.5</v>
      </c>
    </row>
    <row r="13365" spans="1:14" x14ac:dyDescent="0.25">
      <c r="A13365" s="3">
        <v>4</v>
      </c>
      <c r="B13365">
        <v>2016</v>
      </c>
      <c r="C13365">
        <v>0.69930555555555551</v>
      </c>
      <c r="D13365">
        <v>24</v>
      </c>
      <c r="E13365" s="2" t="s">
        <v>25</v>
      </c>
      <c r="F13365" s="2" t="s">
        <v>46</v>
      </c>
      <c r="G13365" s="2" t="s">
        <v>51</v>
      </c>
      <c r="H13365" s="2" t="s">
        <v>16</v>
      </c>
      <c r="I13365" s="2" t="s">
        <v>31</v>
      </c>
      <c r="J13365">
        <v>3</v>
      </c>
      <c r="K13365">
        <v>51.33</v>
      </c>
      <c r="L13365">
        <v>250</v>
      </c>
      <c r="M13365" s="2" t="s">
        <v>18</v>
      </c>
      <c r="N13365">
        <v>5</v>
      </c>
    </row>
    <row r="13366" spans="1:14" x14ac:dyDescent="0.25">
      <c r="A13366" s="3">
        <v>3</v>
      </c>
      <c r="B13366">
        <v>2016</v>
      </c>
      <c r="C13366">
        <v>0.53611111111111109</v>
      </c>
      <c r="D13366">
        <v>24</v>
      </c>
      <c r="E13366" s="2" t="s">
        <v>25</v>
      </c>
      <c r="F13366" s="2" t="s">
        <v>46</v>
      </c>
      <c r="G13366" s="2" t="s">
        <v>51</v>
      </c>
      <c r="H13366" s="2" t="s">
        <v>26</v>
      </c>
      <c r="I13366" s="2" t="s">
        <v>27</v>
      </c>
      <c r="J13366">
        <v>3</v>
      </c>
      <c r="K13366">
        <v>773.33</v>
      </c>
      <c r="L13366">
        <v>3079</v>
      </c>
      <c r="M13366" s="2" t="s">
        <v>18</v>
      </c>
      <c r="N13366">
        <v>6</v>
      </c>
    </row>
    <row r="13367" spans="1:14" x14ac:dyDescent="0.25">
      <c r="A13367" s="3">
        <v>3</v>
      </c>
      <c r="B13367">
        <v>2016</v>
      </c>
      <c r="C13367">
        <v>0.82638888888888884</v>
      </c>
      <c r="D13367">
        <v>24</v>
      </c>
      <c r="E13367" s="2" t="s">
        <v>25</v>
      </c>
      <c r="F13367" s="2" t="s">
        <v>46</v>
      </c>
      <c r="G13367" s="2" t="s">
        <v>51</v>
      </c>
      <c r="H13367" s="2" t="s">
        <v>16</v>
      </c>
      <c r="I13367" s="2" t="s">
        <v>31</v>
      </c>
      <c r="J13367">
        <v>1</v>
      </c>
      <c r="K13367">
        <v>110</v>
      </c>
      <c r="L13367">
        <v>158</v>
      </c>
      <c r="M13367" s="2" t="s">
        <v>18</v>
      </c>
      <c r="N13367">
        <v>8</v>
      </c>
    </row>
    <row r="13368" spans="1:14" x14ac:dyDescent="0.25">
      <c r="A13368" s="3">
        <v>5</v>
      </c>
      <c r="B13368">
        <v>2016</v>
      </c>
      <c r="C13368">
        <v>0.76180555555555551</v>
      </c>
      <c r="D13368">
        <v>24</v>
      </c>
      <c r="E13368" s="2" t="s">
        <v>25</v>
      </c>
      <c r="F13368" s="2" t="s">
        <v>46</v>
      </c>
      <c r="G13368" s="2" t="s">
        <v>51</v>
      </c>
      <c r="H13368" s="2" t="s">
        <v>26</v>
      </c>
      <c r="I13368" s="2" t="s">
        <v>35</v>
      </c>
      <c r="J13368">
        <v>3</v>
      </c>
      <c r="K13368">
        <v>794.67</v>
      </c>
      <c r="L13368">
        <v>3032</v>
      </c>
      <c r="M13368" s="2" t="s">
        <v>18</v>
      </c>
      <c r="N13368">
        <v>10</v>
      </c>
    </row>
    <row r="13369" spans="1:14" x14ac:dyDescent="0.25">
      <c r="A13369" s="3">
        <v>5</v>
      </c>
      <c r="B13369">
        <v>2016</v>
      </c>
      <c r="C13369">
        <v>0.72222222222222221</v>
      </c>
      <c r="D13369">
        <v>24</v>
      </c>
      <c r="E13369" s="2" t="s">
        <v>25</v>
      </c>
      <c r="F13369" s="2" t="s">
        <v>46</v>
      </c>
      <c r="G13369" s="2" t="s">
        <v>51</v>
      </c>
      <c r="H13369" s="2" t="s">
        <v>16</v>
      </c>
      <c r="I13369" s="2" t="s">
        <v>22</v>
      </c>
      <c r="J13369">
        <v>1</v>
      </c>
      <c r="K13369">
        <v>910</v>
      </c>
      <c r="L13369">
        <v>1312</v>
      </c>
      <c r="M13369" s="2" t="s">
        <v>38</v>
      </c>
      <c r="N13369">
        <v>5</v>
      </c>
    </row>
    <row r="13370" spans="1:14" x14ac:dyDescent="0.25">
      <c r="A13370" s="3">
        <v>6</v>
      </c>
      <c r="B13370">
        <v>2016</v>
      </c>
      <c r="C13370">
        <v>0.56388888888888888</v>
      </c>
      <c r="D13370">
        <v>24</v>
      </c>
      <c r="E13370" s="2" t="s">
        <v>25</v>
      </c>
      <c r="F13370" s="2" t="s">
        <v>46</v>
      </c>
      <c r="G13370" s="2" t="s">
        <v>51</v>
      </c>
      <c r="H13370" s="2" t="s">
        <v>16</v>
      </c>
      <c r="I13370" s="2" t="s">
        <v>22</v>
      </c>
      <c r="J13370">
        <v>2</v>
      </c>
      <c r="K13370">
        <v>455</v>
      </c>
      <c r="L13370">
        <v>1418</v>
      </c>
      <c r="M13370" s="2" t="s">
        <v>18</v>
      </c>
      <c r="N13370">
        <v>6.5</v>
      </c>
    </row>
    <row r="13371" spans="1:14" x14ac:dyDescent="0.25">
      <c r="A13371" s="3">
        <v>4</v>
      </c>
      <c r="B13371">
        <v>2015</v>
      </c>
      <c r="C13371">
        <v>0.44236111111111109</v>
      </c>
      <c r="D13371">
        <v>24</v>
      </c>
      <c r="E13371" s="2" t="s">
        <v>25</v>
      </c>
      <c r="F13371" s="2" t="s">
        <v>46</v>
      </c>
      <c r="G13371" s="2" t="s">
        <v>51</v>
      </c>
      <c r="H13371" s="2" t="s">
        <v>26</v>
      </c>
      <c r="I13371" s="2" t="s">
        <v>27</v>
      </c>
      <c r="J13371">
        <v>3</v>
      </c>
      <c r="K13371">
        <v>683</v>
      </c>
      <c r="L13371">
        <v>2316</v>
      </c>
      <c r="M13371" s="2" t="s">
        <v>21</v>
      </c>
      <c r="N13371">
        <v>6</v>
      </c>
    </row>
    <row r="13372" spans="1:14" x14ac:dyDescent="0.25">
      <c r="A13372" s="3">
        <v>12</v>
      </c>
      <c r="B13372">
        <v>2015</v>
      </c>
      <c r="C13372">
        <v>0.60763888888888884</v>
      </c>
      <c r="D13372">
        <v>25</v>
      </c>
      <c r="E13372" s="2" t="s">
        <v>25</v>
      </c>
      <c r="F13372" s="2" t="s">
        <v>41</v>
      </c>
      <c r="G13372" s="2" t="s">
        <v>43</v>
      </c>
      <c r="H13372" s="2" t="s">
        <v>26</v>
      </c>
      <c r="I13372" s="2" t="s">
        <v>39</v>
      </c>
      <c r="J13372">
        <v>3</v>
      </c>
      <c r="K13372">
        <v>373.33</v>
      </c>
      <c r="L13372">
        <v>1065</v>
      </c>
      <c r="M13372" s="2" t="s">
        <v>21</v>
      </c>
      <c r="N13372">
        <v>8.5</v>
      </c>
    </row>
    <row r="13373" spans="1:14" x14ac:dyDescent="0.25">
      <c r="A13373" s="3">
        <v>9</v>
      </c>
      <c r="B13373">
        <v>2015</v>
      </c>
      <c r="C13373">
        <v>0.50624999999999998</v>
      </c>
      <c r="D13373">
        <v>25</v>
      </c>
      <c r="E13373" s="2" t="s">
        <v>25</v>
      </c>
      <c r="F13373" s="2" t="s">
        <v>41</v>
      </c>
      <c r="G13373" s="2" t="s">
        <v>43</v>
      </c>
      <c r="H13373" s="2" t="s">
        <v>26</v>
      </c>
      <c r="I13373" s="2" t="s">
        <v>39</v>
      </c>
      <c r="J13373">
        <v>3</v>
      </c>
      <c r="K13373">
        <v>567</v>
      </c>
      <c r="L13373">
        <v>1615</v>
      </c>
      <c r="M13373" s="2" t="s">
        <v>38</v>
      </c>
      <c r="N13373">
        <v>10</v>
      </c>
    </row>
    <row r="13374" spans="1:14" x14ac:dyDescent="0.25">
      <c r="A13374" s="3">
        <v>9</v>
      </c>
      <c r="B13374">
        <v>2015</v>
      </c>
      <c r="C13374">
        <v>0.64722222222222225</v>
      </c>
      <c r="D13374">
        <v>25</v>
      </c>
      <c r="E13374" s="2" t="s">
        <v>25</v>
      </c>
      <c r="F13374" s="2" t="s">
        <v>41</v>
      </c>
      <c r="G13374" s="2" t="s">
        <v>43</v>
      </c>
      <c r="H13374" s="2" t="s">
        <v>19</v>
      </c>
      <c r="I13374" s="2" t="s">
        <v>34</v>
      </c>
      <c r="J13374">
        <v>2</v>
      </c>
      <c r="K13374">
        <v>81</v>
      </c>
      <c r="L13374">
        <v>209</v>
      </c>
      <c r="M13374" s="2" t="s">
        <v>18</v>
      </c>
      <c r="N13374">
        <v>8.5</v>
      </c>
    </row>
    <row r="13375" spans="1:14" x14ac:dyDescent="0.25">
      <c r="A13375" s="3">
        <v>9</v>
      </c>
      <c r="B13375">
        <v>2015</v>
      </c>
      <c r="C13375">
        <v>0.58194444444444449</v>
      </c>
      <c r="D13375">
        <v>25</v>
      </c>
      <c r="E13375" s="2" t="s">
        <v>25</v>
      </c>
      <c r="F13375" s="2" t="s">
        <v>41</v>
      </c>
      <c r="G13375" s="2" t="s">
        <v>43</v>
      </c>
      <c r="H13375" s="2" t="s">
        <v>19</v>
      </c>
      <c r="I13375" s="2" t="s">
        <v>30</v>
      </c>
      <c r="J13375">
        <v>3</v>
      </c>
      <c r="K13375">
        <v>116.67</v>
      </c>
      <c r="L13375">
        <v>468</v>
      </c>
      <c r="M13375" s="2" t="s">
        <v>21</v>
      </c>
      <c r="N13375">
        <v>8.5</v>
      </c>
    </row>
    <row r="13376" spans="1:14" x14ac:dyDescent="0.25">
      <c r="A13376" s="3">
        <v>2</v>
      </c>
      <c r="B13376">
        <v>2015</v>
      </c>
      <c r="C13376">
        <v>0.55486111111111114</v>
      </c>
      <c r="D13376">
        <v>25</v>
      </c>
      <c r="E13376" s="2" t="s">
        <v>13</v>
      </c>
      <c r="F13376" s="2" t="s">
        <v>46</v>
      </c>
      <c r="G13376" s="2" t="s">
        <v>52</v>
      </c>
      <c r="H13376" s="2" t="s">
        <v>26</v>
      </c>
      <c r="I13376" s="2" t="s">
        <v>39</v>
      </c>
      <c r="J13376">
        <v>3</v>
      </c>
      <c r="K13376">
        <v>814.33</v>
      </c>
      <c r="L13376">
        <v>2666</v>
      </c>
      <c r="M13376" s="2" t="s">
        <v>21</v>
      </c>
      <c r="N13376">
        <v>7.5</v>
      </c>
    </row>
    <row r="13377" spans="1:14" x14ac:dyDescent="0.25">
      <c r="A13377" s="3">
        <v>9</v>
      </c>
      <c r="B13377">
        <v>2015</v>
      </c>
      <c r="C13377">
        <v>0.56736111111111109</v>
      </c>
      <c r="D13377">
        <v>25</v>
      </c>
      <c r="E13377" s="2" t="s">
        <v>13</v>
      </c>
      <c r="F13377" s="2" t="s">
        <v>46</v>
      </c>
      <c r="G13377" s="2" t="s">
        <v>52</v>
      </c>
      <c r="H13377" s="2" t="s">
        <v>26</v>
      </c>
      <c r="I13377" s="2" t="s">
        <v>39</v>
      </c>
      <c r="J13377">
        <v>3</v>
      </c>
      <c r="K13377">
        <v>567</v>
      </c>
      <c r="L13377">
        <v>1819</v>
      </c>
      <c r="M13377" s="2" t="s">
        <v>18</v>
      </c>
      <c r="N13377">
        <v>8.5</v>
      </c>
    </row>
    <row r="13378" spans="1:14" x14ac:dyDescent="0.25">
      <c r="A13378" s="3">
        <v>11</v>
      </c>
      <c r="B13378">
        <v>2016</v>
      </c>
      <c r="C13378">
        <v>0.7006944444444444</v>
      </c>
      <c r="D13378">
        <v>25</v>
      </c>
      <c r="E13378" s="2" t="s">
        <v>25</v>
      </c>
      <c r="F13378" s="2" t="s">
        <v>44</v>
      </c>
      <c r="G13378" s="2" t="s">
        <v>45</v>
      </c>
      <c r="H13378" s="2" t="s">
        <v>16</v>
      </c>
      <c r="I13378" s="2" t="s">
        <v>31</v>
      </c>
      <c r="J13378">
        <v>1</v>
      </c>
      <c r="K13378">
        <v>659</v>
      </c>
      <c r="L13378">
        <v>885</v>
      </c>
      <c r="M13378" s="2" t="s">
        <v>21</v>
      </c>
      <c r="N13378">
        <v>7.5</v>
      </c>
    </row>
    <row r="13379" spans="1:14" x14ac:dyDescent="0.25">
      <c r="A13379" s="3">
        <v>1</v>
      </c>
      <c r="B13379">
        <v>2016</v>
      </c>
      <c r="C13379">
        <v>0.62152777777777779</v>
      </c>
      <c r="D13379">
        <v>25</v>
      </c>
      <c r="E13379" s="2" t="s">
        <v>25</v>
      </c>
      <c r="F13379" s="2" t="s">
        <v>44</v>
      </c>
      <c r="G13379" s="2" t="s">
        <v>45</v>
      </c>
      <c r="H13379" s="2" t="s">
        <v>26</v>
      </c>
      <c r="I13379" s="2" t="s">
        <v>39</v>
      </c>
      <c r="J13379">
        <v>3</v>
      </c>
      <c r="K13379">
        <v>567</v>
      </c>
      <c r="L13379">
        <v>1694</v>
      </c>
      <c r="M13379" s="2" t="s">
        <v>21</v>
      </c>
      <c r="N13379">
        <v>6.5</v>
      </c>
    </row>
    <row r="13380" spans="1:14" x14ac:dyDescent="0.25">
      <c r="A13380" s="3">
        <v>1</v>
      </c>
      <c r="B13380">
        <v>2016</v>
      </c>
      <c r="C13380">
        <v>0.58611111111111114</v>
      </c>
      <c r="D13380">
        <v>25</v>
      </c>
      <c r="E13380" s="2" t="s">
        <v>25</v>
      </c>
      <c r="F13380" s="2" t="s">
        <v>44</v>
      </c>
      <c r="G13380" s="2" t="s">
        <v>45</v>
      </c>
      <c r="H13380" s="2" t="s">
        <v>26</v>
      </c>
      <c r="I13380" s="2" t="s">
        <v>39</v>
      </c>
      <c r="J13380">
        <v>3</v>
      </c>
      <c r="K13380">
        <v>180</v>
      </c>
      <c r="L13380">
        <v>584</v>
      </c>
      <c r="M13380" s="2" t="s">
        <v>21</v>
      </c>
      <c r="N13380">
        <v>9.5</v>
      </c>
    </row>
    <row r="13381" spans="1:14" x14ac:dyDescent="0.25">
      <c r="A13381" s="3">
        <v>4</v>
      </c>
      <c r="B13381">
        <v>2016</v>
      </c>
      <c r="C13381">
        <v>0.52152777777777781</v>
      </c>
      <c r="D13381">
        <v>25</v>
      </c>
      <c r="E13381" s="2" t="s">
        <v>25</v>
      </c>
      <c r="F13381" s="2" t="s">
        <v>44</v>
      </c>
      <c r="G13381" s="2" t="s">
        <v>45</v>
      </c>
      <c r="H13381" s="2" t="s">
        <v>26</v>
      </c>
      <c r="I13381" s="2" t="s">
        <v>39</v>
      </c>
      <c r="J13381">
        <v>3</v>
      </c>
      <c r="K13381">
        <v>567</v>
      </c>
      <c r="L13381">
        <v>1906</v>
      </c>
      <c r="M13381" s="2" t="s">
        <v>21</v>
      </c>
      <c r="N13381">
        <v>5</v>
      </c>
    </row>
    <row r="13382" spans="1:14" x14ac:dyDescent="0.25">
      <c r="A13382" s="3">
        <v>2</v>
      </c>
      <c r="B13382">
        <v>2016</v>
      </c>
      <c r="C13382">
        <v>0.61875000000000002</v>
      </c>
      <c r="D13382">
        <v>25</v>
      </c>
      <c r="E13382" s="2" t="s">
        <v>25</v>
      </c>
      <c r="F13382" s="2" t="s">
        <v>44</v>
      </c>
      <c r="G13382" s="2" t="s">
        <v>45</v>
      </c>
      <c r="H13382" s="2" t="s">
        <v>26</v>
      </c>
      <c r="I13382" s="2" t="s">
        <v>27</v>
      </c>
      <c r="J13382">
        <v>3</v>
      </c>
      <c r="K13382">
        <v>765</v>
      </c>
      <c r="L13382">
        <v>2397</v>
      </c>
      <c r="M13382" s="2" t="s">
        <v>21</v>
      </c>
      <c r="N13382">
        <v>7.5</v>
      </c>
    </row>
    <row r="13383" spans="1:14" x14ac:dyDescent="0.25">
      <c r="A13383" s="3">
        <v>8</v>
      </c>
      <c r="B13383">
        <v>2016</v>
      </c>
      <c r="C13383">
        <v>0.76875000000000004</v>
      </c>
      <c r="D13383">
        <v>25</v>
      </c>
      <c r="E13383" s="2" t="s">
        <v>25</v>
      </c>
      <c r="F13383" s="2" t="s">
        <v>44</v>
      </c>
      <c r="G13383" s="2" t="s">
        <v>45</v>
      </c>
      <c r="H13383" s="2" t="s">
        <v>26</v>
      </c>
      <c r="I13383" s="2" t="s">
        <v>27</v>
      </c>
      <c r="J13383">
        <v>1</v>
      </c>
      <c r="K13383">
        <v>2320</v>
      </c>
      <c r="L13383">
        <v>2482</v>
      </c>
      <c r="M13383" s="2" t="s">
        <v>21</v>
      </c>
      <c r="N13383">
        <v>9.5</v>
      </c>
    </row>
    <row r="13384" spans="1:14" x14ac:dyDescent="0.25">
      <c r="A13384" s="3">
        <v>4</v>
      </c>
      <c r="B13384">
        <v>2016</v>
      </c>
      <c r="C13384">
        <v>0.53125</v>
      </c>
      <c r="D13384">
        <v>25</v>
      </c>
      <c r="E13384" s="2" t="s">
        <v>25</v>
      </c>
      <c r="F13384" s="2" t="s">
        <v>44</v>
      </c>
      <c r="G13384" s="2" t="s">
        <v>45</v>
      </c>
      <c r="H13384" s="2" t="s">
        <v>26</v>
      </c>
      <c r="I13384" s="2" t="s">
        <v>27</v>
      </c>
      <c r="J13384">
        <v>2</v>
      </c>
      <c r="K13384">
        <v>270</v>
      </c>
      <c r="L13384">
        <v>570</v>
      </c>
      <c r="M13384" s="2" t="s">
        <v>18</v>
      </c>
      <c r="N13384">
        <v>9.5</v>
      </c>
    </row>
    <row r="13385" spans="1:14" x14ac:dyDescent="0.25">
      <c r="A13385" s="3">
        <v>3</v>
      </c>
      <c r="B13385">
        <v>2016</v>
      </c>
      <c r="C13385">
        <v>0.44166666666666665</v>
      </c>
      <c r="D13385">
        <v>25</v>
      </c>
      <c r="E13385" s="2" t="s">
        <v>25</v>
      </c>
      <c r="F13385" s="2" t="s">
        <v>44</v>
      </c>
      <c r="G13385" s="2" t="s">
        <v>45</v>
      </c>
      <c r="H13385" s="2" t="s">
        <v>26</v>
      </c>
      <c r="I13385" s="2" t="s">
        <v>39</v>
      </c>
      <c r="J13385">
        <v>1</v>
      </c>
      <c r="K13385">
        <v>2443</v>
      </c>
      <c r="L13385">
        <v>2568</v>
      </c>
      <c r="M13385" s="2" t="s">
        <v>18</v>
      </c>
      <c r="N13385">
        <v>8.5</v>
      </c>
    </row>
    <row r="13386" spans="1:14" x14ac:dyDescent="0.25">
      <c r="A13386" s="3">
        <v>12</v>
      </c>
      <c r="B13386">
        <v>2016</v>
      </c>
      <c r="C13386">
        <v>0.85833333333333328</v>
      </c>
      <c r="D13386">
        <v>25</v>
      </c>
      <c r="E13386" s="2" t="s">
        <v>25</v>
      </c>
      <c r="F13386" s="2" t="s">
        <v>44</v>
      </c>
      <c r="G13386" s="2" t="s">
        <v>45</v>
      </c>
      <c r="H13386" s="2" t="s">
        <v>26</v>
      </c>
      <c r="I13386" s="2" t="s">
        <v>39</v>
      </c>
      <c r="J13386">
        <v>3</v>
      </c>
      <c r="K13386">
        <v>373.33</v>
      </c>
      <c r="L13386">
        <v>1162</v>
      </c>
      <c r="M13386" s="2" t="s">
        <v>38</v>
      </c>
      <c r="N13386">
        <v>5</v>
      </c>
    </row>
    <row r="13387" spans="1:14" x14ac:dyDescent="0.25">
      <c r="A13387" s="3">
        <v>5</v>
      </c>
      <c r="B13387">
        <v>2016</v>
      </c>
      <c r="C13387">
        <v>0.59444444444444444</v>
      </c>
      <c r="D13387">
        <v>25</v>
      </c>
      <c r="E13387" s="2" t="s">
        <v>25</v>
      </c>
      <c r="F13387" s="2" t="s">
        <v>44</v>
      </c>
      <c r="G13387" s="2" t="s">
        <v>45</v>
      </c>
      <c r="H13387" s="2" t="s">
        <v>26</v>
      </c>
      <c r="I13387" s="2" t="s">
        <v>39</v>
      </c>
      <c r="J13387">
        <v>2</v>
      </c>
      <c r="K13387">
        <v>270</v>
      </c>
      <c r="L13387">
        <v>611</v>
      </c>
      <c r="M13387" s="2" t="s">
        <v>18</v>
      </c>
      <c r="N13387">
        <v>7.5</v>
      </c>
    </row>
    <row r="13388" spans="1:14" x14ac:dyDescent="0.25">
      <c r="A13388" s="3">
        <v>3</v>
      </c>
      <c r="B13388">
        <v>2015</v>
      </c>
      <c r="C13388">
        <v>0.43472222222222223</v>
      </c>
      <c r="D13388">
        <v>25</v>
      </c>
      <c r="E13388" s="2" t="s">
        <v>25</v>
      </c>
      <c r="F13388" s="2" t="s">
        <v>44</v>
      </c>
      <c r="G13388" s="2" t="s">
        <v>45</v>
      </c>
      <c r="H13388" s="2" t="s">
        <v>26</v>
      </c>
      <c r="I13388" s="2" t="s">
        <v>39</v>
      </c>
      <c r="J13388">
        <v>2</v>
      </c>
      <c r="K13388">
        <v>1091</v>
      </c>
      <c r="L13388">
        <v>2093</v>
      </c>
      <c r="M13388" s="2" t="s">
        <v>38</v>
      </c>
      <c r="N13388">
        <v>9.5</v>
      </c>
    </row>
    <row r="13389" spans="1:14" x14ac:dyDescent="0.25">
      <c r="A13389" s="3">
        <v>4</v>
      </c>
      <c r="B13389">
        <v>2015</v>
      </c>
      <c r="C13389">
        <v>0.5625</v>
      </c>
      <c r="D13389">
        <v>25</v>
      </c>
      <c r="E13389" s="2" t="s">
        <v>25</v>
      </c>
      <c r="F13389" s="2" t="s">
        <v>44</v>
      </c>
      <c r="G13389" s="2" t="s">
        <v>45</v>
      </c>
      <c r="H13389" s="2" t="s">
        <v>26</v>
      </c>
      <c r="I13389" s="2" t="s">
        <v>27</v>
      </c>
      <c r="J13389">
        <v>1</v>
      </c>
      <c r="K13389">
        <v>2071</v>
      </c>
      <c r="L13389">
        <v>1846</v>
      </c>
      <c r="M13389" s="2" t="s">
        <v>21</v>
      </c>
      <c r="N13389">
        <v>5</v>
      </c>
    </row>
    <row r="13390" spans="1:14" x14ac:dyDescent="0.25">
      <c r="A13390" s="3">
        <v>5</v>
      </c>
      <c r="B13390">
        <v>2015</v>
      </c>
      <c r="C13390">
        <v>0.68611111111111112</v>
      </c>
      <c r="D13390">
        <v>25</v>
      </c>
      <c r="E13390" s="2" t="s">
        <v>25</v>
      </c>
      <c r="F13390" s="2" t="s">
        <v>44</v>
      </c>
      <c r="G13390" s="2" t="s">
        <v>45</v>
      </c>
      <c r="H13390" s="2" t="s">
        <v>26</v>
      </c>
      <c r="I13390" s="2" t="s">
        <v>39</v>
      </c>
      <c r="J13390">
        <v>3</v>
      </c>
      <c r="K13390">
        <v>727.33</v>
      </c>
      <c r="L13390">
        <v>2049</v>
      </c>
      <c r="M13390" s="2" t="s">
        <v>21</v>
      </c>
      <c r="N13390">
        <v>5.5</v>
      </c>
    </row>
    <row r="13391" spans="1:14" x14ac:dyDescent="0.25">
      <c r="A13391" s="3">
        <v>7</v>
      </c>
      <c r="B13391">
        <v>2015</v>
      </c>
      <c r="C13391">
        <v>0.84583333333333333</v>
      </c>
      <c r="D13391">
        <v>25</v>
      </c>
      <c r="E13391" s="2" t="s">
        <v>25</v>
      </c>
      <c r="F13391" s="2" t="s">
        <v>44</v>
      </c>
      <c r="G13391" s="2" t="s">
        <v>45</v>
      </c>
      <c r="H13391" s="2" t="s">
        <v>26</v>
      </c>
      <c r="I13391" s="2" t="s">
        <v>27</v>
      </c>
      <c r="J13391">
        <v>1</v>
      </c>
      <c r="K13391">
        <v>565</v>
      </c>
      <c r="L13391">
        <v>519</v>
      </c>
      <c r="M13391" s="2" t="s">
        <v>18</v>
      </c>
      <c r="N13391">
        <v>6.5</v>
      </c>
    </row>
    <row r="13392" spans="1:14" x14ac:dyDescent="0.25">
      <c r="A13392" s="3">
        <v>7</v>
      </c>
      <c r="B13392">
        <v>2015</v>
      </c>
      <c r="C13392">
        <v>0.83611111111111114</v>
      </c>
      <c r="D13392">
        <v>25</v>
      </c>
      <c r="E13392" s="2" t="s">
        <v>25</v>
      </c>
      <c r="F13392" s="2" t="s">
        <v>44</v>
      </c>
      <c r="G13392" s="2" t="s">
        <v>45</v>
      </c>
      <c r="H13392" s="2" t="s">
        <v>26</v>
      </c>
      <c r="I13392" s="2" t="s">
        <v>27</v>
      </c>
      <c r="J13392">
        <v>1</v>
      </c>
      <c r="K13392">
        <v>565</v>
      </c>
      <c r="L13392">
        <v>579</v>
      </c>
      <c r="M13392" s="2" t="s">
        <v>18</v>
      </c>
      <c r="N13392">
        <v>6.5</v>
      </c>
    </row>
    <row r="13393" spans="1:14" x14ac:dyDescent="0.25">
      <c r="A13393" s="3">
        <v>8</v>
      </c>
      <c r="B13393">
        <v>2015</v>
      </c>
      <c r="C13393">
        <v>0.56805555555555554</v>
      </c>
      <c r="D13393">
        <v>25</v>
      </c>
      <c r="E13393" s="2" t="s">
        <v>25</v>
      </c>
      <c r="F13393" s="2" t="s">
        <v>44</v>
      </c>
      <c r="G13393" s="2" t="s">
        <v>45</v>
      </c>
      <c r="H13393" s="2" t="s">
        <v>26</v>
      </c>
      <c r="I13393" s="2" t="s">
        <v>27</v>
      </c>
      <c r="J13393">
        <v>2</v>
      </c>
      <c r="K13393">
        <v>1160</v>
      </c>
      <c r="L13393">
        <v>2200</v>
      </c>
      <c r="M13393" s="2" t="s">
        <v>18</v>
      </c>
      <c r="N13393">
        <v>8.5</v>
      </c>
    </row>
    <row r="13394" spans="1:14" x14ac:dyDescent="0.25">
      <c r="A13394" s="3">
        <v>9</v>
      </c>
      <c r="B13394">
        <v>2015</v>
      </c>
      <c r="C13394">
        <v>0.4465277777777778</v>
      </c>
      <c r="D13394">
        <v>25</v>
      </c>
      <c r="E13394" s="2" t="s">
        <v>25</v>
      </c>
      <c r="F13394" s="2" t="s">
        <v>44</v>
      </c>
      <c r="G13394" s="2" t="s">
        <v>45</v>
      </c>
      <c r="H13394" s="2" t="s">
        <v>26</v>
      </c>
      <c r="I13394" s="2" t="s">
        <v>39</v>
      </c>
      <c r="J13394">
        <v>3</v>
      </c>
      <c r="K13394">
        <v>814.33</v>
      </c>
      <c r="L13394">
        <v>2324</v>
      </c>
      <c r="M13394" s="2" t="s">
        <v>38</v>
      </c>
      <c r="N13394">
        <v>9.5</v>
      </c>
    </row>
    <row r="13395" spans="1:14" x14ac:dyDescent="0.25">
      <c r="A13395" s="3">
        <v>10</v>
      </c>
      <c r="B13395">
        <v>2015</v>
      </c>
      <c r="C13395">
        <v>0.72916666666666663</v>
      </c>
      <c r="D13395">
        <v>25</v>
      </c>
      <c r="E13395" s="2" t="s">
        <v>25</v>
      </c>
      <c r="F13395" s="2" t="s">
        <v>44</v>
      </c>
      <c r="G13395" s="2" t="s">
        <v>45</v>
      </c>
      <c r="H13395" s="2" t="s">
        <v>26</v>
      </c>
      <c r="I13395" s="2" t="s">
        <v>39</v>
      </c>
      <c r="J13395">
        <v>3</v>
      </c>
      <c r="K13395">
        <v>814.33</v>
      </c>
      <c r="L13395">
        <v>2250</v>
      </c>
      <c r="M13395" s="2" t="s">
        <v>21</v>
      </c>
      <c r="N13395">
        <v>5</v>
      </c>
    </row>
    <row r="13396" spans="1:14" x14ac:dyDescent="0.25">
      <c r="A13396" s="3">
        <v>10</v>
      </c>
      <c r="B13396">
        <v>2015</v>
      </c>
      <c r="C13396">
        <v>0.64444444444444449</v>
      </c>
      <c r="D13396">
        <v>25</v>
      </c>
      <c r="E13396" s="2" t="s">
        <v>25</v>
      </c>
      <c r="F13396" s="2" t="s">
        <v>44</v>
      </c>
      <c r="G13396" s="2" t="s">
        <v>45</v>
      </c>
      <c r="H13396" s="2" t="s">
        <v>26</v>
      </c>
      <c r="I13396" s="2" t="s">
        <v>39</v>
      </c>
      <c r="J13396">
        <v>3</v>
      </c>
      <c r="K13396">
        <v>373.33</v>
      </c>
      <c r="L13396">
        <v>937</v>
      </c>
      <c r="M13396" s="2" t="s">
        <v>21</v>
      </c>
      <c r="N13396">
        <v>8</v>
      </c>
    </row>
    <row r="13397" spans="1:14" x14ac:dyDescent="0.25">
      <c r="A13397" s="3">
        <v>12</v>
      </c>
      <c r="B13397">
        <v>2015</v>
      </c>
      <c r="C13397">
        <v>0.79652777777777772</v>
      </c>
      <c r="D13397">
        <v>25</v>
      </c>
      <c r="E13397" s="2" t="s">
        <v>25</v>
      </c>
      <c r="F13397" s="2" t="s">
        <v>44</v>
      </c>
      <c r="G13397" s="2" t="s">
        <v>45</v>
      </c>
      <c r="H13397" s="2" t="s">
        <v>26</v>
      </c>
      <c r="I13397" s="2" t="s">
        <v>27</v>
      </c>
      <c r="J13397">
        <v>2</v>
      </c>
      <c r="K13397">
        <v>1160</v>
      </c>
      <c r="L13397">
        <v>2211</v>
      </c>
      <c r="M13397" s="2" t="s">
        <v>18</v>
      </c>
      <c r="N13397">
        <v>7</v>
      </c>
    </row>
    <row r="13398" spans="1:14" x14ac:dyDescent="0.25">
      <c r="A13398" s="3">
        <v>1</v>
      </c>
      <c r="B13398">
        <v>2016</v>
      </c>
      <c r="C13398">
        <v>0.79236111111111107</v>
      </c>
      <c r="D13398">
        <v>25</v>
      </c>
      <c r="E13398" s="2" t="s">
        <v>25</v>
      </c>
      <c r="F13398" s="2" t="s">
        <v>46</v>
      </c>
      <c r="G13398" s="2" t="s">
        <v>48</v>
      </c>
      <c r="H13398" s="2" t="s">
        <v>16</v>
      </c>
      <c r="I13398" s="2" t="s">
        <v>31</v>
      </c>
      <c r="J13398">
        <v>2</v>
      </c>
      <c r="K13398">
        <v>77</v>
      </c>
      <c r="L13398">
        <v>227</v>
      </c>
      <c r="M13398" s="2" t="s">
        <v>21</v>
      </c>
      <c r="N13398">
        <v>6.5</v>
      </c>
    </row>
    <row r="13399" spans="1:14" x14ac:dyDescent="0.25">
      <c r="A13399" s="3">
        <v>3</v>
      </c>
      <c r="B13399">
        <v>2016</v>
      </c>
      <c r="C13399">
        <v>0.82499999999999996</v>
      </c>
      <c r="D13399">
        <v>25</v>
      </c>
      <c r="E13399" s="2" t="s">
        <v>25</v>
      </c>
      <c r="F13399" s="2" t="s">
        <v>46</v>
      </c>
      <c r="G13399" s="2" t="s">
        <v>48</v>
      </c>
      <c r="H13399" s="2" t="s">
        <v>16</v>
      </c>
      <c r="I13399" s="2" t="s">
        <v>17</v>
      </c>
      <c r="J13399">
        <v>1</v>
      </c>
      <c r="K13399">
        <v>70</v>
      </c>
      <c r="L13399">
        <v>104</v>
      </c>
      <c r="M13399" s="2" t="s">
        <v>21</v>
      </c>
      <c r="N13399">
        <v>7.5</v>
      </c>
    </row>
    <row r="13400" spans="1:14" x14ac:dyDescent="0.25">
      <c r="A13400" s="3">
        <v>3</v>
      </c>
      <c r="B13400">
        <v>2016</v>
      </c>
      <c r="C13400">
        <v>0.80833333333333335</v>
      </c>
      <c r="D13400">
        <v>25</v>
      </c>
      <c r="E13400" s="2" t="s">
        <v>25</v>
      </c>
      <c r="F13400" s="2" t="s">
        <v>46</v>
      </c>
      <c r="G13400" s="2" t="s">
        <v>48</v>
      </c>
      <c r="H13400" s="2" t="s">
        <v>16</v>
      </c>
      <c r="I13400" s="2" t="s">
        <v>17</v>
      </c>
      <c r="J13400">
        <v>1</v>
      </c>
      <c r="K13400">
        <v>400</v>
      </c>
      <c r="L13400">
        <v>612</v>
      </c>
      <c r="M13400" s="2" t="s">
        <v>18</v>
      </c>
      <c r="N13400">
        <v>9.5</v>
      </c>
    </row>
    <row r="13401" spans="1:14" x14ac:dyDescent="0.25">
      <c r="A13401" s="3">
        <v>3</v>
      </c>
      <c r="B13401">
        <v>2016</v>
      </c>
      <c r="C13401">
        <v>0.54166666666666663</v>
      </c>
      <c r="D13401">
        <v>25</v>
      </c>
      <c r="E13401" s="2" t="s">
        <v>25</v>
      </c>
      <c r="F13401" s="2" t="s">
        <v>46</v>
      </c>
      <c r="G13401" s="2" t="s">
        <v>48</v>
      </c>
      <c r="H13401" s="2" t="s">
        <v>16</v>
      </c>
      <c r="I13401" s="2" t="s">
        <v>31</v>
      </c>
      <c r="J13401">
        <v>1</v>
      </c>
      <c r="K13401">
        <v>506</v>
      </c>
      <c r="L13401">
        <v>727</v>
      </c>
      <c r="M13401" s="2" t="s">
        <v>18</v>
      </c>
      <c r="N13401">
        <v>7.5</v>
      </c>
    </row>
    <row r="13402" spans="1:14" x14ac:dyDescent="0.25">
      <c r="A13402" s="3">
        <v>8</v>
      </c>
      <c r="B13402">
        <v>2015</v>
      </c>
      <c r="C13402">
        <v>0.60347222222222219</v>
      </c>
      <c r="D13402">
        <v>25</v>
      </c>
      <c r="E13402" s="2" t="s">
        <v>25</v>
      </c>
      <c r="F13402" s="2" t="s">
        <v>46</v>
      </c>
      <c r="G13402" s="2" t="s">
        <v>48</v>
      </c>
      <c r="H13402" s="2" t="s">
        <v>16</v>
      </c>
      <c r="I13402" s="2" t="s">
        <v>17</v>
      </c>
      <c r="J13402">
        <v>2</v>
      </c>
      <c r="K13402">
        <v>60</v>
      </c>
      <c r="L13402">
        <v>163</v>
      </c>
      <c r="M13402" s="2" t="s">
        <v>18</v>
      </c>
      <c r="N13402">
        <v>7</v>
      </c>
    </row>
    <row r="13403" spans="1:14" x14ac:dyDescent="0.25">
      <c r="A13403" s="3">
        <v>8</v>
      </c>
      <c r="B13403">
        <v>2015</v>
      </c>
      <c r="C13403">
        <v>0.55625000000000002</v>
      </c>
      <c r="D13403">
        <v>25</v>
      </c>
      <c r="E13403" s="2" t="s">
        <v>25</v>
      </c>
      <c r="F13403" s="2" t="s">
        <v>46</v>
      </c>
      <c r="G13403" s="2" t="s">
        <v>48</v>
      </c>
      <c r="H13403" s="2" t="s">
        <v>16</v>
      </c>
      <c r="I13403" s="2" t="s">
        <v>17</v>
      </c>
      <c r="J13403">
        <v>3</v>
      </c>
      <c r="K13403">
        <v>141.66999999999999</v>
      </c>
      <c r="L13403">
        <v>569</v>
      </c>
      <c r="M13403" s="2" t="s">
        <v>18</v>
      </c>
      <c r="N13403">
        <v>7</v>
      </c>
    </row>
    <row r="13404" spans="1:14" x14ac:dyDescent="0.25">
      <c r="A13404" s="3">
        <v>1</v>
      </c>
      <c r="B13404">
        <v>2016</v>
      </c>
      <c r="C13404">
        <v>0.78819444444444442</v>
      </c>
      <c r="D13404">
        <v>25</v>
      </c>
      <c r="E13404" s="2" t="s">
        <v>25</v>
      </c>
      <c r="F13404" s="2" t="s">
        <v>44</v>
      </c>
      <c r="G13404" s="2" t="s">
        <v>45</v>
      </c>
      <c r="H13404" s="2" t="s">
        <v>19</v>
      </c>
      <c r="I13404" s="2" t="s">
        <v>34</v>
      </c>
      <c r="J13404">
        <v>2</v>
      </c>
      <c r="K13404">
        <v>18</v>
      </c>
      <c r="L13404">
        <v>49</v>
      </c>
      <c r="M13404" s="2" t="s">
        <v>18</v>
      </c>
      <c r="N13404">
        <v>7</v>
      </c>
    </row>
    <row r="13405" spans="1:14" x14ac:dyDescent="0.25">
      <c r="A13405" s="3">
        <v>1</v>
      </c>
      <c r="B13405">
        <v>2016</v>
      </c>
      <c r="C13405">
        <v>0.81666666666666665</v>
      </c>
      <c r="D13405">
        <v>25</v>
      </c>
      <c r="E13405" s="2" t="s">
        <v>25</v>
      </c>
      <c r="F13405" s="2" t="s">
        <v>44</v>
      </c>
      <c r="G13405" s="2" t="s">
        <v>45</v>
      </c>
      <c r="H13405" s="2" t="s">
        <v>16</v>
      </c>
      <c r="I13405" s="2" t="s">
        <v>29</v>
      </c>
      <c r="J13405">
        <v>1</v>
      </c>
      <c r="K13405">
        <v>990</v>
      </c>
      <c r="L13405">
        <v>1365</v>
      </c>
      <c r="M13405" s="2" t="s">
        <v>21</v>
      </c>
      <c r="N13405">
        <v>6</v>
      </c>
    </row>
    <row r="13406" spans="1:14" x14ac:dyDescent="0.25">
      <c r="A13406" s="3">
        <v>4</v>
      </c>
      <c r="B13406">
        <v>2016</v>
      </c>
      <c r="C13406">
        <v>0.68611111111111112</v>
      </c>
      <c r="D13406">
        <v>25</v>
      </c>
      <c r="E13406" s="2" t="s">
        <v>25</v>
      </c>
      <c r="F13406" s="2" t="s">
        <v>44</v>
      </c>
      <c r="G13406" s="2" t="s">
        <v>45</v>
      </c>
      <c r="H13406" s="2" t="s">
        <v>19</v>
      </c>
      <c r="I13406" s="2" t="s">
        <v>34</v>
      </c>
      <c r="J13406">
        <v>1</v>
      </c>
      <c r="K13406">
        <v>162</v>
      </c>
      <c r="L13406">
        <v>211</v>
      </c>
      <c r="M13406" s="2" t="s">
        <v>21</v>
      </c>
      <c r="N13406">
        <v>7</v>
      </c>
    </row>
    <row r="13407" spans="1:14" x14ac:dyDescent="0.25">
      <c r="A13407" s="3">
        <v>4</v>
      </c>
      <c r="B13407">
        <v>2016</v>
      </c>
      <c r="C13407">
        <v>0.57499999999999996</v>
      </c>
      <c r="D13407">
        <v>25</v>
      </c>
      <c r="E13407" s="2" t="s">
        <v>25</v>
      </c>
      <c r="F13407" s="2" t="s">
        <v>44</v>
      </c>
      <c r="G13407" s="2" t="s">
        <v>45</v>
      </c>
      <c r="H13407" s="2" t="s">
        <v>16</v>
      </c>
      <c r="I13407" s="2" t="s">
        <v>29</v>
      </c>
      <c r="J13407">
        <v>1</v>
      </c>
      <c r="K13407">
        <v>825</v>
      </c>
      <c r="L13407">
        <v>1128</v>
      </c>
      <c r="M13407" s="2" t="s">
        <v>21</v>
      </c>
      <c r="N13407">
        <v>9.5</v>
      </c>
    </row>
    <row r="13408" spans="1:14" x14ac:dyDescent="0.25">
      <c r="A13408" s="3">
        <v>8</v>
      </c>
      <c r="B13408">
        <v>2016</v>
      </c>
      <c r="C13408">
        <v>0.45624999999999999</v>
      </c>
      <c r="D13408">
        <v>25</v>
      </c>
      <c r="E13408" s="2" t="s">
        <v>25</v>
      </c>
      <c r="F13408" s="2" t="s">
        <v>44</v>
      </c>
      <c r="G13408" s="2" t="s">
        <v>45</v>
      </c>
      <c r="H13408" s="2" t="s">
        <v>19</v>
      </c>
      <c r="I13408" s="2" t="s">
        <v>34</v>
      </c>
      <c r="J13408">
        <v>1</v>
      </c>
      <c r="K13408">
        <v>63</v>
      </c>
      <c r="L13408">
        <v>74</v>
      </c>
      <c r="M13408" s="2" t="s">
        <v>18</v>
      </c>
      <c r="N13408">
        <v>8.5</v>
      </c>
    </row>
    <row r="13409" spans="1:14" x14ac:dyDescent="0.25">
      <c r="A13409" s="3">
        <v>6</v>
      </c>
      <c r="B13409">
        <v>2016</v>
      </c>
      <c r="C13409">
        <v>0.71736111111111112</v>
      </c>
      <c r="D13409">
        <v>25</v>
      </c>
      <c r="E13409" s="2" t="s">
        <v>25</v>
      </c>
      <c r="F13409" s="2" t="s">
        <v>44</v>
      </c>
      <c r="G13409" s="2" t="s">
        <v>45</v>
      </c>
      <c r="H13409" s="2" t="s">
        <v>19</v>
      </c>
      <c r="I13409" s="2" t="s">
        <v>34</v>
      </c>
      <c r="J13409">
        <v>2</v>
      </c>
      <c r="K13409">
        <v>9</v>
      </c>
      <c r="L13409">
        <v>24</v>
      </c>
      <c r="M13409" s="2" t="s">
        <v>18</v>
      </c>
      <c r="N13409">
        <v>7</v>
      </c>
    </row>
    <row r="13410" spans="1:14" x14ac:dyDescent="0.25">
      <c r="A13410" s="3">
        <v>7</v>
      </c>
      <c r="B13410">
        <v>2015</v>
      </c>
      <c r="C13410">
        <v>0.43263888888888891</v>
      </c>
      <c r="D13410">
        <v>25</v>
      </c>
      <c r="E13410" s="2" t="s">
        <v>25</v>
      </c>
      <c r="F13410" s="2" t="s">
        <v>44</v>
      </c>
      <c r="G13410" s="2" t="s">
        <v>45</v>
      </c>
      <c r="H13410" s="2" t="s">
        <v>19</v>
      </c>
      <c r="I13410" s="2" t="s">
        <v>34</v>
      </c>
      <c r="J13410">
        <v>1</v>
      </c>
      <c r="K13410">
        <v>171</v>
      </c>
      <c r="L13410">
        <v>172</v>
      </c>
      <c r="M13410" s="2" t="s">
        <v>21</v>
      </c>
      <c r="N13410">
        <v>8</v>
      </c>
    </row>
    <row r="13411" spans="1:14" x14ac:dyDescent="0.25">
      <c r="A13411" s="3">
        <v>9</v>
      </c>
      <c r="B13411">
        <v>2015</v>
      </c>
      <c r="C13411">
        <v>0.58125000000000004</v>
      </c>
      <c r="D13411">
        <v>25</v>
      </c>
      <c r="E13411" s="2" t="s">
        <v>25</v>
      </c>
      <c r="F13411" s="2" t="s">
        <v>44</v>
      </c>
      <c r="G13411" s="2" t="s">
        <v>45</v>
      </c>
      <c r="H13411" s="2" t="s">
        <v>16</v>
      </c>
      <c r="I13411" s="2" t="s">
        <v>29</v>
      </c>
      <c r="J13411">
        <v>3</v>
      </c>
      <c r="K13411">
        <v>220</v>
      </c>
      <c r="L13411">
        <v>704</v>
      </c>
      <c r="M13411" s="2" t="s">
        <v>21</v>
      </c>
      <c r="N13411">
        <v>6</v>
      </c>
    </row>
    <row r="13412" spans="1:14" x14ac:dyDescent="0.25">
      <c r="A13412" s="3">
        <v>10</v>
      </c>
      <c r="B13412">
        <v>2015</v>
      </c>
      <c r="C13412">
        <v>0.56180555555555556</v>
      </c>
      <c r="D13412">
        <v>25</v>
      </c>
      <c r="E13412" s="2" t="s">
        <v>25</v>
      </c>
      <c r="F13412" s="2" t="s">
        <v>44</v>
      </c>
      <c r="G13412" s="2" t="s">
        <v>45</v>
      </c>
      <c r="H13412" s="2" t="s">
        <v>19</v>
      </c>
      <c r="I13412" s="2" t="s">
        <v>34</v>
      </c>
      <c r="J13412">
        <v>3</v>
      </c>
      <c r="K13412">
        <v>81</v>
      </c>
      <c r="L13412">
        <v>230</v>
      </c>
      <c r="M13412" s="2" t="s">
        <v>38</v>
      </c>
      <c r="N13412">
        <v>8.5</v>
      </c>
    </row>
    <row r="13413" spans="1:14" x14ac:dyDescent="0.25">
      <c r="A13413" s="3">
        <v>5</v>
      </c>
      <c r="B13413">
        <v>2016</v>
      </c>
      <c r="C13413">
        <v>0.54166666666666663</v>
      </c>
      <c r="D13413">
        <v>26</v>
      </c>
      <c r="E13413" s="2" t="s">
        <v>13</v>
      </c>
      <c r="F13413" s="2" t="s">
        <v>41</v>
      </c>
      <c r="G13413" s="2" t="s">
        <v>49</v>
      </c>
      <c r="H13413" s="2" t="s">
        <v>19</v>
      </c>
      <c r="I13413" s="2" t="s">
        <v>34</v>
      </c>
      <c r="J13413">
        <v>3</v>
      </c>
      <c r="K13413">
        <v>72</v>
      </c>
      <c r="L13413">
        <v>202</v>
      </c>
      <c r="M13413" s="2" t="s">
        <v>18</v>
      </c>
      <c r="N13413">
        <v>7.5</v>
      </c>
    </row>
    <row r="13414" spans="1:14" x14ac:dyDescent="0.25">
      <c r="A13414" s="3">
        <v>2</v>
      </c>
      <c r="B13414">
        <v>2016</v>
      </c>
      <c r="C13414">
        <v>0.8208333333333333</v>
      </c>
      <c r="D13414">
        <v>26</v>
      </c>
      <c r="E13414" s="2" t="s">
        <v>13</v>
      </c>
      <c r="F13414" s="2" t="s">
        <v>46</v>
      </c>
      <c r="G13414" s="2" t="s">
        <v>51</v>
      </c>
      <c r="H13414" s="2" t="s">
        <v>16</v>
      </c>
      <c r="I13414" s="2" t="s">
        <v>22</v>
      </c>
      <c r="J13414">
        <v>2</v>
      </c>
      <c r="K13414">
        <v>227.5</v>
      </c>
      <c r="L13414">
        <v>707</v>
      </c>
      <c r="M13414" s="2" t="s">
        <v>18</v>
      </c>
      <c r="N13414">
        <v>8</v>
      </c>
    </row>
    <row r="13415" spans="1:14" x14ac:dyDescent="0.25">
      <c r="A13415" s="3">
        <v>3</v>
      </c>
      <c r="B13415">
        <v>2016</v>
      </c>
      <c r="C13415">
        <v>0.65</v>
      </c>
      <c r="D13415">
        <v>26</v>
      </c>
      <c r="E13415" s="2" t="s">
        <v>13</v>
      </c>
      <c r="F13415" s="2" t="s">
        <v>46</v>
      </c>
      <c r="G13415" s="2" t="s">
        <v>51</v>
      </c>
      <c r="H13415" s="2" t="s">
        <v>16</v>
      </c>
      <c r="I13415" s="2" t="s">
        <v>22</v>
      </c>
      <c r="J13415">
        <v>1</v>
      </c>
      <c r="K13415">
        <v>385</v>
      </c>
      <c r="L13415">
        <v>608</v>
      </c>
      <c r="M13415" s="2" t="s">
        <v>21</v>
      </c>
      <c r="N13415">
        <v>9.5</v>
      </c>
    </row>
    <row r="13416" spans="1:14" x14ac:dyDescent="0.25">
      <c r="A13416" s="3">
        <v>2</v>
      </c>
      <c r="B13416">
        <v>2015</v>
      </c>
      <c r="C13416">
        <v>0.56944444444444442</v>
      </c>
      <c r="D13416">
        <v>26</v>
      </c>
      <c r="E13416" s="2" t="s">
        <v>13</v>
      </c>
      <c r="F13416" s="2" t="s">
        <v>46</v>
      </c>
      <c r="G13416" s="2" t="s">
        <v>51</v>
      </c>
      <c r="H13416" s="2" t="s">
        <v>26</v>
      </c>
      <c r="I13416" s="2" t="s">
        <v>39</v>
      </c>
      <c r="J13416">
        <v>3</v>
      </c>
      <c r="K13416">
        <v>814.33</v>
      </c>
      <c r="L13416">
        <v>2583</v>
      </c>
      <c r="M13416" s="2" t="s">
        <v>21</v>
      </c>
      <c r="N13416">
        <v>9.5</v>
      </c>
    </row>
    <row r="13417" spans="1:14" x14ac:dyDescent="0.25">
      <c r="A13417" s="3">
        <v>9</v>
      </c>
      <c r="B13417">
        <v>2015</v>
      </c>
      <c r="C13417">
        <v>0.75069444444444444</v>
      </c>
      <c r="D13417">
        <v>26</v>
      </c>
      <c r="E13417" s="2" t="s">
        <v>13</v>
      </c>
      <c r="F13417" s="2" t="s">
        <v>46</v>
      </c>
      <c r="G13417" s="2" t="s">
        <v>51</v>
      </c>
      <c r="H13417" s="2" t="s">
        <v>26</v>
      </c>
      <c r="I13417" s="2" t="s">
        <v>39</v>
      </c>
      <c r="J13417">
        <v>2</v>
      </c>
      <c r="K13417">
        <v>850.5</v>
      </c>
      <c r="L13417">
        <v>1914</v>
      </c>
      <c r="M13417" s="2" t="s">
        <v>21</v>
      </c>
      <c r="N13417">
        <v>7</v>
      </c>
    </row>
    <row r="13418" spans="1:14" x14ac:dyDescent="0.25">
      <c r="A13418" s="3">
        <v>9</v>
      </c>
      <c r="B13418">
        <v>2015</v>
      </c>
      <c r="C13418">
        <v>0.57847222222222228</v>
      </c>
      <c r="D13418">
        <v>26</v>
      </c>
      <c r="E13418" s="2" t="s">
        <v>13</v>
      </c>
      <c r="F13418" s="2" t="s">
        <v>46</v>
      </c>
      <c r="G13418" s="2" t="s">
        <v>51</v>
      </c>
      <c r="H13418" s="2" t="s">
        <v>16</v>
      </c>
      <c r="I13418" s="2" t="s">
        <v>22</v>
      </c>
      <c r="J13418">
        <v>3</v>
      </c>
      <c r="K13418">
        <v>256.67</v>
      </c>
      <c r="L13418">
        <v>988</v>
      </c>
      <c r="M13418" s="2" t="s">
        <v>18</v>
      </c>
      <c r="N13418">
        <v>5</v>
      </c>
    </row>
    <row r="13419" spans="1:14" x14ac:dyDescent="0.25">
      <c r="A13419" s="3">
        <v>12</v>
      </c>
      <c r="B13419">
        <v>2015</v>
      </c>
      <c r="C13419">
        <v>0.7270833333333333</v>
      </c>
      <c r="D13419">
        <v>26</v>
      </c>
      <c r="E13419" s="2" t="s">
        <v>13</v>
      </c>
      <c r="F13419" s="2" t="s">
        <v>46</v>
      </c>
      <c r="G13419" s="2" t="s">
        <v>51</v>
      </c>
      <c r="H13419" s="2" t="s">
        <v>16</v>
      </c>
      <c r="I13419" s="2" t="s">
        <v>22</v>
      </c>
      <c r="J13419">
        <v>3</v>
      </c>
      <c r="K13419">
        <v>23.33</v>
      </c>
      <c r="L13419">
        <v>104</v>
      </c>
      <c r="M13419" s="2" t="s">
        <v>18</v>
      </c>
      <c r="N13419">
        <v>9.5</v>
      </c>
    </row>
    <row r="13420" spans="1:14" x14ac:dyDescent="0.25">
      <c r="A13420" s="3">
        <v>7</v>
      </c>
      <c r="B13420">
        <v>2016</v>
      </c>
      <c r="C13420">
        <v>0.45347222222222222</v>
      </c>
      <c r="D13420">
        <v>26</v>
      </c>
      <c r="E13420" s="2" t="s">
        <v>13</v>
      </c>
      <c r="F13420" s="2" t="s">
        <v>41</v>
      </c>
      <c r="G13420" s="2" t="s">
        <v>42</v>
      </c>
      <c r="H13420" s="2" t="s">
        <v>16</v>
      </c>
      <c r="I13420" s="2" t="s">
        <v>17</v>
      </c>
      <c r="J13420">
        <v>1</v>
      </c>
      <c r="K13420">
        <v>425</v>
      </c>
      <c r="L13420">
        <v>486</v>
      </c>
      <c r="M13420" s="2" t="s">
        <v>21</v>
      </c>
      <c r="N13420">
        <v>8.5</v>
      </c>
    </row>
    <row r="13421" spans="1:14" x14ac:dyDescent="0.25">
      <c r="A13421" s="3">
        <v>10</v>
      </c>
      <c r="B13421">
        <v>2015</v>
      </c>
      <c r="C13421">
        <v>0.82499999999999996</v>
      </c>
      <c r="D13421">
        <v>26</v>
      </c>
      <c r="E13421" s="2" t="s">
        <v>13</v>
      </c>
      <c r="F13421" s="2" t="s">
        <v>41</v>
      </c>
      <c r="G13421" s="2" t="s">
        <v>43</v>
      </c>
      <c r="H13421" s="2" t="s">
        <v>16</v>
      </c>
      <c r="I13421" s="2" t="s">
        <v>36</v>
      </c>
      <c r="J13421">
        <v>2</v>
      </c>
      <c r="K13421">
        <v>67.5</v>
      </c>
      <c r="L13421">
        <v>131</v>
      </c>
      <c r="M13421" s="2" t="s">
        <v>18</v>
      </c>
      <c r="N13421">
        <v>5</v>
      </c>
    </row>
    <row r="13422" spans="1:14" x14ac:dyDescent="0.25">
      <c r="A13422" s="3">
        <v>10</v>
      </c>
      <c r="B13422">
        <v>2015</v>
      </c>
      <c r="C13422">
        <v>0.70347222222222228</v>
      </c>
      <c r="D13422">
        <v>26</v>
      </c>
      <c r="E13422" s="2" t="s">
        <v>13</v>
      </c>
      <c r="F13422" s="2" t="s">
        <v>41</v>
      </c>
      <c r="G13422" s="2" t="s">
        <v>43</v>
      </c>
      <c r="H13422" s="2" t="s">
        <v>16</v>
      </c>
      <c r="I13422" s="2" t="s">
        <v>36</v>
      </c>
      <c r="J13422">
        <v>3</v>
      </c>
      <c r="K13422">
        <v>3</v>
      </c>
      <c r="L13422">
        <v>11</v>
      </c>
      <c r="M13422" s="2" t="s">
        <v>21</v>
      </c>
      <c r="N13422">
        <v>7.5</v>
      </c>
    </row>
    <row r="13423" spans="1:14" x14ac:dyDescent="0.25">
      <c r="A13423" s="3">
        <v>10</v>
      </c>
      <c r="B13423">
        <v>2015</v>
      </c>
      <c r="C13423">
        <v>0.80138888888888893</v>
      </c>
      <c r="D13423">
        <v>26</v>
      </c>
      <c r="E13423" s="2" t="s">
        <v>13</v>
      </c>
      <c r="F13423" s="2" t="s">
        <v>41</v>
      </c>
      <c r="G13423" s="2" t="s">
        <v>43</v>
      </c>
      <c r="H13423" s="2" t="s">
        <v>19</v>
      </c>
      <c r="I13423" s="2" t="s">
        <v>30</v>
      </c>
      <c r="J13423">
        <v>1</v>
      </c>
      <c r="K13423">
        <v>324</v>
      </c>
      <c r="L13423">
        <v>393</v>
      </c>
      <c r="M13423" s="2" t="s">
        <v>18</v>
      </c>
      <c r="N13423">
        <v>6</v>
      </c>
    </row>
    <row r="13424" spans="1:14" x14ac:dyDescent="0.25">
      <c r="A13424" s="3">
        <v>12</v>
      </c>
      <c r="B13424">
        <v>2016</v>
      </c>
      <c r="C13424">
        <v>0.60833333333333328</v>
      </c>
      <c r="D13424">
        <v>26</v>
      </c>
      <c r="E13424" s="2" t="s">
        <v>25</v>
      </c>
      <c r="F13424" s="2" t="s">
        <v>46</v>
      </c>
      <c r="G13424" s="2" t="s">
        <v>50</v>
      </c>
      <c r="H13424" s="2" t="s">
        <v>26</v>
      </c>
      <c r="I13424" s="2" t="s">
        <v>35</v>
      </c>
      <c r="J13424">
        <v>1</v>
      </c>
      <c r="K13424">
        <v>2384</v>
      </c>
      <c r="L13424">
        <v>3103</v>
      </c>
      <c r="M13424" s="2" t="s">
        <v>21</v>
      </c>
      <c r="N13424">
        <v>5</v>
      </c>
    </row>
    <row r="13425" spans="1:14" x14ac:dyDescent="0.25">
      <c r="A13425" s="3">
        <v>11</v>
      </c>
      <c r="B13425">
        <v>2015</v>
      </c>
      <c r="C13425">
        <v>0.7631944444444444</v>
      </c>
      <c r="D13425">
        <v>31</v>
      </c>
      <c r="E13425" s="2" t="s">
        <v>13</v>
      </c>
      <c r="F13425" s="2" t="s">
        <v>14</v>
      </c>
      <c r="G13425" s="2" t="s">
        <v>75</v>
      </c>
      <c r="H13425" s="2" t="s">
        <v>26</v>
      </c>
      <c r="I13425" s="2" t="s">
        <v>39</v>
      </c>
      <c r="J13425">
        <v>3</v>
      </c>
      <c r="K13425">
        <v>567</v>
      </c>
      <c r="L13425">
        <v>1663</v>
      </c>
      <c r="M13425" s="2" t="s">
        <v>21</v>
      </c>
      <c r="N13425">
        <v>10</v>
      </c>
    </row>
    <row r="13426" spans="1:14" x14ac:dyDescent="0.25">
      <c r="A13426" s="3">
        <v>11</v>
      </c>
      <c r="B13426">
        <v>2015</v>
      </c>
      <c r="C13426">
        <v>0.79791666666666672</v>
      </c>
      <c r="D13426">
        <v>31</v>
      </c>
      <c r="E13426" s="2" t="s">
        <v>13</v>
      </c>
      <c r="F13426" s="2" t="s">
        <v>14</v>
      </c>
      <c r="G13426" s="2" t="s">
        <v>75</v>
      </c>
      <c r="H13426" s="2" t="s">
        <v>16</v>
      </c>
      <c r="I13426" s="2" t="s">
        <v>22</v>
      </c>
      <c r="J13426">
        <v>2</v>
      </c>
      <c r="K13426">
        <v>70</v>
      </c>
      <c r="L13426">
        <v>145</v>
      </c>
      <c r="M13426" s="2" t="s">
        <v>21</v>
      </c>
      <c r="N13426">
        <v>9.5</v>
      </c>
    </row>
    <row r="13427" spans="1:14" x14ac:dyDescent="0.25">
      <c r="A13427" s="3">
        <v>11</v>
      </c>
      <c r="B13427">
        <v>2015</v>
      </c>
      <c r="C13427">
        <v>0.70208333333333328</v>
      </c>
      <c r="D13427">
        <v>52</v>
      </c>
      <c r="E13427" s="2" t="s">
        <v>13</v>
      </c>
      <c r="F13427" s="2" t="s">
        <v>14</v>
      </c>
      <c r="G13427" s="2" t="s">
        <v>15</v>
      </c>
      <c r="H13427" s="2" t="s">
        <v>26</v>
      </c>
      <c r="I13427" s="2" t="s">
        <v>39</v>
      </c>
      <c r="J13427">
        <v>2</v>
      </c>
      <c r="K13427">
        <v>850.5</v>
      </c>
      <c r="L13427">
        <v>1456</v>
      </c>
      <c r="M13427" s="2" t="s">
        <v>18</v>
      </c>
      <c r="N13427">
        <v>10</v>
      </c>
    </row>
    <row r="13428" spans="1:14" x14ac:dyDescent="0.25">
      <c r="A13428" s="3">
        <v>11</v>
      </c>
      <c r="B13428">
        <v>2015</v>
      </c>
      <c r="C13428">
        <v>0.65069444444444446</v>
      </c>
      <c r="D13428">
        <v>52</v>
      </c>
      <c r="E13428" s="2" t="s">
        <v>13</v>
      </c>
      <c r="F13428" s="2" t="s">
        <v>14</v>
      </c>
      <c r="G13428" s="2" t="s">
        <v>15</v>
      </c>
      <c r="H13428" s="2" t="s">
        <v>19</v>
      </c>
      <c r="I13428" s="2" t="s">
        <v>37</v>
      </c>
      <c r="J13428">
        <v>3</v>
      </c>
      <c r="K13428">
        <v>127</v>
      </c>
      <c r="L13428">
        <v>392</v>
      </c>
      <c r="M13428" s="2" t="s">
        <v>18</v>
      </c>
      <c r="N13428">
        <v>5.5</v>
      </c>
    </row>
    <row r="13429" spans="1:14" x14ac:dyDescent="0.25">
      <c r="A13429" s="3">
        <v>12</v>
      </c>
      <c r="B13429">
        <v>2016</v>
      </c>
      <c r="C13429">
        <v>0.84375</v>
      </c>
      <c r="D13429">
        <v>51</v>
      </c>
      <c r="E13429" s="2" t="s">
        <v>13</v>
      </c>
      <c r="F13429" s="2" t="s">
        <v>14</v>
      </c>
      <c r="G13429" s="2" t="s">
        <v>15</v>
      </c>
      <c r="H13429" s="2" t="s">
        <v>16</v>
      </c>
      <c r="I13429" s="2" t="s">
        <v>22</v>
      </c>
      <c r="J13429">
        <v>1</v>
      </c>
      <c r="K13429">
        <v>35</v>
      </c>
      <c r="L13429">
        <v>47</v>
      </c>
      <c r="M13429" s="2" t="s">
        <v>18</v>
      </c>
      <c r="N13429">
        <v>9</v>
      </c>
    </row>
    <row r="13430" spans="1:14" x14ac:dyDescent="0.25">
      <c r="A13430" s="3">
        <v>3</v>
      </c>
      <c r="B13430">
        <v>2016</v>
      </c>
      <c r="C13430">
        <v>0.60972222222222228</v>
      </c>
      <c r="D13430">
        <v>51</v>
      </c>
      <c r="E13430" s="2" t="s">
        <v>13</v>
      </c>
      <c r="F13430" s="2" t="s">
        <v>14</v>
      </c>
      <c r="G13430" s="2" t="s">
        <v>15</v>
      </c>
      <c r="H13430" s="2" t="s">
        <v>26</v>
      </c>
      <c r="I13430" s="2" t="s">
        <v>27</v>
      </c>
      <c r="J13430">
        <v>1</v>
      </c>
      <c r="K13430">
        <v>2320</v>
      </c>
      <c r="L13430">
        <v>2611</v>
      </c>
      <c r="M13430" s="2" t="s">
        <v>21</v>
      </c>
      <c r="N13430">
        <v>8.5</v>
      </c>
    </row>
    <row r="13431" spans="1:14" x14ac:dyDescent="0.25">
      <c r="A13431" s="3">
        <v>3</v>
      </c>
      <c r="B13431">
        <v>2016</v>
      </c>
      <c r="C13431">
        <v>0.80902777777777779</v>
      </c>
      <c r="D13431">
        <v>51</v>
      </c>
      <c r="E13431" s="2" t="s">
        <v>13</v>
      </c>
      <c r="F13431" s="2" t="s">
        <v>14</v>
      </c>
      <c r="G13431" s="2" t="s">
        <v>15</v>
      </c>
      <c r="H13431" s="2" t="s">
        <v>16</v>
      </c>
      <c r="I13431" s="2" t="s">
        <v>31</v>
      </c>
      <c r="J13431">
        <v>3</v>
      </c>
      <c r="K13431">
        <v>197.67</v>
      </c>
      <c r="L13431">
        <v>745</v>
      </c>
      <c r="M13431" s="2" t="s">
        <v>21</v>
      </c>
      <c r="N13431">
        <v>8</v>
      </c>
    </row>
    <row r="13432" spans="1:14" x14ac:dyDescent="0.25">
      <c r="A13432" s="3">
        <v>4</v>
      </c>
      <c r="B13432">
        <v>2016</v>
      </c>
      <c r="C13432">
        <v>0.81597222222222221</v>
      </c>
      <c r="D13432">
        <v>51</v>
      </c>
      <c r="E13432" s="2" t="s">
        <v>13</v>
      </c>
      <c r="F13432" s="2" t="s">
        <v>14</v>
      </c>
      <c r="G13432" s="2" t="s">
        <v>15</v>
      </c>
      <c r="H13432" s="2" t="s">
        <v>16</v>
      </c>
      <c r="I13432" s="2" t="s">
        <v>22</v>
      </c>
      <c r="J13432">
        <v>3</v>
      </c>
      <c r="K13432">
        <v>210</v>
      </c>
      <c r="L13432">
        <v>749</v>
      </c>
      <c r="M13432" s="2" t="s">
        <v>38</v>
      </c>
      <c r="N13432">
        <v>8.5</v>
      </c>
    </row>
    <row r="13433" spans="1:14" x14ac:dyDescent="0.25">
      <c r="A13433" s="3">
        <v>5</v>
      </c>
      <c r="B13433">
        <v>2016</v>
      </c>
      <c r="C13433">
        <v>0.65416666666666667</v>
      </c>
      <c r="D13433">
        <v>51</v>
      </c>
      <c r="E13433" s="2" t="s">
        <v>13</v>
      </c>
      <c r="F13433" s="2" t="s">
        <v>14</v>
      </c>
      <c r="G13433" s="2" t="s">
        <v>15</v>
      </c>
      <c r="H13433" s="2" t="s">
        <v>26</v>
      </c>
      <c r="I13433" s="2" t="s">
        <v>27</v>
      </c>
      <c r="J13433">
        <v>3</v>
      </c>
      <c r="K13433">
        <v>773.33</v>
      </c>
      <c r="L13433">
        <v>2448</v>
      </c>
      <c r="M13433" s="2" t="s">
        <v>21</v>
      </c>
      <c r="N13433">
        <v>6</v>
      </c>
    </row>
    <row r="13434" spans="1:14" x14ac:dyDescent="0.25">
      <c r="A13434" s="3">
        <v>5</v>
      </c>
      <c r="B13434">
        <v>2016</v>
      </c>
      <c r="C13434">
        <v>0.59097222222222223</v>
      </c>
      <c r="D13434">
        <v>51</v>
      </c>
      <c r="E13434" s="2" t="s">
        <v>13</v>
      </c>
      <c r="F13434" s="2" t="s">
        <v>14</v>
      </c>
      <c r="G13434" s="2" t="s">
        <v>15</v>
      </c>
      <c r="H13434" s="2" t="s">
        <v>16</v>
      </c>
      <c r="I13434" s="2" t="s">
        <v>31</v>
      </c>
      <c r="J13434">
        <v>2</v>
      </c>
      <c r="K13434">
        <v>296.5</v>
      </c>
      <c r="L13434">
        <v>736</v>
      </c>
      <c r="M13434" s="2" t="s">
        <v>18</v>
      </c>
      <c r="N13434">
        <v>8.5</v>
      </c>
    </row>
    <row r="13435" spans="1:14" x14ac:dyDescent="0.25">
      <c r="A13435" s="3">
        <v>5</v>
      </c>
      <c r="B13435">
        <v>2016</v>
      </c>
      <c r="C13435">
        <v>0.4465277777777778</v>
      </c>
      <c r="D13435">
        <v>51</v>
      </c>
      <c r="E13435" s="2" t="s">
        <v>13</v>
      </c>
      <c r="F13435" s="2" t="s">
        <v>14</v>
      </c>
      <c r="G13435" s="2" t="s">
        <v>15</v>
      </c>
      <c r="H13435" s="2" t="s">
        <v>16</v>
      </c>
      <c r="I13435" s="2" t="s">
        <v>22</v>
      </c>
      <c r="J13435">
        <v>3</v>
      </c>
      <c r="K13435">
        <v>303.33</v>
      </c>
      <c r="L13435">
        <v>1243</v>
      </c>
      <c r="M13435" s="2" t="s">
        <v>38</v>
      </c>
      <c r="N13435">
        <v>5.5</v>
      </c>
    </row>
    <row r="13436" spans="1:14" x14ac:dyDescent="0.25">
      <c r="A13436" s="3">
        <v>6</v>
      </c>
      <c r="B13436">
        <v>2016</v>
      </c>
      <c r="C13436">
        <v>0.74861111111111112</v>
      </c>
      <c r="D13436">
        <v>51</v>
      </c>
      <c r="E13436" s="2" t="s">
        <v>13</v>
      </c>
      <c r="F13436" s="2" t="s">
        <v>14</v>
      </c>
      <c r="G13436" s="2" t="s">
        <v>15</v>
      </c>
      <c r="H13436" s="2" t="s">
        <v>16</v>
      </c>
      <c r="I13436" s="2" t="s">
        <v>22</v>
      </c>
      <c r="J13436">
        <v>2</v>
      </c>
      <c r="K13436">
        <v>385</v>
      </c>
      <c r="L13436">
        <v>937</v>
      </c>
      <c r="M13436" s="2" t="s">
        <v>18</v>
      </c>
      <c r="N13436">
        <v>8</v>
      </c>
    </row>
    <row r="13437" spans="1:14" x14ac:dyDescent="0.25">
      <c r="A13437" s="3">
        <v>8</v>
      </c>
      <c r="B13437">
        <v>2015</v>
      </c>
      <c r="C13437">
        <v>0.47638888888888886</v>
      </c>
      <c r="D13437">
        <v>51</v>
      </c>
      <c r="E13437" s="2" t="s">
        <v>13</v>
      </c>
      <c r="F13437" s="2" t="s">
        <v>14</v>
      </c>
      <c r="G13437" s="2" t="s">
        <v>15</v>
      </c>
      <c r="H13437" s="2" t="s">
        <v>26</v>
      </c>
      <c r="I13437" s="2" t="s">
        <v>27</v>
      </c>
      <c r="J13437">
        <v>3</v>
      </c>
      <c r="K13437">
        <v>180</v>
      </c>
      <c r="L13437">
        <v>497</v>
      </c>
      <c r="M13437" s="2" t="s">
        <v>21</v>
      </c>
      <c r="N13437">
        <v>5.5</v>
      </c>
    </row>
    <row r="13438" spans="1:14" x14ac:dyDescent="0.25">
      <c r="A13438" s="3">
        <v>3</v>
      </c>
      <c r="B13438">
        <v>2015</v>
      </c>
      <c r="C13438">
        <v>0.73472222222222228</v>
      </c>
      <c r="D13438">
        <v>51</v>
      </c>
      <c r="E13438" s="2" t="s">
        <v>13</v>
      </c>
      <c r="F13438" s="2" t="s">
        <v>14</v>
      </c>
      <c r="G13438" s="2" t="s">
        <v>15</v>
      </c>
      <c r="H13438" s="2" t="s">
        <v>26</v>
      </c>
      <c r="I13438" s="2" t="s">
        <v>27</v>
      </c>
      <c r="J13438">
        <v>1</v>
      </c>
      <c r="K13438">
        <v>2295</v>
      </c>
      <c r="L13438">
        <v>2328</v>
      </c>
      <c r="M13438" s="2" t="s">
        <v>18</v>
      </c>
      <c r="N13438">
        <v>8.5</v>
      </c>
    </row>
    <row r="13439" spans="1:14" x14ac:dyDescent="0.25">
      <c r="A13439" s="3">
        <v>11</v>
      </c>
      <c r="B13439">
        <v>2015</v>
      </c>
      <c r="C13439">
        <v>0.83819444444444446</v>
      </c>
      <c r="D13439">
        <v>51</v>
      </c>
      <c r="E13439" s="2" t="s">
        <v>13</v>
      </c>
      <c r="F13439" s="2" t="s">
        <v>14</v>
      </c>
      <c r="G13439" s="2" t="s">
        <v>15</v>
      </c>
      <c r="H13439" s="2" t="s">
        <v>26</v>
      </c>
      <c r="I13439" s="2" t="s">
        <v>27</v>
      </c>
      <c r="J13439">
        <v>1</v>
      </c>
      <c r="K13439">
        <v>2295</v>
      </c>
      <c r="L13439">
        <v>1943</v>
      </c>
      <c r="M13439" s="2" t="s">
        <v>18</v>
      </c>
      <c r="N13439">
        <v>5</v>
      </c>
    </row>
    <row r="13440" spans="1:14" x14ac:dyDescent="0.25">
      <c r="A13440" s="3">
        <v>11</v>
      </c>
      <c r="B13440">
        <v>2015</v>
      </c>
      <c r="C13440">
        <v>0.4597222222222222</v>
      </c>
      <c r="D13440">
        <v>51</v>
      </c>
      <c r="E13440" s="2" t="s">
        <v>13</v>
      </c>
      <c r="F13440" s="2" t="s">
        <v>14</v>
      </c>
      <c r="G13440" s="2" t="s">
        <v>15</v>
      </c>
      <c r="H13440" s="2" t="s">
        <v>16</v>
      </c>
      <c r="I13440" s="2" t="s">
        <v>22</v>
      </c>
      <c r="J13440">
        <v>3</v>
      </c>
      <c r="K13440">
        <v>291.67</v>
      </c>
      <c r="L13440">
        <v>942</v>
      </c>
      <c r="M13440" s="2" t="s">
        <v>21</v>
      </c>
      <c r="N13440">
        <v>5</v>
      </c>
    </row>
    <row r="13441" spans="1:14" x14ac:dyDescent="0.25">
      <c r="A13441" s="3">
        <v>5</v>
      </c>
      <c r="B13441">
        <v>2016</v>
      </c>
      <c r="C13441">
        <v>0.79652777777777772</v>
      </c>
      <c r="D13441">
        <v>51</v>
      </c>
      <c r="E13441" s="2" t="s">
        <v>25</v>
      </c>
      <c r="F13441" s="2" t="s">
        <v>14</v>
      </c>
      <c r="G13441" s="2" t="s">
        <v>28</v>
      </c>
      <c r="H13441" s="2" t="s">
        <v>16</v>
      </c>
      <c r="I13441" s="2" t="s">
        <v>22</v>
      </c>
      <c r="J13441">
        <v>2</v>
      </c>
      <c r="K13441">
        <v>297.5</v>
      </c>
      <c r="L13441">
        <v>651</v>
      </c>
      <c r="M13441" s="2" t="s">
        <v>18</v>
      </c>
      <c r="N13441">
        <v>9.5</v>
      </c>
    </row>
    <row r="13442" spans="1:14" x14ac:dyDescent="0.25">
      <c r="A13442" s="3">
        <v>5</v>
      </c>
      <c r="B13442">
        <v>2016</v>
      </c>
      <c r="C13442">
        <v>0.78472222222222221</v>
      </c>
      <c r="D13442">
        <v>51</v>
      </c>
      <c r="E13442" s="2" t="s">
        <v>25</v>
      </c>
      <c r="F13442" s="2" t="s">
        <v>14</v>
      </c>
      <c r="G13442" s="2" t="s">
        <v>28</v>
      </c>
      <c r="H13442" s="2" t="s">
        <v>19</v>
      </c>
      <c r="I13442" s="2" t="s">
        <v>20</v>
      </c>
      <c r="J13442">
        <v>2</v>
      </c>
      <c r="K13442">
        <v>330.5</v>
      </c>
      <c r="L13442">
        <v>828</v>
      </c>
      <c r="M13442" s="2" t="s">
        <v>38</v>
      </c>
      <c r="N13442">
        <v>6</v>
      </c>
    </row>
    <row r="13443" spans="1:14" x14ac:dyDescent="0.25">
      <c r="A13443" s="3">
        <v>2</v>
      </c>
      <c r="B13443">
        <v>2016</v>
      </c>
      <c r="C13443">
        <v>0.52986111111111112</v>
      </c>
      <c r="D13443">
        <v>51</v>
      </c>
      <c r="E13443" s="2" t="s">
        <v>25</v>
      </c>
      <c r="F13443" s="2" t="s">
        <v>14</v>
      </c>
      <c r="G13443" s="2" t="s">
        <v>28</v>
      </c>
      <c r="H13443" s="2" t="s">
        <v>16</v>
      </c>
      <c r="I13443" s="2" t="s">
        <v>17</v>
      </c>
      <c r="J13443">
        <v>1</v>
      </c>
      <c r="K13443">
        <v>60</v>
      </c>
      <c r="L13443">
        <v>74</v>
      </c>
      <c r="M13443" s="2" t="s">
        <v>18</v>
      </c>
      <c r="N13443">
        <v>8</v>
      </c>
    </row>
    <row r="13444" spans="1:14" x14ac:dyDescent="0.25">
      <c r="A13444" s="3">
        <v>2</v>
      </c>
      <c r="B13444">
        <v>2016</v>
      </c>
      <c r="C13444">
        <v>0.63124999999999998</v>
      </c>
      <c r="D13444">
        <v>51</v>
      </c>
      <c r="E13444" s="2" t="s">
        <v>25</v>
      </c>
      <c r="F13444" s="2" t="s">
        <v>14</v>
      </c>
      <c r="G13444" s="2" t="s">
        <v>28</v>
      </c>
      <c r="H13444" s="2" t="s">
        <v>16</v>
      </c>
      <c r="I13444" s="2" t="s">
        <v>17</v>
      </c>
      <c r="J13444">
        <v>1</v>
      </c>
      <c r="K13444">
        <v>18</v>
      </c>
      <c r="L13444">
        <v>22</v>
      </c>
      <c r="M13444" s="2" t="s">
        <v>21</v>
      </c>
      <c r="N13444">
        <v>6.5</v>
      </c>
    </row>
    <row r="13445" spans="1:14" x14ac:dyDescent="0.25">
      <c r="A13445" s="3">
        <v>3</v>
      </c>
      <c r="B13445">
        <v>2016</v>
      </c>
      <c r="C13445">
        <v>0.57430555555555551</v>
      </c>
      <c r="D13445">
        <v>51</v>
      </c>
      <c r="E13445" s="2" t="s">
        <v>25</v>
      </c>
      <c r="F13445" s="2" t="s">
        <v>14</v>
      </c>
      <c r="G13445" s="2" t="s">
        <v>28</v>
      </c>
      <c r="H13445" s="2" t="s">
        <v>16</v>
      </c>
      <c r="I13445" s="2" t="s">
        <v>17</v>
      </c>
      <c r="J13445">
        <v>1</v>
      </c>
      <c r="K13445">
        <v>40</v>
      </c>
      <c r="L13445">
        <v>52</v>
      </c>
      <c r="M13445" s="2" t="s">
        <v>38</v>
      </c>
      <c r="N13445">
        <v>9</v>
      </c>
    </row>
    <row r="13446" spans="1:14" x14ac:dyDescent="0.25">
      <c r="A13446" s="3">
        <v>3</v>
      </c>
      <c r="B13446">
        <v>2016</v>
      </c>
      <c r="C13446">
        <v>0.70763888888888893</v>
      </c>
      <c r="D13446">
        <v>51</v>
      </c>
      <c r="E13446" s="2" t="s">
        <v>25</v>
      </c>
      <c r="F13446" s="2" t="s">
        <v>14</v>
      </c>
      <c r="G13446" s="2" t="s">
        <v>28</v>
      </c>
      <c r="H13446" s="2" t="s">
        <v>16</v>
      </c>
      <c r="I13446" s="2" t="s">
        <v>17</v>
      </c>
      <c r="J13446">
        <v>3</v>
      </c>
      <c r="K13446">
        <v>23.33</v>
      </c>
      <c r="L13446">
        <v>96</v>
      </c>
      <c r="M13446" s="2" t="s">
        <v>18</v>
      </c>
      <c r="N13446">
        <v>7</v>
      </c>
    </row>
    <row r="13447" spans="1:14" x14ac:dyDescent="0.25">
      <c r="A13447" s="3">
        <v>9</v>
      </c>
      <c r="B13447">
        <v>2016</v>
      </c>
      <c r="C13447">
        <v>0.59375</v>
      </c>
      <c r="D13447">
        <v>51</v>
      </c>
      <c r="E13447" s="2" t="s">
        <v>25</v>
      </c>
      <c r="F13447" s="2" t="s">
        <v>14</v>
      </c>
      <c r="G13447" s="2" t="s">
        <v>28</v>
      </c>
      <c r="H13447" s="2" t="s">
        <v>16</v>
      </c>
      <c r="I13447" s="2" t="s">
        <v>17</v>
      </c>
      <c r="J13447">
        <v>1</v>
      </c>
      <c r="K13447">
        <v>5</v>
      </c>
      <c r="L13447">
        <v>6</v>
      </c>
      <c r="M13447" s="2" t="s">
        <v>21</v>
      </c>
      <c r="N13447">
        <v>8.5</v>
      </c>
    </row>
    <row r="13448" spans="1:14" x14ac:dyDescent="0.25">
      <c r="A13448" s="3">
        <v>11</v>
      </c>
      <c r="B13448">
        <v>2016</v>
      </c>
      <c r="C13448">
        <v>0.85</v>
      </c>
      <c r="D13448">
        <v>51</v>
      </c>
      <c r="E13448" s="2" t="s">
        <v>25</v>
      </c>
      <c r="F13448" s="2" t="s">
        <v>14</v>
      </c>
      <c r="G13448" s="2" t="s">
        <v>28</v>
      </c>
      <c r="H13448" s="2" t="s">
        <v>16</v>
      </c>
      <c r="I13448" s="2" t="s">
        <v>17</v>
      </c>
      <c r="J13448">
        <v>2</v>
      </c>
      <c r="K13448">
        <v>16</v>
      </c>
      <c r="L13448">
        <v>41</v>
      </c>
      <c r="M13448" s="2" t="s">
        <v>21</v>
      </c>
      <c r="N13448">
        <v>8.5</v>
      </c>
    </row>
    <row r="13449" spans="1:14" x14ac:dyDescent="0.25">
      <c r="A13449" s="3">
        <v>7</v>
      </c>
      <c r="B13449">
        <v>2015</v>
      </c>
      <c r="C13449">
        <v>0.58194444444444449</v>
      </c>
      <c r="D13449">
        <v>51</v>
      </c>
      <c r="E13449" s="2" t="s">
        <v>25</v>
      </c>
      <c r="F13449" s="2" t="s">
        <v>14</v>
      </c>
      <c r="G13449" s="2" t="s">
        <v>28</v>
      </c>
      <c r="H13449" s="2" t="s">
        <v>16</v>
      </c>
      <c r="I13449" s="2" t="s">
        <v>17</v>
      </c>
      <c r="J13449">
        <v>2</v>
      </c>
      <c r="K13449">
        <v>31</v>
      </c>
      <c r="L13449">
        <v>66</v>
      </c>
      <c r="M13449" s="2" t="s">
        <v>18</v>
      </c>
      <c r="N13449">
        <v>9</v>
      </c>
    </row>
    <row r="13450" spans="1:14" x14ac:dyDescent="0.25">
      <c r="A13450" s="3">
        <v>4</v>
      </c>
      <c r="B13450">
        <v>2015</v>
      </c>
      <c r="C13450">
        <v>0.70277777777777772</v>
      </c>
      <c r="D13450">
        <v>51</v>
      </c>
      <c r="E13450" s="2" t="s">
        <v>25</v>
      </c>
      <c r="F13450" s="2" t="s">
        <v>14</v>
      </c>
      <c r="G13450" s="2" t="s">
        <v>28</v>
      </c>
      <c r="H13450" s="2" t="s">
        <v>16</v>
      </c>
      <c r="I13450" s="2" t="s">
        <v>17</v>
      </c>
      <c r="J13450">
        <v>1</v>
      </c>
      <c r="K13450">
        <v>27</v>
      </c>
      <c r="L13450">
        <v>31</v>
      </c>
      <c r="M13450" s="2" t="s">
        <v>21</v>
      </c>
      <c r="N13450">
        <v>5.5</v>
      </c>
    </row>
    <row r="13451" spans="1:14" x14ac:dyDescent="0.25">
      <c r="A13451" s="3">
        <v>11</v>
      </c>
      <c r="B13451">
        <v>2015</v>
      </c>
      <c r="C13451">
        <v>0.6381944444444444</v>
      </c>
      <c r="D13451">
        <v>51</v>
      </c>
      <c r="E13451" s="2" t="s">
        <v>25</v>
      </c>
      <c r="F13451" s="2" t="s">
        <v>14</v>
      </c>
      <c r="G13451" s="2" t="s">
        <v>28</v>
      </c>
      <c r="H13451" s="2" t="s">
        <v>16</v>
      </c>
      <c r="I13451" s="2" t="s">
        <v>17</v>
      </c>
      <c r="J13451">
        <v>3</v>
      </c>
      <c r="K13451">
        <v>60</v>
      </c>
      <c r="L13451">
        <v>216</v>
      </c>
      <c r="M13451" s="2" t="s">
        <v>38</v>
      </c>
      <c r="N13451">
        <v>5</v>
      </c>
    </row>
    <row r="13452" spans="1:14" x14ac:dyDescent="0.25">
      <c r="A13452" s="3">
        <v>11</v>
      </c>
      <c r="B13452">
        <v>2015</v>
      </c>
      <c r="C13452">
        <v>0.51736111111111116</v>
      </c>
      <c r="D13452">
        <v>51</v>
      </c>
      <c r="E13452" s="2" t="s">
        <v>25</v>
      </c>
      <c r="F13452" s="2" t="s">
        <v>14</v>
      </c>
      <c r="G13452" s="2" t="s">
        <v>28</v>
      </c>
      <c r="H13452" s="2" t="s">
        <v>16</v>
      </c>
      <c r="I13452" s="2" t="s">
        <v>17</v>
      </c>
      <c r="J13452">
        <v>3</v>
      </c>
      <c r="K13452">
        <v>11.33</v>
      </c>
      <c r="L13452">
        <v>37</v>
      </c>
      <c r="M13452" s="2" t="s">
        <v>38</v>
      </c>
      <c r="N13452">
        <v>5</v>
      </c>
    </row>
    <row r="13453" spans="1:14" x14ac:dyDescent="0.25">
      <c r="A13453" s="3">
        <v>1</v>
      </c>
      <c r="B13453">
        <v>2016</v>
      </c>
      <c r="C13453">
        <v>0.41805555555555557</v>
      </c>
      <c r="D13453">
        <v>51</v>
      </c>
      <c r="E13453" s="2" t="s">
        <v>25</v>
      </c>
      <c r="F13453" s="2" t="s">
        <v>14</v>
      </c>
      <c r="G13453" s="2" t="s">
        <v>15</v>
      </c>
      <c r="H13453" s="2" t="s">
        <v>16</v>
      </c>
      <c r="I13453" s="2" t="s">
        <v>36</v>
      </c>
      <c r="J13453">
        <v>2</v>
      </c>
      <c r="K13453">
        <v>50</v>
      </c>
      <c r="L13453">
        <v>129</v>
      </c>
      <c r="M13453" s="2" t="s">
        <v>18</v>
      </c>
      <c r="N13453">
        <v>6</v>
      </c>
    </row>
    <row r="13454" spans="1:14" x14ac:dyDescent="0.25">
      <c r="A13454" s="3">
        <v>1</v>
      </c>
      <c r="B13454">
        <v>2016</v>
      </c>
      <c r="C13454">
        <v>0.79027777777777775</v>
      </c>
      <c r="D13454">
        <v>51</v>
      </c>
      <c r="E13454" s="2" t="s">
        <v>25</v>
      </c>
      <c r="F13454" s="2" t="s">
        <v>14</v>
      </c>
      <c r="G13454" s="2" t="s">
        <v>15</v>
      </c>
      <c r="H13454" s="2" t="s">
        <v>16</v>
      </c>
      <c r="I13454" s="2" t="s">
        <v>36</v>
      </c>
      <c r="J13454">
        <v>3</v>
      </c>
      <c r="K13454">
        <v>26.67</v>
      </c>
      <c r="L13454">
        <v>103</v>
      </c>
      <c r="M13454" s="2" t="s">
        <v>18</v>
      </c>
      <c r="N13454">
        <v>8.5</v>
      </c>
    </row>
    <row r="13455" spans="1:14" x14ac:dyDescent="0.25">
      <c r="A13455" s="3">
        <v>3</v>
      </c>
      <c r="B13455">
        <v>2016</v>
      </c>
      <c r="C13455">
        <v>0.64652777777777781</v>
      </c>
      <c r="D13455">
        <v>51</v>
      </c>
      <c r="E13455" s="2" t="s">
        <v>25</v>
      </c>
      <c r="F13455" s="2" t="s">
        <v>14</v>
      </c>
      <c r="G13455" s="2" t="s">
        <v>15</v>
      </c>
      <c r="H13455" s="2" t="s">
        <v>16</v>
      </c>
      <c r="I13455" s="2" t="s">
        <v>36</v>
      </c>
      <c r="J13455">
        <v>1</v>
      </c>
      <c r="K13455">
        <v>170</v>
      </c>
      <c r="L13455">
        <v>186</v>
      </c>
      <c r="M13455" s="2" t="s">
        <v>21</v>
      </c>
      <c r="N13455">
        <v>5.5</v>
      </c>
    </row>
    <row r="13456" spans="1:14" x14ac:dyDescent="0.25">
      <c r="A13456" s="3">
        <v>3</v>
      </c>
      <c r="B13456">
        <v>2016</v>
      </c>
      <c r="C13456">
        <v>0.47361111111111109</v>
      </c>
      <c r="D13456">
        <v>51</v>
      </c>
      <c r="E13456" s="2" t="s">
        <v>25</v>
      </c>
      <c r="F13456" s="2" t="s">
        <v>14</v>
      </c>
      <c r="G13456" s="2" t="s">
        <v>15</v>
      </c>
      <c r="H13456" s="2" t="s">
        <v>16</v>
      </c>
      <c r="I13456" s="2" t="s">
        <v>36</v>
      </c>
      <c r="J13456">
        <v>3</v>
      </c>
      <c r="K13456">
        <v>46.67</v>
      </c>
      <c r="L13456">
        <v>179</v>
      </c>
      <c r="M13456" s="2" t="s">
        <v>21</v>
      </c>
      <c r="N13456">
        <v>10</v>
      </c>
    </row>
    <row r="13457" spans="1:14" x14ac:dyDescent="0.25">
      <c r="A13457" s="3">
        <v>2</v>
      </c>
      <c r="B13457">
        <v>2016</v>
      </c>
      <c r="C13457">
        <v>0.55000000000000004</v>
      </c>
      <c r="D13457">
        <v>51</v>
      </c>
      <c r="E13457" s="2" t="s">
        <v>25</v>
      </c>
      <c r="F13457" s="2" t="s">
        <v>14</v>
      </c>
      <c r="G13457" s="2" t="s">
        <v>15</v>
      </c>
      <c r="H13457" s="2" t="s">
        <v>16</v>
      </c>
      <c r="I13457" s="2" t="s">
        <v>36</v>
      </c>
      <c r="J13457">
        <v>1</v>
      </c>
      <c r="K13457">
        <v>230</v>
      </c>
      <c r="L13457">
        <v>279</v>
      </c>
      <c r="M13457" s="2" t="s">
        <v>38</v>
      </c>
      <c r="N13457">
        <v>6.5</v>
      </c>
    </row>
    <row r="13458" spans="1:14" x14ac:dyDescent="0.25">
      <c r="A13458" s="3">
        <v>2</v>
      </c>
      <c r="B13458">
        <v>2016</v>
      </c>
      <c r="C13458">
        <v>0.7729166666666667</v>
      </c>
      <c r="D13458">
        <v>51</v>
      </c>
      <c r="E13458" s="2" t="s">
        <v>25</v>
      </c>
      <c r="F13458" s="2" t="s">
        <v>14</v>
      </c>
      <c r="G13458" s="2" t="s">
        <v>15</v>
      </c>
      <c r="H13458" s="2" t="s">
        <v>16</v>
      </c>
      <c r="I13458" s="2" t="s">
        <v>36</v>
      </c>
      <c r="J13458">
        <v>2</v>
      </c>
      <c r="K13458">
        <v>17.5</v>
      </c>
      <c r="L13458">
        <v>42</v>
      </c>
      <c r="M13458" s="2" t="s">
        <v>21</v>
      </c>
      <c r="N13458">
        <v>7.5</v>
      </c>
    </row>
    <row r="13459" spans="1:14" x14ac:dyDescent="0.25">
      <c r="A13459" s="3">
        <v>8</v>
      </c>
      <c r="B13459">
        <v>2015</v>
      </c>
      <c r="C13459">
        <v>0.41805555555555557</v>
      </c>
      <c r="D13459">
        <v>51</v>
      </c>
      <c r="E13459" s="2" t="s">
        <v>25</v>
      </c>
      <c r="F13459" s="2" t="s">
        <v>14</v>
      </c>
      <c r="G13459" s="2" t="s">
        <v>15</v>
      </c>
      <c r="H13459" s="2" t="s">
        <v>16</v>
      </c>
      <c r="I13459" s="2" t="s">
        <v>36</v>
      </c>
      <c r="J13459">
        <v>2</v>
      </c>
      <c r="K13459">
        <v>57.5</v>
      </c>
      <c r="L13459">
        <v>118</v>
      </c>
      <c r="M13459" s="2" t="s">
        <v>21</v>
      </c>
      <c r="N13459">
        <v>9</v>
      </c>
    </row>
    <row r="13460" spans="1:14" x14ac:dyDescent="0.25">
      <c r="A13460" s="3">
        <v>10</v>
      </c>
      <c r="B13460">
        <v>2015</v>
      </c>
      <c r="C13460">
        <v>0.47291666666666665</v>
      </c>
      <c r="D13460">
        <v>51</v>
      </c>
      <c r="E13460" s="2" t="s">
        <v>25</v>
      </c>
      <c r="F13460" s="2" t="s">
        <v>14</v>
      </c>
      <c r="G13460" s="2" t="s">
        <v>15</v>
      </c>
      <c r="H13460" s="2" t="s">
        <v>16</v>
      </c>
      <c r="I13460" s="2" t="s">
        <v>36</v>
      </c>
      <c r="J13460">
        <v>2</v>
      </c>
      <c r="K13460">
        <v>45</v>
      </c>
      <c r="L13460">
        <v>91</v>
      </c>
      <c r="M13460" s="2" t="s">
        <v>38</v>
      </c>
      <c r="N13460">
        <v>6</v>
      </c>
    </row>
    <row r="13461" spans="1:14" x14ac:dyDescent="0.25">
      <c r="A13461" s="3">
        <v>10</v>
      </c>
      <c r="B13461">
        <v>2015</v>
      </c>
      <c r="C13461">
        <v>0.50694444444444442</v>
      </c>
      <c r="D13461">
        <v>51</v>
      </c>
      <c r="E13461" s="2" t="s">
        <v>25</v>
      </c>
      <c r="F13461" s="2" t="s">
        <v>14</v>
      </c>
      <c r="G13461" s="2" t="s">
        <v>15</v>
      </c>
      <c r="H13461" s="2" t="s">
        <v>16</v>
      </c>
      <c r="I13461" s="2" t="s">
        <v>36</v>
      </c>
      <c r="J13461">
        <v>2</v>
      </c>
      <c r="K13461">
        <v>70</v>
      </c>
      <c r="L13461">
        <v>157</v>
      </c>
      <c r="M13461" s="2" t="s">
        <v>18</v>
      </c>
      <c r="N13461">
        <v>5</v>
      </c>
    </row>
    <row r="13462" spans="1:14" x14ac:dyDescent="0.25">
      <c r="A13462" s="3">
        <v>9</v>
      </c>
      <c r="B13462">
        <v>2015</v>
      </c>
      <c r="C13462">
        <v>0.4861111111111111</v>
      </c>
      <c r="D13462">
        <v>51</v>
      </c>
      <c r="E13462" s="2" t="s">
        <v>13</v>
      </c>
      <c r="F13462" s="2" t="s">
        <v>14</v>
      </c>
      <c r="G13462" s="2" t="s">
        <v>23</v>
      </c>
      <c r="H13462" s="2" t="s">
        <v>16</v>
      </c>
      <c r="I13462" s="2" t="s">
        <v>29</v>
      </c>
      <c r="J13462">
        <v>1</v>
      </c>
      <c r="K13462">
        <v>55</v>
      </c>
      <c r="L13462">
        <v>58</v>
      </c>
      <c r="M13462" s="2" t="s">
        <v>21</v>
      </c>
      <c r="N13462">
        <v>5</v>
      </c>
    </row>
    <row r="13463" spans="1:14" x14ac:dyDescent="0.25">
      <c r="A13463" s="3">
        <v>8</v>
      </c>
      <c r="B13463">
        <v>2016</v>
      </c>
      <c r="C13463">
        <v>0.77152777777777781</v>
      </c>
      <c r="D13463">
        <v>50</v>
      </c>
      <c r="E13463" s="2" t="s">
        <v>13</v>
      </c>
      <c r="F13463" s="2" t="s">
        <v>14</v>
      </c>
      <c r="G13463" s="2" t="s">
        <v>23</v>
      </c>
      <c r="H13463" s="2" t="s">
        <v>26</v>
      </c>
      <c r="I13463" s="2" t="s">
        <v>27</v>
      </c>
      <c r="J13463">
        <v>3</v>
      </c>
      <c r="K13463">
        <v>773.33</v>
      </c>
      <c r="L13463">
        <v>2421</v>
      </c>
      <c r="M13463" s="2" t="s">
        <v>18</v>
      </c>
      <c r="N13463">
        <v>10</v>
      </c>
    </row>
    <row r="13464" spans="1:14" x14ac:dyDescent="0.25">
      <c r="A13464" s="3">
        <v>10</v>
      </c>
      <c r="B13464">
        <v>2016</v>
      </c>
      <c r="C13464">
        <v>0.74861111111111112</v>
      </c>
      <c r="D13464">
        <v>50</v>
      </c>
      <c r="E13464" s="2" t="s">
        <v>13</v>
      </c>
      <c r="F13464" s="2" t="s">
        <v>14</v>
      </c>
      <c r="G13464" s="2" t="s">
        <v>23</v>
      </c>
      <c r="H13464" s="2" t="s">
        <v>26</v>
      </c>
      <c r="I13464" s="2" t="s">
        <v>27</v>
      </c>
      <c r="J13464">
        <v>2</v>
      </c>
      <c r="K13464">
        <v>1147.5</v>
      </c>
      <c r="L13464">
        <v>2295</v>
      </c>
      <c r="M13464" s="2" t="s">
        <v>21</v>
      </c>
      <c r="N13464">
        <v>8.5</v>
      </c>
    </row>
    <row r="13465" spans="1:14" x14ac:dyDescent="0.25">
      <c r="A13465" s="3">
        <v>1</v>
      </c>
      <c r="B13465">
        <v>2016</v>
      </c>
      <c r="C13465">
        <v>0.71111111111111114</v>
      </c>
      <c r="D13465">
        <v>50</v>
      </c>
      <c r="E13465" s="2" t="s">
        <v>25</v>
      </c>
      <c r="F13465" s="2" t="s">
        <v>14</v>
      </c>
      <c r="G13465" s="2" t="s">
        <v>15</v>
      </c>
      <c r="H13465" s="2" t="s">
        <v>26</v>
      </c>
      <c r="I13465" s="2" t="s">
        <v>27</v>
      </c>
      <c r="J13465">
        <v>2</v>
      </c>
      <c r="K13465">
        <v>1160</v>
      </c>
      <c r="L13465">
        <v>2149</v>
      </c>
      <c r="M13465" s="2" t="s">
        <v>21</v>
      </c>
      <c r="N13465">
        <v>10</v>
      </c>
    </row>
    <row r="13466" spans="1:14" x14ac:dyDescent="0.25">
      <c r="A13466" s="3">
        <v>1</v>
      </c>
      <c r="B13466">
        <v>2016</v>
      </c>
      <c r="C13466">
        <v>0.85763888888888884</v>
      </c>
      <c r="D13466">
        <v>50</v>
      </c>
      <c r="E13466" s="2" t="s">
        <v>25</v>
      </c>
      <c r="F13466" s="2" t="s">
        <v>14</v>
      </c>
      <c r="G13466" s="2" t="s">
        <v>15</v>
      </c>
      <c r="H13466" s="2" t="s">
        <v>26</v>
      </c>
      <c r="I13466" s="2" t="s">
        <v>27</v>
      </c>
      <c r="J13466">
        <v>3</v>
      </c>
      <c r="K13466">
        <v>765</v>
      </c>
      <c r="L13466">
        <v>2455</v>
      </c>
      <c r="M13466" s="2" t="s">
        <v>38</v>
      </c>
      <c r="N13466">
        <v>6</v>
      </c>
    </row>
    <row r="13467" spans="1:14" x14ac:dyDescent="0.25">
      <c r="A13467" s="3">
        <v>2</v>
      </c>
      <c r="B13467">
        <v>2016</v>
      </c>
      <c r="C13467">
        <v>0.67361111111111116</v>
      </c>
      <c r="D13467">
        <v>50</v>
      </c>
      <c r="E13467" s="2" t="s">
        <v>25</v>
      </c>
      <c r="F13467" s="2" t="s">
        <v>14</v>
      </c>
      <c r="G13467" s="2" t="s">
        <v>15</v>
      </c>
      <c r="H13467" s="2" t="s">
        <v>26</v>
      </c>
      <c r="I13467" s="2" t="s">
        <v>27</v>
      </c>
      <c r="J13467">
        <v>3</v>
      </c>
      <c r="K13467">
        <v>765</v>
      </c>
      <c r="L13467">
        <v>2463</v>
      </c>
      <c r="M13467" s="2" t="s">
        <v>21</v>
      </c>
      <c r="N13467">
        <v>9.5</v>
      </c>
    </row>
    <row r="13468" spans="1:14" x14ac:dyDescent="0.25">
      <c r="A13468" s="3">
        <v>2</v>
      </c>
      <c r="B13468">
        <v>2016</v>
      </c>
      <c r="C13468">
        <v>0.70416666666666672</v>
      </c>
      <c r="D13468">
        <v>50</v>
      </c>
      <c r="E13468" s="2" t="s">
        <v>25</v>
      </c>
      <c r="F13468" s="2" t="s">
        <v>14</v>
      </c>
      <c r="G13468" s="2" t="s">
        <v>15</v>
      </c>
      <c r="H13468" s="2" t="s">
        <v>26</v>
      </c>
      <c r="I13468" s="2" t="s">
        <v>27</v>
      </c>
      <c r="J13468">
        <v>3</v>
      </c>
      <c r="K13468">
        <v>773.33</v>
      </c>
      <c r="L13468">
        <v>2364</v>
      </c>
      <c r="M13468" s="2" t="s">
        <v>38</v>
      </c>
      <c r="N13468">
        <v>6</v>
      </c>
    </row>
    <row r="13469" spans="1:14" x14ac:dyDescent="0.25">
      <c r="A13469" s="3">
        <v>5</v>
      </c>
      <c r="B13469">
        <v>2016</v>
      </c>
      <c r="C13469">
        <v>0.42430555555555555</v>
      </c>
      <c r="D13469">
        <v>50</v>
      </c>
      <c r="E13469" s="2" t="s">
        <v>25</v>
      </c>
      <c r="F13469" s="2" t="s">
        <v>14</v>
      </c>
      <c r="G13469" s="2" t="s">
        <v>15</v>
      </c>
      <c r="H13469" s="2" t="s">
        <v>26</v>
      </c>
      <c r="I13469" s="2" t="s">
        <v>27</v>
      </c>
      <c r="J13469">
        <v>2</v>
      </c>
      <c r="K13469">
        <v>1160</v>
      </c>
      <c r="L13469">
        <v>2532</v>
      </c>
      <c r="M13469" s="2" t="s">
        <v>21</v>
      </c>
      <c r="N13469">
        <v>6.5</v>
      </c>
    </row>
    <row r="13470" spans="1:14" x14ac:dyDescent="0.25">
      <c r="A13470" s="3">
        <v>5</v>
      </c>
      <c r="B13470">
        <v>2016</v>
      </c>
      <c r="C13470">
        <v>0.47638888888888886</v>
      </c>
      <c r="D13470">
        <v>50</v>
      </c>
      <c r="E13470" s="2" t="s">
        <v>13</v>
      </c>
      <c r="F13470" s="2" t="s">
        <v>14</v>
      </c>
      <c r="G13470" s="2" t="s">
        <v>28</v>
      </c>
      <c r="H13470" s="2" t="s">
        <v>26</v>
      </c>
      <c r="I13470" s="2" t="s">
        <v>27</v>
      </c>
      <c r="J13470">
        <v>2</v>
      </c>
      <c r="K13470">
        <v>1160</v>
      </c>
      <c r="L13470">
        <v>2676</v>
      </c>
      <c r="M13470" s="2" t="s">
        <v>38</v>
      </c>
      <c r="N13470">
        <v>6</v>
      </c>
    </row>
    <row r="13471" spans="1:14" x14ac:dyDescent="0.25">
      <c r="A13471" s="3">
        <v>5</v>
      </c>
      <c r="B13471">
        <v>2016</v>
      </c>
      <c r="C13471">
        <v>0.85347222222222219</v>
      </c>
      <c r="D13471">
        <v>50</v>
      </c>
      <c r="E13471" s="2" t="s">
        <v>13</v>
      </c>
      <c r="F13471" s="2" t="s">
        <v>14</v>
      </c>
      <c r="G13471" s="2" t="s">
        <v>28</v>
      </c>
      <c r="H13471" s="2" t="s">
        <v>16</v>
      </c>
      <c r="I13471" s="2" t="s">
        <v>31</v>
      </c>
      <c r="J13471">
        <v>2</v>
      </c>
      <c r="K13471">
        <v>22</v>
      </c>
      <c r="L13471">
        <v>50</v>
      </c>
      <c r="M13471" s="2" t="s">
        <v>38</v>
      </c>
      <c r="N13471">
        <v>5</v>
      </c>
    </row>
    <row r="13472" spans="1:14" x14ac:dyDescent="0.25">
      <c r="A13472" s="3">
        <v>5</v>
      </c>
      <c r="B13472">
        <v>2016</v>
      </c>
      <c r="C13472">
        <v>0.5083333333333333</v>
      </c>
      <c r="D13472">
        <v>50</v>
      </c>
      <c r="E13472" s="2" t="s">
        <v>13</v>
      </c>
      <c r="F13472" s="2" t="s">
        <v>14</v>
      </c>
      <c r="G13472" s="2" t="s">
        <v>28</v>
      </c>
      <c r="H13472" s="2" t="s">
        <v>16</v>
      </c>
      <c r="I13472" s="2" t="s">
        <v>22</v>
      </c>
      <c r="J13472">
        <v>1</v>
      </c>
      <c r="K13472">
        <v>420</v>
      </c>
      <c r="L13472">
        <v>479</v>
      </c>
      <c r="M13472" s="2" t="s">
        <v>18</v>
      </c>
      <c r="N13472">
        <v>5.5</v>
      </c>
    </row>
    <row r="13473" spans="1:14" x14ac:dyDescent="0.25">
      <c r="A13473" s="3">
        <v>3</v>
      </c>
      <c r="B13473">
        <v>2016</v>
      </c>
      <c r="C13473">
        <v>0.54513888888888884</v>
      </c>
      <c r="D13473">
        <v>50</v>
      </c>
      <c r="E13473" s="2" t="s">
        <v>13</v>
      </c>
      <c r="F13473" s="2" t="s">
        <v>14</v>
      </c>
      <c r="G13473" s="2" t="s">
        <v>28</v>
      </c>
      <c r="H13473" s="2" t="s">
        <v>16</v>
      </c>
      <c r="I13473" s="2" t="s">
        <v>22</v>
      </c>
      <c r="J13473">
        <v>2</v>
      </c>
      <c r="K13473">
        <v>297.5</v>
      </c>
      <c r="L13473">
        <v>687</v>
      </c>
      <c r="M13473" s="2" t="s">
        <v>38</v>
      </c>
      <c r="N13473">
        <v>5</v>
      </c>
    </row>
    <row r="13474" spans="1:14" x14ac:dyDescent="0.25">
      <c r="A13474" s="3">
        <v>7</v>
      </c>
      <c r="B13474">
        <v>2016</v>
      </c>
      <c r="C13474">
        <v>0.67986111111111114</v>
      </c>
      <c r="D13474">
        <v>50</v>
      </c>
      <c r="E13474" s="2" t="s">
        <v>13</v>
      </c>
      <c r="F13474" s="2" t="s">
        <v>14</v>
      </c>
      <c r="G13474" s="2" t="s">
        <v>28</v>
      </c>
      <c r="H13474" s="2" t="s">
        <v>16</v>
      </c>
      <c r="I13474" s="2" t="s">
        <v>31</v>
      </c>
      <c r="J13474">
        <v>2</v>
      </c>
      <c r="K13474">
        <v>110</v>
      </c>
      <c r="L13474">
        <v>245</v>
      </c>
      <c r="M13474" s="2" t="s">
        <v>38</v>
      </c>
      <c r="N13474">
        <v>5</v>
      </c>
    </row>
    <row r="13475" spans="1:14" x14ac:dyDescent="0.25">
      <c r="A13475" s="3">
        <v>5</v>
      </c>
      <c r="B13475">
        <v>2015</v>
      </c>
      <c r="C13475">
        <v>0.82499999999999996</v>
      </c>
      <c r="D13475">
        <v>50</v>
      </c>
      <c r="E13475" s="2" t="s">
        <v>25</v>
      </c>
      <c r="F13475" s="2" t="s">
        <v>14</v>
      </c>
      <c r="G13475" s="2" t="s">
        <v>23</v>
      </c>
      <c r="H13475" s="2" t="s">
        <v>26</v>
      </c>
      <c r="I13475" s="2" t="s">
        <v>39</v>
      </c>
      <c r="J13475">
        <v>2</v>
      </c>
      <c r="K13475">
        <v>391.5</v>
      </c>
      <c r="L13475">
        <v>752</v>
      </c>
      <c r="M13475" s="2" t="s">
        <v>38</v>
      </c>
      <c r="N13475">
        <v>7</v>
      </c>
    </row>
    <row r="13476" spans="1:14" x14ac:dyDescent="0.25">
      <c r="A13476" s="3">
        <v>11</v>
      </c>
      <c r="B13476">
        <v>2015</v>
      </c>
      <c r="C13476">
        <v>0.64236111111111116</v>
      </c>
      <c r="D13476">
        <v>50</v>
      </c>
      <c r="E13476" s="2" t="s">
        <v>25</v>
      </c>
      <c r="F13476" s="2" t="s">
        <v>14</v>
      </c>
      <c r="G13476" s="2" t="s">
        <v>23</v>
      </c>
      <c r="H13476" s="2" t="s">
        <v>26</v>
      </c>
      <c r="I13476" s="2" t="s">
        <v>39</v>
      </c>
      <c r="J13476">
        <v>3</v>
      </c>
      <c r="K13476">
        <v>567</v>
      </c>
      <c r="L13476">
        <v>1567</v>
      </c>
      <c r="M13476" s="2" t="s">
        <v>18</v>
      </c>
      <c r="N13476">
        <v>8</v>
      </c>
    </row>
    <row r="13477" spans="1:14" x14ac:dyDescent="0.25">
      <c r="A13477" s="3">
        <v>11</v>
      </c>
      <c r="B13477">
        <v>2015</v>
      </c>
      <c r="C13477">
        <v>0.61250000000000004</v>
      </c>
      <c r="D13477">
        <v>49</v>
      </c>
      <c r="E13477" s="2" t="s">
        <v>25</v>
      </c>
      <c r="F13477" s="2" t="s">
        <v>14</v>
      </c>
      <c r="G13477" s="2" t="s">
        <v>15</v>
      </c>
      <c r="H13477" s="2" t="s">
        <v>16</v>
      </c>
      <c r="I13477" s="2" t="s">
        <v>24</v>
      </c>
      <c r="J13477">
        <v>3</v>
      </c>
      <c r="K13477">
        <v>477</v>
      </c>
      <c r="L13477">
        <v>1564</v>
      </c>
      <c r="M13477" s="2" t="s">
        <v>21</v>
      </c>
      <c r="N13477">
        <v>8.5</v>
      </c>
    </row>
    <row r="13478" spans="1:14" x14ac:dyDescent="0.25">
      <c r="A13478" s="3">
        <v>2</v>
      </c>
      <c r="B13478">
        <v>2016</v>
      </c>
      <c r="C13478">
        <v>0.79097222222222219</v>
      </c>
      <c r="D13478">
        <v>49</v>
      </c>
      <c r="E13478" s="2" t="s">
        <v>13</v>
      </c>
      <c r="F13478" s="2" t="s">
        <v>14</v>
      </c>
      <c r="G13478" s="2" t="s">
        <v>23</v>
      </c>
      <c r="H13478" s="2" t="s">
        <v>19</v>
      </c>
      <c r="I13478" s="2" t="s">
        <v>33</v>
      </c>
      <c r="J13478">
        <v>3</v>
      </c>
      <c r="K13478">
        <v>36</v>
      </c>
      <c r="L13478">
        <v>142</v>
      </c>
      <c r="M13478" s="2" t="s">
        <v>18</v>
      </c>
      <c r="N13478">
        <v>10</v>
      </c>
    </row>
    <row r="13479" spans="1:14" x14ac:dyDescent="0.25">
      <c r="A13479" s="3">
        <v>1</v>
      </c>
      <c r="B13479">
        <v>2016</v>
      </c>
      <c r="C13479">
        <v>0.86597222222222225</v>
      </c>
      <c r="D13479">
        <v>49</v>
      </c>
      <c r="E13479" s="2" t="s">
        <v>13</v>
      </c>
      <c r="F13479" s="2" t="s">
        <v>14</v>
      </c>
      <c r="G13479" s="2" t="s">
        <v>23</v>
      </c>
      <c r="H13479" s="2" t="s">
        <v>16</v>
      </c>
      <c r="I13479" s="2" t="s">
        <v>36</v>
      </c>
      <c r="J13479">
        <v>2</v>
      </c>
      <c r="K13479">
        <v>55</v>
      </c>
      <c r="L13479">
        <v>154</v>
      </c>
      <c r="M13479" s="2" t="s">
        <v>38</v>
      </c>
      <c r="N13479">
        <v>8</v>
      </c>
    </row>
    <row r="13480" spans="1:14" x14ac:dyDescent="0.25">
      <c r="A13480" s="3">
        <v>1</v>
      </c>
      <c r="B13480">
        <v>2016</v>
      </c>
      <c r="C13480">
        <v>0.55625000000000002</v>
      </c>
      <c r="D13480">
        <v>49</v>
      </c>
      <c r="E13480" s="2" t="s">
        <v>13</v>
      </c>
      <c r="F13480" s="2" t="s">
        <v>14</v>
      </c>
      <c r="G13480" s="2" t="s">
        <v>23</v>
      </c>
      <c r="H13480" s="2" t="s">
        <v>16</v>
      </c>
      <c r="I13480" s="2" t="s">
        <v>36</v>
      </c>
      <c r="J13480">
        <v>3</v>
      </c>
      <c r="K13480">
        <v>18.329999999999998</v>
      </c>
      <c r="L13480">
        <v>63</v>
      </c>
      <c r="M13480" s="2" t="s">
        <v>38</v>
      </c>
      <c r="N13480">
        <v>7</v>
      </c>
    </row>
    <row r="13481" spans="1:14" x14ac:dyDescent="0.25">
      <c r="A13481" s="3">
        <v>5</v>
      </c>
      <c r="B13481">
        <v>2016</v>
      </c>
      <c r="C13481">
        <v>0.82499999999999996</v>
      </c>
      <c r="D13481">
        <v>49</v>
      </c>
      <c r="E13481" s="2" t="s">
        <v>13</v>
      </c>
      <c r="F13481" s="2" t="s">
        <v>14</v>
      </c>
      <c r="G13481" s="2" t="s">
        <v>23</v>
      </c>
      <c r="H13481" s="2" t="s">
        <v>16</v>
      </c>
      <c r="I13481" s="2" t="s">
        <v>36</v>
      </c>
      <c r="J13481">
        <v>2</v>
      </c>
      <c r="K13481">
        <v>35</v>
      </c>
      <c r="L13481">
        <v>92</v>
      </c>
      <c r="M13481" s="2" t="s">
        <v>18</v>
      </c>
      <c r="N13481">
        <v>10</v>
      </c>
    </row>
    <row r="13482" spans="1:14" x14ac:dyDescent="0.25">
      <c r="A13482" s="3">
        <v>5</v>
      </c>
      <c r="B13482">
        <v>2016</v>
      </c>
      <c r="C13482">
        <v>0.76388888888888884</v>
      </c>
      <c r="D13482">
        <v>49</v>
      </c>
      <c r="E13482" s="2" t="s">
        <v>13</v>
      </c>
      <c r="F13482" s="2" t="s">
        <v>14</v>
      </c>
      <c r="G13482" s="2" t="s">
        <v>23</v>
      </c>
      <c r="H13482" s="2" t="s">
        <v>16</v>
      </c>
      <c r="I13482" s="2" t="s">
        <v>36</v>
      </c>
      <c r="J13482">
        <v>2</v>
      </c>
      <c r="K13482">
        <v>47.5</v>
      </c>
      <c r="L13482">
        <v>126</v>
      </c>
      <c r="M13482" s="2" t="s">
        <v>18</v>
      </c>
      <c r="N13482">
        <v>9.5</v>
      </c>
    </row>
    <row r="13483" spans="1:14" x14ac:dyDescent="0.25">
      <c r="A13483" s="3">
        <v>3</v>
      </c>
      <c r="B13483">
        <v>2016</v>
      </c>
      <c r="C13483">
        <v>0.85</v>
      </c>
      <c r="D13483">
        <v>49</v>
      </c>
      <c r="E13483" s="2" t="s">
        <v>13</v>
      </c>
      <c r="F13483" s="2" t="s">
        <v>14</v>
      </c>
      <c r="G13483" s="2" t="s">
        <v>23</v>
      </c>
      <c r="H13483" s="2" t="s">
        <v>16</v>
      </c>
      <c r="I13483" s="2" t="s">
        <v>36</v>
      </c>
      <c r="J13483">
        <v>1</v>
      </c>
      <c r="K13483">
        <v>207</v>
      </c>
      <c r="L13483">
        <v>277</v>
      </c>
      <c r="M13483" s="2" t="s">
        <v>21</v>
      </c>
      <c r="N13483">
        <v>6.5</v>
      </c>
    </row>
    <row r="13484" spans="1:14" x14ac:dyDescent="0.25">
      <c r="A13484" s="3">
        <v>3</v>
      </c>
      <c r="B13484">
        <v>2016</v>
      </c>
      <c r="C13484">
        <v>0.57222222222222219</v>
      </c>
      <c r="D13484">
        <v>49</v>
      </c>
      <c r="E13484" s="2" t="s">
        <v>13</v>
      </c>
      <c r="F13484" s="2" t="s">
        <v>14</v>
      </c>
      <c r="G13484" s="2" t="s">
        <v>23</v>
      </c>
      <c r="H13484" s="2" t="s">
        <v>16</v>
      </c>
      <c r="I13484" s="2" t="s">
        <v>36</v>
      </c>
      <c r="J13484">
        <v>3</v>
      </c>
      <c r="K13484">
        <v>33.33</v>
      </c>
      <c r="L13484">
        <v>120</v>
      </c>
      <c r="M13484" s="2" t="s">
        <v>21</v>
      </c>
      <c r="N13484">
        <v>10</v>
      </c>
    </row>
    <row r="13485" spans="1:14" x14ac:dyDescent="0.25">
      <c r="A13485" s="3">
        <v>3</v>
      </c>
      <c r="B13485">
        <v>2016</v>
      </c>
      <c r="C13485">
        <v>0.49166666666666664</v>
      </c>
      <c r="D13485">
        <v>49</v>
      </c>
      <c r="E13485" s="2" t="s">
        <v>13</v>
      </c>
      <c r="F13485" s="2" t="s">
        <v>14</v>
      </c>
      <c r="G13485" s="2" t="s">
        <v>23</v>
      </c>
      <c r="H13485" s="2" t="s">
        <v>16</v>
      </c>
      <c r="I13485" s="2" t="s">
        <v>36</v>
      </c>
      <c r="J13485">
        <v>2</v>
      </c>
      <c r="K13485">
        <v>103.5</v>
      </c>
      <c r="L13485">
        <v>227</v>
      </c>
      <c r="M13485" s="2" t="s">
        <v>21</v>
      </c>
      <c r="N13485">
        <v>5.5</v>
      </c>
    </row>
    <row r="13486" spans="1:14" x14ac:dyDescent="0.25">
      <c r="A13486" s="3">
        <v>3</v>
      </c>
      <c r="B13486">
        <v>2016</v>
      </c>
      <c r="C13486">
        <v>0.59305555555555556</v>
      </c>
      <c r="D13486">
        <v>49</v>
      </c>
      <c r="E13486" s="2" t="s">
        <v>13</v>
      </c>
      <c r="F13486" s="2" t="s">
        <v>14</v>
      </c>
      <c r="G13486" s="2" t="s">
        <v>23</v>
      </c>
      <c r="H13486" s="2" t="s">
        <v>16</v>
      </c>
      <c r="I13486" s="2" t="s">
        <v>36</v>
      </c>
      <c r="J13486">
        <v>3</v>
      </c>
      <c r="K13486">
        <v>8.33</v>
      </c>
      <c r="L13486">
        <v>30</v>
      </c>
      <c r="M13486" s="2" t="s">
        <v>21</v>
      </c>
      <c r="N13486">
        <v>7.5</v>
      </c>
    </row>
    <row r="13487" spans="1:14" x14ac:dyDescent="0.25">
      <c r="A13487" s="3">
        <v>4</v>
      </c>
      <c r="B13487">
        <v>2016</v>
      </c>
      <c r="C13487">
        <v>0.66041666666666665</v>
      </c>
      <c r="D13487">
        <v>49</v>
      </c>
      <c r="E13487" s="2" t="s">
        <v>13</v>
      </c>
      <c r="F13487" s="2" t="s">
        <v>14</v>
      </c>
      <c r="G13487" s="2" t="s">
        <v>23</v>
      </c>
      <c r="H13487" s="2" t="s">
        <v>16</v>
      </c>
      <c r="I13487" s="2" t="s">
        <v>36</v>
      </c>
      <c r="J13487">
        <v>1</v>
      </c>
      <c r="K13487">
        <v>210</v>
      </c>
      <c r="L13487">
        <v>261</v>
      </c>
      <c r="M13487" s="2" t="s">
        <v>21</v>
      </c>
      <c r="N13487">
        <v>9.5</v>
      </c>
    </row>
    <row r="13488" spans="1:14" x14ac:dyDescent="0.25">
      <c r="A13488" s="3">
        <v>4</v>
      </c>
      <c r="B13488">
        <v>2016</v>
      </c>
      <c r="C13488">
        <v>0.47013888888888888</v>
      </c>
      <c r="D13488">
        <v>49</v>
      </c>
      <c r="E13488" s="2" t="s">
        <v>13</v>
      </c>
      <c r="F13488" s="2" t="s">
        <v>14</v>
      </c>
      <c r="G13488" s="2" t="s">
        <v>23</v>
      </c>
      <c r="H13488" s="2" t="s">
        <v>16</v>
      </c>
      <c r="I13488" s="2" t="s">
        <v>36</v>
      </c>
      <c r="J13488">
        <v>2</v>
      </c>
      <c r="K13488">
        <v>32.5</v>
      </c>
      <c r="L13488">
        <v>81</v>
      </c>
      <c r="M13488" s="2" t="s">
        <v>21</v>
      </c>
      <c r="N13488">
        <v>7.5</v>
      </c>
    </row>
    <row r="13489" spans="1:14" x14ac:dyDescent="0.25">
      <c r="A13489" s="3">
        <v>5</v>
      </c>
      <c r="B13489">
        <v>2016</v>
      </c>
      <c r="C13489">
        <v>0.73333333333333328</v>
      </c>
      <c r="D13489">
        <v>49</v>
      </c>
      <c r="E13489" s="2" t="s">
        <v>13</v>
      </c>
      <c r="F13489" s="2" t="s">
        <v>14</v>
      </c>
      <c r="G13489" s="2" t="s">
        <v>23</v>
      </c>
      <c r="H13489" s="2" t="s">
        <v>16</v>
      </c>
      <c r="I13489" s="2" t="s">
        <v>36</v>
      </c>
      <c r="J13489">
        <v>3</v>
      </c>
      <c r="K13489">
        <v>38.33</v>
      </c>
      <c r="L13489">
        <v>146</v>
      </c>
      <c r="M13489" s="2" t="s">
        <v>18</v>
      </c>
      <c r="N13489">
        <v>9</v>
      </c>
    </row>
    <row r="13490" spans="1:14" x14ac:dyDescent="0.25">
      <c r="A13490" s="3">
        <v>5</v>
      </c>
      <c r="B13490">
        <v>2016</v>
      </c>
      <c r="C13490">
        <v>0.65763888888888888</v>
      </c>
      <c r="D13490">
        <v>49</v>
      </c>
      <c r="E13490" s="2" t="s">
        <v>13</v>
      </c>
      <c r="F13490" s="2" t="s">
        <v>14</v>
      </c>
      <c r="G13490" s="2" t="s">
        <v>23</v>
      </c>
      <c r="H13490" s="2" t="s">
        <v>19</v>
      </c>
      <c r="I13490" s="2" t="s">
        <v>33</v>
      </c>
      <c r="J13490">
        <v>1</v>
      </c>
      <c r="K13490">
        <v>99</v>
      </c>
      <c r="L13490">
        <v>96</v>
      </c>
      <c r="M13490" s="2" t="s">
        <v>18</v>
      </c>
      <c r="N13490">
        <v>10</v>
      </c>
    </row>
    <row r="13491" spans="1:14" x14ac:dyDescent="0.25">
      <c r="A13491" s="3">
        <v>5</v>
      </c>
      <c r="B13491">
        <v>2016</v>
      </c>
      <c r="C13491">
        <v>0.66180555555555554</v>
      </c>
      <c r="D13491">
        <v>49</v>
      </c>
      <c r="E13491" s="2" t="s">
        <v>13</v>
      </c>
      <c r="F13491" s="2" t="s">
        <v>14</v>
      </c>
      <c r="G13491" s="2" t="s">
        <v>23</v>
      </c>
      <c r="H13491" s="2" t="s">
        <v>16</v>
      </c>
      <c r="I13491" s="2" t="s">
        <v>36</v>
      </c>
      <c r="J13491">
        <v>1</v>
      </c>
      <c r="K13491">
        <v>120</v>
      </c>
      <c r="L13491">
        <v>162</v>
      </c>
      <c r="M13491" s="2" t="s">
        <v>21</v>
      </c>
      <c r="N13491">
        <v>6</v>
      </c>
    </row>
    <row r="13492" spans="1:14" x14ac:dyDescent="0.25">
      <c r="A13492" s="3">
        <v>5</v>
      </c>
      <c r="B13492">
        <v>2016</v>
      </c>
      <c r="C13492">
        <v>0.52777777777777779</v>
      </c>
      <c r="D13492">
        <v>49</v>
      </c>
      <c r="E13492" s="2" t="s">
        <v>13</v>
      </c>
      <c r="F13492" s="2" t="s">
        <v>14</v>
      </c>
      <c r="G13492" s="2" t="s">
        <v>23</v>
      </c>
      <c r="H13492" s="2" t="s">
        <v>16</v>
      </c>
      <c r="I13492" s="2" t="s">
        <v>36</v>
      </c>
      <c r="J13492">
        <v>2</v>
      </c>
      <c r="K13492">
        <v>95</v>
      </c>
      <c r="L13492">
        <v>259</v>
      </c>
      <c r="M13492" s="2" t="s">
        <v>18</v>
      </c>
      <c r="N13492">
        <v>6.5</v>
      </c>
    </row>
    <row r="13493" spans="1:14" x14ac:dyDescent="0.25">
      <c r="A13493" s="3">
        <v>8</v>
      </c>
      <c r="B13493">
        <v>2015</v>
      </c>
      <c r="C13493">
        <v>0.82499999999999996</v>
      </c>
      <c r="D13493">
        <v>49</v>
      </c>
      <c r="E13493" s="2" t="s">
        <v>13</v>
      </c>
      <c r="F13493" s="2" t="s">
        <v>14</v>
      </c>
      <c r="G13493" s="2" t="s">
        <v>23</v>
      </c>
      <c r="H13493" s="2" t="s">
        <v>16</v>
      </c>
      <c r="I13493" s="2" t="s">
        <v>36</v>
      </c>
      <c r="J13493">
        <v>2</v>
      </c>
      <c r="K13493">
        <v>30</v>
      </c>
      <c r="L13493">
        <v>66</v>
      </c>
      <c r="M13493" s="2" t="s">
        <v>18</v>
      </c>
      <c r="N13493">
        <v>5.5</v>
      </c>
    </row>
    <row r="13494" spans="1:14" x14ac:dyDescent="0.25">
      <c r="A13494" s="3">
        <v>8</v>
      </c>
      <c r="B13494">
        <v>2015</v>
      </c>
      <c r="C13494">
        <v>0.74513888888888891</v>
      </c>
      <c r="D13494">
        <v>49</v>
      </c>
      <c r="E13494" s="2" t="s">
        <v>13</v>
      </c>
      <c r="F13494" s="2" t="s">
        <v>14</v>
      </c>
      <c r="G13494" s="2" t="s">
        <v>23</v>
      </c>
      <c r="H13494" s="2" t="s">
        <v>16</v>
      </c>
      <c r="I13494" s="2" t="s">
        <v>36</v>
      </c>
      <c r="J13494">
        <v>3</v>
      </c>
      <c r="K13494">
        <v>25</v>
      </c>
      <c r="L13494">
        <v>83</v>
      </c>
      <c r="M13494" s="2" t="s">
        <v>18</v>
      </c>
      <c r="N13494">
        <v>10</v>
      </c>
    </row>
    <row r="13495" spans="1:14" x14ac:dyDescent="0.25">
      <c r="A13495" s="3">
        <v>5</v>
      </c>
      <c r="B13495">
        <v>2015</v>
      </c>
      <c r="C13495">
        <v>0.69166666666666665</v>
      </c>
      <c r="D13495">
        <v>49</v>
      </c>
      <c r="E13495" s="2" t="s">
        <v>13</v>
      </c>
      <c r="F13495" s="2" t="s">
        <v>14</v>
      </c>
      <c r="G13495" s="2" t="s">
        <v>23</v>
      </c>
      <c r="H13495" s="2" t="s">
        <v>16</v>
      </c>
      <c r="I13495" s="2" t="s">
        <v>36</v>
      </c>
      <c r="J13495">
        <v>2</v>
      </c>
      <c r="K13495">
        <v>95</v>
      </c>
      <c r="L13495">
        <v>210</v>
      </c>
      <c r="M13495" s="2" t="s">
        <v>38</v>
      </c>
      <c r="N13495">
        <v>8.5</v>
      </c>
    </row>
    <row r="13496" spans="1:14" x14ac:dyDescent="0.25">
      <c r="A13496" s="3">
        <v>5</v>
      </c>
      <c r="B13496">
        <v>2015</v>
      </c>
      <c r="C13496">
        <v>0.87083333333333335</v>
      </c>
      <c r="D13496">
        <v>49</v>
      </c>
      <c r="E13496" s="2" t="s">
        <v>13</v>
      </c>
      <c r="F13496" s="2" t="s">
        <v>14</v>
      </c>
      <c r="G13496" s="2" t="s">
        <v>23</v>
      </c>
      <c r="H13496" s="2" t="s">
        <v>16</v>
      </c>
      <c r="I13496" s="2" t="s">
        <v>36</v>
      </c>
      <c r="J13496">
        <v>1</v>
      </c>
      <c r="K13496">
        <v>60</v>
      </c>
      <c r="L13496">
        <v>65</v>
      </c>
      <c r="M13496" s="2" t="s">
        <v>21</v>
      </c>
      <c r="N13496">
        <v>5.5</v>
      </c>
    </row>
    <row r="13497" spans="1:14" x14ac:dyDescent="0.25">
      <c r="A13497" s="3">
        <v>2</v>
      </c>
      <c r="B13497">
        <v>2015</v>
      </c>
      <c r="C13497">
        <v>0.53472222222222221</v>
      </c>
      <c r="D13497">
        <v>49</v>
      </c>
      <c r="E13497" s="2" t="s">
        <v>13</v>
      </c>
      <c r="F13497" s="2" t="s">
        <v>14</v>
      </c>
      <c r="G13497" s="2" t="s">
        <v>23</v>
      </c>
      <c r="H13497" s="2" t="s">
        <v>16</v>
      </c>
      <c r="I13497" s="2" t="s">
        <v>36</v>
      </c>
      <c r="J13497">
        <v>2</v>
      </c>
      <c r="K13497">
        <v>45</v>
      </c>
      <c r="L13497">
        <v>102</v>
      </c>
      <c r="M13497" s="2" t="s">
        <v>21</v>
      </c>
      <c r="N13497">
        <v>9.5</v>
      </c>
    </row>
    <row r="13498" spans="1:14" x14ac:dyDescent="0.25">
      <c r="A13498" s="3">
        <v>2</v>
      </c>
      <c r="B13498">
        <v>2015</v>
      </c>
      <c r="C13498">
        <v>0.45</v>
      </c>
      <c r="D13498">
        <v>49</v>
      </c>
      <c r="E13498" s="2" t="s">
        <v>13</v>
      </c>
      <c r="F13498" s="2" t="s">
        <v>14</v>
      </c>
      <c r="G13498" s="2" t="s">
        <v>23</v>
      </c>
      <c r="H13498" s="2" t="s">
        <v>16</v>
      </c>
      <c r="I13498" s="2" t="s">
        <v>36</v>
      </c>
      <c r="J13498">
        <v>3</v>
      </c>
      <c r="K13498">
        <v>33.33</v>
      </c>
      <c r="L13498">
        <v>112</v>
      </c>
      <c r="M13498" s="2" t="s">
        <v>21</v>
      </c>
      <c r="N13498">
        <v>9.5</v>
      </c>
    </row>
    <row r="13499" spans="1:14" x14ac:dyDescent="0.25">
      <c r="A13499" s="3">
        <v>3</v>
      </c>
      <c r="B13499">
        <v>2015</v>
      </c>
      <c r="C13499">
        <v>0.60277777777777775</v>
      </c>
      <c r="D13499">
        <v>49</v>
      </c>
      <c r="E13499" s="2" t="s">
        <v>13</v>
      </c>
      <c r="F13499" s="2" t="s">
        <v>14</v>
      </c>
      <c r="G13499" s="2" t="s">
        <v>23</v>
      </c>
      <c r="H13499" s="2" t="s">
        <v>16</v>
      </c>
      <c r="I13499" s="2" t="s">
        <v>36</v>
      </c>
      <c r="J13499">
        <v>2</v>
      </c>
      <c r="K13499">
        <v>40</v>
      </c>
      <c r="L13499">
        <v>96</v>
      </c>
      <c r="M13499" s="2" t="s">
        <v>18</v>
      </c>
      <c r="N13499">
        <v>7.5</v>
      </c>
    </row>
    <row r="13500" spans="1:14" x14ac:dyDescent="0.25">
      <c r="A13500" s="3">
        <v>3</v>
      </c>
      <c r="B13500">
        <v>2015</v>
      </c>
      <c r="C13500">
        <v>0.71875</v>
      </c>
      <c r="D13500">
        <v>49</v>
      </c>
      <c r="E13500" s="2" t="s">
        <v>13</v>
      </c>
      <c r="F13500" s="2" t="s">
        <v>14</v>
      </c>
      <c r="G13500" s="2" t="s">
        <v>23</v>
      </c>
      <c r="H13500" s="2" t="s">
        <v>16</v>
      </c>
      <c r="I13500" s="2" t="s">
        <v>36</v>
      </c>
      <c r="J13500">
        <v>1</v>
      </c>
      <c r="K13500">
        <v>40</v>
      </c>
      <c r="L13500">
        <v>43</v>
      </c>
      <c r="M13500" s="2" t="s">
        <v>21</v>
      </c>
      <c r="N13500">
        <v>5</v>
      </c>
    </row>
    <row r="13501" spans="1:14" x14ac:dyDescent="0.25">
      <c r="A13501" s="3">
        <v>8</v>
      </c>
      <c r="B13501">
        <v>2015</v>
      </c>
      <c r="C13501">
        <v>0.75208333333333333</v>
      </c>
      <c r="D13501">
        <v>49</v>
      </c>
      <c r="E13501" s="2" t="s">
        <v>13</v>
      </c>
      <c r="F13501" s="2" t="s">
        <v>14</v>
      </c>
      <c r="G13501" s="2" t="s">
        <v>23</v>
      </c>
      <c r="H13501" s="2" t="s">
        <v>16</v>
      </c>
      <c r="I13501" s="2" t="s">
        <v>36</v>
      </c>
      <c r="J13501">
        <v>3</v>
      </c>
      <c r="K13501">
        <v>6.67</v>
      </c>
      <c r="L13501">
        <v>25</v>
      </c>
      <c r="M13501" s="2" t="s">
        <v>38</v>
      </c>
      <c r="N13501">
        <v>10</v>
      </c>
    </row>
    <row r="13502" spans="1:14" x14ac:dyDescent="0.25">
      <c r="A13502" s="3">
        <v>8</v>
      </c>
      <c r="B13502">
        <v>2015</v>
      </c>
      <c r="C13502">
        <v>0.72847222222222219</v>
      </c>
      <c r="D13502">
        <v>49</v>
      </c>
      <c r="E13502" s="2" t="s">
        <v>13</v>
      </c>
      <c r="F13502" s="2" t="s">
        <v>14</v>
      </c>
      <c r="G13502" s="2" t="s">
        <v>23</v>
      </c>
      <c r="H13502" s="2" t="s">
        <v>16</v>
      </c>
      <c r="I13502" s="2" t="s">
        <v>36</v>
      </c>
      <c r="J13502">
        <v>3</v>
      </c>
      <c r="K13502">
        <v>10</v>
      </c>
      <c r="L13502">
        <v>37</v>
      </c>
      <c r="M13502" s="2" t="s">
        <v>38</v>
      </c>
      <c r="N13502">
        <v>9.5</v>
      </c>
    </row>
    <row r="13503" spans="1:14" x14ac:dyDescent="0.25">
      <c r="A13503" s="3">
        <v>12</v>
      </c>
      <c r="B13503">
        <v>2015</v>
      </c>
      <c r="C13503">
        <v>0.75347222222222221</v>
      </c>
      <c r="D13503">
        <v>49</v>
      </c>
      <c r="E13503" s="2" t="s">
        <v>13</v>
      </c>
      <c r="F13503" s="2" t="s">
        <v>14</v>
      </c>
      <c r="G13503" s="2" t="s">
        <v>23</v>
      </c>
      <c r="H13503" s="2" t="s">
        <v>16</v>
      </c>
      <c r="I13503" s="2" t="s">
        <v>36</v>
      </c>
      <c r="J13503">
        <v>1</v>
      </c>
      <c r="K13503">
        <v>125</v>
      </c>
      <c r="L13503">
        <v>151</v>
      </c>
      <c r="M13503" s="2" t="s">
        <v>18</v>
      </c>
      <c r="N13503">
        <v>6</v>
      </c>
    </row>
    <row r="13504" spans="1:14" x14ac:dyDescent="0.25">
      <c r="A13504" s="3">
        <v>12</v>
      </c>
      <c r="B13504">
        <v>2015</v>
      </c>
      <c r="C13504">
        <v>0.50486111111111109</v>
      </c>
      <c r="D13504">
        <v>49</v>
      </c>
      <c r="E13504" s="2" t="s">
        <v>13</v>
      </c>
      <c r="F13504" s="2" t="s">
        <v>14</v>
      </c>
      <c r="G13504" s="2" t="s">
        <v>23</v>
      </c>
      <c r="H13504" s="2" t="s">
        <v>16</v>
      </c>
      <c r="I13504" s="2" t="s">
        <v>36</v>
      </c>
      <c r="J13504">
        <v>1</v>
      </c>
      <c r="K13504">
        <v>140</v>
      </c>
      <c r="L13504">
        <v>154</v>
      </c>
      <c r="M13504" s="2" t="s">
        <v>21</v>
      </c>
      <c r="N13504">
        <v>7.5</v>
      </c>
    </row>
    <row r="13505" spans="1:14" x14ac:dyDescent="0.25">
      <c r="A13505" s="3">
        <v>4</v>
      </c>
      <c r="B13505">
        <v>2016</v>
      </c>
      <c r="C13505">
        <v>0.8256944444444444</v>
      </c>
      <c r="D13505">
        <v>48</v>
      </c>
      <c r="E13505" s="2" t="s">
        <v>25</v>
      </c>
      <c r="F13505" s="2" t="s">
        <v>14</v>
      </c>
      <c r="G13505" s="2" t="s">
        <v>15</v>
      </c>
      <c r="H13505" s="2" t="s">
        <v>26</v>
      </c>
      <c r="I13505" s="2" t="s">
        <v>39</v>
      </c>
      <c r="J13505">
        <v>1</v>
      </c>
      <c r="K13505">
        <v>1120</v>
      </c>
      <c r="L13505">
        <v>1257</v>
      </c>
      <c r="M13505" s="2" t="s">
        <v>18</v>
      </c>
      <c r="N13505">
        <v>6.5</v>
      </c>
    </row>
    <row r="13506" spans="1:14" x14ac:dyDescent="0.25">
      <c r="A13506" s="3">
        <v>5</v>
      </c>
      <c r="B13506">
        <v>2016</v>
      </c>
      <c r="C13506">
        <v>0.66111111111111109</v>
      </c>
      <c r="D13506">
        <v>48</v>
      </c>
      <c r="E13506" s="2" t="s">
        <v>25</v>
      </c>
      <c r="F13506" s="2" t="s">
        <v>14</v>
      </c>
      <c r="G13506" s="2" t="s">
        <v>15</v>
      </c>
      <c r="H13506" s="2" t="s">
        <v>16</v>
      </c>
      <c r="I13506" s="2" t="s">
        <v>22</v>
      </c>
      <c r="J13506">
        <v>3</v>
      </c>
      <c r="K13506">
        <v>280</v>
      </c>
      <c r="L13506">
        <v>987</v>
      </c>
      <c r="M13506" s="2" t="s">
        <v>18</v>
      </c>
      <c r="N13506">
        <v>6</v>
      </c>
    </row>
    <row r="13507" spans="1:14" x14ac:dyDescent="0.25">
      <c r="A13507" s="3">
        <v>7</v>
      </c>
      <c r="B13507">
        <v>2016</v>
      </c>
      <c r="C13507">
        <v>0.7</v>
      </c>
      <c r="D13507">
        <v>48</v>
      </c>
      <c r="E13507" s="2" t="s">
        <v>25</v>
      </c>
      <c r="F13507" s="2" t="s">
        <v>14</v>
      </c>
      <c r="G13507" s="2" t="s">
        <v>15</v>
      </c>
      <c r="H13507" s="2" t="s">
        <v>16</v>
      </c>
      <c r="I13507" s="2" t="s">
        <v>22</v>
      </c>
      <c r="J13507">
        <v>3</v>
      </c>
      <c r="K13507">
        <v>93.33</v>
      </c>
      <c r="L13507">
        <v>349</v>
      </c>
      <c r="M13507" s="2" t="s">
        <v>18</v>
      </c>
      <c r="N13507">
        <v>6</v>
      </c>
    </row>
    <row r="13508" spans="1:14" x14ac:dyDescent="0.25">
      <c r="A13508" s="3">
        <v>7</v>
      </c>
      <c r="B13508">
        <v>2015</v>
      </c>
      <c r="C13508">
        <v>0.86527777777777781</v>
      </c>
      <c r="D13508">
        <v>48</v>
      </c>
      <c r="E13508" s="2" t="s">
        <v>25</v>
      </c>
      <c r="F13508" s="2" t="s">
        <v>14</v>
      </c>
      <c r="G13508" s="2" t="s">
        <v>15</v>
      </c>
      <c r="H13508" s="2" t="s">
        <v>26</v>
      </c>
      <c r="I13508" s="2" t="s">
        <v>39</v>
      </c>
      <c r="J13508">
        <v>3</v>
      </c>
      <c r="K13508">
        <v>567</v>
      </c>
      <c r="L13508">
        <v>1740</v>
      </c>
      <c r="M13508" s="2" t="s">
        <v>21</v>
      </c>
      <c r="N13508">
        <v>5.5</v>
      </c>
    </row>
    <row r="13509" spans="1:14" x14ac:dyDescent="0.25">
      <c r="A13509" s="3">
        <v>12</v>
      </c>
      <c r="B13509">
        <v>2015</v>
      </c>
      <c r="C13509">
        <v>0.75972222222222219</v>
      </c>
      <c r="D13509">
        <v>48</v>
      </c>
      <c r="E13509" s="2" t="s">
        <v>25</v>
      </c>
      <c r="F13509" s="2" t="s">
        <v>14</v>
      </c>
      <c r="G13509" s="2" t="s">
        <v>15</v>
      </c>
      <c r="H13509" s="2" t="s">
        <v>26</v>
      </c>
      <c r="I13509" s="2" t="s">
        <v>39</v>
      </c>
      <c r="J13509">
        <v>2</v>
      </c>
      <c r="K13509">
        <v>850.5</v>
      </c>
      <c r="L13509">
        <v>1427</v>
      </c>
      <c r="M13509" s="2" t="s">
        <v>38</v>
      </c>
      <c r="N13509">
        <v>8.5</v>
      </c>
    </row>
    <row r="13510" spans="1:14" x14ac:dyDescent="0.25">
      <c r="A13510" s="3">
        <v>12</v>
      </c>
      <c r="B13510">
        <v>2015</v>
      </c>
      <c r="C13510">
        <v>0.62847222222222221</v>
      </c>
      <c r="D13510">
        <v>48</v>
      </c>
      <c r="E13510" s="2" t="s">
        <v>25</v>
      </c>
      <c r="F13510" s="2" t="s">
        <v>14</v>
      </c>
      <c r="G13510" s="2" t="s">
        <v>15</v>
      </c>
      <c r="H13510" s="2" t="s">
        <v>16</v>
      </c>
      <c r="I13510" s="2" t="s">
        <v>22</v>
      </c>
      <c r="J13510">
        <v>3</v>
      </c>
      <c r="K13510">
        <v>326.67</v>
      </c>
      <c r="L13510">
        <v>1135</v>
      </c>
      <c r="M13510" s="2" t="s">
        <v>21</v>
      </c>
      <c r="N13510">
        <v>6.5</v>
      </c>
    </row>
    <row r="13511" spans="1:14" x14ac:dyDescent="0.25">
      <c r="A13511" s="3">
        <v>4</v>
      </c>
      <c r="B13511">
        <v>2016</v>
      </c>
      <c r="C13511">
        <v>0.44027777777777777</v>
      </c>
      <c r="D13511">
        <v>48</v>
      </c>
      <c r="E13511" s="2" t="s">
        <v>25</v>
      </c>
      <c r="F13511" s="2" t="s">
        <v>14</v>
      </c>
      <c r="G13511" s="2" t="s">
        <v>28</v>
      </c>
      <c r="H13511" s="2" t="s">
        <v>16</v>
      </c>
      <c r="I13511" s="2" t="s">
        <v>17</v>
      </c>
      <c r="J13511">
        <v>1</v>
      </c>
      <c r="K13511">
        <v>475</v>
      </c>
      <c r="L13511">
        <v>666</v>
      </c>
      <c r="M13511" s="2" t="s">
        <v>21</v>
      </c>
      <c r="N13511">
        <v>6</v>
      </c>
    </row>
    <row r="13512" spans="1:14" x14ac:dyDescent="0.25">
      <c r="A13512" s="3">
        <v>4</v>
      </c>
      <c r="B13512">
        <v>2016</v>
      </c>
      <c r="C13512">
        <v>0.47430555555555554</v>
      </c>
      <c r="D13512">
        <v>48</v>
      </c>
      <c r="E13512" s="2" t="s">
        <v>25</v>
      </c>
      <c r="F13512" s="2" t="s">
        <v>14</v>
      </c>
      <c r="G13512" s="2" t="s">
        <v>28</v>
      </c>
      <c r="H13512" s="2" t="s">
        <v>16</v>
      </c>
      <c r="I13512" s="2" t="s">
        <v>17</v>
      </c>
      <c r="J13512">
        <v>3</v>
      </c>
      <c r="K13512">
        <v>14.67</v>
      </c>
      <c r="L13512">
        <v>56</v>
      </c>
      <c r="M13512" s="2" t="s">
        <v>18</v>
      </c>
      <c r="N13512">
        <v>7</v>
      </c>
    </row>
    <row r="13513" spans="1:14" x14ac:dyDescent="0.25">
      <c r="A13513" s="3">
        <v>4</v>
      </c>
      <c r="B13513">
        <v>2016</v>
      </c>
      <c r="C13513">
        <v>0.57986111111111116</v>
      </c>
      <c r="D13513">
        <v>48</v>
      </c>
      <c r="E13513" s="2" t="s">
        <v>25</v>
      </c>
      <c r="F13513" s="2" t="s">
        <v>14</v>
      </c>
      <c r="G13513" s="2" t="s">
        <v>28</v>
      </c>
      <c r="H13513" s="2" t="s">
        <v>16</v>
      </c>
      <c r="I13513" s="2" t="s">
        <v>17</v>
      </c>
      <c r="J13513">
        <v>3</v>
      </c>
      <c r="K13513">
        <v>7.67</v>
      </c>
      <c r="L13513">
        <v>31</v>
      </c>
      <c r="M13513" s="2" t="s">
        <v>21</v>
      </c>
      <c r="N13513">
        <v>10</v>
      </c>
    </row>
    <row r="13514" spans="1:14" x14ac:dyDescent="0.25">
      <c r="A13514" s="3">
        <v>2</v>
      </c>
      <c r="B13514">
        <v>2016</v>
      </c>
      <c r="C13514">
        <v>0.48819444444444443</v>
      </c>
      <c r="D13514">
        <v>48</v>
      </c>
      <c r="E13514" s="2" t="s">
        <v>25</v>
      </c>
      <c r="F13514" s="2" t="s">
        <v>14</v>
      </c>
      <c r="G13514" s="2" t="s">
        <v>28</v>
      </c>
      <c r="H13514" s="2" t="s">
        <v>16</v>
      </c>
      <c r="I13514" s="2" t="s">
        <v>17</v>
      </c>
      <c r="J13514">
        <v>2</v>
      </c>
      <c r="K13514">
        <v>13.5</v>
      </c>
      <c r="L13514">
        <v>34</v>
      </c>
      <c r="M13514" s="2" t="s">
        <v>21</v>
      </c>
      <c r="N13514">
        <v>5.5</v>
      </c>
    </row>
    <row r="13515" spans="1:14" x14ac:dyDescent="0.25">
      <c r="A13515" s="3">
        <v>3</v>
      </c>
      <c r="B13515">
        <v>2016</v>
      </c>
      <c r="C13515">
        <v>0.60833333333333328</v>
      </c>
      <c r="D13515">
        <v>48</v>
      </c>
      <c r="E13515" s="2" t="s">
        <v>25</v>
      </c>
      <c r="F13515" s="2" t="s">
        <v>14</v>
      </c>
      <c r="G13515" s="2" t="s">
        <v>28</v>
      </c>
      <c r="H13515" s="2" t="s">
        <v>26</v>
      </c>
      <c r="I13515" s="2" t="s">
        <v>39</v>
      </c>
      <c r="J13515">
        <v>1</v>
      </c>
      <c r="K13515">
        <v>540</v>
      </c>
      <c r="L13515">
        <v>551</v>
      </c>
      <c r="M13515" s="2" t="s">
        <v>21</v>
      </c>
      <c r="N13515">
        <v>5</v>
      </c>
    </row>
    <row r="13516" spans="1:14" x14ac:dyDescent="0.25">
      <c r="A13516" s="3">
        <v>7</v>
      </c>
      <c r="B13516">
        <v>2016</v>
      </c>
      <c r="C13516">
        <v>0.66874999999999996</v>
      </c>
      <c r="D13516">
        <v>48</v>
      </c>
      <c r="E13516" s="2" t="s">
        <v>25</v>
      </c>
      <c r="F13516" s="2" t="s">
        <v>14</v>
      </c>
      <c r="G13516" s="2" t="s">
        <v>28</v>
      </c>
      <c r="H13516" s="2" t="s">
        <v>16</v>
      </c>
      <c r="I13516" s="2" t="s">
        <v>17</v>
      </c>
      <c r="J13516">
        <v>2</v>
      </c>
      <c r="K13516">
        <v>172</v>
      </c>
      <c r="L13516">
        <v>370</v>
      </c>
      <c r="M13516" s="2" t="s">
        <v>21</v>
      </c>
      <c r="N13516">
        <v>5.5</v>
      </c>
    </row>
    <row r="13517" spans="1:14" x14ac:dyDescent="0.25">
      <c r="A13517" s="3">
        <v>7</v>
      </c>
      <c r="B13517">
        <v>2016</v>
      </c>
      <c r="C13517">
        <v>0.8354166666666667</v>
      </c>
      <c r="D13517">
        <v>48</v>
      </c>
      <c r="E13517" s="2" t="s">
        <v>25</v>
      </c>
      <c r="F13517" s="2" t="s">
        <v>14</v>
      </c>
      <c r="G13517" s="2" t="s">
        <v>28</v>
      </c>
      <c r="H13517" s="2" t="s">
        <v>16</v>
      </c>
      <c r="I13517" s="2" t="s">
        <v>17</v>
      </c>
      <c r="J13517">
        <v>3</v>
      </c>
      <c r="K13517">
        <v>36</v>
      </c>
      <c r="L13517">
        <v>152</v>
      </c>
      <c r="M13517" s="2" t="s">
        <v>21</v>
      </c>
      <c r="N13517">
        <v>9.5</v>
      </c>
    </row>
    <row r="13518" spans="1:14" x14ac:dyDescent="0.25">
      <c r="A13518" s="3">
        <v>7</v>
      </c>
      <c r="B13518">
        <v>2016</v>
      </c>
      <c r="C13518">
        <v>0.62152777777777779</v>
      </c>
      <c r="D13518">
        <v>48</v>
      </c>
      <c r="E13518" s="2" t="s">
        <v>25</v>
      </c>
      <c r="F13518" s="2" t="s">
        <v>14</v>
      </c>
      <c r="G13518" s="2" t="s">
        <v>28</v>
      </c>
      <c r="H13518" s="2" t="s">
        <v>16</v>
      </c>
      <c r="I13518" s="2" t="s">
        <v>22</v>
      </c>
      <c r="J13518">
        <v>2</v>
      </c>
      <c r="K13518">
        <v>157.5</v>
      </c>
      <c r="L13518">
        <v>407</v>
      </c>
      <c r="M13518" s="2" t="s">
        <v>21</v>
      </c>
      <c r="N13518">
        <v>5</v>
      </c>
    </row>
    <row r="13519" spans="1:14" x14ac:dyDescent="0.25">
      <c r="A13519" s="3">
        <v>5</v>
      </c>
      <c r="B13519">
        <v>2016</v>
      </c>
      <c r="C13519">
        <v>0.4777777777777778</v>
      </c>
      <c r="D13519">
        <v>48</v>
      </c>
      <c r="E13519" s="2" t="s">
        <v>25</v>
      </c>
      <c r="F13519" s="2" t="s">
        <v>14</v>
      </c>
      <c r="G13519" s="2" t="s">
        <v>28</v>
      </c>
      <c r="H13519" s="2" t="s">
        <v>16</v>
      </c>
      <c r="I13519" s="2" t="s">
        <v>17</v>
      </c>
      <c r="J13519">
        <v>2</v>
      </c>
      <c r="K13519">
        <v>455</v>
      </c>
      <c r="L13519">
        <v>1165</v>
      </c>
      <c r="M13519" s="2" t="s">
        <v>21</v>
      </c>
      <c r="N13519">
        <v>8</v>
      </c>
    </row>
    <row r="13520" spans="1:14" x14ac:dyDescent="0.25">
      <c r="A13520" s="3">
        <v>5</v>
      </c>
      <c r="B13520">
        <v>2016</v>
      </c>
      <c r="C13520">
        <v>0.82013888888888886</v>
      </c>
      <c r="D13520">
        <v>48</v>
      </c>
      <c r="E13520" s="2" t="s">
        <v>25</v>
      </c>
      <c r="F13520" s="2" t="s">
        <v>14</v>
      </c>
      <c r="G13520" s="2" t="s">
        <v>28</v>
      </c>
      <c r="H13520" s="2" t="s">
        <v>16</v>
      </c>
      <c r="I13520" s="2" t="s">
        <v>17</v>
      </c>
      <c r="J13520">
        <v>2</v>
      </c>
      <c r="K13520">
        <v>60</v>
      </c>
      <c r="L13520">
        <v>134</v>
      </c>
      <c r="M13520" s="2" t="s">
        <v>18</v>
      </c>
      <c r="N13520">
        <v>9.5</v>
      </c>
    </row>
    <row r="13521" spans="1:14" x14ac:dyDescent="0.25">
      <c r="A13521" s="3">
        <v>5</v>
      </c>
      <c r="B13521">
        <v>2016</v>
      </c>
      <c r="C13521">
        <v>0.79236111111111107</v>
      </c>
      <c r="D13521">
        <v>48</v>
      </c>
      <c r="E13521" s="2" t="s">
        <v>25</v>
      </c>
      <c r="F13521" s="2" t="s">
        <v>14</v>
      </c>
      <c r="G13521" s="2" t="s">
        <v>28</v>
      </c>
      <c r="H13521" s="2" t="s">
        <v>16</v>
      </c>
      <c r="I13521" s="2" t="s">
        <v>17</v>
      </c>
      <c r="J13521">
        <v>3</v>
      </c>
      <c r="K13521">
        <v>58.33</v>
      </c>
      <c r="L13521">
        <v>210</v>
      </c>
      <c r="M13521" s="2" t="s">
        <v>18</v>
      </c>
      <c r="N13521">
        <v>7.5</v>
      </c>
    </row>
    <row r="13522" spans="1:14" x14ac:dyDescent="0.25">
      <c r="A13522" s="3">
        <v>9</v>
      </c>
      <c r="B13522">
        <v>2015</v>
      </c>
      <c r="C13522">
        <v>0.75277777777777777</v>
      </c>
      <c r="D13522">
        <v>48</v>
      </c>
      <c r="E13522" s="2" t="s">
        <v>25</v>
      </c>
      <c r="F13522" s="2" t="s">
        <v>14</v>
      </c>
      <c r="G13522" s="2" t="s">
        <v>28</v>
      </c>
      <c r="H13522" s="2" t="s">
        <v>16</v>
      </c>
      <c r="I13522" s="2" t="s">
        <v>17</v>
      </c>
      <c r="J13522">
        <v>3</v>
      </c>
      <c r="K13522">
        <v>270</v>
      </c>
      <c r="L13522">
        <v>951</v>
      </c>
      <c r="M13522" s="2" t="s">
        <v>21</v>
      </c>
      <c r="N13522">
        <v>6</v>
      </c>
    </row>
    <row r="13523" spans="1:14" x14ac:dyDescent="0.25">
      <c r="A13523" s="3">
        <v>9</v>
      </c>
      <c r="B13523">
        <v>2015</v>
      </c>
      <c r="C13523">
        <v>0.80555555555555558</v>
      </c>
      <c r="D13523">
        <v>48</v>
      </c>
      <c r="E13523" s="2" t="s">
        <v>25</v>
      </c>
      <c r="F13523" s="2" t="s">
        <v>14</v>
      </c>
      <c r="G13523" s="2" t="s">
        <v>28</v>
      </c>
      <c r="H13523" s="2" t="s">
        <v>16</v>
      </c>
      <c r="I13523" s="2" t="s">
        <v>17</v>
      </c>
      <c r="J13523">
        <v>1</v>
      </c>
      <c r="K13523">
        <v>45</v>
      </c>
      <c r="L13523">
        <v>51</v>
      </c>
      <c r="M13523" s="2" t="s">
        <v>18</v>
      </c>
      <c r="N13523">
        <v>7.5</v>
      </c>
    </row>
    <row r="13524" spans="1:14" x14ac:dyDescent="0.25">
      <c r="A13524" s="3">
        <v>9</v>
      </c>
      <c r="B13524">
        <v>2015</v>
      </c>
      <c r="C13524">
        <v>0.43819444444444444</v>
      </c>
      <c r="D13524">
        <v>48</v>
      </c>
      <c r="E13524" s="2" t="s">
        <v>25</v>
      </c>
      <c r="F13524" s="2" t="s">
        <v>14</v>
      </c>
      <c r="G13524" s="2" t="s">
        <v>28</v>
      </c>
      <c r="H13524" s="2" t="s">
        <v>16</v>
      </c>
      <c r="I13524" s="2" t="s">
        <v>22</v>
      </c>
      <c r="J13524">
        <v>3</v>
      </c>
      <c r="K13524">
        <v>140</v>
      </c>
      <c r="L13524">
        <v>460</v>
      </c>
      <c r="M13524" s="2" t="s">
        <v>21</v>
      </c>
      <c r="N13524">
        <v>8</v>
      </c>
    </row>
    <row r="13525" spans="1:14" x14ac:dyDescent="0.25">
      <c r="A13525" s="3">
        <v>10</v>
      </c>
      <c r="B13525">
        <v>2015</v>
      </c>
      <c r="C13525">
        <v>0.56111111111111112</v>
      </c>
      <c r="D13525">
        <v>48</v>
      </c>
      <c r="E13525" s="2" t="s">
        <v>25</v>
      </c>
      <c r="F13525" s="2" t="s">
        <v>14</v>
      </c>
      <c r="G13525" s="2" t="s">
        <v>28</v>
      </c>
      <c r="H13525" s="2" t="s">
        <v>16</v>
      </c>
      <c r="I13525" s="2" t="s">
        <v>17</v>
      </c>
      <c r="J13525">
        <v>2</v>
      </c>
      <c r="K13525">
        <v>5</v>
      </c>
      <c r="L13525">
        <v>11</v>
      </c>
      <c r="M13525" s="2" t="s">
        <v>21</v>
      </c>
      <c r="N13525">
        <v>8.5</v>
      </c>
    </row>
    <row r="13526" spans="1:14" x14ac:dyDescent="0.25">
      <c r="A13526" s="3">
        <v>10</v>
      </c>
      <c r="B13526">
        <v>2015</v>
      </c>
      <c r="C13526">
        <v>0.48333333333333334</v>
      </c>
      <c r="D13526">
        <v>48</v>
      </c>
      <c r="E13526" s="2" t="s">
        <v>25</v>
      </c>
      <c r="F13526" s="2" t="s">
        <v>14</v>
      </c>
      <c r="G13526" s="2" t="s">
        <v>28</v>
      </c>
      <c r="H13526" s="2" t="s">
        <v>16</v>
      </c>
      <c r="I13526" s="2" t="s">
        <v>17</v>
      </c>
      <c r="J13526">
        <v>1</v>
      </c>
      <c r="K13526">
        <v>39</v>
      </c>
      <c r="L13526">
        <v>42</v>
      </c>
      <c r="M13526" s="2" t="s">
        <v>38</v>
      </c>
      <c r="N13526">
        <v>10</v>
      </c>
    </row>
    <row r="13527" spans="1:14" x14ac:dyDescent="0.25">
      <c r="A13527" s="3">
        <v>11</v>
      </c>
      <c r="B13527">
        <v>2015</v>
      </c>
      <c r="C13527">
        <v>0.48055555555555557</v>
      </c>
      <c r="D13527">
        <v>48</v>
      </c>
      <c r="E13527" s="2" t="s">
        <v>25</v>
      </c>
      <c r="F13527" s="2" t="s">
        <v>14</v>
      </c>
      <c r="G13527" s="2" t="s">
        <v>28</v>
      </c>
      <c r="H13527" s="2" t="s">
        <v>16</v>
      </c>
      <c r="I13527" s="2" t="s">
        <v>17</v>
      </c>
      <c r="J13527">
        <v>3</v>
      </c>
      <c r="K13527">
        <v>43.33</v>
      </c>
      <c r="L13527">
        <v>141</v>
      </c>
      <c r="M13527" s="2" t="s">
        <v>18</v>
      </c>
      <c r="N13527">
        <v>8</v>
      </c>
    </row>
    <row r="13528" spans="1:14" x14ac:dyDescent="0.25">
      <c r="A13528" s="3">
        <v>11</v>
      </c>
      <c r="B13528">
        <v>2015</v>
      </c>
      <c r="C13528">
        <v>0.48888888888888887</v>
      </c>
      <c r="D13528">
        <v>48</v>
      </c>
      <c r="E13528" s="2" t="s">
        <v>25</v>
      </c>
      <c r="F13528" s="2" t="s">
        <v>14</v>
      </c>
      <c r="G13528" s="2" t="s">
        <v>28</v>
      </c>
      <c r="H13528" s="2" t="s">
        <v>16</v>
      </c>
      <c r="I13528" s="2" t="s">
        <v>17</v>
      </c>
      <c r="J13528">
        <v>1</v>
      </c>
      <c r="K13528">
        <v>16</v>
      </c>
      <c r="L13528">
        <v>18</v>
      </c>
      <c r="M13528" s="2" t="s">
        <v>38</v>
      </c>
      <c r="N13528">
        <v>5.5</v>
      </c>
    </row>
    <row r="13529" spans="1:14" x14ac:dyDescent="0.25">
      <c r="A13529" s="3">
        <v>12</v>
      </c>
      <c r="B13529">
        <v>2015</v>
      </c>
      <c r="C13529">
        <v>0.71944444444444444</v>
      </c>
      <c r="D13529">
        <v>48</v>
      </c>
      <c r="E13529" s="2" t="s">
        <v>25</v>
      </c>
      <c r="F13529" s="2" t="s">
        <v>14</v>
      </c>
      <c r="G13529" s="2" t="s">
        <v>28</v>
      </c>
      <c r="H13529" s="2" t="s">
        <v>26</v>
      </c>
      <c r="I13529" s="2" t="s">
        <v>39</v>
      </c>
      <c r="J13529">
        <v>1</v>
      </c>
      <c r="K13529">
        <v>1701</v>
      </c>
      <c r="L13529">
        <v>1405</v>
      </c>
      <c r="M13529" s="2" t="s">
        <v>21</v>
      </c>
      <c r="N13529">
        <v>8.5</v>
      </c>
    </row>
    <row r="13530" spans="1:14" x14ac:dyDescent="0.25">
      <c r="A13530" s="3">
        <v>12</v>
      </c>
      <c r="B13530">
        <v>2015</v>
      </c>
      <c r="C13530">
        <v>0.77986111111111112</v>
      </c>
      <c r="D13530">
        <v>48</v>
      </c>
      <c r="E13530" s="2" t="s">
        <v>25</v>
      </c>
      <c r="F13530" s="2" t="s">
        <v>14</v>
      </c>
      <c r="G13530" s="2" t="s">
        <v>28</v>
      </c>
      <c r="H13530" s="2" t="s">
        <v>16</v>
      </c>
      <c r="I13530" s="2" t="s">
        <v>17</v>
      </c>
      <c r="J13530">
        <v>2</v>
      </c>
      <c r="K13530">
        <v>150</v>
      </c>
      <c r="L13530">
        <v>313</v>
      </c>
      <c r="M13530" s="2" t="s">
        <v>21</v>
      </c>
      <c r="N13530">
        <v>9</v>
      </c>
    </row>
    <row r="13531" spans="1:14" x14ac:dyDescent="0.25">
      <c r="A13531" s="3">
        <v>12</v>
      </c>
      <c r="B13531">
        <v>2015</v>
      </c>
      <c r="C13531">
        <v>0.45833333333333331</v>
      </c>
      <c r="D13531">
        <v>48</v>
      </c>
      <c r="E13531" s="2" t="s">
        <v>25</v>
      </c>
      <c r="F13531" s="2" t="s">
        <v>14</v>
      </c>
      <c r="G13531" s="2" t="s">
        <v>28</v>
      </c>
      <c r="H13531" s="2" t="s">
        <v>16</v>
      </c>
      <c r="I13531" s="2" t="s">
        <v>17</v>
      </c>
      <c r="J13531">
        <v>3</v>
      </c>
      <c r="K13531">
        <v>1.33</v>
      </c>
      <c r="L13531">
        <v>4</v>
      </c>
      <c r="M13531" s="2" t="s">
        <v>18</v>
      </c>
      <c r="N13531">
        <v>7</v>
      </c>
    </row>
    <row r="13532" spans="1:14" x14ac:dyDescent="0.25">
      <c r="A13532" s="3">
        <v>12</v>
      </c>
      <c r="B13532">
        <v>2015</v>
      </c>
      <c r="C13532">
        <v>0.4375</v>
      </c>
      <c r="D13532">
        <v>48</v>
      </c>
      <c r="E13532" s="2" t="s">
        <v>25</v>
      </c>
      <c r="F13532" s="2" t="s">
        <v>14</v>
      </c>
      <c r="G13532" s="2" t="s">
        <v>28</v>
      </c>
      <c r="H13532" s="2" t="s">
        <v>16</v>
      </c>
      <c r="I13532" s="2" t="s">
        <v>22</v>
      </c>
      <c r="J13532">
        <v>2</v>
      </c>
      <c r="K13532">
        <v>262.5</v>
      </c>
      <c r="L13532">
        <v>563</v>
      </c>
      <c r="M13532" s="2" t="s">
        <v>18</v>
      </c>
      <c r="N13532">
        <v>6</v>
      </c>
    </row>
    <row r="13533" spans="1:14" x14ac:dyDescent="0.25">
      <c r="A13533" s="3">
        <v>7</v>
      </c>
      <c r="B13533">
        <v>2016</v>
      </c>
      <c r="C13533">
        <v>0.50972222222222219</v>
      </c>
      <c r="D13533">
        <v>48</v>
      </c>
      <c r="E13533" s="2" t="s">
        <v>13</v>
      </c>
      <c r="F13533" s="2" t="s">
        <v>14</v>
      </c>
      <c r="G13533" s="2" t="s">
        <v>15</v>
      </c>
      <c r="H13533" s="2" t="s">
        <v>16</v>
      </c>
      <c r="I13533" s="2" t="s">
        <v>32</v>
      </c>
      <c r="J13533">
        <v>3</v>
      </c>
      <c r="K13533">
        <v>29</v>
      </c>
      <c r="L13533">
        <v>113</v>
      </c>
      <c r="M13533" s="2" t="s">
        <v>21</v>
      </c>
      <c r="N13533">
        <v>9</v>
      </c>
    </row>
    <row r="13534" spans="1:14" x14ac:dyDescent="0.25">
      <c r="A13534" s="3">
        <v>3</v>
      </c>
      <c r="B13534">
        <v>2016</v>
      </c>
      <c r="C13534">
        <v>0.69652777777777775</v>
      </c>
      <c r="D13534">
        <v>48</v>
      </c>
      <c r="E13534" s="2" t="s">
        <v>25</v>
      </c>
      <c r="F13534" s="2" t="s">
        <v>14</v>
      </c>
      <c r="G13534" s="2" t="s">
        <v>23</v>
      </c>
      <c r="H13534" s="2" t="s">
        <v>19</v>
      </c>
      <c r="I13534" s="2" t="s">
        <v>34</v>
      </c>
      <c r="J13534">
        <v>3</v>
      </c>
      <c r="K13534">
        <v>66</v>
      </c>
      <c r="L13534">
        <v>218</v>
      </c>
      <c r="M13534" s="2" t="s">
        <v>38</v>
      </c>
      <c r="N13534">
        <v>9.5</v>
      </c>
    </row>
    <row r="13535" spans="1:14" x14ac:dyDescent="0.25">
      <c r="A13535" s="3">
        <v>1</v>
      </c>
      <c r="B13535">
        <v>2016</v>
      </c>
      <c r="C13535">
        <v>0.86111111111111116</v>
      </c>
      <c r="D13535">
        <v>48</v>
      </c>
      <c r="E13535" s="2" t="s">
        <v>25</v>
      </c>
      <c r="F13535" s="2" t="s">
        <v>14</v>
      </c>
      <c r="G13535" s="2" t="s">
        <v>23</v>
      </c>
      <c r="H13535" s="2" t="s">
        <v>19</v>
      </c>
      <c r="I13535" s="2" t="s">
        <v>34</v>
      </c>
      <c r="J13535">
        <v>2</v>
      </c>
      <c r="K13535">
        <v>4.5</v>
      </c>
      <c r="L13535">
        <v>13</v>
      </c>
      <c r="M13535" s="2" t="s">
        <v>38</v>
      </c>
      <c r="N13535">
        <v>8.5</v>
      </c>
    </row>
    <row r="13536" spans="1:14" x14ac:dyDescent="0.25">
      <c r="A13536" s="3">
        <v>3</v>
      </c>
      <c r="B13536">
        <v>2016</v>
      </c>
      <c r="C13536">
        <v>0.56944444444444442</v>
      </c>
      <c r="D13536">
        <v>48</v>
      </c>
      <c r="E13536" s="2" t="s">
        <v>25</v>
      </c>
      <c r="F13536" s="2" t="s">
        <v>14</v>
      </c>
      <c r="G13536" s="2" t="s">
        <v>23</v>
      </c>
      <c r="H13536" s="2" t="s">
        <v>19</v>
      </c>
      <c r="I13536" s="2" t="s">
        <v>34</v>
      </c>
      <c r="J13536">
        <v>1</v>
      </c>
      <c r="K13536">
        <v>90</v>
      </c>
      <c r="L13536">
        <v>112</v>
      </c>
      <c r="M13536" s="2" t="s">
        <v>38</v>
      </c>
      <c r="N13536">
        <v>10</v>
      </c>
    </row>
    <row r="13537" spans="1:14" x14ac:dyDescent="0.25">
      <c r="A13537" s="3">
        <v>6</v>
      </c>
      <c r="B13537">
        <v>2015</v>
      </c>
      <c r="C13537">
        <v>0.68263888888888891</v>
      </c>
      <c r="D13537">
        <v>48</v>
      </c>
      <c r="E13537" s="2" t="s">
        <v>25</v>
      </c>
      <c r="F13537" s="2" t="s">
        <v>14</v>
      </c>
      <c r="G13537" s="2" t="s">
        <v>23</v>
      </c>
      <c r="H13537" s="2" t="s">
        <v>19</v>
      </c>
      <c r="I13537" s="2" t="s">
        <v>34</v>
      </c>
      <c r="J13537">
        <v>3</v>
      </c>
      <c r="K13537">
        <v>57</v>
      </c>
      <c r="L13537">
        <v>172</v>
      </c>
      <c r="M13537" s="2" t="s">
        <v>18</v>
      </c>
      <c r="N13537">
        <v>6</v>
      </c>
    </row>
    <row r="13538" spans="1:14" x14ac:dyDescent="0.25">
      <c r="A13538" s="3">
        <v>9</v>
      </c>
      <c r="B13538">
        <v>2016</v>
      </c>
      <c r="C13538">
        <v>0.50555555555555554</v>
      </c>
      <c r="D13538">
        <v>48</v>
      </c>
      <c r="E13538" s="2" t="s">
        <v>13</v>
      </c>
      <c r="F13538" s="2" t="s">
        <v>14</v>
      </c>
      <c r="G13538" s="2" t="s">
        <v>23</v>
      </c>
      <c r="H13538" s="2" t="s">
        <v>16</v>
      </c>
      <c r="I13538" s="2" t="s">
        <v>40</v>
      </c>
      <c r="J13538">
        <v>2</v>
      </c>
      <c r="K13538">
        <v>300</v>
      </c>
      <c r="L13538">
        <v>812</v>
      </c>
      <c r="M13538" s="2" t="s">
        <v>21</v>
      </c>
      <c r="N13538">
        <v>9</v>
      </c>
    </row>
    <row r="13539" spans="1:14" x14ac:dyDescent="0.25">
      <c r="A13539" s="3">
        <v>8</v>
      </c>
      <c r="B13539">
        <v>2016</v>
      </c>
      <c r="C13539">
        <v>0.73958333333333337</v>
      </c>
      <c r="D13539">
        <v>48</v>
      </c>
      <c r="E13539" s="2" t="s">
        <v>25</v>
      </c>
      <c r="F13539" s="2" t="s">
        <v>14</v>
      </c>
      <c r="G13539" s="2" t="s">
        <v>23</v>
      </c>
      <c r="H13539" s="2" t="s">
        <v>16</v>
      </c>
      <c r="I13539" s="2" t="s">
        <v>17</v>
      </c>
      <c r="J13539">
        <v>1</v>
      </c>
      <c r="K13539">
        <v>29</v>
      </c>
      <c r="L13539">
        <v>35</v>
      </c>
      <c r="M13539" s="2" t="s">
        <v>21</v>
      </c>
      <c r="N13539">
        <v>9.5</v>
      </c>
    </row>
    <row r="13540" spans="1:14" x14ac:dyDescent="0.25">
      <c r="A13540" s="3">
        <v>8</v>
      </c>
      <c r="B13540">
        <v>2016</v>
      </c>
      <c r="C13540">
        <v>0.43611111111111112</v>
      </c>
      <c r="D13540">
        <v>48</v>
      </c>
      <c r="E13540" s="2" t="s">
        <v>25</v>
      </c>
      <c r="F13540" s="2" t="s">
        <v>14</v>
      </c>
      <c r="G13540" s="2" t="s">
        <v>23</v>
      </c>
      <c r="H13540" s="2" t="s">
        <v>16</v>
      </c>
      <c r="I13540" s="2" t="s">
        <v>17</v>
      </c>
      <c r="J13540">
        <v>3</v>
      </c>
      <c r="K13540">
        <v>50</v>
      </c>
      <c r="L13540">
        <v>187</v>
      </c>
      <c r="M13540" s="2" t="s">
        <v>38</v>
      </c>
      <c r="N13540">
        <v>5</v>
      </c>
    </row>
    <row r="13541" spans="1:14" x14ac:dyDescent="0.25">
      <c r="A13541" s="3">
        <v>1</v>
      </c>
      <c r="B13541">
        <v>2016</v>
      </c>
      <c r="C13541">
        <v>0.85486111111111107</v>
      </c>
      <c r="D13541">
        <v>48</v>
      </c>
      <c r="E13541" s="2" t="s">
        <v>25</v>
      </c>
      <c r="F13541" s="2" t="s">
        <v>14</v>
      </c>
      <c r="G13541" s="2" t="s">
        <v>23</v>
      </c>
      <c r="H13541" s="2" t="s">
        <v>16</v>
      </c>
      <c r="I13541" s="2" t="s">
        <v>17</v>
      </c>
      <c r="J13541">
        <v>1</v>
      </c>
      <c r="K13541">
        <v>64</v>
      </c>
      <c r="L13541">
        <v>77</v>
      </c>
      <c r="M13541" s="2" t="s">
        <v>18</v>
      </c>
      <c r="N13541">
        <v>5</v>
      </c>
    </row>
    <row r="13542" spans="1:14" x14ac:dyDescent="0.25">
      <c r="A13542" s="3">
        <v>1</v>
      </c>
      <c r="B13542">
        <v>2016</v>
      </c>
      <c r="C13542">
        <v>0.45069444444444445</v>
      </c>
      <c r="D13542">
        <v>48</v>
      </c>
      <c r="E13542" s="2" t="s">
        <v>25</v>
      </c>
      <c r="F13542" s="2" t="s">
        <v>14</v>
      </c>
      <c r="G13542" s="2" t="s">
        <v>23</v>
      </c>
      <c r="H13542" s="2" t="s">
        <v>16</v>
      </c>
      <c r="I13542" s="2" t="s">
        <v>17</v>
      </c>
      <c r="J13542">
        <v>3</v>
      </c>
      <c r="K13542">
        <v>83.33</v>
      </c>
      <c r="L13542">
        <v>322</v>
      </c>
      <c r="M13542" s="2" t="s">
        <v>21</v>
      </c>
      <c r="N13542">
        <v>5.5</v>
      </c>
    </row>
    <row r="13543" spans="1:14" x14ac:dyDescent="0.25">
      <c r="A13543" s="3">
        <v>5</v>
      </c>
      <c r="B13543">
        <v>2016</v>
      </c>
      <c r="C13543">
        <v>0.52361111111111114</v>
      </c>
      <c r="D13543">
        <v>48</v>
      </c>
      <c r="E13543" s="2" t="s">
        <v>25</v>
      </c>
      <c r="F13543" s="2" t="s">
        <v>14</v>
      </c>
      <c r="G13543" s="2" t="s">
        <v>23</v>
      </c>
      <c r="H13543" s="2" t="s">
        <v>16</v>
      </c>
      <c r="I13543" s="2" t="s">
        <v>17</v>
      </c>
      <c r="J13543">
        <v>2</v>
      </c>
      <c r="K13543">
        <v>161</v>
      </c>
      <c r="L13543">
        <v>375</v>
      </c>
      <c r="M13543" s="2" t="s">
        <v>21</v>
      </c>
      <c r="N13543">
        <v>5.5</v>
      </c>
    </row>
    <row r="13544" spans="1:14" x14ac:dyDescent="0.25">
      <c r="A13544" s="3">
        <v>5</v>
      </c>
      <c r="B13544">
        <v>2016</v>
      </c>
      <c r="C13544">
        <v>0.43263888888888891</v>
      </c>
      <c r="D13544">
        <v>48</v>
      </c>
      <c r="E13544" s="2" t="s">
        <v>25</v>
      </c>
      <c r="F13544" s="2" t="s">
        <v>14</v>
      </c>
      <c r="G13544" s="2" t="s">
        <v>23</v>
      </c>
      <c r="H13544" s="2" t="s">
        <v>16</v>
      </c>
      <c r="I13544" s="2" t="s">
        <v>17</v>
      </c>
      <c r="J13544">
        <v>1</v>
      </c>
      <c r="K13544">
        <v>41</v>
      </c>
      <c r="L13544">
        <v>52</v>
      </c>
      <c r="M13544" s="2" t="s">
        <v>18</v>
      </c>
      <c r="N13544">
        <v>8.5</v>
      </c>
    </row>
    <row r="13545" spans="1:14" x14ac:dyDescent="0.25">
      <c r="A13545" s="3">
        <v>2</v>
      </c>
      <c r="B13545">
        <v>2016</v>
      </c>
      <c r="C13545">
        <v>0.78541666666666665</v>
      </c>
      <c r="D13545">
        <v>48</v>
      </c>
      <c r="E13545" s="2" t="s">
        <v>25</v>
      </c>
      <c r="F13545" s="2" t="s">
        <v>14</v>
      </c>
      <c r="G13545" s="2" t="s">
        <v>23</v>
      </c>
      <c r="H13545" s="2" t="s">
        <v>16</v>
      </c>
      <c r="I13545" s="2" t="s">
        <v>17</v>
      </c>
      <c r="J13545">
        <v>1</v>
      </c>
      <c r="K13545">
        <v>280</v>
      </c>
      <c r="L13545">
        <v>356</v>
      </c>
      <c r="M13545" s="2" t="s">
        <v>21</v>
      </c>
      <c r="N13545">
        <v>5.5</v>
      </c>
    </row>
    <row r="13546" spans="1:14" x14ac:dyDescent="0.25">
      <c r="A13546" s="3">
        <v>1</v>
      </c>
      <c r="B13546">
        <v>2016</v>
      </c>
      <c r="C13546">
        <v>0.57291666666666663</v>
      </c>
      <c r="D13546">
        <v>48</v>
      </c>
      <c r="E13546" s="2" t="s">
        <v>25</v>
      </c>
      <c r="F13546" s="2" t="s">
        <v>14</v>
      </c>
      <c r="G13546" s="2" t="s">
        <v>23</v>
      </c>
      <c r="H13546" s="2" t="s">
        <v>26</v>
      </c>
      <c r="I13546" s="2" t="s">
        <v>27</v>
      </c>
      <c r="J13546">
        <v>2</v>
      </c>
      <c r="K13546">
        <v>1160</v>
      </c>
      <c r="L13546">
        <v>2296</v>
      </c>
      <c r="M13546" s="2" t="s">
        <v>18</v>
      </c>
      <c r="N13546">
        <v>9.5</v>
      </c>
    </row>
    <row r="13547" spans="1:14" x14ac:dyDescent="0.25">
      <c r="A13547" s="3">
        <v>4</v>
      </c>
      <c r="B13547">
        <v>2016</v>
      </c>
      <c r="C13547">
        <v>0.81805555555555554</v>
      </c>
      <c r="D13547">
        <v>48</v>
      </c>
      <c r="E13547" s="2" t="s">
        <v>25</v>
      </c>
      <c r="F13547" s="2" t="s">
        <v>14</v>
      </c>
      <c r="G13547" s="2" t="s">
        <v>23</v>
      </c>
      <c r="H13547" s="2" t="s">
        <v>16</v>
      </c>
      <c r="I13547" s="2" t="s">
        <v>17</v>
      </c>
      <c r="J13547">
        <v>2</v>
      </c>
      <c r="K13547">
        <v>40</v>
      </c>
      <c r="L13547">
        <v>96</v>
      </c>
      <c r="M13547" s="2" t="s">
        <v>21</v>
      </c>
      <c r="N13547">
        <v>9.5</v>
      </c>
    </row>
    <row r="13548" spans="1:14" x14ac:dyDescent="0.25">
      <c r="A13548" s="3">
        <v>4</v>
      </c>
      <c r="B13548">
        <v>2016</v>
      </c>
      <c r="C13548">
        <v>0.84930555555555554</v>
      </c>
      <c r="D13548">
        <v>48</v>
      </c>
      <c r="E13548" s="2" t="s">
        <v>25</v>
      </c>
      <c r="F13548" s="2" t="s">
        <v>14</v>
      </c>
      <c r="G13548" s="2" t="s">
        <v>23</v>
      </c>
      <c r="H13548" s="2" t="s">
        <v>16</v>
      </c>
      <c r="I13548" s="2" t="s">
        <v>17</v>
      </c>
      <c r="J13548">
        <v>3</v>
      </c>
      <c r="K13548">
        <v>20.67</v>
      </c>
      <c r="L13548">
        <v>82</v>
      </c>
      <c r="M13548" s="2" t="s">
        <v>21</v>
      </c>
      <c r="N13548">
        <v>9.5</v>
      </c>
    </row>
    <row r="13549" spans="1:14" x14ac:dyDescent="0.25">
      <c r="A13549" s="3">
        <v>1</v>
      </c>
      <c r="B13549">
        <v>2016</v>
      </c>
      <c r="C13549">
        <v>0.64166666666666672</v>
      </c>
      <c r="D13549">
        <v>48</v>
      </c>
      <c r="E13549" s="2" t="s">
        <v>25</v>
      </c>
      <c r="F13549" s="2" t="s">
        <v>14</v>
      </c>
      <c r="G13549" s="2" t="s">
        <v>23</v>
      </c>
      <c r="H13549" s="2" t="s">
        <v>26</v>
      </c>
      <c r="I13549" s="2" t="s">
        <v>27</v>
      </c>
      <c r="J13549">
        <v>2</v>
      </c>
      <c r="K13549">
        <v>1147.5</v>
      </c>
      <c r="L13549">
        <v>2085</v>
      </c>
      <c r="M13549" s="2" t="s">
        <v>21</v>
      </c>
      <c r="N13549">
        <v>6.5</v>
      </c>
    </row>
    <row r="13550" spans="1:14" x14ac:dyDescent="0.25">
      <c r="A13550" s="3">
        <v>1</v>
      </c>
      <c r="B13550">
        <v>2016</v>
      </c>
      <c r="C13550">
        <v>0.70416666666666672</v>
      </c>
      <c r="D13550">
        <v>48</v>
      </c>
      <c r="E13550" s="2" t="s">
        <v>25</v>
      </c>
      <c r="F13550" s="2" t="s">
        <v>14</v>
      </c>
      <c r="G13550" s="2" t="s">
        <v>23</v>
      </c>
      <c r="H13550" s="2" t="s">
        <v>16</v>
      </c>
      <c r="I13550" s="2" t="s">
        <v>17</v>
      </c>
      <c r="J13550">
        <v>3</v>
      </c>
      <c r="K13550">
        <v>3.33</v>
      </c>
      <c r="L13550">
        <v>13</v>
      </c>
      <c r="M13550" s="2" t="s">
        <v>21</v>
      </c>
      <c r="N13550">
        <v>10</v>
      </c>
    </row>
    <row r="13551" spans="1:14" x14ac:dyDescent="0.25">
      <c r="A13551" s="3">
        <v>1</v>
      </c>
      <c r="B13551">
        <v>2016</v>
      </c>
      <c r="C13551">
        <v>0.52222222222222225</v>
      </c>
      <c r="D13551">
        <v>48</v>
      </c>
      <c r="E13551" s="2" t="s">
        <v>25</v>
      </c>
      <c r="F13551" s="2" t="s">
        <v>14</v>
      </c>
      <c r="G13551" s="2" t="s">
        <v>23</v>
      </c>
      <c r="H13551" s="2" t="s">
        <v>16</v>
      </c>
      <c r="I13551" s="2" t="s">
        <v>17</v>
      </c>
      <c r="J13551">
        <v>2</v>
      </c>
      <c r="K13551">
        <v>525</v>
      </c>
      <c r="L13551">
        <v>1261</v>
      </c>
      <c r="M13551" s="2" t="s">
        <v>18</v>
      </c>
      <c r="N13551">
        <v>8</v>
      </c>
    </row>
    <row r="13552" spans="1:14" x14ac:dyDescent="0.25">
      <c r="A13552" s="3">
        <v>3</v>
      </c>
      <c r="B13552">
        <v>2016</v>
      </c>
      <c r="C13552">
        <v>0.65416666666666667</v>
      </c>
      <c r="D13552">
        <v>48</v>
      </c>
      <c r="E13552" s="2" t="s">
        <v>25</v>
      </c>
      <c r="F13552" s="2" t="s">
        <v>14</v>
      </c>
      <c r="G13552" s="2" t="s">
        <v>23</v>
      </c>
      <c r="H13552" s="2" t="s">
        <v>16</v>
      </c>
      <c r="I13552" s="2" t="s">
        <v>17</v>
      </c>
      <c r="J13552">
        <v>1</v>
      </c>
      <c r="K13552">
        <v>450</v>
      </c>
      <c r="L13552">
        <v>533</v>
      </c>
      <c r="M13552" s="2" t="s">
        <v>21</v>
      </c>
      <c r="N13552">
        <v>7</v>
      </c>
    </row>
    <row r="13553" spans="1:14" x14ac:dyDescent="0.25">
      <c r="A13553" s="3">
        <v>3</v>
      </c>
      <c r="B13553">
        <v>2016</v>
      </c>
      <c r="C13553">
        <v>0.58194444444444449</v>
      </c>
      <c r="D13553">
        <v>48</v>
      </c>
      <c r="E13553" s="2" t="s">
        <v>25</v>
      </c>
      <c r="F13553" s="2" t="s">
        <v>14</v>
      </c>
      <c r="G13553" s="2" t="s">
        <v>23</v>
      </c>
      <c r="H13553" s="2" t="s">
        <v>16</v>
      </c>
      <c r="I13553" s="2" t="s">
        <v>17</v>
      </c>
      <c r="J13553">
        <v>1</v>
      </c>
      <c r="K13553">
        <v>145</v>
      </c>
      <c r="L13553">
        <v>187</v>
      </c>
      <c r="M13553" s="2" t="s">
        <v>21</v>
      </c>
      <c r="N13553">
        <v>8.5</v>
      </c>
    </row>
    <row r="13554" spans="1:14" x14ac:dyDescent="0.25">
      <c r="A13554" s="3">
        <v>3</v>
      </c>
      <c r="B13554">
        <v>2016</v>
      </c>
      <c r="C13554">
        <v>0.63055555555555554</v>
      </c>
      <c r="D13554">
        <v>48</v>
      </c>
      <c r="E13554" s="2" t="s">
        <v>25</v>
      </c>
      <c r="F13554" s="2" t="s">
        <v>14</v>
      </c>
      <c r="G13554" s="2" t="s">
        <v>23</v>
      </c>
      <c r="H13554" s="2" t="s">
        <v>16</v>
      </c>
      <c r="I13554" s="2" t="s">
        <v>17</v>
      </c>
      <c r="J13554">
        <v>3</v>
      </c>
      <c r="K13554">
        <v>11.33</v>
      </c>
      <c r="L13554">
        <v>39</v>
      </c>
      <c r="M13554" s="2" t="s">
        <v>21</v>
      </c>
      <c r="N13554">
        <v>9.5</v>
      </c>
    </row>
    <row r="13555" spans="1:14" x14ac:dyDescent="0.25">
      <c r="A13555" s="3">
        <v>2</v>
      </c>
      <c r="B13555">
        <v>2015</v>
      </c>
      <c r="C13555">
        <v>0.54305555555555551</v>
      </c>
      <c r="D13555">
        <v>48</v>
      </c>
      <c r="E13555" s="2" t="s">
        <v>25</v>
      </c>
      <c r="F13555" s="2" t="s">
        <v>14</v>
      </c>
      <c r="G13555" s="2" t="s">
        <v>23</v>
      </c>
      <c r="H13555" s="2" t="s">
        <v>26</v>
      </c>
      <c r="I13555" s="2" t="s">
        <v>27</v>
      </c>
      <c r="J13555">
        <v>3</v>
      </c>
      <c r="K13555">
        <v>683</v>
      </c>
      <c r="L13555">
        <v>1893</v>
      </c>
      <c r="M13555" s="2" t="s">
        <v>21</v>
      </c>
      <c r="N13555">
        <v>9.5</v>
      </c>
    </row>
    <row r="13556" spans="1:14" x14ac:dyDescent="0.25">
      <c r="A13556" s="3">
        <v>5</v>
      </c>
      <c r="B13556">
        <v>2015</v>
      </c>
      <c r="C13556">
        <v>0.54236111111111107</v>
      </c>
      <c r="D13556">
        <v>48</v>
      </c>
      <c r="E13556" s="2" t="s">
        <v>25</v>
      </c>
      <c r="F13556" s="2" t="s">
        <v>14</v>
      </c>
      <c r="G13556" s="2" t="s">
        <v>23</v>
      </c>
      <c r="H13556" s="2" t="s">
        <v>26</v>
      </c>
      <c r="I13556" s="2" t="s">
        <v>27</v>
      </c>
      <c r="J13556">
        <v>2</v>
      </c>
      <c r="K13556">
        <v>1035.5</v>
      </c>
      <c r="L13556">
        <v>1970</v>
      </c>
      <c r="M13556" s="2" t="s">
        <v>21</v>
      </c>
      <c r="N13556">
        <v>5</v>
      </c>
    </row>
    <row r="13557" spans="1:14" x14ac:dyDescent="0.25">
      <c r="A13557" s="3">
        <v>5</v>
      </c>
      <c r="B13557">
        <v>2015</v>
      </c>
      <c r="C13557">
        <v>0.69444444444444442</v>
      </c>
      <c r="D13557">
        <v>48</v>
      </c>
      <c r="E13557" s="2" t="s">
        <v>25</v>
      </c>
      <c r="F13557" s="2" t="s">
        <v>14</v>
      </c>
      <c r="G13557" s="2" t="s">
        <v>23</v>
      </c>
      <c r="H13557" s="2" t="s">
        <v>26</v>
      </c>
      <c r="I13557" s="2" t="s">
        <v>27</v>
      </c>
      <c r="J13557">
        <v>3</v>
      </c>
      <c r="K13557">
        <v>683</v>
      </c>
      <c r="L13557">
        <v>1979</v>
      </c>
      <c r="M13557" s="2" t="s">
        <v>18</v>
      </c>
      <c r="N13557">
        <v>6.5</v>
      </c>
    </row>
    <row r="13558" spans="1:14" x14ac:dyDescent="0.25">
      <c r="A13558" s="3">
        <v>5</v>
      </c>
      <c r="B13558">
        <v>2015</v>
      </c>
      <c r="C13558">
        <v>0.57986111111111116</v>
      </c>
      <c r="D13558">
        <v>48</v>
      </c>
      <c r="E13558" s="2" t="s">
        <v>25</v>
      </c>
      <c r="F13558" s="2" t="s">
        <v>14</v>
      </c>
      <c r="G13558" s="2" t="s">
        <v>23</v>
      </c>
      <c r="H13558" s="2" t="s">
        <v>26</v>
      </c>
      <c r="I13558" s="2" t="s">
        <v>27</v>
      </c>
      <c r="J13558">
        <v>1</v>
      </c>
      <c r="K13558">
        <v>2071</v>
      </c>
      <c r="L13558">
        <v>1845</v>
      </c>
      <c r="M13558" s="2" t="s">
        <v>18</v>
      </c>
      <c r="N13558">
        <v>6</v>
      </c>
    </row>
    <row r="13559" spans="1:14" x14ac:dyDescent="0.25">
      <c r="A13559" s="3">
        <v>1</v>
      </c>
      <c r="B13559">
        <v>2015</v>
      </c>
      <c r="C13559">
        <v>0.43958333333333333</v>
      </c>
      <c r="D13559">
        <v>48</v>
      </c>
      <c r="E13559" s="2" t="s">
        <v>25</v>
      </c>
      <c r="F13559" s="2" t="s">
        <v>14</v>
      </c>
      <c r="G13559" s="2" t="s">
        <v>23</v>
      </c>
      <c r="H13559" s="2" t="s">
        <v>26</v>
      </c>
      <c r="I13559" s="2" t="s">
        <v>27</v>
      </c>
      <c r="J13559">
        <v>3</v>
      </c>
      <c r="K13559">
        <v>765</v>
      </c>
      <c r="L13559">
        <v>2377</v>
      </c>
      <c r="M13559" s="2" t="s">
        <v>21</v>
      </c>
      <c r="N13559">
        <v>10</v>
      </c>
    </row>
    <row r="13560" spans="1:14" x14ac:dyDescent="0.25">
      <c r="A13560" s="3">
        <v>3</v>
      </c>
      <c r="B13560">
        <v>2015</v>
      </c>
      <c r="C13560">
        <v>0.6958333333333333</v>
      </c>
      <c r="D13560">
        <v>48</v>
      </c>
      <c r="E13560" s="2" t="s">
        <v>25</v>
      </c>
      <c r="F13560" s="2" t="s">
        <v>14</v>
      </c>
      <c r="G13560" s="2" t="s">
        <v>23</v>
      </c>
      <c r="H13560" s="2" t="s">
        <v>16</v>
      </c>
      <c r="I13560" s="2" t="s">
        <v>17</v>
      </c>
      <c r="J13560">
        <v>1</v>
      </c>
      <c r="K13560">
        <v>75</v>
      </c>
      <c r="L13560">
        <v>75</v>
      </c>
      <c r="M13560" s="2" t="s">
        <v>21</v>
      </c>
      <c r="N13560">
        <v>9.5</v>
      </c>
    </row>
    <row r="13561" spans="1:14" x14ac:dyDescent="0.25">
      <c r="A13561" s="3">
        <v>10</v>
      </c>
      <c r="B13561">
        <v>2015</v>
      </c>
      <c r="C13561">
        <v>0.71944444444444444</v>
      </c>
      <c r="D13561">
        <v>48</v>
      </c>
      <c r="E13561" s="2" t="s">
        <v>25</v>
      </c>
      <c r="F13561" s="2" t="s">
        <v>14</v>
      </c>
      <c r="G13561" s="2" t="s">
        <v>23</v>
      </c>
      <c r="H13561" s="2" t="s">
        <v>16</v>
      </c>
      <c r="I13561" s="2" t="s">
        <v>17</v>
      </c>
      <c r="J13561">
        <v>3</v>
      </c>
      <c r="K13561">
        <v>17.329999999999998</v>
      </c>
      <c r="L13561">
        <v>59</v>
      </c>
      <c r="M13561" s="2" t="s">
        <v>21</v>
      </c>
      <c r="N13561">
        <v>5.5</v>
      </c>
    </row>
    <row r="13562" spans="1:14" x14ac:dyDescent="0.25">
      <c r="A13562" s="3">
        <v>10</v>
      </c>
      <c r="B13562">
        <v>2015</v>
      </c>
      <c r="C13562">
        <v>0.49166666666666664</v>
      </c>
      <c r="D13562">
        <v>48</v>
      </c>
      <c r="E13562" s="2" t="s">
        <v>25</v>
      </c>
      <c r="F13562" s="2" t="s">
        <v>14</v>
      </c>
      <c r="G13562" s="2" t="s">
        <v>23</v>
      </c>
      <c r="H13562" s="2" t="s">
        <v>16</v>
      </c>
      <c r="I13562" s="2" t="s">
        <v>17</v>
      </c>
      <c r="J13562">
        <v>2</v>
      </c>
      <c r="K13562">
        <v>279.5</v>
      </c>
      <c r="L13562">
        <v>572</v>
      </c>
      <c r="M13562" s="2" t="s">
        <v>18</v>
      </c>
      <c r="N13562">
        <v>7.5</v>
      </c>
    </row>
    <row r="13563" spans="1:14" x14ac:dyDescent="0.25">
      <c r="A13563" s="3">
        <v>11</v>
      </c>
      <c r="B13563">
        <v>2015</v>
      </c>
      <c r="C13563">
        <v>0.81597222222222221</v>
      </c>
      <c r="D13563">
        <v>48</v>
      </c>
      <c r="E13563" s="2" t="s">
        <v>25</v>
      </c>
      <c r="F13563" s="2" t="s">
        <v>14</v>
      </c>
      <c r="G13563" s="2" t="s">
        <v>23</v>
      </c>
      <c r="H13563" s="2" t="s">
        <v>16</v>
      </c>
      <c r="I13563" s="2" t="s">
        <v>17</v>
      </c>
      <c r="J13563">
        <v>3</v>
      </c>
      <c r="K13563">
        <v>83.33</v>
      </c>
      <c r="L13563">
        <v>292</v>
      </c>
      <c r="M13563" s="2" t="s">
        <v>38</v>
      </c>
      <c r="N13563">
        <v>9.5</v>
      </c>
    </row>
    <row r="13564" spans="1:14" x14ac:dyDescent="0.25">
      <c r="A13564" s="3">
        <v>11</v>
      </c>
      <c r="B13564">
        <v>2015</v>
      </c>
      <c r="C13564">
        <v>0.82986111111111116</v>
      </c>
      <c r="D13564">
        <v>48</v>
      </c>
      <c r="E13564" s="2" t="s">
        <v>25</v>
      </c>
      <c r="F13564" s="2" t="s">
        <v>14</v>
      </c>
      <c r="G13564" s="2" t="s">
        <v>23</v>
      </c>
      <c r="H13564" s="2" t="s">
        <v>16</v>
      </c>
      <c r="I13564" s="2" t="s">
        <v>17</v>
      </c>
      <c r="J13564">
        <v>3</v>
      </c>
      <c r="K13564">
        <v>16</v>
      </c>
      <c r="L13564">
        <v>57</v>
      </c>
      <c r="M13564" s="2" t="s">
        <v>21</v>
      </c>
      <c r="N13564">
        <v>8</v>
      </c>
    </row>
    <row r="13565" spans="1:14" x14ac:dyDescent="0.25">
      <c r="A13565" s="3">
        <v>11</v>
      </c>
      <c r="B13565">
        <v>2015</v>
      </c>
      <c r="C13565">
        <v>0.60624999999999996</v>
      </c>
      <c r="D13565">
        <v>48</v>
      </c>
      <c r="E13565" s="2" t="s">
        <v>25</v>
      </c>
      <c r="F13565" s="2" t="s">
        <v>14</v>
      </c>
      <c r="G13565" s="2" t="s">
        <v>23</v>
      </c>
      <c r="H13565" s="2" t="s">
        <v>26</v>
      </c>
      <c r="I13565" s="2" t="s">
        <v>27</v>
      </c>
      <c r="J13565">
        <v>1</v>
      </c>
      <c r="K13565">
        <v>2320</v>
      </c>
      <c r="L13565">
        <v>2181</v>
      </c>
      <c r="M13565" s="2" t="s">
        <v>21</v>
      </c>
      <c r="N13565">
        <v>6</v>
      </c>
    </row>
    <row r="13566" spans="1:14" x14ac:dyDescent="0.25">
      <c r="A13566" s="3">
        <v>11</v>
      </c>
      <c r="B13566">
        <v>2015</v>
      </c>
      <c r="C13566">
        <v>0.8256944444444444</v>
      </c>
      <c r="D13566">
        <v>48</v>
      </c>
      <c r="E13566" s="2" t="s">
        <v>25</v>
      </c>
      <c r="F13566" s="2" t="s">
        <v>14</v>
      </c>
      <c r="G13566" s="2" t="s">
        <v>23</v>
      </c>
      <c r="H13566" s="2" t="s">
        <v>16</v>
      </c>
      <c r="I13566" s="2" t="s">
        <v>17</v>
      </c>
      <c r="J13566">
        <v>1</v>
      </c>
      <c r="K13566">
        <v>39</v>
      </c>
      <c r="L13566">
        <v>42</v>
      </c>
      <c r="M13566" s="2" t="s">
        <v>18</v>
      </c>
      <c r="N13566">
        <v>7</v>
      </c>
    </row>
    <row r="13567" spans="1:14" x14ac:dyDescent="0.25">
      <c r="A13567" s="3">
        <v>8</v>
      </c>
      <c r="B13567">
        <v>2015</v>
      </c>
      <c r="C13567">
        <v>0.77986111111111112</v>
      </c>
      <c r="D13567">
        <v>48</v>
      </c>
      <c r="E13567" s="2" t="s">
        <v>25</v>
      </c>
      <c r="F13567" s="2" t="s">
        <v>14</v>
      </c>
      <c r="G13567" s="2" t="s">
        <v>23</v>
      </c>
      <c r="H13567" s="2" t="s">
        <v>16</v>
      </c>
      <c r="I13567" s="2" t="s">
        <v>17</v>
      </c>
      <c r="J13567">
        <v>2</v>
      </c>
      <c r="K13567">
        <v>47.5</v>
      </c>
      <c r="L13567">
        <v>103</v>
      </c>
      <c r="M13567" s="2" t="s">
        <v>18</v>
      </c>
      <c r="N13567">
        <v>6</v>
      </c>
    </row>
    <row r="13568" spans="1:14" x14ac:dyDescent="0.25">
      <c r="A13568" s="3">
        <v>8</v>
      </c>
      <c r="B13568">
        <v>2015</v>
      </c>
      <c r="C13568">
        <v>0.61319444444444449</v>
      </c>
      <c r="D13568">
        <v>48</v>
      </c>
      <c r="E13568" s="2" t="s">
        <v>25</v>
      </c>
      <c r="F13568" s="2" t="s">
        <v>14</v>
      </c>
      <c r="G13568" s="2" t="s">
        <v>23</v>
      </c>
      <c r="H13568" s="2" t="s">
        <v>16</v>
      </c>
      <c r="I13568" s="2" t="s">
        <v>17</v>
      </c>
      <c r="J13568">
        <v>1</v>
      </c>
      <c r="K13568">
        <v>805</v>
      </c>
      <c r="L13568">
        <v>871</v>
      </c>
      <c r="M13568" s="2" t="s">
        <v>21</v>
      </c>
      <c r="N13568">
        <v>9</v>
      </c>
    </row>
    <row r="13569" spans="1:14" x14ac:dyDescent="0.25">
      <c r="A13569" s="3">
        <v>8</v>
      </c>
      <c r="B13569">
        <v>2015</v>
      </c>
      <c r="C13569">
        <v>0.57916666666666672</v>
      </c>
      <c r="D13569">
        <v>48</v>
      </c>
      <c r="E13569" s="2" t="s">
        <v>25</v>
      </c>
      <c r="F13569" s="2" t="s">
        <v>14</v>
      </c>
      <c r="G13569" s="2" t="s">
        <v>23</v>
      </c>
      <c r="H13569" s="2" t="s">
        <v>16</v>
      </c>
      <c r="I13569" s="2" t="s">
        <v>17</v>
      </c>
      <c r="J13569">
        <v>1</v>
      </c>
      <c r="K13569">
        <v>16</v>
      </c>
      <c r="L13569">
        <v>19</v>
      </c>
      <c r="M13569" s="2" t="s">
        <v>38</v>
      </c>
      <c r="N13569">
        <v>7</v>
      </c>
    </row>
    <row r="13570" spans="1:14" x14ac:dyDescent="0.25">
      <c r="A13570" s="3">
        <v>10</v>
      </c>
      <c r="B13570">
        <v>2015</v>
      </c>
      <c r="C13570">
        <v>0.51041666666666663</v>
      </c>
      <c r="D13570">
        <v>48</v>
      </c>
      <c r="E13570" s="2" t="s">
        <v>25</v>
      </c>
      <c r="F13570" s="2" t="s">
        <v>14</v>
      </c>
      <c r="G13570" s="2" t="s">
        <v>23</v>
      </c>
      <c r="H13570" s="2" t="s">
        <v>16</v>
      </c>
      <c r="I13570" s="2" t="s">
        <v>17</v>
      </c>
      <c r="J13570">
        <v>3</v>
      </c>
      <c r="K13570">
        <v>70</v>
      </c>
      <c r="L13570">
        <v>232</v>
      </c>
      <c r="M13570" s="2" t="s">
        <v>18</v>
      </c>
      <c r="N13570">
        <v>9.5</v>
      </c>
    </row>
    <row r="13571" spans="1:14" x14ac:dyDescent="0.25">
      <c r="A13571" s="3">
        <v>12</v>
      </c>
      <c r="B13571">
        <v>2015</v>
      </c>
      <c r="C13571">
        <v>0.52569444444444446</v>
      </c>
      <c r="D13571">
        <v>48</v>
      </c>
      <c r="E13571" s="2" t="s">
        <v>25</v>
      </c>
      <c r="F13571" s="2" t="s">
        <v>14</v>
      </c>
      <c r="G13571" s="2" t="s">
        <v>23</v>
      </c>
      <c r="H13571" s="2" t="s">
        <v>16</v>
      </c>
      <c r="I13571" s="2" t="s">
        <v>17</v>
      </c>
      <c r="J13571">
        <v>2</v>
      </c>
      <c r="K13571">
        <v>46</v>
      </c>
      <c r="L13571">
        <v>99</v>
      </c>
      <c r="M13571" s="2" t="s">
        <v>38</v>
      </c>
      <c r="N13571">
        <v>9.5</v>
      </c>
    </row>
    <row r="13572" spans="1:14" x14ac:dyDescent="0.25">
      <c r="A13572" s="3">
        <v>12</v>
      </c>
      <c r="B13572">
        <v>2015</v>
      </c>
      <c r="C13572">
        <v>0.82916666666666672</v>
      </c>
      <c r="D13572">
        <v>48</v>
      </c>
      <c r="E13572" s="2" t="s">
        <v>25</v>
      </c>
      <c r="F13572" s="2" t="s">
        <v>14</v>
      </c>
      <c r="G13572" s="2" t="s">
        <v>23</v>
      </c>
      <c r="H13572" s="2" t="s">
        <v>16</v>
      </c>
      <c r="I13572" s="2" t="s">
        <v>17</v>
      </c>
      <c r="J13572">
        <v>2</v>
      </c>
      <c r="K13572">
        <v>325</v>
      </c>
      <c r="L13572">
        <v>716</v>
      </c>
      <c r="M13572" s="2" t="s">
        <v>38</v>
      </c>
      <c r="N13572">
        <v>9.5</v>
      </c>
    </row>
    <row r="13573" spans="1:14" x14ac:dyDescent="0.25">
      <c r="A13573" s="3">
        <v>9</v>
      </c>
      <c r="B13573">
        <v>2015</v>
      </c>
      <c r="C13573">
        <v>0.62916666666666665</v>
      </c>
      <c r="D13573">
        <v>47</v>
      </c>
      <c r="E13573" s="2" t="s">
        <v>13</v>
      </c>
      <c r="F13573" s="2" t="s">
        <v>14</v>
      </c>
      <c r="G13573" s="2" t="s">
        <v>15</v>
      </c>
      <c r="H13573" s="2" t="s">
        <v>16</v>
      </c>
      <c r="I13573" s="2" t="s">
        <v>29</v>
      </c>
      <c r="J13573">
        <v>3</v>
      </c>
      <c r="K13573">
        <v>256.67</v>
      </c>
      <c r="L13573">
        <v>860</v>
      </c>
      <c r="M13573" s="2" t="s">
        <v>21</v>
      </c>
      <c r="N13573">
        <v>10</v>
      </c>
    </row>
    <row r="13574" spans="1:14" x14ac:dyDescent="0.25">
      <c r="A13574" s="3">
        <v>5</v>
      </c>
      <c r="B13574">
        <v>2016</v>
      </c>
      <c r="C13574">
        <v>0.75208333333333333</v>
      </c>
      <c r="D13574">
        <v>47</v>
      </c>
      <c r="E13574" s="2" t="s">
        <v>25</v>
      </c>
      <c r="F13574" s="2" t="s">
        <v>14</v>
      </c>
      <c r="G13574" s="2" t="s">
        <v>23</v>
      </c>
      <c r="H13574" s="2" t="s">
        <v>16</v>
      </c>
      <c r="I13574" s="2" t="s">
        <v>32</v>
      </c>
      <c r="J13574">
        <v>2</v>
      </c>
      <c r="K13574">
        <v>71.5</v>
      </c>
      <c r="L13574">
        <v>164</v>
      </c>
      <c r="M13574" s="2" t="s">
        <v>21</v>
      </c>
      <c r="N13574">
        <v>9.5</v>
      </c>
    </row>
    <row r="13575" spans="1:14" x14ac:dyDescent="0.25">
      <c r="A13575" s="3">
        <v>5</v>
      </c>
      <c r="B13575">
        <v>2016</v>
      </c>
      <c r="C13575">
        <v>0.66527777777777775</v>
      </c>
      <c r="D13575">
        <v>47</v>
      </c>
      <c r="E13575" s="2" t="s">
        <v>25</v>
      </c>
      <c r="F13575" s="2" t="s">
        <v>14</v>
      </c>
      <c r="G13575" s="2" t="s">
        <v>23</v>
      </c>
      <c r="H13575" s="2" t="s">
        <v>16</v>
      </c>
      <c r="I13575" s="2" t="s">
        <v>32</v>
      </c>
      <c r="J13575">
        <v>3</v>
      </c>
      <c r="K13575">
        <v>24</v>
      </c>
      <c r="L13575">
        <v>82</v>
      </c>
      <c r="M13575" s="2" t="s">
        <v>38</v>
      </c>
      <c r="N13575">
        <v>8</v>
      </c>
    </row>
    <row r="13576" spans="1:14" x14ac:dyDescent="0.25">
      <c r="A13576" s="3">
        <v>8</v>
      </c>
      <c r="B13576">
        <v>2015</v>
      </c>
      <c r="C13576">
        <v>0.57847222222222228</v>
      </c>
      <c r="D13576">
        <v>46</v>
      </c>
      <c r="E13576" s="2" t="s">
        <v>25</v>
      </c>
      <c r="F13576" s="2" t="s">
        <v>14</v>
      </c>
      <c r="G13576" s="2" t="s">
        <v>15</v>
      </c>
      <c r="H13576" s="2" t="s">
        <v>26</v>
      </c>
      <c r="I13576" s="2" t="s">
        <v>39</v>
      </c>
      <c r="J13576">
        <v>3</v>
      </c>
      <c r="K13576">
        <v>567</v>
      </c>
      <c r="L13576">
        <v>1579</v>
      </c>
      <c r="M13576" s="2" t="s">
        <v>18</v>
      </c>
      <c r="N13576">
        <v>6</v>
      </c>
    </row>
    <row r="13577" spans="1:14" x14ac:dyDescent="0.25">
      <c r="A13577" s="3">
        <v>12</v>
      </c>
      <c r="B13577">
        <v>2015</v>
      </c>
      <c r="C13577">
        <v>0.5854166666666667</v>
      </c>
      <c r="D13577">
        <v>46</v>
      </c>
      <c r="E13577" s="2" t="s">
        <v>25</v>
      </c>
      <c r="F13577" s="2" t="s">
        <v>14</v>
      </c>
      <c r="G13577" s="2" t="s">
        <v>15</v>
      </c>
      <c r="H13577" s="2" t="s">
        <v>26</v>
      </c>
      <c r="I13577" s="2" t="s">
        <v>39</v>
      </c>
      <c r="J13577">
        <v>1</v>
      </c>
      <c r="K13577">
        <v>1701</v>
      </c>
      <c r="L13577">
        <v>1531</v>
      </c>
      <c r="M13577" s="2" t="s">
        <v>38</v>
      </c>
      <c r="N13577">
        <v>9</v>
      </c>
    </row>
    <row r="13578" spans="1:14" x14ac:dyDescent="0.25">
      <c r="A13578" s="3">
        <v>6</v>
      </c>
      <c r="B13578">
        <v>2016</v>
      </c>
      <c r="C13578">
        <v>0.69305555555555554</v>
      </c>
      <c r="D13578">
        <v>46</v>
      </c>
      <c r="E13578" s="2" t="s">
        <v>13</v>
      </c>
      <c r="F13578" s="2" t="s">
        <v>14</v>
      </c>
      <c r="G13578" s="2" t="s">
        <v>23</v>
      </c>
      <c r="H13578" s="2" t="s">
        <v>16</v>
      </c>
      <c r="I13578" s="2" t="s">
        <v>40</v>
      </c>
      <c r="J13578">
        <v>1</v>
      </c>
      <c r="K13578">
        <v>1560</v>
      </c>
      <c r="L13578">
        <v>2149</v>
      </c>
      <c r="M13578" s="2" t="s">
        <v>21</v>
      </c>
      <c r="N13578">
        <v>6</v>
      </c>
    </row>
    <row r="13579" spans="1:14" x14ac:dyDescent="0.25">
      <c r="A13579" s="3">
        <v>8</v>
      </c>
      <c r="B13579">
        <v>2016</v>
      </c>
      <c r="C13579">
        <v>0.46319444444444446</v>
      </c>
      <c r="D13579">
        <v>45</v>
      </c>
      <c r="E13579" s="2" t="s">
        <v>25</v>
      </c>
      <c r="F13579" s="2" t="s">
        <v>14</v>
      </c>
      <c r="G13579" s="2" t="s">
        <v>23</v>
      </c>
      <c r="H13579" s="2" t="s">
        <v>19</v>
      </c>
      <c r="I13579" s="2" t="s">
        <v>37</v>
      </c>
      <c r="J13579">
        <v>2</v>
      </c>
      <c r="K13579">
        <v>254</v>
      </c>
      <c r="L13579">
        <v>587</v>
      </c>
      <c r="M13579" s="2" t="s">
        <v>18</v>
      </c>
      <c r="N13579">
        <v>7.5</v>
      </c>
    </row>
    <row r="13580" spans="1:14" x14ac:dyDescent="0.25">
      <c r="A13580" s="3">
        <v>5</v>
      </c>
      <c r="B13580">
        <v>2016</v>
      </c>
      <c r="C13580">
        <v>0.51597222222222228</v>
      </c>
      <c r="D13580">
        <v>45</v>
      </c>
      <c r="E13580" s="2" t="s">
        <v>13</v>
      </c>
      <c r="F13580" s="2" t="s">
        <v>14</v>
      </c>
      <c r="G13580" s="2" t="s">
        <v>23</v>
      </c>
      <c r="H13580" s="2" t="s">
        <v>19</v>
      </c>
      <c r="I13580" s="2" t="s">
        <v>34</v>
      </c>
      <c r="J13580">
        <v>2</v>
      </c>
      <c r="K13580">
        <v>72</v>
      </c>
      <c r="L13580">
        <v>153</v>
      </c>
      <c r="M13580" s="2" t="s">
        <v>18</v>
      </c>
      <c r="N13580">
        <v>9</v>
      </c>
    </row>
    <row r="13581" spans="1:14" x14ac:dyDescent="0.25">
      <c r="A13581" s="3">
        <v>6</v>
      </c>
      <c r="B13581">
        <v>2016</v>
      </c>
      <c r="C13581">
        <v>0.45416666666666666</v>
      </c>
      <c r="D13581">
        <v>45</v>
      </c>
      <c r="E13581" s="2" t="s">
        <v>13</v>
      </c>
      <c r="F13581" s="2" t="s">
        <v>14</v>
      </c>
      <c r="G13581" s="2" t="s">
        <v>23</v>
      </c>
      <c r="H13581" s="2" t="s">
        <v>19</v>
      </c>
      <c r="I13581" s="2" t="s">
        <v>34</v>
      </c>
      <c r="J13581">
        <v>1</v>
      </c>
      <c r="K13581">
        <v>18</v>
      </c>
      <c r="L13581">
        <v>21</v>
      </c>
      <c r="M13581" s="2" t="s">
        <v>18</v>
      </c>
      <c r="N13581">
        <v>8</v>
      </c>
    </row>
    <row r="13582" spans="1:14" x14ac:dyDescent="0.25">
      <c r="A13582" s="3">
        <v>2</v>
      </c>
      <c r="B13582">
        <v>2015</v>
      </c>
      <c r="C13582">
        <v>0.73472222222222228</v>
      </c>
      <c r="D13582">
        <v>45</v>
      </c>
      <c r="E13582" s="2" t="s">
        <v>13</v>
      </c>
      <c r="F13582" s="2" t="s">
        <v>14</v>
      </c>
      <c r="G13582" s="2" t="s">
        <v>23</v>
      </c>
      <c r="H13582" s="2" t="s">
        <v>19</v>
      </c>
      <c r="I13582" s="2" t="s">
        <v>34</v>
      </c>
      <c r="J13582">
        <v>2</v>
      </c>
      <c r="K13582">
        <v>18</v>
      </c>
      <c r="L13582">
        <v>35</v>
      </c>
      <c r="M13582" s="2" t="s">
        <v>38</v>
      </c>
      <c r="N13582">
        <v>8</v>
      </c>
    </row>
    <row r="13583" spans="1:14" x14ac:dyDescent="0.25">
      <c r="A13583" s="3">
        <v>2</v>
      </c>
      <c r="B13583">
        <v>2016</v>
      </c>
      <c r="C13583">
        <v>0.59236111111111112</v>
      </c>
      <c r="D13583">
        <v>44</v>
      </c>
      <c r="E13583" s="2" t="s">
        <v>25</v>
      </c>
      <c r="F13583" s="2" t="s">
        <v>14</v>
      </c>
      <c r="G13583" s="2" t="s">
        <v>15</v>
      </c>
      <c r="H13583" s="2" t="s">
        <v>16</v>
      </c>
      <c r="I13583" s="2" t="s">
        <v>36</v>
      </c>
      <c r="J13583">
        <v>3</v>
      </c>
      <c r="K13583">
        <v>93.33</v>
      </c>
      <c r="L13583">
        <v>350</v>
      </c>
      <c r="M13583" s="2" t="s">
        <v>38</v>
      </c>
      <c r="N13583">
        <v>10</v>
      </c>
    </row>
    <row r="13584" spans="1:14" x14ac:dyDescent="0.25">
      <c r="A13584" s="3">
        <v>2</v>
      </c>
      <c r="B13584">
        <v>2016</v>
      </c>
      <c r="C13584">
        <v>0.49375000000000002</v>
      </c>
      <c r="D13584">
        <v>44</v>
      </c>
      <c r="E13584" s="2" t="s">
        <v>25</v>
      </c>
      <c r="F13584" s="2" t="s">
        <v>14</v>
      </c>
      <c r="G13584" s="2" t="s">
        <v>15</v>
      </c>
      <c r="H13584" s="2" t="s">
        <v>16</v>
      </c>
      <c r="I13584" s="2" t="s">
        <v>36</v>
      </c>
      <c r="J13584">
        <v>1</v>
      </c>
      <c r="K13584">
        <v>55</v>
      </c>
      <c r="L13584">
        <v>71</v>
      </c>
      <c r="M13584" s="2" t="s">
        <v>21</v>
      </c>
      <c r="N13584">
        <v>10</v>
      </c>
    </row>
    <row r="13585" spans="1:14" x14ac:dyDescent="0.25">
      <c r="A13585" s="3">
        <v>3</v>
      </c>
      <c r="B13585">
        <v>2016</v>
      </c>
      <c r="C13585">
        <v>0.54513888888888884</v>
      </c>
      <c r="D13585">
        <v>44</v>
      </c>
      <c r="E13585" s="2" t="s">
        <v>25</v>
      </c>
      <c r="F13585" s="2" t="s">
        <v>14</v>
      </c>
      <c r="G13585" s="2" t="s">
        <v>15</v>
      </c>
      <c r="H13585" s="2" t="s">
        <v>16</v>
      </c>
      <c r="I13585" s="2" t="s">
        <v>36</v>
      </c>
      <c r="J13585">
        <v>1</v>
      </c>
      <c r="K13585">
        <v>9</v>
      </c>
      <c r="L13585">
        <v>11</v>
      </c>
      <c r="M13585" s="2" t="s">
        <v>38</v>
      </c>
      <c r="N13585">
        <v>8</v>
      </c>
    </row>
    <row r="13586" spans="1:14" x14ac:dyDescent="0.25">
      <c r="A13586" s="3">
        <v>4</v>
      </c>
      <c r="B13586">
        <v>2016</v>
      </c>
      <c r="C13586">
        <v>0.47916666666666669</v>
      </c>
      <c r="D13586">
        <v>44</v>
      </c>
      <c r="E13586" s="2" t="s">
        <v>25</v>
      </c>
      <c r="F13586" s="2" t="s">
        <v>14</v>
      </c>
      <c r="G13586" s="2" t="s">
        <v>15</v>
      </c>
      <c r="H13586" s="2" t="s">
        <v>16</v>
      </c>
      <c r="I13586" s="2" t="s">
        <v>36</v>
      </c>
      <c r="J13586">
        <v>2</v>
      </c>
      <c r="K13586">
        <v>72.5</v>
      </c>
      <c r="L13586">
        <v>174</v>
      </c>
      <c r="M13586" s="2" t="s">
        <v>21</v>
      </c>
      <c r="N13586">
        <v>5.5</v>
      </c>
    </row>
    <row r="13587" spans="1:14" x14ac:dyDescent="0.25">
      <c r="A13587" s="3">
        <v>4</v>
      </c>
      <c r="B13587">
        <v>2016</v>
      </c>
      <c r="C13587">
        <v>0.5625</v>
      </c>
      <c r="D13587">
        <v>44</v>
      </c>
      <c r="E13587" s="2" t="s">
        <v>25</v>
      </c>
      <c r="F13587" s="2" t="s">
        <v>14</v>
      </c>
      <c r="G13587" s="2" t="s">
        <v>15</v>
      </c>
      <c r="H13587" s="2" t="s">
        <v>19</v>
      </c>
      <c r="I13587" s="2" t="s">
        <v>33</v>
      </c>
      <c r="J13587">
        <v>2</v>
      </c>
      <c r="K13587">
        <v>94.5</v>
      </c>
      <c r="L13587">
        <v>253</v>
      </c>
      <c r="M13587" s="2" t="s">
        <v>18</v>
      </c>
      <c r="N13587">
        <v>8</v>
      </c>
    </row>
    <row r="13588" spans="1:14" x14ac:dyDescent="0.25">
      <c r="A13588" s="3">
        <v>5</v>
      </c>
      <c r="B13588">
        <v>2016</v>
      </c>
      <c r="C13588">
        <v>0.7993055555555556</v>
      </c>
      <c r="D13588">
        <v>44</v>
      </c>
      <c r="E13588" s="2" t="s">
        <v>25</v>
      </c>
      <c r="F13588" s="2" t="s">
        <v>14</v>
      </c>
      <c r="G13588" s="2" t="s">
        <v>15</v>
      </c>
      <c r="H13588" s="2" t="s">
        <v>16</v>
      </c>
      <c r="I13588" s="2" t="s">
        <v>36</v>
      </c>
      <c r="J13588">
        <v>1</v>
      </c>
      <c r="K13588">
        <v>110</v>
      </c>
      <c r="L13588">
        <v>127</v>
      </c>
      <c r="M13588" s="2" t="s">
        <v>21</v>
      </c>
      <c r="N13588">
        <v>5.5</v>
      </c>
    </row>
    <row r="13589" spans="1:14" x14ac:dyDescent="0.25">
      <c r="A13589" s="3">
        <v>5</v>
      </c>
      <c r="B13589">
        <v>2016</v>
      </c>
      <c r="C13589">
        <v>0.78680555555555554</v>
      </c>
      <c r="D13589">
        <v>44</v>
      </c>
      <c r="E13589" s="2" t="s">
        <v>25</v>
      </c>
      <c r="F13589" s="2" t="s">
        <v>14</v>
      </c>
      <c r="G13589" s="2" t="s">
        <v>15</v>
      </c>
      <c r="H13589" s="2" t="s">
        <v>16</v>
      </c>
      <c r="I13589" s="2" t="s">
        <v>29</v>
      </c>
      <c r="J13589">
        <v>2</v>
      </c>
      <c r="K13589">
        <v>550</v>
      </c>
      <c r="L13589">
        <v>1301</v>
      </c>
      <c r="M13589" s="2" t="s">
        <v>38</v>
      </c>
      <c r="N13589">
        <v>7.5</v>
      </c>
    </row>
    <row r="13590" spans="1:14" x14ac:dyDescent="0.25">
      <c r="A13590" s="3">
        <v>5</v>
      </c>
      <c r="B13590">
        <v>2016</v>
      </c>
      <c r="C13590">
        <v>0.59861111111111109</v>
      </c>
      <c r="D13590">
        <v>44</v>
      </c>
      <c r="E13590" s="2" t="s">
        <v>25</v>
      </c>
      <c r="F13590" s="2" t="s">
        <v>14</v>
      </c>
      <c r="G13590" s="2" t="s">
        <v>15</v>
      </c>
      <c r="H13590" s="2" t="s">
        <v>19</v>
      </c>
      <c r="I13590" s="2" t="s">
        <v>33</v>
      </c>
      <c r="J13590">
        <v>2</v>
      </c>
      <c r="K13590">
        <v>58.5</v>
      </c>
      <c r="L13590">
        <v>139</v>
      </c>
      <c r="M13590" s="2" t="s">
        <v>18</v>
      </c>
      <c r="N13590">
        <v>7</v>
      </c>
    </row>
    <row r="13591" spans="1:14" x14ac:dyDescent="0.25">
      <c r="A13591" s="3">
        <v>8</v>
      </c>
      <c r="B13591">
        <v>2015</v>
      </c>
      <c r="C13591">
        <v>0.71944444444444444</v>
      </c>
      <c r="D13591">
        <v>44</v>
      </c>
      <c r="E13591" s="2" t="s">
        <v>25</v>
      </c>
      <c r="F13591" s="2" t="s">
        <v>14</v>
      </c>
      <c r="G13591" s="2" t="s">
        <v>15</v>
      </c>
      <c r="H13591" s="2" t="s">
        <v>16</v>
      </c>
      <c r="I13591" s="2" t="s">
        <v>36</v>
      </c>
      <c r="J13591">
        <v>1</v>
      </c>
      <c r="K13591">
        <v>125</v>
      </c>
      <c r="L13591">
        <v>139</v>
      </c>
      <c r="M13591" s="2" t="s">
        <v>21</v>
      </c>
      <c r="N13591">
        <v>9.5</v>
      </c>
    </row>
    <row r="13592" spans="1:14" x14ac:dyDescent="0.25">
      <c r="A13592" s="3">
        <v>8</v>
      </c>
      <c r="B13592">
        <v>2015</v>
      </c>
      <c r="C13592">
        <v>0.42083333333333334</v>
      </c>
      <c r="D13592">
        <v>44</v>
      </c>
      <c r="E13592" s="2" t="s">
        <v>25</v>
      </c>
      <c r="F13592" s="2" t="s">
        <v>14</v>
      </c>
      <c r="G13592" s="2" t="s">
        <v>15</v>
      </c>
      <c r="H13592" s="2" t="s">
        <v>16</v>
      </c>
      <c r="I13592" s="2" t="s">
        <v>36</v>
      </c>
      <c r="J13592">
        <v>1</v>
      </c>
      <c r="K13592">
        <v>144</v>
      </c>
      <c r="L13592">
        <v>145</v>
      </c>
      <c r="M13592" s="2" t="s">
        <v>38</v>
      </c>
      <c r="N13592">
        <v>6.5</v>
      </c>
    </row>
    <row r="13593" spans="1:14" x14ac:dyDescent="0.25">
      <c r="A13593" s="3">
        <v>9</v>
      </c>
      <c r="B13593">
        <v>2015</v>
      </c>
      <c r="C13593">
        <v>0.85763888888888884</v>
      </c>
      <c r="D13593">
        <v>44</v>
      </c>
      <c r="E13593" s="2" t="s">
        <v>25</v>
      </c>
      <c r="F13593" s="2" t="s">
        <v>14</v>
      </c>
      <c r="G13593" s="2" t="s">
        <v>15</v>
      </c>
      <c r="H13593" s="2" t="s">
        <v>16</v>
      </c>
      <c r="I13593" s="2" t="s">
        <v>36</v>
      </c>
      <c r="J13593">
        <v>2</v>
      </c>
      <c r="K13593">
        <v>35</v>
      </c>
      <c r="L13593">
        <v>78</v>
      </c>
      <c r="M13593" s="2" t="s">
        <v>21</v>
      </c>
      <c r="N13593">
        <v>7</v>
      </c>
    </row>
    <row r="13594" spans="1:14" x14ac:dyDescent="0.25">
      <c r="A13594" s="3">
        <v>1</v>
      </c>
      <c r="B13594">
        <v>2016</v>
      </c>
      <c r="C13594">
        <v>0.57916666666666672</v>
      </c>
      <c r="D13594">
        <v>39</v>
      </c>
      <c r="E13594" s="2" t="s">
        <v>13</v>
      </c>
      <c r="F13594" s="2" t="s">
        <v>46</v>
      </c>
      <c r="G13594" s="2" t="s">
        <v>50</v>
      </c>
      <c r="H13594" s="2" t="s">
        <v>16</v>
      </c>
      <c r="I13594" s="2" t="s">
        <v>22</v>
      </c>
      <c r="J13594">
        <v>2</v>
      </c>
      <c r="K13594">
        <v>472.5</v>
      </c>
      <c r="L13594">
        <v>1364</v>
      </c>
      <c r="M13594" s="2" t="s">
        <v>18</v>
      </c>
      <c r="N13594">
        <v>8.5</v>
      </c>
    </row>
    <row r="13595" spans="1:14" x14ac:dyDescent="0.25">
      <c r="A13595" s="3">
        <v>2</v>
      </c>
      <c r="B13595">
        <v>2016</v>
      </c>
      <c r="C13595">
        <v>0.83888888888888891</v>
      </c>
      <c r="D13595">
        <v>39</v>
      </c>
      <c r="E13595" s="2" t="s">
        <v>13</v>
      </c>
      <c r="F13595" s="2" t="s">
        <v>46</v>
      </c>
      <c r="G13595" s="2" t="s">
        <v>50</v>
      </c>
      <c r="H13595" s="2" t="s">
        <v>16</v>
      </c>
      <c r="I13595" s="2" t="s">
        <v>22</v>
      </c>
      <c r="J13595">
        <v>3</v>
      </c>
      <c r="K13595">
        <v>221.67</v>
      </c>
      <c r="L13595">
        <v>908</v>
      </c>
      <c r="M13595" s="2" t="s">
        <v>21</v>
      </c>
      <c r="N13595">
        <v>8.5</v>
      </c>
    </row>
    <row r="13596" spans="1:14" x14ac:dyDescent="0.25">
      <c r="A13596" s="3">
        <v>1</v>
      </c>
      <c r="B13596">
        <v>2016</v>
      </c>
      <c r="C13596">
        <v>0.6430555555555556</v>
      </c>
      <c r="D13596">
        <v>40</v>
      </c>
      <c r="E13596" s="2" t="s">
        <v>25</v>
      </c>
      <c r="F13596" s="2" t="s">
        <v>46</v>
      </c>
      <c r="G13596" s="2" t="s">
        <v>47</v>
      </c>
      <c r="H13596" s="2" t="s">
        <v>19</v>
      </c>
      <c r="I13596" s="2" t="s">
        <v>20</v>
      </c>
      <c r="J13596">
        <v>3</v>
      </c>
      <c r="K13596">
        <v>89.67</v>
      </c>
      <c r="L13596">
        <v>397</v>
      </c>
      <c r="M13596" s="2" t="s">
        <v>38</v>
      </c>
      <c r="N13596">
        <v>9.5</v>
      </c>
    </row>
    <row r="13597" spans="1:14" x14ac:dyDescent="0.25">
      <c r="A13597" s="3">
        <v>1</v>
      </c>
      <c r="B13597">
        <v>2016</v>
      </c>
      <c r="C13597">
        <v>0.53888888888888886</v>
      </c>
      <c r="D13597">
        <v>42</v>
      </c>
      <c r="E13597" s="2" t="s">
        <v>25</v>
      </c>
      <c r="F13597" s="2" t="s">
        <v>41</v>
      </c>
      <c r="G13597" s="2" t="s">
        <v>59</v>
      </c>
      <c r="H13597" s="2" t="s">
        <v>26</v>
      </c>
      <c r="I13597" s="2" t="s">
        <v>27</v>
      </c>
      <c r="J13597">
        <v>2</v>
      </c>
      <c r="K13597">
        <v>1147.5</v>
      </c>
      <c r="L13597">
        <v>2088</v>
      </c>
      <c r="M13597" s="2" t="s">
        <v>38</v>
      </c>
      <c r="N13597">
        <v>5.5</v>
      </c>
    </row>
    <row r="13598" spans="1:14" x14ac:dyDescent="0.25">
      <c r="A13598" s="3">
        <v>1</v>
      </c>
      <c r="B13598">
        <v>2016</v>
      </c>
      <c r="C13598">
        <v>0.80277777777777781</v>
      </c>
      <c r="D13598">
        <v>42</v>
      </c>
      <c r="E13598" s="2" t="s">
        <v>25</v>
      </c>
      <c r="F13598" s="2" t="s">
        <v>41</v>
      </c>
      <c r="G13598" s="2" t="s">
        <v>59</v>
      </c>
      <c r="H13598" s="2" t="s">
        <v>16</v>
      </c>
      <c r="I13598" s="2" t="s">
        <v>36</v>
      </c>
      <c r="J13598">
        <v>1</v>
      </c>
      <c r="K13598">
        <v>200</v>
      </c>
      <c r="L13598">
        <v>210</v>
      </c>
      <c r="M13598" s="2" t="s">
        <v>38</v>
      </c>
      <c r="N13598">
        <v>9.5</v>
      </c>
    </row>
    <row r="13599" spans="1:14" x14ac:dyDescent="0.25">
      <c r="A13599" s="3">
        <v>1</v>
      </c>
      <c r="B13599">
        <v>2016</v>
      </c>
      <c r="C13599">
        <v>0.51388888888888884</v>
      </c>
      <c r="D13599">
        <v>42</v>
      </c>
      <c r="E13599" s="2" t="s">
        <v>25</v>
      </c>
      <c r="F13599" s="2" t="s">
        <v>41</v>
      </c>
      <c r="G13599" s="2" t="s">
        <v>59</v>
      </c>
      <c r="H13599" s="2" t="s">
        <v>16</v>
      </c>
      <c r="I13599" s="2" t="s">
        <v>36</v>
      </c>
      <c r="J13599">
        <v>3</v>
      </c>
      <c r="K13599">
        <v>3.33</v>
      </c>
      <c r="L13599">
        <v>14</v>
      </c>
      <c r="M13599" s="2" t="s">
        <v>21</v>
      </c>
      <c r="N13599">
        <v>5.5</v>
      </c>
    </row>
    <row r="13600" spans="1:14" x14ac:dyDescent="0.25">
      <c r="A13600" s="3">
        <v>2</v>
      </c>
      <c r="B13600">
        <v>2016</v>
      </c>
      <c r="C13600">
        <v>0.44236111111111109</v>
      </c>
      <c r="D13600">
        <v>42</v>
      </c>
      <c r="E13600" s="2" t="s">
        <v>13</v>
      </c>
      <c r="F13600" s="2" t="s">
        <v>41</v>
      </c>
      <c r="G13600" s="2" t="s">
        <v>43</v>
      </c>
      <c r="H13600" s="2" t="s">
        <v>26</v>
      </c>
      <c r="I13600" s="2" t="s">
        <v>27</v>
      </c>
      <c r="J13600">
        <v>1</v>
      </c>
      <c r="K13600">
        <v>2295</v>
      </c>
      <c r="L13600">
        <v>2005</v>
      </c>
      <c r="M13600" s="2" t="s">
        <v>38</v>
      </c>
      <c r="N13600">
        <v>5</v>
      </c>
    </row>
    <row r="13601" spans="1:14" x14ac:dyDescent="0.25">
      <c r="A13601" s="3">
        <v>2</v>
      </c>
      <c r="B13601">
        <v>2016</v>
      </c>
      <c r="C13601">
        <v>0.42916666666666664</v>
      </c>
      <c r="D13601">
        <v>42</v>
      </c>
      <c r="E13601" s="2" t="s">
        <v>13</v>
      </c>
      <c r="F13601" s="2" t="s">
        <v>41</v>
      </c>
      <c r="G13601" s="2" t="s">
        <v>43</v>
      </c>
      <c r="H13601" s="2" t="s">
        <v>16</v>
      </c>
      <c r="I13601" s="2" t="s">
        <v>29</v>
      </c>
      <c r="J13601">
        <v>2</v>
      </c>
      <c r="K13601">
        <v>742.5</v>
      </c>
      <c r="L13601">
        <v>1832</v>
      </c>
      <c r="M13601" s="2" t="s">
        <v>21</v>
      </c>
      <c r="N13601">
        <v>10</v>
      </c>
    </row>
    <row r="13602" spans="1:14" x14ac:dyDescent="0.25">
      <c r="A13602" s="3">
        <v>3</v>
      </c>
      <c r="B13602">
        <v>2016</v>
      </c>
      <c r="C13602">
        <v>0.47430555555555554</v>
      </c>
      <c r="D13602">
        <v>42</v>
      </c>
      <c r="E13602" s="2" t="s">
        <v>13</v>
      </c>
      <c r="F13602" s="2" t="s">
        <v>46</v>
      </c>
      <c r="G13602" s="2" t="s">
        <v>50</v>
      </c>
      <c r="H13602" s="2" t="s">
        <v>16</v>
      </c>
      <c r="I13602" s="2" t="s">
        <v>17</v>
      </c>
      <c r="J13602">
        <v>2</v>
      </c>
      <c r="K13602">
        <v>362.5</v>
      </c>
      <c r="L13602">
        <v>1020</v>
      </c>
      <c r="M13602" s="2" t="s">
        <v>21</v>
      </c>
      <c r="N13602">
        <v>5</v>
      </c>
    </row>
    <row r="13603" spans="1:14" x14ac:dyDescent="0.25">
      <c r="A13603" s="3">
        <v>3</v>
      </c>
      <c r="B13603">
        <v>2016</v>
      </c>
      <c r="C13603">
        <v>0.48958333333333331</v>
      </c>
      <c r="D13603">
        <v>42</v>
      </c>
      <c r="E13603" s="2" t="s">
        <v>13</v>
      </c>
      <c r="F13603" s="2" t="s">
        <v>46</v>
      </c>
      <c r="G13603" s="2" t="s">
        <v>50</v>
      </c>
      <c r="H13603" s="2" t="s">
        <v>16</v>
      </c>
      <c r="I13603" s="2" t="s">
        <v>17</v>
      </c>
      <c r="J13603">
        <v>3</v>
      </c>
      <c r="K13603">
        <v>15</v>
      </c>
      <c r="L13603">
        <v>69</v>
      </c>
      <c r="M13603" s="2" t="s">
        <v>18</v>
      </c>
      <c r="N13603">
        <v>7.5</v>
      </c>
    </row>
    <row r="13604" spans="1:14" x14ac:dyDescent="0.25">
      <c r="A13604" s="3">
        <v>3</v>
      </c>
      <c r="B13604">
        <v>2016</v>
      </c>
      <c r="C13604">
        <v>0.67222222222222228</v>
      </c>
      <c r="D13604">
        <v>42</v>
      </c>
      <c r="E13604" s="2" t="s">
        <v>13</v>
      </c>
      <c r="F13604" s="2" t="s">
        <v>46</v>
      </c>
      <c r="G13604" s="2" t="s">
        <v>50</v>
      </c>
      <c r="H13604" s="2" t="s">
        <v>16</v>
      </c>
      <c r="I13604" s="2" t="s">
        <v>17</v>
      </c>
      <c r="J13604">
        <v>1</v>
      </c>
      <c r="K13604">
        <v>55</v>
      </c>
      <c r="L13604">
        <v>81</v>
      </c>
      <c r="M13604" s="2" t="s">
        <v>18</v>
      </c>
      <c r="N13604">
        <v>9.5</v>
      </c>
    </row>
    <row r="13605" spans="1:14" x14ac:dyDescent="0.25">
      <c r="A13605" s="3">
        <v>7</v>
      </c>
      <c r="B13605">
        <v>2016</v>
      </c>
      <c r="C13605">
        <v>0.47569444444444442</v>
      </c>
      <c r="D13605">
        <v>42</v>
      </c>
      <c r="E13605" s="2" t="s">
        <v>13</v>
      </c>
      <c r="F13605" s="2" t="s">
        <v>46</v>
      </c>
      <c r="G13605" s="2" t="s">
        <v>50</v>
      </c>
      <c r="H13605" s="2" t="s">
        <v>16</v>
      </c>
      <c r="I13605" s="2" t="s">
        <v>31</v>
      </c>
      <c r="J13605">
        <v>3</v>
      </c>
      <c r="K13605">
        <v>117.33</v>
      </c>
      <c r="L13605">
        <v>527</v>
      </c>
      <c r="M13605" s="2" t="s">
        <v>38</v>
      </c>
      <c r="N13605">
        <v>5.5</v>
      </c>
    </row>
    <row r="13606" spans="1:14" x14ac:dyDescent="0.25">
      <c r="A13606" s="3">
        <v>7</v>
      </c>
      <c r="B13606">
        <v>2016</v>
      </c>
      <c r="C13606">
        <v>0.51666666666666672</v>
      </c>
      <c r="D13606">
        <v>42</v>
      </c>
      <c r="E13606" s="2" t="s">
        <v>13</v>
      </c>
      <c r="F13606" s="2" t="s">
        <v>46</v>
      </c>
      <c r="G13606" s="2" t="s">
        <v>50</v>
      </c>
      <c r="H13606" s="2" t="s">
        <v>16</v>
      </c>
      <c r="I13606" s="2" t="s">
        <v>17</v>
      </c>
      <c r="J13606">
        <v>3</v>
      </c>
      <c r="K13606">
        <v>19</v>
      </c>
      <c r="L13606">
        <v>80</v>
      </c>
      <c r="M13606" s="2" t="s">
        <v>38</v>
      </c>
      <c r="N13606">
        <v>10</v>
      </c>
    </row>
    <row r="13607" spans="1:14" x14ac:dyDescent="0.25">
      <c r="A13607" s="3">
        <v>8</v>
      </c>
      <c r="B13607">
        <v>2015</v>
      </c>
      <c r="C13607">
        <v>0.82708333333333328</v>
      </c>
      <c r="D13607">
        <v>42</v>
      </c>
      <c r="E13607" s="2" t="s">
        <v>13</v>
      </c>
      <c r="F13607" s="2" t="s">
        <v>46</v>
      </c>
      <c r="G13607" s="2" t="s">
        <v>50</v>
      </c>
      <c r="H13607" s="2" t="s">
        <v>16</v>
      </c>
      <c r="I13607" s="2" t="s">
        <v>17</v>
      </c>
      <c r="J13607">
        <v>1</v>
      </c>
      <c r="K13607">
        <v>870</v>
      </c>
      <c r="L13607">
        <v>1071</v>
      </c>
      <c r="M13607" s="2" t="s">
        <v>18</v>
      </c>
      <c r="N13607">
        <v>7.5</v>
      </c>
    </row>
    <row r="13608" spans="1:14" x14ac:dyDescent="0.25">
      <c r="A13608" s="3">
        <v>1</v>
      </c>
      <c r="B13608">
        <v>2016</v>
      </c>
      <c r="C13608">
        <v>0.75694444444444442</v>
      </c>
      <c r="D13608">
        <v>42</v>
      </c>
      <c r="E13608" s="2" t="s">
        <v>25</v>
      </c>
      <c r="F13608" s="2" t="s">
        <v>46</v>
      </c>
      <c r="G13608" s="2" t="s">
        <v>47</v>
      </c>
      <c r="H13608" s="2" t="s">
        <v>26</v>
      </c>
      <c r="I13608" s="2" t="s">
        <v>35</v>
      </c>
      <c r="J13608">
        <v>3</v>
      </c>
      <c r="K13608">
        <v>794.67</v>
      </c>
      <c r="L13608">
        <v>2825</v>
      </c>
      <c r="M13608" s="2" t="s">
        <v>21</v>
      </c>
      <c r="N13608">
        <v>5</v>
      </c>
    </row>
    <row r="13609" spans="1:14" x14ac:dyDescent="0.25">
      <c r="A13609" s="3">
        <v>2</v>
      </c>
      <c r="B13609">
        <v>2016</v>
      </c>
      <c r="C13609">
        <v>0.47361111111111109</v>
      </c>
      <c r="D13609">
        <v>42</v>
      </c>
      <c r="E13609" s="2" t="s">
        <v>25</v>
      </c>
      <c r="F13609" s="2" t="s">
        <v>46</v>
      </c>
      <c r="G13609" s="2" t="s">
        <v>47</v>
      </c>
      <c r="H13609" s="2" t="s">
        <v>26</v>
      </c>
      <c r="I13609" s="2" t="s">
        <v>27</v>
      </c>
      <c r="J13609">
        <v>3</v>
      </c>
      <c r="K13609">
        <v>765</v>
      </c>
      <c r="L13609">
        <v>3168</v>
      </c>
      <c r="M13609" s="2" t="s">
        <v>18</v>
      </c>
      <c r="N13609">
        <v>6.5</v>
      </c>
    </row>
    <row r="13610" spans="1:14" x14ac:dyDescent="0.25">
      <c r="A13610" s="3">
        <v>2</v>
      </c>
      <c r="B13610">
        <v>2016</v>
      </c>
      <c r="C13610">
        <v>0.74652777777777779</v>
      </c>
      <c r="D13610">
        <v>42</v>
      </c>
      <c r="E13610" s="2" t="s">
        <v>25</v>
      </c>
      <c r="F13610" s="2" t="s">
        <v>46</v>
      </c>
      <c r="G13610" s="2" t="s">
        <v>47</v>
      </c>
      <c r="H13610" s="2" t="s">
        <v>16</v>
      </c>
      <c r="I13610" s="2" t="s">
        <v>22</v>
      </c>
      <c r="J13610">
        <v>2</v>
      </c>
      <c r="K13610">
        <v>52.5</v>
      </c>
      <c r="L13610">
        <v>171</v>
      </c>
      <c r="M13610" s="2" t="s">
        <v>21</v>
      </c>
      <c r="N13610">
        <v>9</v>
      </c>
    </row>
    <row r="13611" spans="1:14" x14ac:dyDescent="0.25">
      <c r="A13611" s="3">
        <v>2</v>
      </c>
      <c r="B13611">
        <v>2016</v>
      </c>
      <c r="C13611">
        <v>0.64583333333333337</v>
      </c>
      <c r="D13611">
        <v>42</v>
      </c>
      <c r="E13611" s="2" t="s">
        <v>25</v>
      </c>
      <c r="F13611" s="2" t="s">
        <v>46</v>
      </c>
      <c r="G13611" s="2" t="s">
        <v>47</v>
      </c>
      <c r="H13611" s="2" t="s">
        <v>16</v>
      </c>
      <c r="I13611" s="2" t="s">
        <v>22</v>
      </c>
      <c r="J13611">
        <v>1</v>
      </c>
      <c r="K13611">
        <v>805</v>
      </c>
      <c r="L13611">
        <v>1188</v>
      </c>
      <c r="M13611" s="2" t="s">
        <v>18</v>
      </c>
      <c r="N13611">
        <v>10</v>
      </c>
    </row>
    <row r="13612" spans="1:14" x14ac:dyDescent="0.25">
      <c r="A13612" s="3">
        <v>1</v>
      </c>
      <c r="B13612">
        <v>2016</v>
      </c>
      <c r="C13612">
        <v>0.82222222222222219</v>
      </c>
      <c r="D13612">
        <v>42</v>
      </c>
      <c r="E13612" s="2" t="s">
        <v>25</v>
      </c>
      <c r="F13612" s="2" t="s">
        <v>46</v>
      </c>
      <c r="G13612" s="2" t="s">
        <v>47</v>
      </c>
      <c r="H13612" s="2" t="s">
        <v>26</v>
      </c>
      <c r="I13612" s="2" t="s">
        <v>27</v>
      </c>
      <c r="J13612">
        <v>3</v>
      </c>
      <c r="K13612">
        <v>765</v>
      </c>
      <c r="L13612">
        <v>3140</v>
      </c>
      <c r="M13612" s="2" t="s">
        <v>18</v>
      </c>
      <c r="N13612">
        <v>8.5</v>
      </c>
    </row>
    <row r="13613" spans="1:14" x14ac:dyDescent="0.25">
      <c r="A13613" s="3">
        <v>1</v>
      </c>
      <c r="B13613">
        <v>2016</v>
      </c>
      <c r="C13613">
        <v>0.64375000000000004</v>
      </c>
      <c r="D13613">
        <v>42</v>
      </c>
      <c r="E13613" s="2" t="s">
        <v>25</v>
      </c>
      <c r="F13613" s="2" t="s">
        <v>46</v>
      </c>
      <c r="G13613" s="2" t="s">
        <v>47</v>
      </c>
      <c r="H13613" s="2" t="s">
        <v>16</v>
      </c>
      <c r="I13613" s="2" t="s">
        <v>22</v>
      </c>
      <c r="J13613">
        <v>1</v>
      </c>
      <c r="K13613">
        <v>175</v>
      </c>
      <c r="L13613">
        <v>272</v>
      </c>
      <c r="M13613" s="2" t="s">
        <v>38</v>
      </c>
      <c r="N13613">
        <v>9.5</v>
      </c>
    </row>
    <row r="13614" spans="1:14" x14ac:dyDescent="0.25">
      <c r="A13614" s="3">
        <v>6</v>
      </c>
      <c r="B13614">
        <v>2015</v>
      </c>
      <c r="C13614">
        <v>0.47569444444444442</v>
      </c>
      <c r="D13614">
        <v>42</v>
      </c>
      <c r="E13614" s="2" t="s">
        <v>25</v>
      </c>
      <c r="F13614" s="2" t="s">
        <v>46</v>
      </c>
      <c r="G13614" s="2" t="s">
        <v>47</v>
      </c>
      <c r="H13614" s="2" t="s">
        <v>26</v>
      </c>
      <c r="I13614" s="2" t="s">
        <v>39</v>
      </c>
      <c r="J13614">
        <v>1</v>
      </c>
      <c r="K13614">
        <v>2182</v>
      </c>
      <c r="L13614">
        <v>2501</v>
      </c>
      <c r="M13614" s="2" t="s">
        <v>38</v>
      </c>
      <c r="N13614">
        <v>9</v>
      </c>
    </row>
    <row r="13615" spans="1:14" x14ac:dyDescent="0.25">
      <c r="A13615" s="3">
        <v>1</v>
      </c>
      <c r="B13615">
        <v>2016</v>
      </c>
      <c r="C13615">
        <v>0.65416666666666667</v>
      </c>
      <c r="D13615">
        <v>42</v>
      </c>
      <c r="E13615" s="2" t="s">
        <v>25</v>
      </c>
      <c r="F13615" s="2" t="s">
        <v>44</v>
      </c>
      <c r="G13615" s="2" t="s">
        <v>45</v>
      </c>
      <c r="H13615" s="2" t="s">
        <v>16</v>
      </c>
      <c r="I13615" s="2" t="s">
        <v>31</v>
      </c>
      <c r="J13615">
        <v>1</v>
      </c>
      <c r="K13615">
        <v>462</v>
      </c>
      <c r="L13615">
        <v>606</v>
      </c>
      <c r="M13615" s="2" t="s">
        <v>21</v>
      </c>
      <c r="N13615">
        <v>10</v>
      </c>
    </row>
    <row r="13616" spans="1:14" x14ac:dyDescent="0.25">
      <c r="A13616" s="3">
        <v>1</v>
      </c>
      <c r="B13616">
        <v>2016</v>
      </c>
      <c r="C13616">
        <v>0.6694444444444444</v>
      </c>
      <c r="D13616">
        <v>42</v>
      </c>
      <c r="E13616" s="2" t="s">
        <v>25</v>
      </c>
      <c r="F13616" s="2" t="s">
        <v>44</v>
      </c>
      <c r="G13616" s="2" t="s">
        <v>45</v>
      </c>
      <c r="H13616" s="2" t="s">
        <v>16</v>
      </c>
      <c r="I13616" s="2" t="s">
        <v>31</v>
      </c>
      <c r="J13616">
        <v>1</v>
      </c>
      <c r="K13616">
        <v>352</v>
      </c>
      <c r="L13616">
        <v>476</v>
      </c>
      <c r="M13616" s="2" t="s">
        <v>21</v>
      </c>
      <c r="N13616">
        <v>7.5</v>
      </c>
    </row>
    <row r="13617" spans="1:14" x14ac:dyDescent="0.25">
      <c r="A13617" s="3">
        <v>1</v>
      </c>
      <c r="B13617">
        <v>2016</v>
      </c>
      <c r="C13617">
        <v>0.52569444444444446</v>
      </c>
      <c r="D13617">
        <v>42</v>
      </c>
      <c r="E13617" s="2" t="s">
        <v>25</v>
      </c>
      <c r="F13617" s="2" t="s">
        <v>44</v>
      </c>
      <c r="G13617" s="2" t="s">
        <v>45</v>
      </c>
      <c r="H13617" s="2" t="s">
        <v>16</v>
      </c>
      <c r="I13617" s="2" t="s">
        <v>22</v>
      </c>
      <c r="J13617">
        <v>1</v>
      </c>
      <c r="K13617">
        <v>105</v>
      </c>
      <c r="L13617">
        <v>138</v>
      </c>
      <c r="M13617" s="2" t="s">
        <v>21</v>
      </c>
      <c r="N13617">
        <v>6</v>
      </c>
    </row>
    <row r="13618" spans="1:14" x14ac:dyDescent="0.25">
      <c r="A13618" s="3">
        <v>2</v>
      </c>
      <c r="B13618">
        <v>2016</v>
      </c>
      <c r="C13618">
        <v>0.6118055555555556</v>
      </c>
      <c r="D13618">
        <v>42</v>
      </c>
      <c r="E13618" s="2" t="s">
        <v>25</v>
      </c>
      <c r="F13618" s="2" t="s">
        <v>44</v>
      </c>
      <c r="G13618" s="2" t="s">
        <v>45</v>
      </c>
      <c r="H13618" s="2" t="s">
        <v>16</v>
      </c>
      <c r="I13618" s="2" t="s">
        <v>22</v>
      </c>
      <c r="J13618">
        <v>2</v>
      </c>
      <c r="K13618">
        <v>210</v>
      </c>
      <c r="L13618">
        <v>504</v>
      </c>
      <c r="M13618" s="2" t="s">
        <v>18</v>
      </c>
      <c r="N13618">
        <v>5</v>
      </c>
    </row>
    <row r="13619" spans="1:14" x14ac:dyDescent="0.25">
      <c r="A13619" s="3">
        <v>3</v>
      </c>
      <c r="B13619">
        <v>2016</v>
      </c>
      <c r="C13619">
        <v>0.59652777777777777</v>
      </c>
      <c r="D13619">
        <v>42</v>
      </c>
      <c r="E13619" s="2" t="s">
        <v>25</v>
      </c>
      <c r="F13619" s="2" t="s">
        <v>44</v>
      </c>
      <c r="G13619" s="2" t="s">
        <v>45</v>
      </c>
      <c r="H13619" s="2" t="s">
        <v>26</v>
      </c>
      <c r="I13619" s="2" t="s">
        <v>35</v>
      </c>
      <c r="J13619">
        <v>3</v>
      </c>
      <c r="K13619">
        <v>794.67</v>
      </c>
      <c r="L13619">
        <v>2491</v>
      </c>
      <c r="M13619" s="2" t="s">
        <v>38</v>
      </c>
      <c r="N13619">
        <v>7.5</v>
      </c>
    </row>
    <row r="13620" spans="1:14" x14ac:dyDescent="0.25">
      <c r="A13620" s="3">
        <v>3</v>
      </c>
      <c r="B13620">
        <v>2016</v>
      </c>
      <c r="C13620">
        <v>0.7631944444444444</v>
      </c>
      <c r="D13620">
        <v>42</v>
      </c>
      <c r="E13620" s="2" t="s">
        <v>25</v>
      </c>
      <c r="F13620" s="2" t="s">
        <v>44</v>
      </c>
      <c r="G13620" s="2" t="s">
        <v>45</v>
      </c>
      <c r="H13620" s="2" t="s">
        <v>16</v>
      </c>
      <c r="I13620" s="2" t="s">
        <v>22</v>
      </c>
      <c r="J13620">
        <v>1</v>
      </c>
      <c r="K13620">
        <v>945</v>
      </c>
      <c r="L13620">
        <v>1143</v>
      </c>
      <c r="M13620" s="2" t="s">
        <v>21</v>
      </c>
      <c r="N13620">
        <v>10</v>
      </c>
    </row>
    <row r="13621" spans="1:14" x14ac:dyDescent="0.25">
      <c r="A13621" s="3">
        <v>3</v>
      </c>
      <c r="B13621">
        <v>2016</v>
      </c>
      <c r="C13621">
        <v>0.58888888888888891</v>
      </c>
      <c r="D13621">
        <v>42</v>
      </c>
      <c r="E13621" s="2" t="s">
        <v>25</v>
      </c>
      <c r="F13621" s="2" t="s">
        <v>44</v>
      </c>
      <c r="G13621" s="2" t="s">
        <v>45</v>
      </c>
      <c r="H13621" s="2" t="s">
        <v>16</v>
      </c>
      <c r="I13621" s="2" t="s">
        <v>31</v>
      </c>
      <c r="J13621">
        <v>2</v>
      </c>
      <c r="K13621">
        <v>44</v>
      </c>
      <c r="L13621">
        <v>104</v>
      </c>
      <c r="M13621" s="2" t="s">
        <v>38</v>
      </c>
      <c r="N13621">
        <v>8.5</v>
      </c>
    </row>
    <row r="13622" spans="1:14" x14ac:dyDescent="0.25">
      <c r="A13622" s="3">
        <v>3</v>
      </c>
      <c r="B13622">
        <v>2016</v>
      </c>
      <c r="C13622">
        <v>0.69305555555555554</v>
      </c>
      <c r="D13622">
        <v>42</v>
      </c>
      <c r="E13622" s="2" t="s">
        <v>25</v>
      </c>
      <c r="F13622" s="2" t="s">
        <v>44</v>
      </c>
      <c r="G13622" s="2" t="s">
        <v>45</v>
      </c>
      <c r="H13622" s="2" t="s">
        <v>16</v>
      </c>
      <c r="I13622" s="2" t="s">
        <v>22</v>
      </c>
      <c r="J13622">
        <v>3</v>
      </c>
      <c r="K13622">
        <v>116.67</v>
      </c>
      <c r="L13622">
        <v>449</v>
      </c>
      <c r="M13622" s="2" t="s">
        <v>21</v>
      </c>
      <c r="N13622">
        <v>8.5</v>
      </c>
    </row>
    <row r="13623" spans="1:14" x14ac:dyDescent="0.25">
      <c r="A13623" s="3">
        <v>3</v>
      </c>
      <c r="B13623">
        <v>2016</v>
      </c>
      <c r="C13623">
        <v>0.45416666666666666</v>
      </c>
      <c r="D13623">
        <v>42</v>
      </c>
      <c r="E13623" s="2" t="s">
        <v>25</v>
      </c>
      <c r="F13623" s="2" t="s">
        <v>44</v>
      </c>
      <c r="G13623" s="2" t="s">
        <v>45</v>
      </c>
      <c r="H13623" s="2" t="s">
        <v>16</v>
      </c>
      <c r="I13623" s="2" t="s">
        <v>22</v>
      </c>
      <c r="J13623">
        <v>2</v>
      </c>
      <c r="K13623">
        <v>70</v>
      </c>
      <c r="L13623">
        <v>177</v>
      </c>
      <c r="M13623" s="2" t="s">
        <v>38</v>
      </c>
      <c r="N13623">
        <v>9.5</v>
      </c>
    </row>
    <row r="13624" spans="1:14" x14ac:dyDescent="0.25">
      <c r="A13624" s="3">
        <v>4</v>
      </c>
      <c r="B13624">
        <v>2016</v>
      </c>
      <c r="C13624">
        <v>0.47847222222222224</v>
      </c>
      <c r="D13624">
        <v>42</v>
      </c>
      <c r="E13624" s="2" t="s">
        <v>25</v>
      </c>
      <c r="F13624" s="2" t="s">
        <v>44</v>
      </c>
      <c r="G13624" s="2" t="s">
        <v>45</v>
      </c>
      <c r="H13624" s="2" t="s">
        <v>26</v>
      </c>
      <c r="I13624" s="2" t="s">
        <v>35</v>
      </c>
      <c r="J13624">
        <v>1</v>
      </c>
      <c r="K13624">
        <v>2384</v>
      </c>
      <c r="L13624">
        <v>2593</v>
      </c>
      <c r="M13624" s="2" t="s">
        <v>21</v>
      </c>
      <c r="N13624">
        <v>8</v>
      </c>
    </row>
    <row r="13625" spans="1:14" x14ac:dyDescent="0.25">
      <c r="A13625" s="3">
        <v>4</v>
      </c>
      <c r="B13625">
        <v>2016</v>
      </c>
      <c r="C13625">
        <v>0.81111111111111112</v>
      </c>
      <c r="D13625">
        <v>42</v>
      </c>
      <c r="E13625" s="2" t="s">
        <v>25</v>
      </c>
      <c r="F13625" s="2" t="s">
        <v>44</v>
      </c>
      <c r="G13625" s="2" t="s">
        <v>45</v>
      </c>
      <c r="H13625" s="2" t="s">
        <v>16</v>
      </c>
      <c r="I13625" s="2" t="s">
        <v>22</v>
      </c>
      <c r="J13625">
        <v>1</v>
      </c>
      <c r="K13625">
        <v>735</v>
      </c>
      <c r="L13625">
        <v>916</v>
      </c>
      <c r="M13625" s="2" t="s">
        <v>18</v>
      </c>
      <c r="N13625">
        <v>9.5</v>
      </c>
    </row>
    <row r="13626" spans="1:14" x14ac:dyDescent="0.25">
      <c r="A13626" s="3">
        <v>4</v>
      </c>
      <c r="B13626">
        <v>2016</v>
      </c>
      <c r="C13626">
        <v>0.62569444444444444</v>
      </c>
      <c r="D13626">
        <v>42</v>
      </c>
      <c r="E13626" s="2" t="s">
        <v>25</v>
      </c>
      <c r="F13626" s="2" t="s">
        <v>44</v>
      </c>
      <c r="G13626" s="2" t="s">
        <v>45</v>
      </c>
      <c r="H13626" s="2" t="s">
        <v>26</v>
      </c>
      <c r="I13626" s="2" t="s">
        <v>35</v>
      </c>
      <c r="J13626">
        <v>1</v>
      </c>
      <c r="K13626">
        <v>2384</v>
      </c>
      <c r="L13626">
        <v>2423</v>
      </c>
      <c r="M13626" s="2" t="s">
        <v>18</v>
      </c>
      <c r="N13626">
        <v>10</v>
      </c>
    </row>
    <row r="13627" spans="1:14" x14ac:dyDescent="0.25">
      <c r="A13627" s="3">
        <v>4</v>
      </c>
      <c r="B13627">
        <v>2016</v>
      </c>
      <c r="C13627">
        <v>0.85486111111111107</v>
      </c>
      <c r="D13627">
        <v>42</v>
      </c>
      <c r="E13627" s="2" t="s">
        <v>25</v>
      </c>
      <c r="F13627" s="2" t="s">
        <v>44</v>
      </c>
      <c r="G13627" s="2" t="s">
        <v>45</v>
      </c>
      <c r="H13627" s="2" t="s">
        <v>16</v>
      </c>
      <c r="I13627" s="2" t="s">
        <v>22</v>
      </c>
      <c r="J13627">
        <v>3</v>
      </c>
      <c r="K13627">
        <v>350</v>
      </c>
      <c r="L13627">
        <v>1344</v>
      </c>
      <c r="M13627" s="2" t="s">
        <v>21</v>
      </c>
      <c r="N13627">
        <v>6.5</v>
      </c>
    </row>
    <row r="13628" spans="1:14" x14ac:dyDescent="0.25">
      <c r="A13628" s="3">
        <v>5</v>
      </c>
      <c r="B13628">
        <v>2016</v>
      </c>
      <c r="C13628">
        <v>0.51111111111111107</v>
      </c>
      <c r="D13628">
        <v>42</v>
      </c>
      <c r="E13628" s="2" t="s">
        <v>25</v>
      </c>
      <c r="F13628" s="2" t="s">
        <v>44</v>
      </c>
      <c r="G13628" s="2" t="s">
        <v>45</v>
      </c>
      <c r="H13628" s="2" t="s">
        <v>16</v>
      </c>
      <c r="I13628" s="2" t="s">
        <v>22</v>
      </c>
      <c r="J13628">
        <v>2</v>
      </c>
      <c r="K13628">
        <v>525</v>
      </c>
      <c r="L13628">
        <v>1294</v>
      </c>
      <c r="M13628" s="2" t="s">
        <v>18</v>
      </c>
      <c r="N13628">
        <v>8.5</v>
      </c>
    </row>
    <row r="13629" spans="1:14" x14ac:dyDescent="0.25">
      <c r="A13629" s="3">
        <v>7</v>
      </c>
      <c r="B13629">
        <v>2016</v>
      </c>
      <c r="C13629">
        <v>0.64375000000000004</v>
      </c>
      <c r="D13629">
        <v>42</v>
      </c>
      <c r="E13629" s="2" t="s">
        <v>25</v>
      </c>
      <c r="F13629" s="2" t="s">
        <v>44</v>
      </c>
      <c r="G13629" s="2" t="s">
        <v>45</v>
      </c>
      <c r="H13629" s="2" t="s">
        <v>16</v>
      </c>
      <c r="I13629" s="2" t="s">
        <v>22</v>
      </c>
      <c r="J13629">
        <v>3</v>
      </c>
      <c r="K13629">
        <v>350</v>
      </c>
      <c r="L13629">
        <v>1235</v>
      </c>
      <c r="M13629" s="2" t="s">
        <v>18</v>
      </c>
      <c r="N13629">
        <v>5</v>
      </c>
    </row>
    <row r="13630" spans="1:14" x14ac:dyDescent="0.25">
      <c r="A13630" s="3">
        <v>6</v>
      </c>
      <c r="B13630">
        <v>2016</v>
      </c>
      <c r="C13630">
        <v>0.73333333333333328</v>
      </c>
      <c r="D13630">
        <v>43</v>
      </c>
      <c r="E13630" s="2" t="s">
        <v>13</v>
      </c>
      <c r="F13630" s="2" t="s">
        <v>44</v>
      </c>
      <c r="G13630" s="2" t="s">
        <v>45</v>
      </c>
      <c r="H13630" s="2" t="s">
        <v>16</v>
      </c>
      <c r="I13630" s="2" t="s">
        <v>29</v>
      </c>
      <c r="J13630">
        <v>3</v>
      </c>
      <c r="K13630">
        <v>385</v>
      </c>
      <c r="L13630">
        <v>1423</v>
      </c>
      <c r="M13630" s="2" t="s">
        <v>18</v>
      </c>
      <c r="N13630">
        <v>6</v>
      </c>
    </row>
    <row r="13631" spans="1:14" x14ac:dyDescent="0.25">
      <c r="A13631" s="3">
        <v>1</v>
      </c>
      <c r="B13631">
        <v>2016</v>
      </c>
      <c r="C13631">
        <v>0.83333333333333337</v>
      </c>
      <c r="D13631">
        <v>43</v>
      </c>
      <c r="E13631" s="2" t="s">
        <v>25</v>
      </c>
      <c r="F13631" s="2" t="s">
        <v>46</v>
      </c>
      <c r="G13631" s="2" t="s">
        <v>51</v>
      </c>
      <c r="H13631" s="2" t="s">
        <v>16</v>
      </c>
      <c r="I13631" s="2" t="s">
        <v>31</v>
      </c>
      <c r="J13631">
        <v>2</v>
      </c>
      <c r="K13631">
        <v>11</v>
      </c>
      <c r="L13631">
        <v>34</v>
      </c>
      <c r="M13631" s="2" t="s">
        <v>38</v>
      </c>
      <c r="N13631">
        <v>6.5</v>
      </c>
    </row>
    <row r="13632" spans="1:14" x14ac:dyDescent="0.25">
      <c r="A13632" s="3">
        <v>1</v>
      </c>
      <c r="B13632">
        <v>2016</v>
      </c>
      <c r="C13632">
        <v>0.64513888888888893</v>
      </c>
      <c r="D13632">
        <v>43</v>
      </c>
      <c r="E13632" s="2" t="s">
        <v>25</v>
      </c>
      <c r="F13632" s="2" t="s">
        <v>46</v>
      </c>
      <c r="G13632" s="2" t="s">
        <v>51</v>
      </c>
      <c r="H13632" s="2" t="s">
        <v>16</v>
      </c>
      <c r="I13632" s="2" t="s">
        <v>36</v>
      </c>
      <c r="J13632">
        <v>1</v>
      </c>
      <c r="K13632">
        <v>300</v>
      </c>
      <c r="L13632">
        <v>428</v>
      </c>
      <c r="M13632" s="2" t="s">
        <v>21</v>
      </c>
      <c r="N13632">
        <v>5</v>
      </c>
    </row>
    <row r="13633" spans="1:14" x14ac:dyDescent="0.25">
      <c r="A13633" s="3">
        <v>1</v>
      </c>
      <c r="B13633">
        <v>2016</v>
      </c>
      <c r="C13633">
        <v>0.63055555555555554</v>
      </c>
      <c r="D13633">
        <v>43</v>
      </c>
      <c r="E13633" s="2" t="s">
        <v>25</v>
      </c>
      <c r="F13633" s="2" t="s">
        <v>46</v>
      </c>
      <c r="G13633" s="2" t="s">
        <v>51</v>
      </c>
      <c r="H13633" s="2" t="s">
        <v>16</v>
      </c>
      <c r="I13633" s="2" t="s">
        <v>29</v>
      </c>
      <c r="J13633">
        <v>1</v>
      </c>
      <c r="K13633">
        <v>990</v>
      </c>
      <c r="L13633">
        <v>1547</v>
      </c>
      <c r="M13633" s="2" t="s">
        <v>21</v>
      </c>
      <c r="N13633">
        <v>6</v>
      </c>
    </row>
    <row r="13634" spans="1:14" x14ac:dyDescent="0.25">
      <c r="A13634" s="3">
        <v>1</v>
      </c>
      <c r="B13634">
        <v>2016</v>
      </c>
      <c r="C13634">
        <v>0.80972222222222223</v>
      </c>
      <c r="D13634">
        <v>43</v>
      </c>
      <c r="E13634" s="2" t="s">
        <v>25</v>
      </c>
      <c r="F13634" s="2" t="s">
        <v>46</v>
      </c>
      <c r="G13634" s="2" t="s">
        <v>51</v>
      </c>
      <c r="H13634" s="2" t="s">
        <v>19</v>
      </c>
      <c r="I13634" s="2" t="s">
        <v>20</v>
      </c>
      <c r="J13634">
        <v>1</v>
      </c>
      <c r="K13634">
        <v>171</v>
      </c>
      <c r="L13634">
        <v>287</v>
      </c>
      <c r="M13634" s="2" t="s">
        <v>21</v>
      </c>
      <c r="N13634">
        <v>6.5</v>
      </c>
    </row>
    <row r="13635" spans="1:14" x14ac:dyDescent="0.25">
      <c r="A13635" s="3">
        <v>7</v>
      </c>
      <c r="B13635">
        <v>2016</v>
      </c>
      <c r="C13635">
        <v>0.66180555555555554</v>
      </c>
      <c r="D13635">
        <v>43</v>
      </c>
      <c r="E13635" s="2" t="s">
        <v>25</v>
      </c>
      <c r="F13635" s="2" t="s">
        <v>46</v>
      </c>
      <c r="G13635" s="2" t="s">
        <v>51</v>
      </c>
      <c r="H13635" s="2" t="s">
        <v>16</v>
      </c>
      <c r="I13635" s="2" t="s">
        <v>36</v>
      </c>
      <c r="J13635">
        <v>3</v>
      </c>
      <c r="K13635">
        <v>72</v>
      </c>
      <c r="L13635">
        <v>321</v>
      </c>
      <c r="M13635" s="2" t="s">
        <v>38</v>
      </c>
      <c r="N13635">
        <v>5</v>
      </c>
    </row>
    <row r="13636" spans="1:14" x14ac:dyDescent="0.25">
      <c r="A13636" s="3">
        <v>3</v>
      </c>
      <c r="B13636">
        <v>2016</v>
      </c>
      <c r="C13636">
        <v>0.77986111111111112</v>
      </c>
      <c r="D13636">
        <v>53</v>
      </c>
      <c r="E13636" s="2" t="s">
        <v>25</v>
      </c>
      <c r="F13636" s="2" t="s">
        <v>41</v>
      </c>
      <c r="G13636" s="2" t="s">
        <v>56</v>
      </c>
      <c r="H13636" s="2" t="s">
        <v>26</v>
      </c>
      <c r="I13636" s="2" t="s">
        <v>27</v>
      </c>
      <c r="J13636">
        <v>3</v>
      </c>
      <c r="K13636">
        <v>773.33</v>
      </c>
      <c r="L13636">
        <v>3419</v>
      </c>
      <c r="M13636" s="2" t="s">
        <v>21</v>
      </c>
      <c r="N13636">
        <v>8</v>
      </c>
    </row>
    <row r="13637" spans="1:14" x14ac:dyDescent="0.25">
      <c r="A13637" s="3">
        <v>3</v>
      </c>
      <c r="B13637">
        <v>2016</v>
      </c>
      <c r="C13637">
        <v>0.62361111111111112</v>
      </c>
      <c r="D13637">
        <v>53</v>
      </c>
      <c r="E13637" s="2" t="s">
        <v>25</v>
      </c>
      <c r="F13637" s="2" t="s">
        <v>41</v>
      </c>
      <c r="G13637" s="2" t="s">
        <v>56</v>
      </c>
      <c r="H13637" s="2" t="s">
        <v>16</v>
      </c>
      <c r="I13637" s="2" t="s">
        <v>17</v>
      </c>
      <c r="J13637">
        <v>3</v>
      </c>
      <c r="K13637">
        <v>2.33</v>
      </c>
      <c r="L13637">
        <v>9</v>
      </c>
      <c r="M13637" s="2" t="s">
        <v>21</v>
      </c>
      <c r="N13637">
        <v>10</v>
      </c>
    </row>
    <row r="13638" spans="1:14" x14ac:dyDescent="0.25">
      <c r="A13638" s="3">
        <v>3</v>
      </c>
      <c r="B13638">
        <v>2016</v>
      </c>
      <c r="C13638">
        <v>0.82986111111111116</v>
      </c>
      <c r="D13638">
        <v>53</v>
      </c>
      <c r="E13638" s="2" t="s">
        <v>25</v>
      </c>
      <c r="F13638" s="2" t="s">
        <v>41</v>
      </c>
      <c r="G13638" s="2" t="s">
        <v>56</v>
      </c>
      <c r="H13638" s="2" t="s">
        <v>16</v>
      </c>
      <c r="I13638" s="2" t="s">
        <v>32</v>
      </c>
      <c r="J13638">
        <v>2</v>
      </c>
      <c r="K13638">
        <v>47.5</v>
      </c>
      <c r="L13638">
        <v>85</v>
      </c>
      <c r="M13638" s="2" t="s">
        <v>38</v>
      </c>
      <c r="N13638">
        <v>8.5</v>
      </c>
    </row>
    <row r="13639" spans="1:14" x14ac:dyDescent="0.25">
      <c r="A13639" s="3">
        <v>11</v>
      </c>
      <c r="B13639">
        <v>2015</v>
      </c>
      <c r="C13639">
        <v>0.63194444444444442</v>
      </c>
      <c r="D13639">
        <v>53</v>
      </c>
      <c r="E13639" s="2" t="s">
        <v>25</v>
      </c>
      <c r="F13639" s="2" t="s">
        <v>41</v>
      </c>
      <c r="G13639" s="2" t="s">
        <v>56</v>
      </c>
      <c r="H13639" s="2" t="s">
        <v>16</v>
      </c>
      <c r="I13639" s="2" t="s">
        <v>17</v>
      </c>
      <c r="J13639">
        <v>1</v>
      </c>
      <c r="K13639">
        <v>20</v>
      </c>
      <c r="L13639">
        <v>24</v>
      </c>
      <c r="M13639" s="2" t="s">
        <v>18</v>
      </c>
      <c r="N13639">
        <v>6.5</v>
      </c>
    </row>
    <row r="13640" spans="1:14" x14ac:dyDescent="0.25">
      <c r="A13640" s="3">
        <v>12</v>
      </c>
      <c r="B13640">
        <v>2015</v>
      </c>
      <c r="C13640">
        <v>0.69722222222222219</v>
      </c>
      <c r="D13640">
        <v>53</v>
      </c>
      <c r="E13640" s="2" t="s">
        <v>25</v>
      </c>
      <c r="F13640" s="2" t="s">
        <v>41</v>
      </c>
      <c r="G13640" s="2" t="s">
        <v>56</v>
      </c>
      <c r="H13640" s="2" t="s">
        <v>16</v>
      </c>
      <c r="I13640" s="2" t="s">
        <v>17</v>
      </c>
      <c r="J13640">
        <v>2</v>
      </c>
      <c r="K13640">
        <v>56</v>
      </c>
      <c r="L13640">
        <v>165</v>
      </c>
      <c r="M13640" s="2" t="s">
        <v>38</v>
      </c>
      <c r="N13640">
        <v>5.5</v>
      </c>
    </row>
    <row r="13641" spans="1:14" x14ac:dyDescent="0.25">
      <c r="A13641" s="3">
        <v>2</v>
      </c>
      <c r="B13641">
        <v>2016</v>
      </c>
      <c r="C13641">
        <v>0.76527777777777772</v>
      </c>
      <c r="D13641">
        <v>53</v>
      </c>
      <c r="E13641" s="2" t="s">
        <v>25</v>
      </c>
      <c r="F13641" s="2" t="s">
        <v>41</v>
      </c>
      <c r="G13641" s="2" t="s">
        <v>53</v>
      </c>
      <c r="H13641" s="2" t="s">
        <v>16</v>
      </c>
      <c r="I13641" s="2" t="s">
        <v>32</v>
      </c>
      <c r="J13641">
        <v>3</v>
      </c>
      <c r="K13641">
        <v>37</v>
      </c>
      <c r="L13641">
        <v>98</v>
      </c>
      <c r="M13641" s="2" t="s">
        <v>18</v>
      </c>
      <c r="N13641">
        <v>5</v>
      </c>
    </row>
    <row r="13642" spans="1:14" x14ac:dyDescent="0.25">
      <c r="A13642" s="3">
        <v>6</v>
      </c>
      <c r="B13642">
        <v>2016</v>
      </c>
      <c r="C13642">
        <v>0.49444444444444446</v>
      </c>
      <c r="D13642">
        <v>53</v>
      </c>
      <c r="E13642" s="2" t="s">
        <v>13</v>
      </c>
      <c r="F13642" s="2" t="s">
        <v>46</v>
      </c>
      <c r="G13642" s="2" t="s">
        <v>47</v>
      </c>
      <c r="H13642" s="2" t="s">
        <v>16</v>
      </c>
      <c r="I13642" s="2" t="s">
        <v>31</v>
      </c>
      <c r="J13642">
        <v>1</v>
      </c>
      <c r="K13642">
        <v>176</v>
      </c>
      <c r="L13642">
        <v>257</v>
      </c>
      <c r="M13642" s="2" t="s">
        <v>18</v>
      </c>
      <c r="N13642">
        <v>8</v>
      </c>
    </row>
    <row r="13643" spans="1:14" x14ac:dyDescent="0.25">
      <c r="A13643" s="3">
        <v>6</v>
      </c>
      <c r="B13643">
        <v>2016</v>
      </c>
      <c r="C13643">
        <v>0.72499999999999998</v>
      </c>
      <c r="D13643">
        <v>53</v>
      </c>
      <c r="E13643" s="2" t="s">
        <v>13</v>
      </c>
      <c r="F13643" s="2" t="s">
        <v>46</v>
      </c>
      <c r="G13643" s="2" t="s">
        <v>47</v>
      </c>
      <c r="H13643" s="2" t="s">
        <v>16</v>
      </c>
      <c r="I13643" s="2" t="s">
        <v>22</v>
      </c>
      <c r="J13643">
        <v>3</v>
      </c>
      <c r="K13643">
        <v>58.33</v>
      </c>
      <c r="L13643">
        <v>257</v>
      </c>
      <c r="M13643" s="2" t="s">
        <v>38</v>
      </c>
      <c r="N13643">
        <v>8</v>
      </c>
    </row>
    <row r="13644" spans="1:14" x14ac:dyDescent="0.25">
      <c r="A13644" s="3">
        <v>11</v>
      </c>
      <c r="B13644">
        <v>2015</v>
      </c>
      <c r="C13644">
        <v>0.64652777777777781</v>
      </c>
      <c r="D13644">
        <v>53</v>
      </c>
      <c r="E13644" s="2" t="s">
        <v>13</v>
      </c>
      <c r="F13644" s="2" t="s">
        <v>46</v>
      </c>
      <c r="G13644" s="2" t="s">
        <v>47</v>
      </c>
      <c r="H13644" s="2" t="s">
        <v>16</v>
      </c>
      <c r="I13644" s="2" t="s">
        <v>22</v>
      </c>
      <c r="J13644">
        <v>1</v>
      </c>
      <c r="K13644">
        <v>210</v>
      </c>
      <c r="L13644">
        <v>273</v>
      </c>
      <c r="M13644" s="2" t="s">
        <v>38</v>
      </c>
      <c r="N13644">
        <v>10</v>
      </c>
    </row>
    <row r="13645" spans="1:14" x14ac:dyDescent="0.25">
      <c r="A13645" s="3">
        <v>2</v>
      </c>
      <c r="B13645">
        <v>2015</v>
      </c>
      <c r="C13645">
        <v>0.75277777777777777</v>
      </c>
      <c r="D13645">
        <v>53</v>
      </c>
      <c r="E13645" s="2" t="s">
        <v>13</v>
      </c>
      <c r="F13645" s="2" t="s">
        <v>46</v>
      </c>
      <c r="G13645" s="2" t="s">
        <v>47</v>
      </c>
      <c r="H13645" s="2" t="s">
        <v>16</v>
      </c>
      <c r="I13645" s="2" t="s">
        <v>22</v>
      </c>
      <c r="J13645">
        <v>1</v>
      </c>
      <c r="K13645">
        <v>910</v>
      </c>
      <c r="L13645">
        <v>1180</v>
      </c>
      <c r="M13645" s="2" t="s">
        <v>21</v>
      </c>
      <c r="N13645">
        <v>9</v>
      </c>
    </row>
    <row r="13646" spans="1:14" x14ac:dyDescent="0.25">
      <c r="A13646" s="3">
        <v>1</v>
      </c>
      <c r="B13646">
        <v>2016</v>
      </c>
      <c r="C13646">
        <v>0.59236111111111112</v>
      </c>
      <c r="D13646">
        <v>53</v>
      </c>
      <c r="E13646" s="2" t="s">
        <v>13</v>
      </c>
      <c r="F13646" s="2" t="s">
        <v>46</v>
      </c>
      <c r="G13646" s="2" t="s">
        <v>48</v>
      </c>
      <c r="H13646" s="2" t="s">
        <v>26</v>
      </c>
      <c r="I13646" s="2" t="s">
        <v>35</v>
      </c>
      <c r="J13646">
        <v>1</v>
      </c>
      <c r="K13646">
        <v>2384</v>
      </c>
      <c r="L13646">
        <v>3159</v>
      </c>
      <c r="M13646" s="2" t="s">
        <v>21</v>
      </c>
      <c r="N13646">
        <v>6.5</v>
      </c>
    </row>
    <row r="13647" spans="1:14" x14ac:dyDescent="0.25">
      <c r="A13647" s="3">
        <v>1</v>
      </c>
      <c r="B13647">
        <v>2016</v>
      </c>
      <c r="C13647">
        <v>0.43263888888888891</v>
      </c>
      <c r="D13647">
        <v>53</v>
      </c>
      <c r="E13647" s="2" t="s">
        <v>13</v>
      </c>
      <c r="F13647" s="2" t="s">
        <v>46</v>
      </c>
      <c r="G13647" s="2" t="s">
        <v>48</v>
      </c>
      <c r="H13647" s="2" t="s">
        <v>16</v>
      </c>
      <c r="I13647" s="2" t="s">
        <v>36</v>
      </c>
      <c r="J13647">
        <v>3</v>
      </c>
      <c r="K13647">
        <v>12</v>
      </c>
      <c r="L13647">
        <v>58</v>
      </c>
      <c r="M13647" s="2" t="s">
        <v>21</v>
      </c>
      <c r="N13647">
        <v>6</v>
      </c>
    </row>
    <row r="13648" spans="1:14" x14ac:dyDescent="0.25">
      <c r="A13648" s="3">
        <v>1</v>
      </c>
      <c r="B13648">
        <v>2016</v>
      </c>
      <c r="C13648">
        <v>0.42430555555555555</v>
      </c>
      <c r="D13648">
        <v>53</v>
      </c>
      <c r="E13648" s="2" t="s">
        <v>13</v>
      </c>
      <c r="F13648" s="2" t="s">
        <v>46</v>
      </c>
      <c r="G13648" s="2" t="s">
        <v>48</v>
      </c>
      <c r="H13648" s="2" t="s">
        <v>16</v>
      </c>
      <c r="I13648" s="2" t="s">
        <v>36</v>
      </c>
      <c r="J13648">
        <v>2</v>
      </c>
      <c r="K13648">
        <v>22.5</v>
      </c>
      <c r="L13648">
        <v>74</v>
      </c>
      <c r="M13648" s="2" t="s">
        <v>21</v>
      </c>
      <c r="N13648">
        <v>7.5</v>
      </c>
    </row>
    <row r="13649" spans="1:14" x14ac:dyDescent="0.25">
      <c r="A13649" s="3">
        <v>3</v>
      </c>
      <c r="B13649">
        <v>2015</v>
      </c>
      <c r="C13649">
        <v>0.65833333333333333</v>
      </c>
      <c r="D13649">
        <v>53</v>
      </c>
      <c r="E13649" s="2" t="s">
        <v>13</v>
      </c>
      <c r="F13649" s="2" t="s">
        <v>46</v>
      </c>
      <c r="G13649" s="2" t="s">
        <v>48</v>
      </c>
      <c r="H13649" s="2" t="s">
        <v>26</v>
      </c>
      <c r="I13649" s="2" t="s">
        <v>39</v>
      </c>
      <c r="J13649">
        <v>2</v>
      </c>
      <c r="K13649">
        <v>1221.5</v>
      </c>
      <c r="L13649">
        <v>2806</v>
      </c>
      <c r="M13649" s="2" t="s">
        <v>38</v>
      </c>
      <c r="N13649">
        <v>6.5</v>
      </c>
    </row>
    <row r="13650" spans="1:14" x14ac:dyDescent="0.25">
      <c r="A13650" s="3">
        <v>4</v>
      </c>
      <c r="B13650">
        <v>2016</v>
      </c>
      <c r="C13650">
        <v>0.74027777777777781</v>
      </c>
      <c r="D13650">
        <v>52</v>
      </c>
      <c r="E13650" s="2" t="s">
        <v>25</v>
      </c>
      <c r="F13650" s="2" t="s">
        <v>46</v>
      </c>
      <c r="G13650" s="2" t="s">
        <v>50</v>
      </c>
      <c r="H13650" s="2" t="s">
        <v>26</v>
      </c>
      <c r="I13650" s="2" t="s">
        <v>35</v>
      </c>
      <c r="J13650">
        <v>1</v>
      </c>
      <c r="K13650">
        <v>2384</v>
      </c>
      <c r="L13650">
        <v>3035</v>
      </c>
      <c r="M13650" s="2" t="s">
        <v>18</v>
      </c>
      <c r="N13650">
        <v>5</v>
      </c>
    </row>
    <row r="13651" spans="1:14" x14ac:dyDescent="0.25">
      <c r="A13651" s="3">
        <v>8</v>
      </c>
      <c r="B13651">
        <v>2016</v>
      </c>
      <c r="C13651">
        <v>0.49027777777777776</v>
      </c>
      <c r="D13651">
        <v>52</v>
      </c>
      <c r="E13651" s="2" t="s">
        <v>25</v>
      </c>
      <c r="F13651" s="2" t="s">
        <v>46</v>
      </c>
      <c r="G13651" s="2" t="s">
        <v>50</v>
      </c>
      <c r="H13651" s="2" t="s">
        <v>26</v>
      </c>
      <c r="I13651" s="2" t="s">
        <v>27</v>
      </c>
      <c r="J13651">
        <v>3</v>
      </c>
      <c r="K13651">
        <v>773.33</v>
      </c>
      <c r="L13651">
        <v>2907</v>
      </c>
      <c r="M13651" s="2" t="s">
        <v>18</v>
      </c>
      <c r="N13651">
        <v>8</v>
      </c>
    </row>
    <row r="13652" spans="1:14" x14ac:dyDescent="0.25">
      <c r="A13652" s="3">
        <v>8</v>
      </c>
      <c r="B13652">
        <v>2016</v>
      </c>
      <c r="C13652">
        <v>0.50486111111111109</v>
      </c>
      <c r="D13652">
        <v>52</v>
      </c>
      <c r="E13652" s="2" t="s">
        <v>25</v>
      </c>
      <c r="F13652" s="2" t="s">
        <v>46</v>
      </c>
      <c r="G13652" s="2" t="s">
        <v>50</v>
      </c>
      <c r="H13652" s="2" t="s">
        <v>19</v>
      </c>
      <c r="I13652" s="2" t="s">
        <v>34</v>
      </c>
      <c r="J13652">
        <v>1</v>
      </c>
      <c r="K13652">
        <v>54</v>
      </c>
      <c r="L13652">
        <v>88</v>
      </c>
      <c r="M13652" s="2" t="s">
        <v>21</v>
      </c>
      <c r="N13652">
        <v>5.5</v>
      </c>
    </row>
    <row r="13653" spans="1:14" x14ac:dyDescent="0.25">
      <c r="A13653" s="3">
        <v>3</v>
      </c>
      <c r="B13653">
        <v>2015</v>
      </c>
      <c r="C13653">
        <v>0.75972222222222219</v>
      </c>
      <c r="D13653">
        <v>52</v>
      </c>
      <c r="E13653" s="2" t="s">
        <v>25</v>
      </c>
      <c r="F13653" s="2" t="s">
        <v>46</v>
      </c>
      <c r="G13653" s="2" t="s">
        <v>50</v>
      </c>
      <c r="H13653" s="2" t="s">
        <v>26</v>
      </c>
      <c r="I13653" s="2" t="s">
        <v>39</v>
      </c>
      <c r="J13653">
        <v>2</v>
      </c>
      <c r="K13653">
        <v>1091</v>
      </c>
      <c r="L13653">
        <v>2654</v>
      </c>
      <c r="M13653" s="2" t="s">
        <v>21</v>
      </c>
      <c r="N13653">
        <v>7</v>
      </c>
    </row>
    <row r="13654" spans="1:14" x14ac:dyDescent="0.25">
      <c r="A13654" s="3">
        <v>6</v>
      </c>
      <c r="B13654">
        <v>2016</v>
      </c>
      <c r="C13654">
        <v>0.61458333333333337</v>
      </c>
      <c r="D13654">
        <v>52</v>
      </c>
      <c r="E13654" s="2" t="s">
        <v>25</v>
      </c>
      <c r="F13654" s="2" t="s">
        <v>46</v>
      </c>
      <c r="G13654" s="2" t="s">
        <v>50</v>
      </c>
      <c r="H13654" s="2" t="s">
        <v>16</v>
      </c>
      <c r="I13654" s="2" t="s">
        <v>31</v>
      </c>
      <c r="J13654">
        <v>1</v>
      </c>
      <c r="K13654">
        <v>462</v>
      </c>
      <c r="L13654">
        <v>659</v>
      </c>
      <c r="M13654" s="2" t="s">
        <v>21</v>
      </c>
      <c r="N13654">
        <v>7</v>
      </c>
    </row>
    <row r="13655" spans="1:14" x14ac:dyDescent="0.25">
      <c r="A13655" s="3">
        <v>10</v>
      </c>
      <c r="B13655">
        <v>2016</v>
      </c>
      <c r="C13655">
        <v>0.48541666666666666</v>
      </c>
      <c r="D13655">
        <v>43</v>
      </c>
      <c r="E13655" s="2" t="s">
        <v>25</v>
      </c>
      <c r="F13655" s="2" t="s">
        <v>41</v>
      </c>
      <c r="G13655" s="2" t="s">
        <v>49</v>
      </c>
      <c r="H13655" s="2" t="s">
        <v>26</v>
      </c>
      <c r="I13655" s="2" t="s">
        <v>27</v>
      </c>
      <c r="J13655">
        <v>2</v>
      </c>
      <c r="K13655">
        <v>1147.5</v>
      </c>
      <c r="L13655">
        <v>2125</v>
      </c>
      <c r="M13655" s="2" t="s">
        <v>21</v>
      </c>
      <c r="N13655">
        <v>8.5</v>
      </c>
    </row>
    <row r="13656" spans="1:14" x14ac:dyDescent="0.25">
      <c r="A13656" s="3">
        <v>1</v>
      </c>
      <c r="B13656">
        <v>2016</v>
      </c>
      <c r="C13656">
        <v>0.65555555555555556</v>
      </c>
      <c r="D13656">
        <v>44</v>
      </c>
      <c r="E13656" s="2" t="s">
        <v>25</v>
      </c>
      <c r="F13656" s="2" t="s">
        <v>46</v>
      </c>
      <c r="G13656" s="2" t="s">
        <v>52</v>
      </c>
      <c r="H13656" s="2" t="s">
        <v>16</v>
      </c>
      <c r="I13656" s="2" t="s">
        <v>31</v>
      </c>
      <c r="J13656">
        <v>3</v>
      </c>
      <c r="K13656">
        <v>80.67</v>
      </c>
      <c r="L13656">
        <v>370</v>
      </c>
      <c r="M13656" s="2" t="s">
        <v>38</v>
      </c>
      <c r="N13656">
        <v>6</v>
      </c>
    </row>
    <row r="13657" spans="1:14" x14ac:dyDescent="0.25">
      <c r="A13657" s="3">
        <v>1</v>
      </c>
      <c r="B13657">
        <v>2016</v>
      </c>
      <c r="C13657">
        <v>0.54583333333333328</v>
      </c>
      <c r="D13657">
        <v>44</v>
      </c>
      <c r="E13657" s="2" t="s">
        <v>25</v>
      </c>
      <c r="F13657" s="2" t="s">
        <v>46</v>
      </c>
      <c r="G13657" s="2" t="s">
        <v>52</v>
      </c>
      <c r="H13657" s="2" t="s">
        <v>16</v>
      </c>
      <c r="I13657" s="2" t="s">
        <v>36</v>
      </c>
      <c r="J13657">
        <v>1</v>
      </c>
      <c r="K13657">
        <v>40</v>
      </c>
      <c r="L13657">
        <v>63</v>
      </c>
      <c r="M13657" s="2" t="s">
        <v>18</v>
      </c>
      <c r="N13657">
        <v>7.5</v>
      </c>
    </row>
    <row r="13658" spans="1:14" x14ac:dyDescent="0.25">
      <c r="A13658" s="3">
        <v>1</v>
      </c>
      <c r="B13658">
        <v>2016</v>
      </c>
      <c r="C13658">
        <v>0.86319444444444449</v>
      </c>
      <c r="D13658">
        <v>44</v>
      </c>
      <c r="E13658" s="2" t="s">
        <v>25</v>
      </c>
      <c r="F13658" s="2" t="s">
        <v>46</v>
      </c>
      <c r="G13658" s="2" t="s">
        <v>52</v>
      </c>
      <c r="H13658" s="2" t="s">
        <v>16</v>
      </c>
      <c r="I13658" s="2" t="s">
        <v>36</v>
      </c>
      <c r="J13658">
        <v>2</v>
      </c>
      <c r="K13658">
        <v>50</v>
      </c>
      <c r="L13658">
        <v>160</v>
      </c>
      <c r="M13658" s="2" t="s">
        <v>18</v>
      </c>
      <c r="N13658">
        <v>6</v>
      </c>
    </row>
    <row r="13659" spans="1:14" x14ac:dyDescent="0.25">
      <c r="A13659" s="3">
        <v>1</v>
      </c>
      <c r="B13659">
        <v>2016</v>
      </c>
      <c r="C13659">
        <v>0.59652777777777777</v>
      </c>
      <c r="D13659">
        <v>44</v>
      </c>
      <c r="E13659" s="2" t="s">
        <v>25</v>
      </c>
      <c r="F13659" s="2" t="s">
        <v>46</v>
      </c>
      <c r="G13659" s="2" t="s">
        <v>52</v>
      </c>
      <c r="H13659" s="2" t="s">
        <v>19</v>
      </c>
      <c r="I13659" s="2" t="s">
        <v>34</v>
      </c>
      <c r="J13659">
        <v>3</v>
      </c>
      <c r="K13659">
        <v>81</v>
      </c>
      <c r="L13659">
        <v>390</v>
      </c>
      <c r="M13659" s="2" t="s">
        <v>18</v>
      </c>
      <c r="N13659">
        <v>7.5</v>
      </c>
    </row>
    <row r="13660" spans="1:14" x14ac:dyDescent="0.25">
      <c r="A13660" s="3">
        <v>7</v>
      </c>
      <c r="B13660">
        <v>2016</v>
      </c>
      <c r="C13660">
        <v>0.41736111111111113</v>
      </c>
      <c r="D13660">
        <v>43</v>
      </c>
      <c r="E13660" s="2" t="s">
        <v>25</v>
      </c>
      <c r="F13660" s="2" t="s">
        <v>46</v>
      </c>
      <c r="G13660" s="2" t="s">
        <v>48</v>
      </c>
      <c r="H13660" s="2" t="s">
        <v>16</v>
      </c>
      <c r="I13660" s="2" t="s">
        <v>31</v>
      </c>
      <c r="J13660">
        <v>2</v>
      </c>
      <c r="K13660">
        <v>132</v>
      </c>
      <c r="L13660">
        <v>398</v>
      </c>
      <c r="M13660" s="2" t="s">
        <v>18</v>
      </c>
      <c r="N13660">
        <v>9.5</v>
      </c>
    </row>
    <row r="13661" spans="1:14" x14ac:dyDescent="0.25">
      <c r="A13661" s="3">
        <v>7</v>
      </c>
      <c r="B13661">
        <v>2016</v>
      </c>
      <c r="C13661">
        <v>0.8125</v>
      </c>
      <c r="D13661">
        <v>43</v>
      </c>
      <c r="E13661" s="2" t="s">
        <v>25</v>
      </c>
      <c r="F13661" s="2" t="s">
        <v>46</v>
      </c>
      <c r="G13661" s="2" t="s">
        <v>48</v>
      </c>
      <c r="H13661" s="2" t="s">
        <v>16</v>
      </c>
      <c r="I13661" s="2" t="s">
        <v>36</v>
      </c>
      <c r="J13661">
        <v>1</v>
      </c>
      <c r="K13661">
        <v>150</v>
      </c>
      <c r="L13661">
        <v>224</v>
      </c>
      <c r="M13661" s="2" t="s">
        <v>21</v>
      </c>
      <c r="N13661">
        <v>7</v>
      </c>
    </row>
    <row r="13662" spans="1:14" x14ac:dyDescent="0.25">
      <c r="A13662" s="3">
        <v>7</v>
      </c>
      <c r="B13662">
        <v>2016</v>
      </c>
      <c r="C13662">
        <v>0.69027777777777777</v>
      </c>
      <c r="D13662">
        <v>43</v>
      </c>
      <c r="E13662" s="2" t="s">
        <v>25</v>
      </c>
      <c r="F13662" s="2" t="s">
        <v>46</v>
      </c>
      <c r="G13662" s="2" t="s">
        <v>48</v>
      </c>
      <c r="H13662" s="2" t="s">
        <v>16</v>
      </c>
      <c r="I13662" s="2" t="s">
        <v>36</v>
      </c>
      <c r="J13662">
        <v>2</v>
      </c>
      <c r="K13662">
        <v>5</v>
      </c>
      <c r="L13662">
        <v>16</v>
      </c>
      <c r="M13662" s="2" t="s">
        <v>18</v>
      </c>
      <c r="N13662">
        <v>5</v>
      </c>
    </row>
    <row r="13663" spans="1:14" x14ac:dyDescent="0.25">
      <c r="A13663" s="3">
        <v>7</v>
      </c>
      <c r="B13663">
        <v>2016</v>
      </c>
      <c r="C13663">
        <v>0.54861111111111116</v>
      </c>
      <c r="D13663">
        <v>43</v>
      </c>
      <c r="E13663" s="2" t="s">
        <v>25</v>
      </c>
      <c r="F13663" s="2" t="s">
        <v>46</v>
      </c>
      <c r="G13663" s="2" t="s">
        <v>48</v>
      </c>
      <c r="H13663" s="2" t="s">
        <v>16</v>
      </c>
      <c r="I13663" s="2" t="s">
        <v>22</v>
      </c>
      <c r="J13663">
        <v>2</v>
      </c>
      <c r="K13663">
        <v>280</v>
      </c>
      <c r="L13663">
        <v>915</v>
      </c>
      <c r="M13663" s="2" t="s">
        <v>18</v>
      </c>
      <c r="N13663">
        <v>5</v>
      </c>
    </row>
    <row r="13664" spans="1:14" x14ac:dyDescent="0.25">
      <c r="A13664" s="3">
        <v>8</v>
      </c>
      <c r="B13664">
        <v>2015</v>
      </c>
      <c r="C13664">
        <v>0.71527777777777779</v>
      </c>
      <c r="D13664">
        <v>44</v>
      </c>
      <c r="E13664" s="2" t="s">
        <v>13</v>
      </c>
      <c r="F13664" s="2" t="s">
        <v>41</v>
      </c>
      <c r="G13664" s="2" t="s">
        <v>55</v>
      </c>
      <c r="H13664" s="2" t="s">
        <v>16</v>
      </c>
      <c r="I13664" s="2" t="s">
        <v>17</v>
      </c>
      <c r="J13664">
        <v>1</v>
      </c>
      <c r="K13664">
        <v>35</v>
      </c>
      <c r="L13664">
        <v>50</v>
      </c>
      <c r="M13664" s="2" t="s">
        <v>38</v>
      </c>
      <c r="N13664">
        <v>9.5</v>
      </c>
    </row>
    <row r="13665" spans="1:14" x14ac:dyDescent="0.25">
      <c r="A13665" s="3">
        <v>8</v>
      </c>
      <c r="B13665">
        <v>2015</v>
      </c>
      <c r="C13665">
        <v>0.43194444444444446</v>
      </c>
      <c r="D13665">
        <v>44</v>
      </c>
      <c r="E13665" s="2" t="s">
        <v>13</v>
      </c>
      <c r="F13665" s="2" t="s">
        <v>41</v>
      </c>
      <c r="G13665" s="2" t="s">
        <v>55</v>
      </c>
      <c r="H13665" s="2" t="s">
        <v>16</v>
      </c>
      <c r="I13665" s="2" t="s">
        <v>17</v>
      </c>
      <c r="J13665">
        <v>2</v>
      </c>
      <c r="K13665">
        <v>350</v>
      </c>
      <c r="L13665">
        <v>603</v>
      </c>
      <c r="M13665" s="2" t="s">
        <v>21</v>
      </c>
      <c r="N13665">
        <v>9</v>
      </c>
    </row>
    <row r="13666" spans="1:14" x14ac:dyDescent="0.25">
      <c r="A13666" s="3">
        <v>8</v>
      </c>
      <c r="B13666">
        <v>2015</v>
      </c>
      <c r="C13666">
        <v>0.83125000000000004</v>
      </c>
      <c r="D13666">
        <v>44</v>
      </c>
      <c r="E13666" s="2" t="s">
        <v>13</v>
      </c>
      <c r="F13666" s="2" t="s">
        <v>41</v>
      </c>
      <c r="G13666" s="2" t="s">
        <v>55</v>
      </c>
      <c r="H13666" s="2" t="s">
        <v>16</v>
      </c>
      <c r="I13666" s="2" t="s">
        <v>32</v>
      </c>
      <c r="J13666">
        <v>3</v>
      </c>
      <c r="K13666">
        <v>42.33</v>
      </c>
      <c r="L13666">
        <v>91</v>
      </c>
      <c r="M13666" s="2" t="s">
        <v>18</v>
      </c>
      <c r="N13666">
        <v>8</v>
      </c>
    </row>
    <row r="13667" spans="1:14" x14ac:dyDescent="0.25">
      <c r="A13667" s="3">
        <v>5</v>
      </c>
      <c r="B13667">
        <v>2016</v>
      </c>
      <c r="C13667">
        <v>0.81180555555555556</v>
      </c>
      <c r="D13667">
        <v>45</v>
      </c>
      <c r="E13667" s="2" t="s">
        <v>13</v>
      </c>
      <c r="F13667" s="2" t="s">
        <v>41</v>
      </c>
      <c r="G13667" s="2" t="s">
        <v>57</v>
      </c>
      <c r="H13667" s="2" t="s">
        <v>16</v>
      </c>
      <c r="I13667" s="2" t="s">
        <v>31</v>
      </c>
      <c r="J13667">
        <v>3</v>
      </c>
      <c r="K13667">
        <v>36.67</v>
      </c>
      <c r="L13667">
        <v>96</v>
      </c>
      <c r="M13667" s="2" t="s">
        <v>21</v>
      </c>
      <c r="N13667">
        <v>6.5</v>
      </c>
    </row>
    <row r="13668" spans="1:14" x14ac:dyDescent="0.25">
      <c r="A13668" s="3">
        <v>9</v>
      </c>
      <c r="B13668">
        <v>2016</v>
      </c>
      <c r="C13668">
        <v>0.77083333333333337</v>
      </c>
      <c r="D13668">
        <v>45</v>
      </c>
      <c r="E13668" s="2" t="s">
        <v>25</v>
      </c>
      <c r="F13668" s="2" t="s">
        <v>44</v>
      </c>
      <c r="G13668" s="2" t="s">
        <v>45</v>
      </c>
      <c r="H13668" s="2" t="s">
        <v>16</v>
      </c>
      <c r="I13668" s="2" t="s">
        <v>29</v>
      </c>
      <c r="J13668">
        <v>3</v>
      </c>
      <c r="K13668">
        <v>293.33</v>
      </c>
      <c r="L13668">
        <v>1126</v>
      </c>
      <c r="M13668" s="2" t="s">
        <v>21</v>
      </c>
      <c r="N13668">
        <v>7</v>
      </c>
    </row>
    <row r="13669" spans="1:14" x14ac:dyDescent="0.25">
      <c r="A13669" s="3">
        <v>3</v>
      </c>
      <c r="B13669">
        <v>2016</v>
      </c>
      <c r="C13669">
        <v>0.6020833333333333</v>
      </c>
      <c r="D13669">
        <v>45</v>
      </c>
      <c r="E13669" s="2" t="s">
        <v>25</v>
      </c>
      <c r="F13669" s="2" t="s">
        <v>44</v>
      </c>
      <c r="G13669" s="2" t="s">
        <v>45</v>
      </c>
      <c r="H13669" s="2" t="s">
        <v>19</v>
      </c>
      <c r="I13669" s="2" t="s">
        <v>33</v>
      </c>
      <c r="J13669">
        <v>2</v>
      </c>
      <c r="K13669">
        <v>67.5</v>
      </c>
      <c r="L13669">
        <v>189</v>
      </c>
      <c r="M13669" s="2" t="s">
        <v>21</v>
      </c>
      <c r="N13669">
        <v>7.5</v>
      </c>
    </row>
    <row r="13670" spans="1:14" x14ac:dyDescent="0.25">
      <c r="A13670" s="3">
        <v>2</v>
      </c>
      <c r="B13670">
        <v>2016</v>
      </c>
      <c r="C13670">
        <v>0.58125000000000004</v>
      </c>
      <c r="D13670">
        <v>46</v>
      </c>
      <c r="E13670" s="2" t="s">
        <v>25</v>
      </c>
      <c r="F13670" s="2" t="s">
        <v>46</v>
      </c>
      <c r="G13670" s="2" t="s">
        <v>48</v>
      </c>
      <c r="H13670" s="2" t="s">
        <v>16</v>
      </c>
      <c r="I13670" s="2" t="s">
        <v>36</v>
      </c>
      <c r="J13670">
        <v>1</v>
      </c>
      <c r="K13670">
        <v>50</v>
      </c>
      <c r="L13670">
        <v>71</v>
      </c>
      <c r="M13670" s="2" t="s">
        <v>18</v>
      </c>
      <c r="N13670">
        <v>7</v>
      </c>
    </row>
    <row r="13671" spans="1:14" x14ac:dyDescent="0.25">
      <c r="A13671" s="3">
        <v>11</v>
      </c>
      <c r="B13671">
        <v>2016</v>
      </c>
      <c r="C13671">
        <v>0.82152777777777775</v>
      </c>
      <c r="D13671">
        <v>46</v>
      </c>
      <c r="E13671" s="2" t="s">
        <v>25</v>
      </c>
      <c r="F13671" s="2" t="s">
        <v>46</v>
      </c>
      <c r="G13671" s="2" t="s">
        <v>48</v>
      </c>
      <c r="H13671" s="2" t="s">
        <v>16</v>
      </c>
      <c r="I13671" s="2" t="s">
        <v>31</v>
      </c>
      <c r="J13671">
        <v>3</v>
      </c>
      <c r="K13671">
        <v>168.67</v>
      </c>
      <c r="L13671">
        <v>781</v>
      </c>
      <c r="M13671" s="2" t="s">
        <v>18</v>
      </c>
      <c r="N13671">
        <v>5</v>
      </c>
    </row>
    <row r="13672" spans="1:14" x14ac:dyDescent="0.25">
      <c r="A13672" s="3">
        <v>11</v>
      </c>
      <c r="B13672">
        <v>2016</v>
      </c>
      <c r="C13672">
        <v>0.42430555555555555</v>
      </c>
      <c r="D13672">
        <v>46</v>
      </c>
      <c r="E13672" s="2" t="s">
        <v>25</v>
      </c>
      <c r="F13672" s="2" t="s">
        <v>46</v>
      </c>
      <c r="G13672" s="2" t="s">
        <v>48</v>
      </c>
      <c r="H13672" s="2" t="s">
        <v>16</v>
      </c>
      <c r="I13672" s="2" t="s">
        <v>36</v>
      </c>
      <c r="J13672">
        <v>3</v>
      </c>
      <c r="K13672">
        <v>56.67</v>
      </c>
      <c r="L13672">
        <v>250</v>
      </c>
      <c r="M13672" s="2" t="s">
        <v>18</v>
      </c>
      <c r="N13672">
        <v>5.5</v>
      </c>
    </row>
    <row r="13673" spans="1:14" x14ac:dyDescent="0.25">
      <c r="A13673" s="3">
        <v>3</v>
      </c>
      <c r="B13673">
        <v>2016</v>
      </c>
      <c r="C13673">
        <v>0.57361111111111107</v>
      </c>
      <c r="D13673">
        <v>47</v>
      </c>
      <c r="E13673" s="2" t="s">
        <v>13</v>
      </c>
      <c r="F13673" s="2" t="s">
        <v>41</v>
      </c>
      <c r="G13673" s="2" t="s">
        <v>57</v>
      </c>
      <c r="H13673" s="2" t="s">
        <v>26</v>
      </c>
      <c r="I13673" s="2" t="s">
        <v>27</v>
      </c>
      <c r="J13673">
        <v>3</v>
      </c>
      <c r="K13673">
        <v>773.33</v>
      </c>
      <c r="L13673">
        <v>2857</v>
      </c>
      <c r="M13673" s="2" t="s">
        <v>18</v>
      </c>
      <c r="N13673">
        <v>5</v>
      </c>
    </row>
    <row r="13674" spans="1:14" x14ac:dyDescent="0.25">
      <c r="A13674" s="3">
        <v>3</v>
      </c>
      <c r="B13674">
        <v>2016</v>
      </c>
      <c r="C13674">
        <v>0.51527777777777772</v>
      </c>
      <c r="D13674">
        <v>47</v>
      </c>
      <c r="E13674" s="2" t="s">
        <v>13</v>
      </c>
      <c r="F13674" s="2" t="s">
        <v>41</v>
      </c>
      <c r="G13674" s="2" t="s">
        <v>57</v>
      </c>
      <c r="H13674" s="2" t="s">
        <v>16</v>
      </c>
      <c r="I13674" s="2" t="s">
        <v>36</v>
      </c>
      <c r="J13674">
        <v>3</v>
      </c>
      <c r="K13674">
        <v>10</v>
      </c>
      <c r="L13674">
        <v>47</v>
      </c>
      <c r="M13674" s="2" t="s">
        <v>18</v>
      </c>
      <c r="N13674">
        <v>5.5</v>
      </c>
    </row>
    <row r="13675" spans="1:14" x14ac:dyDescent="0.25">
      <c r="A13675" s="3">
        <v>3</v>
      </c>
      <c r="B13675">
        <v>2016</v>
      </c>
      <c r="C13675">
        <v>0.80555555555555558</v>
      </c>
      <c r="D13675">
        <v>47</v>
      </c>
      <c r="E13675" s="2" t="s">
        <v>13</v>
      </c>
      <c r="F13675" s="2" t="s">
        <v>41</v>
      </c>
      <c r="G13675" s="2" t="s">
        <v>57</v>
      </c>
      <c r="H13675" s="2" t="s">
        <v>16</v>
      </c>
      <c r="I13675" s="2" t="s">
        <v>36</v>
      </c>
      <c r="J13675">
        <v>3</v>
      </c>
      <c r="K13675">
        <v>23.33</v>
      </c>
      <c r="L13675">
        <v>106</v>
      </c>
      <c r="M13675" s="2" t="s">
        <v>38</v>
      </c>
      <c r="N13675">
        <v>8</v>
      </c>
    </row>
    <row r="13676" spans="1:14" x14ac:dyDescent="0.25">
      <c r="A13676" s="3">
        <v>3</v>
      </c>
      <c r="B13676">
        <v>2016</v>
      </c>
      <c r="C13676">
        <v>0.54027777777777775</v>
      </c>
      <c r="D13676">
        <v>47</v>
      </c>
      <c r="E13676" s="2" t="s">
        <v>13</v>
      </c>
      <c r="F13676" s="2" t="s">
        <v>41</v>
      </c>
      <c r="G13676" s="2" t="s">
        <v>57</v>
      </c>
      <c r="H13676" s="2" t="s">
        <v>16</v>
      </c>
      <c r="I13676" s="2" t="s">
        <v>22</v>
      </c>
      <c r="J13676">
        <v>2</v>
      </c>
      <c r="K13676">
        <v>192.5</v>
      </c>
      <c r="L13676">
        <v>477</v>
      </c>
      <c r="M13676" s="2" t="s">
        <v>18</v>
      </c>
      <c r="N13676">
        <v>5.5</v>
      </c>
    </row>
    <row r="13677" spans="1:14" x14ac:dyDescent="0.25">
      <c r="A13677" s="3">
        <v>10</v>
      </c>
      <c r="B13677">
        <v>2015</v>
      </c>
      <c r="C13677">
        <v>0.49930555555555556</v>
      </c>
      <c r="D13677">
        <v>47</v>
      </c>
      <c r="E13677" s="2" t="s">
        <v>13</v>
      </c>
      <c r="F13677" s="2" t="s">
        <v>46</v>
      </c>
      <c r="G13677" s="2" t="s">
        <v>48</v>
      </c>
      <c r="H13677" s="2" t="s">
        <v>19</v>
      </c>
      <c r="I13677" s="2" t="s">
        <v>30</v>
      </c>
      <c r="J13677">
        <v>3</v>
      </c>
      <c r="K13677">
        <v>483.33</v>
      </c>
      <c r="L13677">
        <v>1934</v>
      </c>
      <c r="M13677" s="2" t="s">
        <v>18</v>
      </c>
      <c r="N13677">
        <v>7</v>
      </c>
    </row>
    <row r="13678" spans="1:14" x14ac:dyDescent="0.25">
      <c r="A13678" s="3">
        <v>10</v>
      </c>
      <c r="B13678">
        <v>2015</v>
      </c>
      <c r="C13678">
        <v>0.74930555555555556</v>
      </c>
      <c r="D13678">
        <v>47</v>
      </c>
      <c r="E13678" s="2" t="s">
        <v>13</v>
      </c>
      <c r="F13678" s="2" t="s">
        <v>46</v>
      </c>
      <c r="G13678" s="2" t="s">
        <v>48</v>
      </c>
      <c r="H13678" s="2" t="s">
        <v>19</v>
      </c>
      <c r="I13678" s="2" t="s">
        <v>33</v>
      </c>
      <c r="J13678">
        <v>3</v>
      </c>
      <c r="K13678">
        <v>15</v>
      </c>
      <c r="L13678">
        <v>57</v>
      </c>
      <c r="M13678" s="2" t="s">
        <v>21</v>
      </c>
      <c r="N13678">
        <v>7.5</v>
      </c>
    </row>
    <row r="13679" spans="1:14" x14ac:dyDescent="0.25">
      <c r="A13679" s="3">
        <v>2</v>
      </c>
      <c r="B13679">
        <v>2016</v>
      </c>
      <c r="C13679">
        <v>0.53541666666666665</v>
      </c>
      <c r="D13679">
        <v>48</v>
      </c>
      <c r="E13679" s="2" t="s">
        <v>25</v>
      </c>
      <c r="F13679" s="2" t="s">
        <v>46</v>
      </c>
      <c r="G13679" s="2" t="s">
        <v>50</v>
      </c>
      <c r="H13679" s="2" t="s">
        <v>26</v>
      </c>
      <c r="I13679" s="2" t="s">
        <v>35</v>
      </c>
      <c r="J13679">
        <v>2</v>
      </c>
      <c r="K13679">
        <v>1192</v>
      </c>
      <c r="L13679">
        <v>2998</v>
      </c>
      <c r="M13679" s="2" t="s">
        <v>38</v>
      </c>
      <c r="N13679">
        <v>10</v>
      </c>
    </row>
    <row r="13680" spans="1:14" x14ac:dyDescent="0.25">
      <c r="A13680" s="3">
        <v>2</v>
      </c>
      <c r="B13680">
        <v>2016</v>
      </c>
      <c r="C13680">
        <v>0.44166666666666665</v>
      </c>
      <c r="D13680">
        <v>48</v>
      </c>
      <c r="E13680" s="2" t="s">
        <v>25</v>
      </c>
      <c r="F13680" s="2" t="s">
        <v>46</v>
      </c>
      <c r="G13680" s="2" t="s">
        <v>50</v>
      </c>
      <c r="H13680" s="2" t="s">
        <v>16</v>
      </c>
      <c r="I13680" s="2" t="s">
        <v>36</v>
      </c>
      <c r="J13680">
        <v>1</v>
      </c>
      <c r="K13680">
        <v>252</v>
      </c>
      <c r="L13680">
        <v>370</v>
      </c>
      <c r="M13680" s="2" t="s">
        <v>38</v>
      </c>
      <c r="N13680">
        <v>6.5</v>
      </c>
    </row>
    <row r="13681" spans="1:14" x14ac:dyDescent="0.25">
      <c r="A13681" s="3">
        <v>2</v>
      </c>
      <c r="B13681">
        <v>2016</v>
      </c>
      <c r="C13681">
        <v>0.56805555555555554</v>
      </c>
      <c r="D13681">
        <v>48</v>
      </c>
      <c r="E13681" s="2" t="s">
        <v>25</v>
      </c>
      <c r="F13681" s="2" t="s">
        <v>46</v>
      </c>
      <c r="G13681" s="2" t="s">
        <v>50</v>
      </c>
      <c r="H13681" s="2" t="s">
        <v>26</v>
      </c>
      <c r="I13681" s="2" t="s">
        <v>27</v>
      </c>
      <c r="J13681">
        <v>1</v>
      </c>
      <c r="K13681">
        <v>2295</v>
      </c>
      <c r="L13681">
        <v>2992</v>
      </c>
      <c r="M13681" s="2" t="s">
        <v>18</v>
      </c>
      <c r="N13681">
        <v>7</v>
      </c>
    </row>
    <row r="13682" spans="1:14" x14ac:dyDescent="0.25">
      <c r="A13682" s="3">
        <v>2</v>
      </c>
      <c r="B13682">
        <v>2016</v>
      </c>
      <c r="C13682">
        <v>0.81874999999999998</v>
      </c>
      <c r="D13682">
        <v>48</v>
      </c>
      <c r="E13682" s="2" t="s">
        <v>25</v>
      </c>
      <c r="F13682" s="2" t="s">
        <v>46</v>
      </c>
      <c r="G13682" s="2" t="s">
        <v>50</v>
      </c>
      <c r="H13682" s="2" t="s">
        <v>16</v>
      </c>
      <c r="I13682" s="2" t="s">
        <v>32</v>
      </c>
      <c r="J13682">
        <v>1</v>
      </c>
      <c r="K13682">
        <v>159</v>
      </c>
      <c r="L13682">
        <v>233</v>
      </c>
      <c r="M13682" s="2" t="s">
        <v>21</v>
      </c>
      <c r="N13682">
        <v>8</v>
      </c>
    </row>
    <row r="13683" spans="1:14" x14ac:dyDescent="0.25">
      <c r="A13683" s="3">
        <v>5</v>
      </c>
      <c r="B13683">
        <v>2015</v>
      </c>
      <c r="C13683">
        <v>0.53055555555555556</v>
      </c>
      <c r="D13683">
        <v>48</v>
      </c>
      <c r="E13683" s="2" t="s">
        <v>25</v>
      </c>
      <c r="F13683" s="2" t="s">
        <v>46</v>
      </c>
      <c r="G13683" s="2" t="s">
        <v>50</v>
      </c>
      <c r="H13683" s="2" t="s">
        <v>26</v>
      </c>
      <c r="I13683" s="2" t="s">
        <v>39</v>
      </c>
      <c r="J13683">
        <v>1</v>
      </c>
      <c r="K13683">
        <v>2182</v>
      </c>
      <c r="L13683">
        <v>2204</v>
      </c>
      <c r="M13683" s="2" t="s">
        <v>18</v>
      </c>
      <c r="N13683">
        <v>5.5</v>
      </c>
    </row>
    <row r="13684" spans="1:14" x14ac:dyDescent="0.25">
      <c r="A13684" s="3">
        <v>3</v>
      </c>
      <c r="B13684">
        <v>2016</v>
      </c>
      <c r="C13684">
        <v>0.5805555555555556</v>
      </c>
      <c r="D13684">
        <v>48</v>
      </c>
      <c r="E13684" s="2" t="s">
        <v>25</v>
      </c>
      <c r="F13684" s="2" t="s">
        <v>46</v>
      </c>
      <c r="G13684" s="2" t="s">
        <v>51</v>
      </c>
      <c r="H13684" s="2" t="s">
        <v>26</v>
      </c>
      <c r="I13684" s="2" t="s">
        <v>35</v>
      </c>
      <c r="J13684">
        <v>1</v>
      </c>
      <c r="K13684">
        <v>2384</v>
      </c>
      <c r="L13684">
        <v>3099</v>
      </c>
      <c r="M13684" s="2" t="s">
        <v>21</v>
      </c>
      <c r="N13684">
        <v>7.5</v>
      </c>
    </row>
    <row r="13685" spans="1:14" x14ac:dyDescent="0.25">
      <c r="A13685" s="3">
        <v>3</v>
      </c>
      <c r="B13685">
        <v>2016</v>
      </c>
      <c r="C13685">
        <v>0.61250000000000004</v>
      </c>
      <c r="D13685">
        <v>48</v>
      </c>
      <c r="E13685" s="2" t="s">
        <v>25</v>
      </c>
      <c r="F13685" s="2" t="s">
        <v>46</v>
      </c>
      <c r="G13685" s="2" t="s">
        <v>51</v>
      </c>
      <c r="H13685" s="2" t="s">
        <v>16</v>
      </c>
      <c r="I13685" s="2" t="s">
        <v>36</v>
      </c>
      <c r="J13685">
        <v>1</v>
      </c>
      <c r="K13685">
        <v>117</v>
      </c>
      <c r="L13685">
        <v>186</v>
      </c>
      <c r="M13685" s="2" t="s">
        <v>21</v>
      </c>
      <c r="N13685">
        <v>7</v>
      </c>
    </row>
    <row r="13686" spans="1:14" x14ac:dyDescent="0.25">
      <c r="A13686" s="3">
        <v>3</v>
      </c>
      <c r="B13686">
        <v>2016</v>
      </c>
      <c r="C13686">
        <v>0.82291666666666663</v>
      </c>
      <c r="D13686">
        <v>48</v>
      </c>
      <c r="E13686" s="2" t="s">
        <v>25</v>
      </c>
      <c r="F13686" s="2" t="s">
        <v>46</v>
      </c>
      <c r="G13686" s="2" t="s">
        <v>51</v>
      </c>
      <c r="H13686" s="2" t="s">
        <v>16</v>
      </c>
      <c r="I13686" s="2" t="s">
        <v>36</v>
      </c>
      <c r="J13686">
        <v>1</v>
      </c>
      <c r="K13686">
        <v>35</v>
      </c>
      <c r="L13686">
        <v>52</v>
      </c>
      <c r="M13686" s="2" t="s">
        <v>18</v>
      </c>
      <c r="N13686">
        <v>6</v>
      </c>
    </row>
    <row r="13687" spans="1:14" x14ac:dyDescent="0.25">
      <c r="A13687" s="3">
        <v>3</v>
      </c>
      <c r="B13687">
        <v>2016</v>
      </c>
      <c r="C13687">
        <v>0.85138888888888886</v>
      </c>
      <c r="D13687">
        <v>48</v>
      </c>
      <c r="E13687" s="2" t="s">
        <v>25</v>
      </c>
      <c r="F13687" s="2" t="s">
        <v>46</v>
      </c>
      <c r="G13687" s="2" t="s">
        <v>51</v>
      </c>
      <c r="H13687" s="2" t="s">
        <v>16</v>
      </c>
      <c r="I13687" s="2" t="s">
        <v>22</v>
      </c>
      <c r="J13687">
        <v>3</v>
      </c>
      <c r="K13687">
        <v>116.67</v>
      </c>
      <c r="L13687">
        <v>479</v>
      </c>
      <c r="M13687" s="2" t="s">
        <v>21</v>
      </c>
      <c r="N13687">
        <v>9</v>
      </c>
    </row>
    <row r="13688" spans="1:14" x14ac:dyDescent="0.25">
      <c r="A13688" s="3">
        <v>3</v>
      </c>
      <c r="B13688">
        <v>2016</v>
      </c>
      <c r="C13688">
        <v>0.82361111111111107</v>
      </c>
      <c r="D13688">
        <v>48</v>
      </c>
      <c r="E13688" s="2" t="s">
        <v>25</v>
      </c>
      <c r="F13688" s="2" t="s">
        <v>46</v>
      </c>
      <c r="G13688" s="2" t="s">
        <v>51</v>
      </c>
      <c r="H13688" s="2" t="s">
        <v>19</v>
      </c>
      <c r="I13688" s="2" t="s">
        <v>34</v>
      </c>
      <c r="J13688">
        <v>3</v>
      </c>
      <c r="K13688">
        <v>36</v>
      </c>
      <c r="L13688">
        <v>159</v>
      </c>
      <c r="M13688" s="2" t="s">
        <v>21</v>
      </c>
      <c r="N13688">
        <v>7</v>
      </c>
    </row>
    <row r="13689" spans="1:14" x14ac:dyDescent="0.25">
      <c r="A13689" s="3">
        <v>2</v>
      </c>
      <c r="B13689">
        <v>2016</v>
      </c>
      <c r="C13689">
        <v>0.81805555555555554</v>
      </c>
      <c r="D13689">
        <v>48</v>
      </c>
      <c r="E13689" s="2" t="s">
        <v>25</v>
      </c>
      <c r="F13689" s="2" t="s">
        <v>46</v>
      </c>
      <c r="G13689" s="2" t="s">
        <v>51</v>
      </c>
      <c r="H13689" s="2" t="s">
        <v>26</v>
      </c>
      <c r="I13689" s="2" t="s">
        <v>27</v>
      </c>
      <c r="J13689">
        <v>3</v>
      </c>
      <c r="K13689">
        <v>765</v>
      </c>
      <c r="L13689">
        <v>2716</v>
      </c>
      <c r="M13689" s="2" t="s">
        <v>18</v>
      </c>
      <c r="N13689">
        <v>8</v>
      </c>
    </row>
    <row r="13690" spans="1:14" x14ac:dyDescent="0.25">
      <c r="A13690" s="3">
        <v>2</v>
      </c>
      <c r="B13690">
        <v>2016</v>
      </c>
      <c r="C13690">
        <v>0.6791666666666667</v>
      </c>
      <c r="D13690">
        <v>48</v>
      </c>
      <c r="E13690" s="2" t="s">
        <v>25</v>
      </c>
      <c r="F13690" s="2" t="s">
        <v>46</v>
      </c>
      <c r="G13690" s="2" t="s">
        <v>51</v>
      </c>
      <c r="H13690" s="2" t="s">
        <v>16</v>
      </c>
      <c r="I13690" s="2" t="s">
        <v>17</v>
      </c>
      <c r="J13690">
        <v>3</v>
      </c>
      <c r="K13690">
        <v>175</v>
      </c>
      <c r="L13690">
        <v>803</v>
      </c>
      <c r="M13690" s="2" t="s">
        <v>18</v>
      </c>
      <c r="N13690">
        <v>5.5</v>
      </c>
    </row>
    <row r="13691" spans="1:14" x14ac:dyDescent="0.25">
      <c r="A13691" s="3">
        <v>2</v>
      </c>
      <c r="B13691">
        <v>2016</v>
      </c>
      <c r="C13691">
        <v>0.51597222222222228</v>
      </c>
      <c r="D13691">
        <v>48</v>
      </c>
      <c r="E13691" s="2" t="s">
        <v>25</v>
      </c>
      <c r="F13691" s="2" t="s">
        <v>46</v>
      </c>
      <c r="G13691" s="2" t="s">
        <v>51</v>
      </c>
      <c r="H13691" s="2" t="s">
        <v>16</v>
      </c>
      <c r="I13691" s="2" t="s">
        <v>17</v>
      </c>
      <c r="J13691">
        <v>2</v>
      </c>
      <c r="K13691">
        <v>57.5</v>
      </c>
      <c r="L13691">
        <v>158</v>
      </c>
      <c r="M13691" s="2" t="s">
        <v>21</v>
      </c>
      <c r="N13691">
        <v>6</v>
      </c>
    </row>
    <row r="13692" spans="1:14" x14ac:dyDescent="0.25">
      <c r="A13692" s="3">
        <v>2</v>
      </c>
      <c r="B13692">
        <v>2016</v>
      </c>
      <c r="C13692">
        <v>0.7993055555555556</v>
      </c>
      <c r="D13692">
        <v>48</v>
      </c>
      <c r="E13692" s="2" t="s">
        <v>25</v>
      </c>
      <c r="F13692" s="2" t="s">
        <v>46</v>
      </c>
      <c r="G13692" s="2" t="s">
        <v>51</v>
      </c>
      <c r="H13692" s="2" t="s">
        <v>16</v>
      </c>
      <c r="I13692" s="2" t="s">
        <v>31</v>
      </c>
      <c r="J13692">
        <v>2</v>
      </c>
      <c r="K13692">
        <v>66</v>
      </c>
      <c r="L13692">
        <v>196</v>
      </c>
      <c r="M13692" s="2" t="s">
        <v>21</v>
      </c>
      <c r="N13692">
        <v>7</v>
      </c>
    </row>
    <row r="13693" spans="1:14" x14ac:dyDescent="0.25">
      <c r="A13693" s="3">
        <v>2</v>
      </c>
      <c r="B13693">
        <v>2016</v>
      </c>
      <c r="C13693">
        <v>0.7895833333333333</v>
      </c>
      <c r="D13693">
        <v>48</v>
      </c>
      <c r="E13693" s="2" t="s">
        <v>25</v>
      </c>
      <c r="F13693" s="2" t="s">
        <v>46</v>
      </c>
      <c r="G13693" s="2" t="s">
        <v>51</v>
      </c>
      <c r="H13693" s="2" t="s">
        <v>16</v>
      </c>
      <c r="I13693" s="2" t="s">
        <v>36</v>
      </c>
      <c r="J13693">
        <v>1</v>
      </c>
      <c r="K13693">
        <v>60</v>
      </c>
      <c r="L13693">
        <v>97</v>
      </c>
      <c r="M13693" s="2" t="s">
        <v>18</v>
      </c>
      <c r="N13693">
        <v>9</v>
      </c>
    </row>
    <row r="13694" spans="1:14" x14ac:dyDescent="0.25">
      <c r="A13694" s="3">
        <v>2</v>
      </c>
      <c r="B13694">
        <v>2016</v>
      </c>
      <c r="C13694">
        <v>0.47083333333333333</v>
      </c>
      <c r="D13694">
        <v>48</v>
      </c>
      <c r="E13694" s="2" t="s">
        <v>25</v>
      </c>
      <c r="F13694" s="2" t="s">
        <v>46</v>
      </c>
      <c r="G13694" s="2" t="s">
        <v>51</v>
      </c>
      <c r="H13694" s="2" t="s">
        <v>16</v>
      </c>
      <c r="I13694" s="2" t="s">
        <v>36</v>
      </c>
      <c r="J13694">
        <v>3</v>
      </c>
      <c r="K13694">
        <v>18.329999999999998</v>
      </c>
      <c r="L13694">
        <v>76</v>
      </c>
      <c r="M13694" s="2" t="s">
        <v>21</v>
      </c>
      <c r="N13694">
        <v>8.5</v>
      </c>
    </row>
    <row r="13695" spans="1:14" x14ac:dyDescent="0.25">
      <c r="A13695" s="3">
        <v>2</v>
      </c>
      <c r="B13695">
        <v>2016</v>
      </c>
      <c r="C13695">
        <v>0.52777777777777779</v>
      </c>
      <c r="D13695">
        <v>48</v>
      </c>
      <c r="E13695" s="2" t="s">
        <v>25</v>
      </c>
      <c r="F13695" s="2" t="s">
        <v>46</v>
      </c>
      <c r="G13695" s="2" t="s">
        <v>51</v>
      </c>
      <c r="H13695" s="2" t="s">
        <v>16</v>
      </c>
      <c r="I13695" s="2" t="s">
        <v>22</v>
      </c>
      <c r="J13695">
        <v>1</v>
      </c>
      <c r="K13695">
        <v>35</v>
      </c>
      <c r="L13695">
        <v>58</v>
      </c>
      <c r="M13695" s="2" t="s">
        <v>21</v>
      </c>
      <c r="N13695">
        <v>8.5</v>
      </c>
    </row>
    <row r="13696" spans="1:14" x14ac:dyDescent="0.25">
      <c r="A13696" s="3">
        <v>10</v>
      </c>
      <c r="B13696">
        <v>2016</v>
      </c>
      <c r="C13696">
        <v>0.58750000000000002</v>
      </c>
      <c r="D13696">
        <v>48</v>
      </c>
      <c r="E13696" s="2" t="s">
        <v>25</v>
      </c>
      <c r="F13696" s="2" t="s">
        <v>46</v>
      </c>
      <c r="G13696" s="2" t="s">
        <v>51</v>
      </c>
      <c r="H13696" s="2" t="s">
        <v>16</v>
      </c>
      <c r="I13696" s="2" t="s">
        <v>17</v>
      </c>
      <c r="J13696">
        <v>3</v>
      </c>
      <c r="K13696">
        <v>250</v>
      </c>
      <c r="L13696">
        <v>1089</v>
      </c>
      <c r="M13696" s="2" t="s">
        <v>18</v>
      </c>
      <c r="N13696">
        <v>6.5</v>
      </c>
    </row>
    <row r="13697" spans="1:14" x14ac:dyDescent="0.25">
      <c r="A13697" s="3">
        <v>7</v>
      </c>
      <c r="B13697">
        <v>2015</v>
      </c>
      <c r="C13697">
        <v>0.8666666666666667</v>
      </c>
      <c r="D13697">
        <v>48</v>
      </c>
      <c r="E13697" s="2" t="s">
        <v>25</v>
      </c>
      <c r="F13697" s="2" t="s">
        <v>46</v>
      </c>
      <c r="G13697" s="2" t="s">
        <v>51</v>
      </c>
      <c r="H13697" s="2" t="s">
        <v>26</v>
      </c>
      <c r="I13697" s="2" t="s">
        <v>39</v>
      </c>
      <c r="J13697">
        <v>2</v>
      </c>
      <c r="K13697">
        <v>1221.5</v>
      </c>
      <c r="L13697">
        <v>2626</v>
      </c>
      <c r="M13697" s="2" t="s">
        <v>21</v>
      </c>
      <c r="N13697">
        <v>10</v>
      </c>
    </row>
    <row r="13698" spans="1:14" x14ac:dyDescent="0.25">
      <c r="A13698" s="3">
        <v>10</v>
      </c>
      <c r="B13698">
        <v>2015</v>
      </c>
      <c r="C13698">
        <v>0.84236111111111112</v>
      </c>
      <c r="D13698">
        <v>48</v>
      </c>
      <c r="E13698" s="2" t="s">
        <v>25</v>
      </c>
      <c r="F13698" s="2" t="s">
        <v>46</v>
      </c>
      <c r="G13698" s="2" t="s">
        <v>51</v>
      </c>
      <c r="H13698" s="2" t="s">
        <v>16</v>
      </c>
      <c r="I13698" s="2" t="s">
        <v>17</v>
      </c>
      <c r="J13698">
        <v>1</v>
      </c>
      <c r="K13698">
        <v>203</v>
      </c>
      <c r="L13698">
        <v>254</v>
      </c>
      <c r="M13698" s="2" t="s">
        <v>21</v>
      </c>
      <c r="N13698">
        <v>9</v>
      </c>
    </row>
    <row r="13699" spans="1:14" x14ac:dyDescent="0.25">
      <c r="A13699" s="3">
        <v>10</v>
      </c>
      <c r="B13699">
        <v>2015</v>
      </c>
      <c r="C13699">
        <v>0.85902777777777772</v>
      </c>
      <c r="D13699">
        <v>48</v>
      </c>
      <c r="E13699" s="2" t="s">
        <v>25</v>
      </c>
      <c r="F13699" s="2" t="s">
        <v>46</v>
      </c>
      <c r="G13699" s="2" t="s">
        <v>51</v>
      </c>
      <c r="H13699" s="2" t="s">
        <v>16</v>
      </c>
      <c r="I13699" s="2" t="s">
        <v>17</v>
      </c>
      <c r="J13699">
        <v>1</v>
      </c>
      <c r="K13699">
        <v>95</v>
      </c>
      <c r="L13699">
        <v>137</v>
      </c>
      <c r="M13699" s="2" t="s">
        <v>21</v>
      </c>
      <c r="N13699">
        <v>9</v>
      </c>
    </row>
    <row r="13700" spans="1:14" x14ac:dyDescent="0.25">
      <c r="A13700" s="3">
        <v>1</v>
      </c>
      <c r="B13700">
        <v>2016</v>
      </c>
      <c r="C13700">
        <v>0.74930555555555556</v>
      </c>
      <c r="D13700">
        <v>49</v>
      </c>
      <c r="E13700" s="2" t="s">
        <v>13</v>
      </c>
      <c r="F13700" s="2" t="s">
        <v>41</v>
      </c>
      <c r="G13700" s="2" t="s">
        <v>56</v>
      </c>
      <c r="H13700" s="2" t="s">
        <v>16</v>
      </c>
      <c r="I13700" s="2" t="s">
        <v>31</v>
      </c>
      <c r="J13700">
        <v>3</v>
      </c>
      <c r="K13700">
        <v>212.33</v>
      </c>
      <c r="L13700">
        <v>824</v>
      </c>
      <c r="M13700" s="2" t="s">
        <v>21</v>
      </c>
      <c r="N13700">
        <v>9</v>
      </c>
    </row>
    <row r="13701" spans="1:14" x14ac:dyDescent="0.25">
      <c r="A13701" s="3">
        <v>3</v>
      </c>
      <c r="B13701">
        <v>2016</v>
      </c>
      <c r="C13701">
        <v>0.84583333333333333</v>
      </c>
      <c r="D13701">
        <v>49</v>
      </c>
      <c r="E13701" s="2" t="s">
        <v>25</v>
      </c>
      <c r="F13701" s="2" t="s">
        <v>41</v>
      </c>
      <c r="G13701" s="2" t="s">
        <v>49</v>
      </c>
      <c r="H13701" s="2" t="s">
        <v>16</v>
      </c>
      <c r="I13701" s="2" t="s">
        <v>31</v>
      </c>
      <c r="J13701">
        <v>1</v>
      </c>
      <c r="K13701">
        <v>637</v>
      </c>
      <c r="L13701">
        <v>1007</v>
      </c>
      <c r="M13701" s="2" t="s">
        <v>38</v>
      </c>
      <c r="N13701">
        <v>8</v>
      </c>
    </row>
    <row r="13702" spans="1:14" x14ac:dyDescent="0.25">
      <c r="A13702" s="3">
        <v>11</v>
      </c>
      <c r="B13702">
        <v>2015</v>
      </c>
      <c r="C13702">
        <v>0.66111111111111109</v>
      </c>
      <c r="D13702">
        <v>49</v>
      </c>
      <c r="E13702" s="2" t="s">
        <v>13</v>
      </c>
      <c r="F13702" s="2" t="s">
        <v>46</v>
      </c>
      <c r="G13702" s="2" t="s">
        <v>50</v>
      </c>
      <c r="H13702" s="2" t="s">
        <v>16</v>
      </c>
      <c r="I13702" s="2" t="s">
        <v>36</v>
      </c>
      <c r="J13702">
        <v>3</v>
      </c>
      <c r="K13702">
        <v>10</v>
      </c>
      <c r="L13702">
        <v>39</v>
      </c>
      <c r="M13702" s="2" t="s">
        <v>38</v>
      </c>
      <c r="N13702">
        <v>9.5</v>
      </c>
    </row>
    <row r="13703" spans="1:14" x14ac:dyDescent="0.25">
      <c r="A13703" s="3">
        <v>11</v>
      </c>
      <c r="B13703">
        <v>2015</v>
      </c>
      <c r="C13703">
        <v>0.63472222222222219</v>
      </c>
      <c r="D13703">
        <v>49</v>
      </c>
      <c r="E13703" s="2" t="s">
        <v>13</v>
      </c>
      <c r="F13703" s="2" t="s">
        <v>46</v>
      </c>
      <c r="G13703" s="2" t="s">
        <v>50</v>
      </c>
      <c r="H13703" s="2" t="s">
        <v>16</v>
      </c>
      <c r="I13703" s="2" t="s">
        <v>22</v>
      </c>
      <c r="J13703">
        <v>2</v>
      </c>
      <c r="K13703">
        <v>140</v>
      </c>
      <c r="L13703">
        <v>384</v>
      </c>
      <c r="M13703" s="2" t="s">
        <v>18</v>
      </c>
      <c r="N13703">
        <v>5.5</v>
      </c>
    </row>
    <row r="13704" spans="1:14" x14ac:dyDescent="0.25">
      <c r="A13704" s="3">
        <v>1</v>
      </c>
      <c r="B13704">
        <v>2016</v>
      </c>
      <c r="C13704">
        <v>0.53472222222222221</v>
      </c>
      <c r="D13704">
        <v>49</v>
      </c>
      <c r="E13704" s="2" t="s">
        <v>25</v>
      </c>
      <c r="F13704" s="2" t="s">
        <v>44</v>
      </c>
      <c r="G13704" s="2" t="s">
        <v>45</v>
      </c>
      <c r="H13704" s="2" t="s">
        <v>26</v>
      </c>
      <c r="I13704" s="2" t="s">
        <v>27</v>
      </c>
      <c r="J13704">
        <v>2</v>
      </c>
      <c r="K13704">
        <v>1160</v>
      </c>
      <c r="L13704">
        <v>2674</v>
      </c>
      <c r="M13704" s="2" t="s">
        <v>18</v>
      </c>
      <c r="N13704">
        <v>10</v>
      </c>
    </row>
    <row r="13705" spans="1:14" x14ac:dyDescent="0.25">
      <c r="A13705" s="3">
        <v>3</v>
      </c>
      <c r="B13705">
        <v>2016</v>
      </c>
      <c r="C13705">
        <v>0.44166666666666665</v>
      </c>
      <c r="D13705">
        <v>49</v>
      </c>
      <c r="E13705" s="2" t="s">
        <v>25</v>
      </c>
      <c r="F13705" s="2" t="s">
        <v>44</v>
      </c>
      <c r="G13705" s="2" t="s">
        <v>45</v>
      </c>
      <c r="H13705" s="2" t="s">
        <v>26</v>
      </c>
      <c r="I13705" s="2" t="s">
        <v>35</v>
      </c>
      <c r="J13705">
        <v>2</v>
      </c>
      <c r="K13705">
        <v>1192</v>
      </c>
      <c r="L13705">
        <v>2617</v>
      </c>
      <c r="M13705" s="2" t="s">
        <v>21</v>
      </c>
      <c r="N13705">
        <v>7</v>
      </c>
    </row>
    <row r="13706" spans="1:14" x14ac:dyDescent="0.25">
      <c r="A13706" s="3">
        <v>3</v>
      </c>
      <c r="B13706">
        <v>2016</v>
      </c>
      <c r="C13706">
        <v>0.7729166666666667</v>
      </c>
      <c r="D13706">
        <v>49</v>
      </c>
      <c r="E13706" s="2" t="s">
        <v>25</v>
      </c>
      <c r="F13706" s="2" t="s">
        <v>44</v>
      </c>
      <c r="G13706" s="2" t="s">
        <v>45</v>
      </c>
      <c r="H13706" s="2" t="s">
        <v>16</v>
      </c>
      <c r="I13706" s="2" t="s">
        <v>36</v>
      </c>
      <c r="J13706">
        <v>1</v>
      </c>
      <c r="K13706">
        <v>40</v>
      </c>
      <c r="L13706">
        <v>53</v>
      </c>
      <c r="M13706" s="2" t="s">
        <v>18</v>
      </c>
      <c r="N13706">
        <v>6</v>
      </c>
    </row>
    <row r="13707" spans="1:14" x14ac:dyDescent="0.25">
      <c r="A13707" s="3">
        <v>3</v>
      </c>
      <c r="B13707">
        <v>2016</v>
      </c>
      <c r="C13707">
        <v>0.67083333333333328</v>
      </c>
      <c r="D13707">
        <v>49</v>
      </c>
      <c r="E13707" s="2" t="s">
        <v>25</v>
      </c>
      <c r="F13707" s="2" t="s">
        <v>44</v>
      </c>
      <c r="G13707" s="2" t="s">
        <v>45</v>
      </c>
      <c r="H13707" s="2" t="s">
        <v>16</v>
      </c>
      <c r="I13707" s="2" t="s">
        <v>36</v>
      </c>
      <c r="J13707">
        <v>1</v>
      </c>
      <c r="K13707">
        <v>234</v>
      </c>
      <c r="L13707">
        <v>283</v>
      </c>
      <c r="M13707" s="2" t="s">
        <v>21</v>
      </c>
      <c r="N13707">
        <v>9</v>
      </c>
    </row>
    <row r="13708" spans="1:14" x14ac:dyDescent="0.25">
      <c r="A13708" s="3">
        <v>9</v>
      </c>
      <c r="B13708">
        <v>2015</v>
      </c>
      <c r="C13708">
        <v>0.53263888888888888</v>
      </c>
      <c r="D13708">
        <v>49</v>
      </c>
      <c r="E13708" s="2" t="s">
        <v>25</v>
      </c>
      <c r="F13708" s="2" t="s">
        <v>44</v>
      </c>
      <c r="G13708" s="2" t="s">
        <v>45</v>
      </c>
      <c r="H13708" s="2" t="s">
        <v>26</v>
      </c>
      <c r="I13708" s="2" t="s">
        <v>27</v>
      </c>
      <c r="J13708">
        <v>1</v>
      </c>
      <c r="K13708">
        <v>2320</v>
      </c>
      <c r="L13708">
        <v>2268</v>
      </c>
      <c r="M13708" s="2" t="s">
        <v>21</v>
      </c>
      <c r="N13708">
        <v>6.5</v>
      </c>
    </row>
    <row r="13709" spans="1:14" x14ac:dyDescent="0.25">
      <c r="A13709" s="3">
        <v>9</v>
      </c>
      <c r="B13709">
        <v>2015</v>
      </c>
      <c r="C13709">
        <v>0.56527777777777777</v>
      </c>
      <c r="D13709">
        <v>49</v>
      </c>
      <c r="E13709" s="2" t="s">
        <v>25</v>
      </c>
      <c r="F13709" s="2" t="s">
        <v>44</v>
      </c>
      <c r="G13709" s="2" t="s">
        <v>45</v>
      </c>
      <c r="H13709" s="2" t="s">
        <v>16</v>
      </c>
      <c r="I13709" s="2" t="s">
        <v>36</v>
      </c>
      <c r="J13709">
        <v>3</v>
      </c>
      <c r="K13709">
        <v>96.67</v>
      </c>
      <c r="L13709">
        <v>326</v>
      </c>
      <c r="M13709" s="2" t="s">
        <v>21</v>
      </c>
      <c r="N13709">
        <v>6.5</v>
      </c>
    </row>
    <row r="13710" spans="1:14" x14ac:dyDescent="0.25">
      <c r="A13710" s="3">
        <v>9</v>
      </c>
      <c r="B13710">
        <v>2015</v>
      </c>
      <c r="C13710">
        <v>0.62777777777777777</v>
      </c>
      <c r="D13710">
        <v>49</v>
      </c>
      <c r="E13710" s="2" t="s">
        <v>25</v>
      </c>
      <c r="F13710" s="2" t="s">
        <v>44</v>
      </c>
      <c r="G13710" s="2" t="s">
        <v>45</v>
      </c>
      <c r="H13710" s="2" t="s">
        <v>16</v>
      </c>
      <c r="I13710" s="2" t="s">
        <v>36</v>
      </c>
      <c r="J13710">
        <v>1</v>
      </c>
      <c r="K13710">
        <v>50</v>
      </c>
      <c r="L13710">
        <v>55</v>
      </c>
      <c r="M13710" s="2" t="s">
        <v>18</v>
      </c>
      <c r="N13710">
        <v>8</v>
      </c>
    </row>
    <row r="13711" spans="1:14" x14ac:dyDescent="0.25">
      <c r="A13711" s="3">
        <v>9</v>
      </c>
      <c r="B13711">
        <v>2015</v>
      </c>
      <c r="C13711">
        <v>0.86250000000000004</v>
      </c>
      <c r="D13711">
        <v>49</v>
      </c>
      <c r="E13711" s="2" t="s">
        <v>25</v>
      </c>
      <c r="F13711" s="2" t="s">
        <v>44</v>
      </c>
      <c r="G13711" s="2" t="s">
        <v>45</v>
      </c>
      <c r="H13711" s="2" t="s">
        <v>26</v>
      </c>
      <c r="I13711" s="2" t="s">
        <v>35</v>
      </c>
      <c r="J13711">
        <v>2</v>
      </c>
      <c r="K13711">
        <v>1192</v>
      </c>
      <c r="L13711">
        <v>2418</v>
      </c>
      <c r="M13711" s="2" t="s">
        <v>21</v>
      </c>
      <c r="N13711">
        <v>5</v>
      </c>
    </row>
    <row r="13712" spans="1:14" x14ac:dyDescent="0.25">
      <c r="A13712" s="3">
        <v>11</v>
      </c>
      <c r="B13712">
        <v>2015</v>
      </c>
      <c r="C13712">
        <v>0.64444444444444449</v>
      </c>
      <c r="D13712">
        <v>49</v>
      </c>
      <c r="E13712" s="2" t="s">
        <v>25</v>
      </c>
      <c r="F13712" s="2" t="s">
        <v>44</v>
      </c>
      <c r="G13712" s="2" t="s">
        <v>45</v>
      </c>
      <c r="H13712" s="2" t="s">
        <v>26</v>
      </c>
      <c r="I13712" s="2" t="s">
        <v>39</v>
      </c>
      <c r="J13712">
        <v>3</v>
      </c>
      <c r="K13712">
        <v>814.33</v>
      </c>
      <c r="L13712">
        <v>2086</v>
      </c>
      <c r="M13712" s="2" t="s">
        <v>18</v>
      </c>
      <c r="N13712">
        <v>9</v>
      </c>
    </row>
    <row r="13713" spans="1:14" x14ac:dyDescent="0.25">
      <c r="A13713" s="3">
        <v>1</v>
      </c>
      <c r="B13713">
        <v>2016</v>
      </c>
      <c r="C13713">
        <v>0.57291666666666663</v>
      </c>
      <c r="D13713">
        <v>33</v>
      </c>
      <c r="E13713" s="2" t="s">
        <v>25</v>
      </c>
      <c r="F13713" s="2" t="s">
        <v>14</v>
      </c>
      <c r="G13713" s="2" t="s">
        <v>28</v>
      </c>
      <c r="H13713" s="2" t="s">
        <v>16</v>
      </c>
      <c r="I13713" s="2" t="s">
        <v>22</v>
      </c>
      <c r="J13713">
        <v>1</v>
      </c>
      <c r="K13713">
        <v>665</v>
      </c>
      <c r="L13713">
        <v>892</v>
      </c>
      <c r="M13713" s="2" t="s">
        <v>18</v>
      </c>
      <c r="N13713">
        <v>7</v>
      </c>
    </row>
    <row r="13714" spans="1:14" x14ac:dyDescent="0.25">
      <c r="A13714" s="3">
        <v>6</v>
      </c>
      <c r="B13714">
        <v>2016</v>
      </c>
      <c r="C13714">
        <v>0.84027777777777779</v>
      </c>
      <c r="D13714">
        <v>33</v>
      </c>
      <c r="E13714" s="2" t="s">
        <v>25</v>
      </c>
      <c r="F13714" s="2" t="s">
        <v>14</v>
      </c>
      <c r="G13714" s="2" t="s">
        <v>28</v>
      </c>
      <c r="H13714" s="2" t="s">
        <v>16</v>
      </c>
      <c r="I13714" s="2" t="s">
        <v>36</v>
      </c>
      <c r="J13714">
        <v>3</v>
      </c>
      <c r="K13714">
        <v>45</v>
      </c>
      <c r="L13714">
        <v>166</v>
      </c>
      <c r="M13714" s="2" t="s">
        <v>38</v>
      </c>
      <c r="N13714">
        <v>10</v>
      </c>
    </row>
    <row r="13715" spans="1:14" x14ac:dyDescent="0.25">
      <c r="A13715" s="3">
        <v>6</v>
      </c>
      <c r="B13715">
        <v>2016</v>
      </c>
      <c r="C13715">
        <v>0.78680555555555554</v>
      </c>
      <c r="D13715">
        <v>33</v>
      </c>
      <c r="E13715" s="2" t="s">
        <v>25</v>
      </c>
      <c r="F13715" s="2" t="s">
        <v>14</v>
      </c>
      <c r="G13715" s="2" t="s">
        <v>28</v>
      </c>
      <c r="H13715" s="2" t="s">
        <v>16</v>
      </c>
      <c r="I13715" s="2" t="s">
        <v>36</v>
      </c>
      <c r="J13715">
        <v>1</v>
      </c>
      <c r="K13715">
        <v>75</v>
      </c>
      <c r="L13715">
        <v>105</v>
      </c>
      <c r="M13715" s="2" t="s">
        <v>38</v>
      </c>
      <c r="N13715">
        <v>6.5</v>
      </c>
    </row>
    <row r="13716" spans="1:14" x14ac:dyDescent="0.25">
      <c r="A13716" s="3">
        <v>3</v>
      </c>
      <c r="B13716">
        <v>2015</v>
      </c>
      <c r="C13716">
        <v>0.6</v>
      </c>
      <c r="D13716">
        <v>33</v>
      </c>
      <c r="E13716" s="2" t="s">
        <v>25</v>
      </c>
      <c r="F13716" s="2" t="s">
        <v>14</v>
      </c>
      <c r="G13716" s="2" t="s">
        <v>28</v>
      </c>
      <c r="H13716" s="2" t="s">
        <v>16</v>
      </c>
      <c r="I13716" s="2" t="s">
        <v>22</v>
      </c>
      <c r="J13716">
        <v>2</v>
      </c>
      <c r="K13716">
        <v>105</v>
      </c>
      <c r="L13716">
        <v>223</v>
      </c>
      <c r="M13716" s="2" t="s">
        <v>38</v>
      </c>
      <c r="N13716">
        <v>7.5</v>
      </c>
    </row>
    <row r="13717" spans="1:14" x14ac:dyDescent="0.25">
      <c r="A13717" s="3">
        <v>8</v>
      </c>
      <c r="B13717">
        <v>2015</v>
      </c>
      <c r="C13717">
        <v>0.48749999999999999</v>
      </c>
      <c r="D13717">
        <v>33</v>
      </c>
      <c r="E13717" s="2" t="s">
        <v>25</v>
      </c>
      <c r="F13717" s="2" t="s">
        <v>14</v>
      </c>
      <c r="G13717" s="2" t="s">
        <v>28</v>
      </c>
      <c r="H13717" s="2" t="s">
        <v>16</v>
      </c>
      <c r="I13717" s="2" t="s">
        <v>36</v>
      </c>
      <c r="J13717">
        <v>2</v>
      </c>
      <c r="K13717">
        <v>50</v>
      </c>
      <c r="L13717">
        <v>105</v>
      </c>
      <c r="M13717" s="2" t="s">
        <v>18</v>
      </c>
      <c r="N13717">
        <v>7</v>
      </c>
    </row>
    <row r="13718" spans="1:14" x14ac:dyDescent="0.25">
      <c r="A13718" s="3">
        <v>8</v>
      </c>
      <c r="B13718">
        <v>2015</v>
      </c>
      <c r="C13718">
        <v>0.74236111111111114</v>
      </c>
      <c r="D13718">
        <v>33</v>
      </c>
      <c r="E13718" s="2" t="s">
        <v>25</v>
      </c>
      <c r="F13718" s="2" t="s">
        <v>14</v>
      </c>
      <c r="G13718" s="2" t="s">
        <v>28</v>
      </c>
      <c r="H13718" s="2" t="s">
        <v>16</v>
      </c>
      <c r="I13718" s="2" t="s">
        <v>36</v>
      </c>
      <c r="J13718">
        <v>2</v>
      </c>
      <c r="K13718">
        <v>20</v>
      </c>
      <c r="L13718">
        <v>48</v>
      </c>
      <c r="M13718" s="2" t="s">
        <v>38</v>
      </c>
      <c r="N13718">
        <v>9</v>
      </c>
    </row>
    <row r="13719" spans="1:14" x14ac:dyDescent="0.25">
      <c r="A13719" s="3">
        <v>8</v>
      </c>
      <c r="B13719">
        <v>2015</v>
      </c>
      <c r="C13719">
        <v>0.6479166666666667</v>
      </c>
      <c r="D13719">
        <v>33</v>
      </c>
      <c r="E13719" s="2" t="s">
        <v>25</v>
      </c>
      <c r="F13719" s="2" t="s">
        <v>14</v>
      </c>
      <c r="G13719" s="2" t="s">
        <v>28</v>
      </c>
      <c r="H13719" s="2" t="s">
        <v>16</v>
      </c>
      <c r="I13719" s="2" t="s">
        <v>36</v>
      </c>
      <c r="J13719">
        <v>1</v>
      </c>
      <c r="K13719">
        <v>40</v>
      </c>
      <c r="L13719">
        <v>48</v>
      </c>
      <c r="M13719" s="2" t="s">
        <v>38</v>
      </c>
      <c r="N13719">
        <v>7</v>
      </c>
    </row>
    <row r="13720" spans="1:14" x14ac:dyDescent="0.25">
      <c r="A13720" s="3">
        <v>8</v>
      </c>
      <c r="B13720">
        <v>2015</v>
      </c>
      <c r="C13720">
        <v>0.45416666666666666</v>
      </c>
      <c r="D13720">
        <v>33</v>
      </c>
      <c r="E13720" s="2" t="s">
        <v>25</v>
      </c>
      <c r="F13720" s="2" t="s">
        <v>14</v>
      </c>
      <c r="G13720" s="2" t="s">
        <v>28</v>
      </c>
      <c r="H13720" s="2" t="s">
        <v>16</v>
      </c>
      <c r="I13720" s="2" t="s">
        <v>22</v>
      </c>
      <c r="J13720">
        <v>1</v>
      </c>
      <c r="K13720">
        <v>945</v>
      </c>
      <c r="L13720">
        <v>974</v>
      </c>
      <c r="M13720" s="2" t="s">
        <v>38</v>
      </c>
      <c r="N13720">
        <v>6</v>
      </c>
    </row>
    <row r="13721" spans="1:14" x14ac:dyDescent="0.25">
      <c r="A13721" s="3">
        <v>9</v>
      </c>
      <c r="B13721">
        <v>2015</v>
      </c>
      <c r="C13721">
        <v>0.68263888888888891</v>
      </c>
      <c r="D13721">
        <v>33</v>
      </c>
      <c r="E13721" s="2" t="s">
        <v>25</v>
      </c>
      <c r="F13721" s="2" t="s">
        <v>14</v>
      </c>
      <c r="G13721" s="2" t="s">
        <v>28</v>
      </c>
      <c r="H13721" s="2" t="s">
        <v>16</v>
      </c>
      <c r="I13721" s="2" t="s">
        <v>36</v>
      </c>
      <c r="J13721">
        <v>2</v>
      </c>
      <c r="K13721">
        <v>10</v>
      </c>
      <c r="L13721">
        <v>22</v>
      </c>
      <c r="M13721" s="2" t="s">
        <v>21</v>
      </c>
      <c r="N13721">
        <v>10</v>
      </c>
    </row>
    <row r="13722" spans="1:14" x14ac:dyDescent="0.25">
      <c r="A13722" s="3">
        <v>9</v>
      </c>
      <c r="B13722">
        <v>2015</v>
      </c>
      <c r="C13722">
        <v>0.81458333333333333</v>
      </c>
      <c r="D13722">
        <v>33</v>
      </c>
      <c r="E13722" s="2" t="s">
        <v>25</v>
      </c>
      <c r="F13722" s="2" t="s">
        <v>14</v>
      </c>
      <c r="G13722" s="2" t="s">
        <v>28</v>
      </c>
      <c r="H13722" s="2" t="s">
        <v>16</v>
      </c>
      <c r="I13722" s="2" t="s">
        <v>22</v>
      </c>
      <c r="J13722">
        <v>3</v>
      </c>
      <c r="K13722">
        <v>23.33</v>
      </c>
      <c r="L13722">
        <v>73</v>
      </c>
      <c r="M13722" s="2" t="s">
        <v>38</v>
      </c>
      <c r="N13722">
        <v>5</v>
      </c>
    </row>
    <row r="13723" spans="1:14" x14ac:dyDescent="0.25">
      <c r="A13723" s="3">
        <v>4</v>
      </c>
      <c r="B13723">
        <v>2015</v>
      </c>
      <c r="C13723">
        <v>0.48541666666666666</v>
      </c>
      <c r="D13723">
        <v>33</v>
      </c>
      <c r="E13723" s="2" t="s">
        <v>25</v>
      </c>
      <c r="F13723" s="2" t="s">
        <v>14</v>
      </c>
      <c r="G13723" s="2" t="s">
        <v>28</v>
      </c>
      <c r="H13723" s="2" t="s">
        <v>16</v>
      </c>
      <c r="I13723" s="2" t="s">
        <v>36</v>
      </c>
      <c r="J13723">
        <v>3</v>
      </c>
      <c r="K13723">
        <v>76.67</v>
      </c>
      <c r="L13723">
        <v>247</v>
      </c>
      <c r="M13723" s="2" t="s">
        <v>38</v>
      </c>
      <c r="N13723">
        <v>5</v>
      </c>
    </row>
    <row r="13724" spans="1:14" x14ac:dyDescent="0.25">
      <c r="A13724" s="3">
        <v>4</v>
      </c>
      <c r="B13724">
        <v>2015</v>
      </c>
      <c r="C13724">
        <v>0.44305555555555554</v>
      </c>
      <c r="D13724">
        <v>33</v>
      </c>
      <c r="E13724" s="2" t="s">
        <v>25</v>
      </c>
      <c r="F13724" s="2" t="s">
        <v>14</v>
      </c>
      <c r="G13724" s="2" t="s">
        <v>28</v>
      </c>
      <c r="H13724" s="2" t="s">
        <v>16</v>
      </c>
      <c r="I13724" s="2" t="s">
        <v>36</v>
      </c>
      <c r="J13724">
        <v>2</v>
      </c>
      <c r="K13724">
        <v>15</v>
      </c>
      <c r="L13724">
        <v>32</v>
      </c>
      <c r="M13724" s="2" t="s">
        <v>38</v>
      </c>
      <c r="N13724">
        <v>7.5</v>
      </c>
    </row>
    <row r="13725" spans="1:14" x14ac:dyDescent="0.25">
      <c r="A13725" s="3">
        <v>12</v>
      </c>
      <c r="B13725">
        <v>2015</v>
      </c>
      <c r="C13725">
        <v>0.8354166666666667</v>
      </c>
      <c r="D13725">
        <v>33</v>
      </c>
      <c r="E13725" s="2" t="s">
        <v>25</v>
      </c>
      <c r="F13725" s="2" t="s">
        <v>14</v>
      </c>
      <c r="G13725" s="2" t="s">
        <v>28</v>
      </c>
      <c r="H13725" s="2" t="s">
        <v>16</v>
      </c>
      <c r="I13725" s="2" t="s">
        <v>36</v>
      </c>
      <c r="J13725">
        <v>1</v>
      </c>
      <c r="K13725">
        <v>125</v>
      </c>
      <c r="L13725">
        <v>142</v>
      </c>
      <c r="M13725" s="2" t="s">
        <v>21</v>
      </c>
      <c r="N13725">
        <v>7.5</v>
      </c>
    </row>
    <row r="13726" spans="1:14" x14ac:dyDescent="0.25">
      <c r="A13726" s="3">
        <v>5</v>
      </c>
      <c r="B13726">
        <v>2016</v>
      </c>
      <c r="C13726">
        <v>0.52708333333333335</v>
      </c>
      <c r="D13726">
        <v>38</v>
      </c>
      <c r="E13726" s="2" t="s">
        <v>25</v>
      </c>
      <c r="F13726" s="2" t="s">
        <v>14</v>
      </c>
      <c r="G13726" s="2" t="s">
        <v>15</v>
      </c>
      <c r="H13726" s="2" t="s">
        <v>19</v>
      </c>
      <c r="I13726" s="2" t="s">
        <v>33</v>
      </c>
      <c r="J13726">
        <v>2</v>
      </c>
      <c r="K13726">
        <v>36</v>
      </c>
      <c r="L13726">
        <v>82</v>
      </c>
      <c r="M13726" s="2" t="s">
        <v>18</v>
      </c>
      <c r="N13726">
        <v>6.5</v>
      </c>
    </row>
    <row r="13727" spans="1:14" x14ac:dyDescent="0.25">
      <c r="A13727" s="3">
        <v>3</v>
      </c>
      <c r="B13727">
        <v>2016</v>
      </c>
      <c r="C13727">
        <v>0.66597222222222219</v>
      </c>
      <c r="D13727">
        <v>38</v>
      </c>
      <c r="E13727" s="2" t="s">
        <v>25</v>
      </c>
      <c r="F13727" s="2" t="s">
        <v>14</v>
      </c>
      <c r="G13727" s="2" t="s">
        <v>15</v>
      </c>
      <c r="H13727" s="2" t="s">
        <v>16</v>
      </c>
      <c r="I13727" s="2" t="s">
        <v>29</v>
      </c>
      <c r="J13727">
        <v>2</v>
      </c>
      <c r="K13727">
        <v>275</v>
      </c>
      <c r="L13727">
        <v>673</v>
      </c>
      <c r="M13727" s="2" t="s">
        <v>21</v>
      </c>
      <c r="N13727">
        <v>9.5</v>
      </c>
    </row>
    <row r="13728" spans="1:14" x14ac:dyDescent="0.25">
      <c r="A13728" s="3">
        <v>5</v>
      </c>
      <c r="B13728">
        <v>2016</v>
      </c>
      <c r="C13728">
        <v>0.60138888888888886</v>
      </c>
      <c r="D13728">
        <v>39</v>
      </c>
      <c r="E13728" s="2" t="s">
        <v>13</v>
      </c>
      <c r="F13728" s="2" t="s">
        <v>14</v>
      </c>
      <c r="G13728" s="2" t="s">
        <v>15</v>
      </c>
      <c r="H13728" s="2" t="s">
        <v>16</v>
      </c>
      <c r="I13728" s="2" t="s">
        <v>17</v>
      </c>
      <c r="J13728">
        <v>2</v>
      </c>
      <c r="K13728">
        <v>55</v>
      </c>
      <c r="L13728">
        <v>128</v>
      </c>
      <c r="M13728" s="2" t="s">
        <v>18</v>
      </c>
      <c r="N13728">
        <v>6</v>
      </c>
    </row>
    <row r="13729" spans="1:14" x14ac:dyDescent="0.25">
      <c r="A13729" s="3">
        <v>3</v>
      </c>
      <c r="B13729">
        <v>2016</v>
      </c>
      <c r="C13729">
        <v>0.76527777777777772</v>
      </c>
      <c r="D13729">
        <v>39</v>
      </c>
      <c r="E13729" s="2" t="s">
        <v>13</v>
      </c>
      <c r="F13729" s="2" t="s">
        <v>14</v>
      </c>
      <c r="G13729" s="2" t="s">
        <v>15</v>
      </c>
      <c r="H13729" s="2" t="s">
        <v>16</v>
      </c>
      <c r="I13729" s="2" t="s">
        <v>17</v>
      </c>
      <c r="J13729">
        <v>1</v>
      </c>
      <c r="K13729">
        <v>27</v>
      </c>
      <c r="L13729">
        <v>32</v>
      </c>
      <c r="M13729" s="2" t="s">
        <v>21</v>
      </c>
      <c r="N13729">
        <v>10</v>
      </c>
    </row>
    <row r="13730" spans="1:14" x14ac:dyDescent="0.25">
      <c r="A13730" s="3">
        <v>1</v>
      </c>
      <c r="B13730">
        <v>2016</v>
      </c>
      <c r="C13730">
        <v>0.48055555555555557</v>
      </c>
      <c r="D13730">
        <v>39</v>
      </c>
      <c r="E13730" s="2" t="s">
        <v>13</v>
      </c>
      <c r="F13730" s="2" t="s">
        <v>14</v>
      </c>
      <c r="G13730" s="2" t="s">
        <v>15</v>
      </c>
      <c r="H13730" s="2" t="s">
        <v>16</v>
      </c>
      <c r="I13730" s="2" t="s">
        <v>17</v>
      </c>
      <c r="J13730">
        <v>3</v>
      </c>
      <c r="K13730">
        <v>141.66999999999999</v>
      </c>
      <c r="L13730">
        <v>500</v>
      </c>
      <c r="M13730" s="2" t="s">
        <v>21</v>
      </c>
      <c r="N13730">
        <v>6.5</v>
      </c>
    </row>
    <row r="13731" spans="1:14" x14ac:dyDescent="0.25">
      <c r="A13731" s="3">
        <v>1</v>
      </c>
      <c r="B13731">
        <v>2016</v>
      </c>
      <c r="C13731">
        <v>0.52847222222222223</v>
      </c>
      <c r="D13731">
        <v>39</v>
      </c>
      <c r="E13731" s="2" t="s">
        <v>13</v>
      </c>
      <c r="F13731" s="2" t="s">
        <v>14</v>
      </c>
      <c r="G13731" s="2" t="s">
        <v>15</v>
      </c>
      <c r="H13731" s="2" t="s">
        <v>16</v>
      </c>
      <c r="I13731" s="2" t="s">
        <v>17</v>
      </c>
      <c r="J13731">
        <v>3</v>
      </c>
      <c r="K13731">
        <v>32</v>
      </c>
      <c r="L13731">
        <v>130</v>
      </c>
      <c r="M13731" s="2" t="s">
        <v>18</v>
      </c>
      <c r="N13731">
        <v>5</v>
      </c>
    </row>
    <row r="13732" spans="1:14" x14ac:dyDescent="0.25">
      <c r="A13732" s="3">
        <v>1</v>
      </c>
      <c r="B13732">
        <v>2016</v>
      </c>
      <c r="C13732">
        <v>0.63888888888888884</v>
      </c>
      <c r="D13732">
        <v>39</v>
      </c>
      <c r="E13732" s="2" t="s">
        <v>13</v>
      </c>
      <c r="F13732" s="2" t="s">
        <v>14</v>
      </c>
      <c r="G13732" s="2" t="s">
        <v>15</v>
      </c>
      <c r="H13732" s="2" t="s">
        <v>16</v>
      </c>
      <c r="I13732" s="2" t="s">
        <v>17</v>
      </c>
      <c r="J13732">
        <v>2</v>
      </c>
      <c r="K13732">
        <v>5.5</v>
      </c>
      <c r="L13732">
        <v>16</v>
      </c>
      <c r="M13732" s="2" t="s">
        <v>21</v>
      </c>
      <c r="N13732">
        <v>5.5</v>
      </c>
    </row>
    <row r="13733" spans="1:14" x14ac:dyDescent="0.25">
      <c r="A13733" s="3">
        <v>4</v>
      </c>
      <c r="B13733">
        <v>2016</v>
      </c>
      <c r="C13733">
        <v>0.60624999999999996</v>
      </c>
      <c r="D13733">
        <v>39</v>
      </c>
      <c r="E13733" s="2" t="s">
        <v>13</v>
      </c>
      <c r="F13733" s="2" t="s">
        <v>14</v>
      </c>
      <c r="G13733" s="2" t="s">
        <v>15</v>
      </c>
      <c r="H13733" s="2" t="s">
        <v>16</v>
      </c>
      <c r="I13733" s="2" t="s">
        <v>17</v>
      </c>
      <c r="J13733">
        <v>3</v>
      </c>
      <c r="K13733">
        <v>303.33</v>
      </c>
      <c r="L13733">
        <v>1071</v>
      </c>
      <c r="M13733" s="2" t="s">
        <v>38</v>
      </c>
      <c r="N13733">
        <v>10</v>
      </c>
    </row>
    <row r="13734" spans="1:14" x14ac:dyDescent="0.25">
      <c r="A13734" s="3">
        <v>4</v>
      </c>
      <c r="B13734">
        <v>2016</v>
      </c>
      <c r="C13734">
        <v>0.64513888888888893</v>
      </c>
      <c r="D13734">
        <v>39</v>
      </c>
      <c r="E13734" s="2" t="s">
        <v>13</v>
      </c>
      <c r="F13734" s="2" t="s">
        <v>14</v>
      </c>
      <c r="G13734" s="2" t="s">
        <v>15</v>
      </c>
      <c r="H13734" s="2" t="s">
        <v>16</v>
      </c>
      <c r="I13734" s="2" t="s">
        <v>17</v>
      </c>
      <c r="J13734">
        <v>1</v>
      </c>
      <c r="K13734">
        <v>90</v>
      </c>
      <c r="L13734">
        <v>110</v>
      </c>
      <c r="M13734" s="2" t="s">
        <v>21</v>
      </c>
      <c r="N13734">
        <v>7.5</v>
      </c>
    </row>
    <row r="13735" spans="1:14" x14ac:dyDescent="0.25">
      <c r="A13735" s="3">
        <v>5</v>
      </c>
      <c r="B13735">
        <v>2016</v>
      </c>
      <c r="C13735">
        <v>0.67986111111111114</v>
      </c>
      <c r="D13735">
        <v>39</v>
      </c>
      <c r="E13735" s="2" t="s">
        <v>13</v>
      </c>
      <c r="F13735" s="2" t="s">
        <v>14</v>
      </c>
      <c r="G13735" s="2" t="s">
        <v>15</v>
      </c>
      <c r="H13735" s="2" t="s">
        <v>16</v>
      </c>
      <c r="I13735" s="2" t="s">
        <v>17</v>
      </c>
      <c r="J13735">
        <v>1</v>
      </c>
      <c r="K13735">
        <v>145</v>
      </c>
      <c r="L13735">
        <v>182</v>
      </c>
      <c r="M13735" s="2" t="s">
        <v>21</v>
      </c>
      <c r="N13735">
        <v>10</v>
      </c>
    </row>
    <row r="13736" spans="1:14" x14ac:dyDescent="0.25">
      <c r="A13736" s="3">
        <v>5</v>
      </c>
      <c r="B13736">
        <v>2016</v>
      </c>
      <c r="C13736">
        <v>0.68958333333333333</v>
      </c>
      <c r="D13736">
        <v>39</v>
      </c>
      <c r="E13736" s="2" t="s">
        <v>13</v>
      </c>
      <c r="F13736" s="2" t="s">
        <v>14</v>
      </c>
      <c r="G13736" s="2" t="s">
        <v>15</v>
      </c>
      <c r="H13736" s="2" t="s">
        <v>16</v>
      </c>
      <c r="I13736" s="2" t="s">
        <v>17</v>
      </c>
      <c r="J13736">
        <v>2</v>
      </c>
      <c r="K13736">
        <v>60</v>
      </c>
      <c r="L13736">
        <v>151</v>
      </c>
      <c r="M13736" s="2" t="s">
        <v>21</v>
      </c>
      <c r="N13736">
        <v>8</v>
      </c>
    </row>
    <row r="13737" spans="1:14" x14ac:dyDescent="0.25">
      <c r="A13737" s="3">
        <v>5</v>
      </c>
      <c r="B13737">
        <v>2016</v>
      </c>
      <c r="C13737">
        <v>0.79652777777777772</v>
      </c>
      <c r="D13737">
        <v>39</v>
      </c>
      <c r="E13737" s="2" t="s">
        <v>13</v>
      </c>
      <c r="F13737" s="2" t="s">
        <v>14</v>
      </c>
      <c r="G13737" s="2" t="s">
        <v>15</v>
      </c>
      <c r="H13737" s="2" t="s">
        <v>16</v>
      </c>
      <c r="I13737" s="2" t="s">
        <v>17</v>
      </c>
      <c r="J13737">
        <v>1</v>
      </c>
      <c r="K13737">
        <v>5</v>
      </c>
      <c r="L13737">
        <v>6</v>
      </c>
      <c r="M13737" s="2" t="s">
        <v>38</v>
      </c>
      <c r="N13737">
        <v>6.5</v>
      </c>
    </row>
    <row r="13738" spans="1:14" x14ac:dyDescent="0.25">
      <c r="A13738" s="3">
        <v>7</v>
      </c>
      <c r="B13738">
        <v>2016</v>
      </c>
      <c r="C13738">
        <v>0.61319444444444449</v>
      </c>
      <c r="D13738">
        <v>39</v>
      </c>
      <c r="E13738" s="2" t="s">
        <v>13</v>
      </c>
      <c r="F13738" s="2" t="s">
        <v>14</v>
      </c>
      <c r="G13738" s="2" t="s">
        <v>15</v>
      </c>
      <c r="H13738" s="2" t="s">
        <v>16</v>
      </c>
      <c r="I13738" s="2" t="s">
        <v>17</v>
      </c>
      <c r="J13738">
        <v>2</v>
      </c>
      <c r="K13738">
        <v>270</v>
      </c>
      <c r="L13738">
        <v>764</v>
      </c>
      <c r="M13738" s="2" t="s">
        <v>21</v>
      </c>
      <c r="N13738">
        <v>8</v>
      </c>
    </row>
    <row r="13739" spans="1:14" x14ac:dyDescent="0.25">
      <c r="A13739" s="3">
        <v>7</v>
      </c>
      <c r="B13739">
        <v>2016</v>
      </c>
      <c r="C13739">
        <v>0.81111111111111112</v>
      </c>
      <c r="D13739">
        <v>39</v>
      </c>
      <c r="E13739" s="2" t="s">
        <v>13</v>
      </c>
      <c r="F13739" s="2" t="s">
        <v>14</v>
      </c>
      <c r="G13739" s="2" t="s">
        <v>15</v>
      </c>
      <c r="H13739" s="2" t="s">
        <v>16</v>
      </c>
      <c r="I13739" s="2" t="s">
        <v>17</v>
      </c>
      <c r="J13739">
        <v>3</v>
      </c>
      <c r="K13739">
        <v>48.33</v>
      </c>
      <c r="L13739">
        <v>200</v>
      </c>
      <c r="M13739" s="2" t="s">
        <v>21</v>
      </c>
      <c r="N13739">
        <v>8.5</v>
      </c>
    </row>
    <row r="13740" spans="1:14" x14ac:dyDescent="0.25">
      <c r="A13740" s="3">
        <v>8</v>
      </c>
      <c r="B13740">
        <v>2015</v>
      </c>
      <c r="C13740">
        <v>0.86388888888888893</v>
      </c>
      <c r="D13740">
        <v>39</v>
      </c>
      <c r="E13740" s="2" t="s">
        <v>13</v>
      </c>
      <c r="F13740" s="2" t="s">
        <v>14</v>
      </c>
      <c r="G13740" s="2" t="s">
        <v>15</v>
      </c>
      <c r="H13740" s="2" t="s">
        <v>16</v>
      </c>
      <c r="I13740" s="2" t="s">
        <v>17</v>
      </c>
      <c r="J13740">
        <v>1</v>
      </c>
      <c r="K13740">
        <v>35</v>
      </c>
      <c r="L13740">
        <v>41</v>
      </c>
      <c r="M13740" s="2" t="s">
        <v>21</v>
      </c>
      <c r="N13740">
        <v>7</v>
      </c>
    </row>
    <row r="13741" spans="1:14" x14ac:dyDescent="0.25">
      <c r="A13741" s="3">
        <v>9</v>
      </c>
      <c r="B13741">
        <v>2015</v>
      </c>
      <c r="C13741">
        <v>0.46944444444444444</v>
      </c>
      <c r="D13741">
        <v>39</v>
      </c>
      <c r="E13741" s="2" t="s">
        <v>13</v>
      </c>
      <c r="F13741" s="2" t="s">
        <v>14</v>
      </c>
      <c r="G13741" s="2" t="s">
        <v>15</v>
      </c>
      <c r="H13741" s="2" t="s">
        <v>16</v>
      </c>
      <c r="I13741" s="2" t="s">
        <v>17</v>
      </c>
      <c r="J13741">
        <v>2</v>
      </c>
      <c r="K13741">
        <v>44</v>
      </c>
      <c r="L13741">
        <v>89</v>
      </c>
      <c r="M13741" s="2" t="s">
        <v>21</v>
      </c>
      <c r="N13741">
        <v>6.5</v>
      </c>
    </row>
    <row r="13742" spans="1:14" x14ac:dyDescent="0.25">
      <c r="A13742" s="3">
        <v>9</v>
      </c>
      <c r="B13742">
        <v>2015</v>
      </c>
      <c r="C13742">
        <v>0.43819444444444444</v>
      </c>
      <c r="D13742">
        <v>39</v>
      </c>
      <c r="E13742" s="2" t="s">
        <v>13</v>
      </c>
      <c r="F13742" s="2" t="s">
        <v>14</v>
      </c>
      <c r="G13742" s="2" t="s">
        <v>15</v>
      </c>
      <c r="H13742" s="2" t="s">
        <v>16</v>
      </c>
      <c r="I13742" s="2" t="s">
        <v>17</v>
      </c>
      <c r="J13742">
        <v>2</v>
      </c>
      <c r="K13742">
        <v>146.5</v>
      </c>
      <c r="L13742">
        <v>334</v>
      </c>
      <c r="M13742" s="2" t="s">
        <v>21</v>
      </c>
      <c r="N13742">
        <v>9</v>
      </c>
    </row>
    <row r="13743" spans="1:14" x14ac:dyDescent="0.25">
      <c r="A13743" s="3">
        <v>11</v>
      </c>
      <c r="B13743">
        <v>2015</v>
      </c>
      <c r="C13743">
        <v>0.52083333333333337</v>
      </c>
      <c r="D13743">
        <v>39</v>
      </c>
      <c r="E13743" s="2" t="s">
        <v>13</v>
      </c>
      <c r="F13743" s="2" t="s">
        <v>14</v>
      </c>
      <c r="G13743" s="2" t="s">
        <v>15</v>
      </c>
      <c r="H13743" s="2" t="s">
        <v>16</v>
      </c>
      <c r="I13743" s="2" t="s">
        <v>17</v>
      </c>
      <c r="J13743">
        <v>3</v>
      </c>
      <c r="K13743">
        <v>10.67</v>
      </c>
      <c r="L13743">
        <v>35</v>
      </c>
      <c r="M13743" s="2" t="s">
        <v>18</v>
      </c>
      <c r="N13743">
        <v>6</v>
      </c>
    </row>
    <row r="13744" spans="1:14" x14ac:dyDescent="0.25">
      <c r="A13744" s="3">
        <v>12</v>
      </c>
      <c r="B13744">
        <v>2015</v>
      </c>
      <c r="C13744">
        <v>0.62847222222222221</v>
      </c>
      <c r="D13744">
        <v>39</v>
      </c>
      <c r="E13744" s="2" t="s">
        <v>13</v>
      </c>
      <c r="F13744" s="2" t="s">
        <v>14</v>
      </c>
      <c r="G13744" s="2" t="s">
        <v>15</v>
      </c>
      <c r="H13744" s="2" t="s">
        <v>16</v>
      </c>
      <c r="I13744" s="2" t="s">
        <v>17</v>
      </c>
      <c r="J13744">
        <v>3</v>
      </c>
      <c r="K13744">
        <v>66.67</v>
      </c>
      <c r="L13744">
        <v>227</v>
      </c>
      <c r="M13744" s="2" t="s">
        <v>21</v>
      </c>
      <c r="N13744">
        <v>5</v>
      </c>
    </row>
    <row r="13745" spans="1:14" x14ac:dyDescent="0.25">
      <c r="A13745" s="3">
        <v>6</v>
      </c>
      <c r="B13745">
        <v>2016</v>
      </c>
      <c r="C13745">
        <v>0.77083333333333337</v>
      </c>
      <c r="D13745">
        <v>39</v>
      </c>
      <c r="E13745" s="2" t="s">
        <v>13</v>
      </c>
      <c r="F13745" s="2" t="s">
        <v>14</v>
      </c>
      <c r="G13745" s="2" t="s">
        <v>28</v>
      </c>
      <c r="H13745" s="2" t="s">
        <v>16</v>
      </c>
      <c r="I13745" s="2" t="s">
        <v>36</v>
      </c>
      <c r="J13745">
        <v>3</v>
      </c>
      <c r="K13745">
        <v>45</v>
      </c>
      <c r="L13745">
        <v>154</v>
      </c>
      <c r="M13745" s="2" t="s">
        <v>38</v>
      </c>
      <c r="N13745">
        <v>5.5</v>
      </c>
    </row>
    <row r="13746" spans="1:14" x14ac:dyDescent="0.25">
      <c r="A13746" s="3">
        <v>5</v>
      </c>
      <c r="B13746">
        <v>2015</v>
      </c>
      <c r="C13746">
        <v>0.5541666666666667</v>
      </c>
      <c r="D13746">
        <v>39</v>
      </c>
      <c r="E13746" s="2" t="s">
        <v>13</v>
      </c>
      <c r="F13746" s="2" t="s">
        <v>14</v>
      </c>
      <c r="G13746" s="2" t="s">
        <v>28</v>
      </c>
      <c r="H13746" s="2" t="s">
        <v>16</v>
      </c>
      <c r="I13746" s="2" t="s">
        <v>36</v>
      </c>
      <c r="J13746">
        <v>1</v>
      </c>
      <c r="K13746">
        <v>80</v>
      </c>
      <c r="L13746">
        <v>87</v>
      </c>
      <c r="M13746" s="2" t="s">
        <v>38</v>
      </c>
      <c r="N13746">
        <v>7.5</v>
      </c>
    </row>
    <row r="13747" spans="1:14" x14ac:dyDescent="0.25">
      <c r="A13747" s="3">
        <v>12</v>
      </c>
      <c r="B13747">
        <v>2015</v>
      </c>
      <c r="C13747">
        <v>0.64444444444444449</v>
      </c>
      <c r="D13747">
        <v>39</v>
      </c>
      <c r="E13747" s="2" t="s">
        <v>13</v>
      </c>
      <c r="F13747" s="2" t="s">
        <v>14</v>
      </c>
      <c r="G13747" s="2" t="s">
        <v>28</v>
      </c>
      <c r="H13747" s="2" t="s">
        <v>16</v>
      </c>
      <c r="I13747" s="2" t="s">
        <v>36</v>
      </c>
      <c r="J13747">
        <v>2</v>
      </c>
      <c r="K13747">
        <v>60</v>
      </c>
      <c r="L13747">
        <v>129</v>
      </c>
      <c r="M13747" s="2" t="s">
        <v>38</v>
      </c>
      <c r="N13747">
        <v>6</v>
      </c>
    </row>
    <row r="13748" spans="1:14" x14ac:dyDescent="0.25">
      <c r="A13748" s="3">
        <v>12</v>
      </c>
      <c r="B13748">
        <v>2015</v>
      </c>
      <c r="C13748">
        <v>0.49444444444444446</v>
      </c>
      <c r="D13748">
        <v>39</v>
      </c>
      <c r="E13748" s="2" t="s">
        <v>13</v>
      </c>
      <c r="F13748" s="2" t="s">
        <v>14</v>
      </c>
      <c r="G13748" s="2" t="s">
        <v>28</v>
      </c>
      <c r="H13748" s="2" t="s">
        <v>16</v>
      </c>
      <c r="I13748" s="2" t="s">
        <v>36</v>
      </c>
      <c r="J13748">
        <v>3</v>
      </c>
      <c r="K13748">
        <v>21</v>
      </c>
      <c r="L13748">
        <v>71</v>
      </c>
      <c r="M13748" s="2" t="s">
        <v>21</v>
      </c>
      <c r="N13748">
        <v>6.5</v>
      </c>
    </row>
    <row r="13749" spans="1:14" x14ac:dyDescent="0.25">
      <c r="A13749" s="3">
        <v>12</v>
      </c>
      <c r="B13749">
        <v>2016</v>
      </c>
      <c r="C13749">
        <v>0.76666666666666672</v>
      </c>
      <c r="D13749">
        <v>39</v>
      </c>
      <c r="E13749" s="2" t="s">
        <v>25</v>
      </c>
      <c r="F13749" s="2" t="s">
        <v>14</v>
      </c>
      <c r="G13749" s="2" t="s">
        <v>28</v>
      </c>
      <c r="H13749" s="2" t="s">
        <v>19</v>
      </c>
      <c r="I13749" s="2" t="s">
        <v>30</v>
      </c>
      <c r="J13749">
        <v>2</v>
      </c>
      <c r="K13749">
        <v>729</v>
      </c>
      <c r="L13749">
        <v>1483</v>
      </c>
      <c r="M13749" s="2" t="s">
        <v>38</v>
      </c>
      <c r="N13749">
        <v>8</v>
      </c>
    </row>
    <row r="13750" spans="1:14" x14ac:dyDescent="0.25">
      <c r="A13750" s="3">
        <v>4</v>
      </c>
      <c r="B13750">
        <v>2016</v>
      </c>
      <c r="C13750">
        <v>0.6381944444444444</v>
      </c>
      <c r="D13750">
        <v>68</v>
      </c>
      <c r="E13750" s="2" t="s">
        <v>25</v>
      </c>
      <c r="F13750" s="2" t="s">
        <v>14</v>
      </c>
      <c r="G13750" s="2" t="s">
        <v>15</v>
      </c>
      <c r="H13750" s="2" t="s">
        <v>19</v>
      </c>
      <c r="I13750" s="2" t="s">
        <v>30</v>
      </c>
      <c r="J13750">
        <v>2</v>
      </c>
      <c r="K13750">
        <v>425</v>
      </c>
      <c r="L13750">
        <v>1028</v>
      </c>
      <c r="M13750" s="2" t="s">
        <v>18</v>
      </c>
      <c r="N13750">
        <v>7</v>
      </c>
    </row>
    <row r="13751" spans="1:14" x14ac:dyDescent="0.25">
      <c r="A13751" s="3">
        <v>4</v>
      </c>
      <c r="B13751">
        <v>2015</v>
      </c>
      <c r="C13751">
        <v>0.44305555555555554</v>
      </c>
      <c r="D13751">
        <v>68</v>
      </c>
      <c r="E13751" s="2" t="s">
        <v>25</v>
      </c>
      <c r="F13751" s="2" t="s">
        <v>14</v>
      </c>
      <c r="G13751" s="2" t="s">
        <v>15</v>
      </c>
      <c r="H13751" s="2" t="s">
        <v>16</v>
      </c>
      <c r="I13751" s="2" t="s">
        <v>36</v>
      </c>
      <c r="J13751">
        <v>3</v>
      </c>
      <c r="K13751">
        <v>20</v>
      </c>
      <c r="L13751">
        <v>62</v>
      </c>
      <c r="M13751" s="2" t="s">
        <v>18</v>
      </c>
      <c r="N13751">
        <v>5</v>
      </c>
    </row>
    <row r="13752" spans="1:14" x14ac:dyDescent="0.25">
      <c r="A13752" s="3">
        <v>4</v>
      </c>
      <c r="B13752">
        <v>2015</v>
      </c>
      <c r="C13752">
        <v>0.6333333333333333</v>
      </c>
      <c r="D13752">
        <v>68</v>
      </c>
      <c r="E13752" s="2" t="s">
        <v>25</v>
      </c>
      <c r="F13752" s="2" t="s">
        <v>14</v>
      </c>
      <c r="G13752" s="2" t="s">
        <v>15</v>
      </c>
      <c r="H13752" s="2" t="s">
        <v>19</v>
      </c>
      <c r="I13752" s="2" t="s">
        <v>30</v>
      </c>
      <c r="J13752">
        <v>2</v>
      </c>
      <c r="K13752">
        <v>621</v>
      </c>
      <c r="L13752">
        <v>1203</v>
      </c>
      <c r="M13752" s="2" t="s">
        <v>18</v>
      </c>
      <c r="N13752">
        <v>7</v>
      </c>
    </row>
    <row r="13753" spans="1:14" x14ac:dyDescent="0.25">
      <c r="A13753" s="3">
        <v>4</v>
      </c>
      <c r="B13753">
        <v>2015</v>
      </c>
      <c r="C13753">
        <v>0.7416666666666667</v>
      </c>
      <c r="D13753">
        <v>68</v>
      </c>
      <c r="E13753" s="2" t="s">
        <v>25</v>
      </c>
      <c r="F13753" s="2" t="s">
        <v>14</v>
      </c>
      <c r="G13753" s="2" t="s">
        <v>15</v>
      </c>
      <c r="H13753" s="2" t="s">
        <v>19</v>
      </c>
      <c r="I13753" s="2" t="s">
        <v>34</v>
      </c>
      <c r="J13753">
        <v>2</v>
      </c>
      <c r="K13753">
        <v>76.5</v>
      </c>
      <c r="L13753">
        <v>148</v>
      </c>
      <c r="M13753" s="2" t="s">
        <v>38</v>
      </c>
      <c r="N13753">
        <v>9</v>
      </c>
    </row>
    <row r="13754" spans="1:14" x14ac:dyDescent="0.25">
      <c r="A13754" s="3">
        <v>5</v>
      </c>
      <c r="B13754">
        <v>2016</v>
      </c>
      <c r="C13754">
        <v>0.46319444444444446</v>
      </c>
      <c r="D13754">
        <v>21</v>
      </c>
      <c r="E13754" s="2" t="s">
        <v>25</v>
      </c>
      <c r="F13754" s="2" t="s">
        <v>14</v>
      </c>
      <c r="G13754" s="2" t="s">
        <v>28</v>
      </c>
      <c r="H13754" s="2" t="s">
        <v>16</v>
      </c>
      <c r="I13754" s="2" t="s">
        <v>36</v>
      </c>
      <c r="J13754">
        <v>2</v>
      </c>
      <c r="K13754">
        <v>103.5</v>
      </c>
      <c r="L13754">
        <v>243</v>
      </c>
      <c r="M13754" s="2" t="s">
        <v>18</v>
      </c>
      <c r="N13754">
        <v>10</v>
      </c>
    </row>
    <row r="13755" spans="1:14" x14ac:dyDescent="0.25">
      <c r="A13755" s="3">
        <v>5</v>
      </c>
      <c r="B13755">
        <v>2016</v>
      </c>
      <c r="C13755">
        <v>0.65833333333333333</v>
      </c>
      <c r="D13755">
        <v>21</v>
      </c>
      <c r="E13755" s="2" t="s">
        <v>25</v>
      </c>
      <c r="F13755" s="2" t="s">
        <v>14</v>
      </c>
      <c r="G13755" s="2" t="s">
        <v>28</v>
      </c>
      <c r="H13755" s="2" t="s">
        <v>16</v>
      </c>
      <c r="I13755" s="2" t="s">
        <v>36</v>
      </c>
      <c r="J13755">
        <v>1</v>
      </c>
      <c r="K13755">
        <v>150</v>
      </c>
      <c r="L13755">
        <v>203</v>
      </c>
      <c r="M13755" s="2" t="s">
        <v>18</v>
      </c>
      <c r="N13755">
        <v>9.5</v>
      </c>
    </row>
    <row r="13756" spans="1:14" x14ac:dyDescent="0.25">
      <c r="A13756" s="3">
        <v>12</v>
      </c>
      <c r="B13756">
        <v>2015</v>
      </c>
      <c r="C13756">
        <v>0.81944444444444442</v>
      </c>
      <c r="D13756">
        <v>21</v>
      </c>
      <c r="E13756" s="2" t="s">
        <v>25</v>
      </c>
      <c r="F13756" s="2" t="s">
        <v>14</v>
      </c>
      <c r="G13756" s="2" t="s">
        <v>28</v>
      </c>
      <c r="H13756" s="2" t="s">
        <v>16</v>
      </c>
      <c r="I13756" s="2" t="s">
        <v>36</v>
      </c>
      <c r="J13756">
        <v>1</v>
      </c>
      <c r="K13756">
        <v>65</v>
      </c>
      <c r="L13756">
        <v>64</v>
      </c>
      <c r="M13756" s="2" t="s">
        <v>21</v>
      </c>
      <c r="N13756">
        <v>5</v>
      </c>
    </row>
    <row r="13757" spans="1:14" x14ac:dyDescent="0.25">
      <c r="A13757" s="3">
        <v>4</v>
      </c>
      <c r="B13757">
        <v>2016</v>
      </c>
      <c r="C13757">
        <v>0.85416666666666663</v>
      </c>
      <c r="D13757">
        <v>19</v>
      </c>
      <c r="E13757" s="2" t="s">
        <v>25</v>
      </c>
      <c r="F13757" s="2" t="s">
        <v>14</v>
      </c>
      <c r="G13757" s="2" t="s">
        <v>15</v>
      </c>
      <c r="H13757" s="2" t="s">
        <v>16</v>
      </c>
      <c r="I13757" s="2" t="s">
        <v>17</v>
      </c>
      <c r="J13757">
        <v>3</v>
      </c>
      <c r="K13757">
        <v>20</v>
      </c>
      <c r="L13757">
        <v>67</v>
      </c>
      <c r="M13757" s="2" t="s">
        <v>18</v>
      </c>
      <c r="N13757">
        <v>8.5</v>
      </c>
    </row>
    <row r="13758" spans="1:14" x14ac:dyDescent="0.25">
      <c r="A13758" s="3">
        <v>1</v>
      </c>
      <c r="B13758">
        <v>2016</v>
      </c>
      <c r="C13758">
        <v>0.58263888888888893</v>
      </c>
      <c r="D13758">
        <v>19</v>
      </c>
      <c r="E13758" s="2" t="s">
        <v>25</v>
      </c>
      <c r="F13758" s="2" t="s">
        <v>14</v>
      </c>
      <c r="G13758" s="2" t="s">
        <v>15</v>
      </c>
      <c r="H13758" s="2" t="s">
        <v>16</v>
      </c>
      <c r="I13758" s="2" t="s">
        <v>22</v>
      </c>
      <c r="J13758">
        <v>2</v>
      </c>
      <c r="K13758">
        <v>262.5</v>
      </c>
      <c r="L13758">
        <v>703</v>
      </c>
      <c r="M13758" s="2" t="s">
        <v>18</v>
      </c>
      <c r="N13758">
        <v>9.5</v>
      </c>
    </row>
    <row r="13759" spans="1:14" x14ac:dyDescent="0.25">
      <c r="A13759" s="3">
        <v>7</v>
      </c>
      <c r="B13759">
        <v>2016</v>
      </c>
      <c r="C13759">
        <v>0.78541666666666665</v>
      </c>
      <c r="D13759">
        <v>19</v>
      </c>
      <c r="E13759" s="2" t="s">
        <v>25</v>
      </c>
      <c r="F13759" s="2" t="s">
        <v>14</v>
      </c>
      <c r="G13759" s="2" t="s">
        <v>15</v>
      </c>
      <c r="H13759" s="2" t="s">
        <v>16</v>
      </c>
      <c r="I13759" s="2" t="s">
        <v>22</v>
      </c>
      <c r="J13759">
        <v>1</v>
      </c>
      <c r="K13759">
        <v>910</v>
      </c>
      <c r="L13759">
        <v>1051</v>
      </c>
      <c r="M13759" s="2" t="s">
        <v>21</v>
      </c>
      <c r="N13759">
        <v>7</v>
      </c>
    </row>
    <row r="13760" spans="1:14" x14ac:dyDescent="0.25">
      <c r="A13760" s="3">
        <v>2</v>
      </c>
      <c r="B13760">
        <v>2016</v>
      </c>
      <c r="C13760">
        <v>0.72499999999999998</v>
      </c>
      <c r="D13760">
        <v>19</v>
      </c>
      <c r="E13760" s="2" t="s">
        <v>25</v>
      </c>
      <c r="F13760" s="2" t="s">
        <v>14</v>
      </c>
      <c r="G13760" s="2" t="s">
        <v>15</v>
      </c>
      <c r="H13760" s="2" t="s">
        <v>16</v>
      </c>
      <c r="I13760" s="2" t="s">
        <v>22</v>
      </c>
      <c r="J13760">
        <v>1</v>
      </c>
      <c r="K13760">
        <v>595</v>
      </c>
      <c r="L13760">
        <v>703</v>
      </c>
      <c r="M13760" s="2" t="s">
        <v>21</v>
      </c>
      <c r="N13760">
        <v>6.5</v>
      </c>
    </row>
    <row r="13761" spans="1:14" x14ac:dyDescent="0.25">
      <c r="A13761" s="3">
        <v>2</v>
      </c>
      <c r="B13761">
        <v>2016</v>
      </c>
      <c r="C13761">
        <v>0.49861111111111112</v>
      </c>
      <c r="D13761">
        <v>19</v>
      </c>
      <c r="E13761" s="2" t="s">
        <v>25</v>
      </c>
      <c r="F13761" s="2" t="s">
        <v>14</v>
      </c>
      <c r="G13761" s="2" t="s">
        <v>15</v>
      </c>
      <c r="H13761" s="2" t="s">
        <v>16</v>
      </c>
      <c r="I13761" s="2" t="s">
        <v>17</v>
      </c>
      <c r="J13761">
        <v>2</v>
      </c>
      <c r="K13761">
        <v>210</v>
      </c>
      <c r="L13761">
        <v>519</v>
      </c>
      <c r="M13761" s="2" t="s">
        <v>21</v>
      </c>
      <c r="N13761">
        <v>6</v>
      </c>
    </row>
    <row r="13762" spans="1:14" x14ac:dyDescent="0.25">
      <c r="A13762" s="3">
        <v>2</v>
      </c>
      <c r="B13762">
        <v>2016</v>
      </c>
      <c r="C13762">
        <v>0.79236111111111107</v>
      </c>
      <c r="D13762">
        <v>19</v>
      </c>
      <c r="E13762" s="2" t="s">
        <v>25</v>
      </c>
      <c r="F13762" s="2" t="s">
        <v>14</v>
      </c>
      <c r="G13762" s="2" t="s">
        <v>15</v>
      </c>
      <c r="H13762" s="2" t="s">
        <v>16</v>
      </c>
      <c r="I13762" s="2" t="s">
        <v>17</v>
      </c>
      <c r="J13762">
        <v>3</v>
      </c>
      <c r="K13762">
        <v>18.329999999999998</v>
      </c>
      <c r="L13762">
        <v>70</v>
      </c>
      <c r="M13762" s="2" t="s">
        <v>21</v>
      </c>
      <c r="N13762">
        <v>6.5</v>
      </c>
    </row>
    <row r="13763" spans="1:14" x14ac:dyDescent="0.25">
      <c r="A13763" s="3">
        <v>2</v>
      </c>
      <c r="B13763">
        <v>2016</v>
      </c>
      <c r="C13763">
        <v>0.70138888888888884</v>
      </c>
      <c r="D13763">
        <v>19</v>
      </c>
      <c r="E13763" s="2" t="s">
        <v>25</v>
      </c>
      <c r="F13763" s="2" t="s">
        <v>14</v>
      </c>
      <c r="G13763" s="2" t="s">
        <v>15</v>
      </c>
      <c r="H13763" s="2" t="s">
        <v>16</v>
      </c>
      <c r="I13763" s="2" t="s">
        <v>17</v>
      </c>
      <c r="J13763">
        <v>2</v>
      </c>
      <c r="K13763">
        <v>325</v>
      </c>
      <c r="L13763">
        <v>838</v>
      </c>
      <c r="M13763" s="2" t="s">
        <v>18</v>
      </c>
      <c r="N13763">
        <v>10</v>
      </c>
    </row>
    <row r="13764" spans="1:14" x14ac:dyDescent="0.25">
      <c r="A13764" s="3">
        <v>2</v>
      </c>
      <c r="B13764">
        <v>2016</v>
      </c>
      <c r="C13764">
        <v>0.43194444444444446</v>
      </c>
      <c r="D13764">
        <v>19</v>
      </c>
      <c r="E13764" s="2" t="s">
        <v>25</v>
      </c>
      <c r="F13764" s="2" t="s">
        <v>14</v>
      </c>
      <c r="G13764" s="2" t="s">
        <v>15</v>
      </c>
      <c r="H13764" s="2" t="s">
        <v>16</v>
      </c>
      <c r="I13764" s="2" t="s">
        <v>17</v>
      </c>
      <c r="J13764">
        <v>2</v>
      </c>
      <c r="K13764">
        <v>45</v>
      </c>
      <c r="L13764">
        <v>110</v>
      </c>
      <c r="M13764" s="2" t="s">
        <v>21</v>
      </c>
      <c r="N13764">
        <v>7</v>
      </c>
    </row>
    <row r="13765" spans="1:14" x14ac:dyDescent="0.25">
      <c r="A13765" s="3">
        <v>3</v>
      </c>
      <c r="B13765">
        <v>2016</v>
      </c>
      <c r="C13765">
        <v>0.69861111111111107</v>
      </c>
      <c r="D13765">
        <v>19</v>
      </c>
      <c r="E13765" s="2" t="s">
        <v>25</v>
      </c>
      <c r="F13765" s="2" t="s">
        <v>14</v>
      </c>
      <c r="G13765" s="2" t="s">
        <v>15</v>
      </c>
      <c r="H13765" s="2" t="s">
        <v>16</v>
      </c>
      <c r="I13765" s="2" t="s">
        <v>17</v>
      </c>
      <c r="J13765">
        <v>3</v>
      </c>
      <c r="K13765">
        <v>304.33</v>
      </c>
      <c r="L13765">
        <v>997</v>
      </c>
      <c r="M13765" s="2" t="s">
        <v>21</v>
      </c>
      <c r="N13765">
        <v>7</v>
      </c>
    </row>
    <row r="13766" spans="1:14" x14ac:dyDescent="0.25">
      <c r="A13766" s="3">
        <v>3</v>
      </c>
      <c r="B13766">
        <v>2016</v>
      </c>
      <c r="C13766">
        <v>0.75555555555555554</v>
      </c>
      <c r="D13766">
        <v>19</v>
      </c>
      <c r="E13766" s="2" t="s">
        <v>25</v>
      </c>
      <c r="F13766" s="2" t="s">
        <v>14</v>
      </c>
      <c r="G13766" s="2" t="s">
        <v>15</v>
      </c>
      <c r="H13766" s="2" t="s">
        <v>16</v>
      </c>
      <c r="I13766" s="2" t="s">
        <v>17</v>
      </c>
      <c r="J13766">
        <v>3</v>
      </c>
      <c r="K13766">
        <v>18.329999999999998</v>
      </c>
      <c r="L13766">
        <v>71</v>
      </c>
      <c r="M13766" s="2" t="s">
        <v>18</v>
      </c>
      <c r="N13766">
        <v>7</v>
      </c>
    </row>
    <row r="13767" spans="1:14" x14ac:dyDescent="0.25">
      <c r="A13767" s="3">
        <v>3</v>
      </c>
      <c r="B13767">
        <v>2016</v>
      </c>
      <c r="C13767">
        <v>0.75138888888888888</v>
      </c>
      <c r="D13767">
        <v>19</v>
      </c>
      <c r="E13767" s="2" t="s">
        <v>25</v>
      </c>
      <c r="F13767" s="2" t="s">
        <v>14</v>
      </c>
      <c r="G13767" s="2" t="s">
        <v>15</v>
      </c>
      <c r="H13767" s="2" t="s">
        <v>16</v>
      </c>
      <c r="I13767" s="2" t="s">
        <v>17</v>
      </c>
      <c r="J13767">
        <v>1</v>
      </c>
      <c r="K13767">
        <v>9</v>
      </c>
      <c r="L13767">
        <v>12</v>
      </c>
      <c r="M13767" s="2" t="s">
        <v>21</v>
      </c>
      <c r="N13767">
        <v>6</v>
      </c>
    </row>
    <row r="13768" spans="1:14" x14ac:dyDescent="0.25">
      <c r="A13768" s="3">
        <v>12</v>
      </c>
      <c r="B13768">
        <v>2016</v>
      </c>
      <c r="C13768">
        <v>0.54652777777777772</v>
      </c>
      <c r="D13768">
        <v>19</v>
      </c>
      <c r="E13768" s="2" t="s">
        <v>25</v>
      </c>
      <c r="F13768" s="2" t="s">
        <v>14</v>
      </c>
      <c r="G13768" s="2" t="s">
        <v>15</v>
      </c>
      <c r="H13768" s="2" t="s">
        <v>16</v>
      </c>
      <c r="I13768" s="2" t="s">
        <v>17</v>
      </c>
      <c r="J13768">
        <v>1</v>
      </c>
      <c r="K13768">
        <v>100</v>
      </c>
      <c r="L13768">
        <v>116</v>
      </c>
      <c r="M13768" s="2" t="s">
        <v>18</v>
      </c>
      <c r="N13768">
        <v>7.5</v>
      </c>
    </row>
    <row r="13769" spans="1:14" x14ac:dyDescent="0.25">
      <c r="A13769" s="3">
        <v>7</v>
      </c>
      <c r="B13769">
        <v>2016</v>
      </c>
      <c r="C13769">
        <v>0.74444444444444446</v>
      </c>
      <c r="D13769">
        <v>19</v>
      </c>
      <c r="E13769" s="2" t="s">
        <v>25</v>
      </c>
      <c r="F13769" s="2" t="s">
        <v>14</v>
      </c>
      <c r="G13769" s="2" t="s">
        <v>15</v>
      </c>
      <c r="H13769" s="2" t="s">
        <v>16</v>
      </c>
      <c r="I13769" s="2" t="s">
        <v>22</v>
      </c>
      <c r="J13769">
        <v>3</v>
      </c>
      <c r="K13769">
        <v>163.33000000000001</v>
      </c>
      <c r="L13769">
        <v>627</v>
      </c>
      <c r="M13769" s="2" t="s">
        <v>21</v>
      </c>
      <c r="N13769">
        <v>8</v>
      </c>
    </row>
    <row r="13770" spans="1:14" x14ac:dyDescent="0.25">
      <c r="A13770" s="3">
        <v>7</v>
      </c>
      <c r="B13770">
        <v>2016</v>
      </c>
      <c r="C13770">
        <v>0.85555555555555551</v>
      </c>
      <c r="D13770">
        <v>19</v>
      </c>
      <c r="E13770" s="2" t="s">
        <v>25</v>
      </c>
      <c r="F13770" s="2" t="s">
        <v>14</v>
      </c>
      <c r="G13770" s="2" t="s">
        <v>15</v>
      </c>
      <c r="H13770" s="2" t="s">
        <v>16</v>
      </c>
      <c r="I13770" s="2" t="s">
        <v>17</v>
      </c>
      <c r="J13770">
        <v>3</v>
      </c>
      <c r="K13770">
        <v>14.33</v>
      </c>
      <c r="L13770">
        <v>55</v>
      </c>
      <c r="M13770" s="2" t="s">
        <v>21</v>
      </c>
      <c r="N13770">
        <v>8.5</v>
      </c>
    </row>
    <row r="13771" spans="1:14" x14ac:dyDescent="0.25">
      <c r="A13771" s="3">
        <v>7</v>
      </c>
      <c r="B13771">
        <v>2016</v>
      </c>
      <c r="C13771">
        <v>0.80833333333333335</v>
      </c>
      <c r="D13771">
        <v>19</v>
      </c>
      <c r="E13771" s="2" t="s">
        <v>25</v>
      </c>
      <c r="F13771" s="2" t="s">
        <v>14</v>
      </c>
      <c r="G13771" s="2" t="s">
        <v>15</v>
      </c>
      <c r="H13771" s="2" t="s">
        <v>16</v>
      </c>
      <c r="I13771" s="2" t="s">
        <v>17</v>
      </c>
      <c r="J13771">
        <v>3</v>
      </c>
      <c r="K13771">
        <v>13.33</v>
      </c>
      <c r="L13771">
        <v>53</v>
      </c>
      <c r="M13771" s="2" t="s">
        <v>18</v>
      </c>
      <c r="N13771">
        <v>8</v>
      </c>
    </row>
    <row r="13772" spans="1:14" x14ac:dyDescent="0.25">
      <c r="A13772" s="3">
        <v>7</v>
      </c>
      <c r="B13772">
        <v>2016</v>
      </c>
      <c r="C13772">
        <v>0.67083333333333328</v>
      </c>
      <c r="D13772">
        <v>19</v>
      </c>
      <c r="E13772" s="2" t="s">
        <v>25</v>
      </c>
      <c r="F13772" s="2" t="s">
        <v>14</v>
      </c>
      <c r="G13772" s="2" t="s">
        <v>15</v>
      </c>
      <c r="H13772" s="2" t="s">
        <v>16</v>
      </c>
      <c r="I13772" s="2" t="s">
        <v>17</v>
      </c>
      <c r="J13772">
        <v>2</v>
      </c>
      <c r="K13772">
        <v>262.5</v>
      </c>
      <c r="L13772">
        <v>618</v>
      </c>
      <c r="M13772" s="2" t="s">
        <v>21</v>
      </c>
      <c r="N13772">
        <v>9</v>
      </c>
    </row>
    <row r="13773" spans="1:14" x14ac:dyDescent="0.25">
      <c r="A13773" s="3">
        <v>7</v>
      </c>
      <c r="B13773">
        <v>2015</v>
      </c>
      <c r="C13773">
        <v>0.59305555555555556</v>
      </c>
      <c r="D13773">
        <v>19</v>
      </c>
      <c r="E13773" s="2" t="s">
        <v>25</v>
      </c>
      <c r="F13773" s="2" t="s">
        <v>14</v>
      </c>
      <c r="G13773" s="2" t="s">
        <v>15</v>
      </c>
      <c r="H13773" s="2" t="s">
        <v>16</v>
      </c>
      <c r="I13773" s="2" t="s">
        <v>17</v>
      </c>
      <c r="J13773">
        <v>2</v>
      </c>
      <c r="K13773">
        <v>22</v>
      </c>
      <c r="L13773">
        <v>48</v>
      </c>
      <c r="M13773" s="2" t="s">
        <v>18</v>
      </c>
      <c r="N13773">
        <v>8.5</v>
      </c>
    </row>
    <row r="13774" spans="1:14" x14ac:dyDescent="0.25">
      <c r="A13774" s="3">
        <v>7</v>
      </c>
      <c r="B13774">
        <v>2015</v>
      </c>
      <c r="C13774">
        <v>0.73333333333333328</v>
      </c>
      <c r="D13774">
        <v>19</v>
      </c>
      <c r="E13774" s="2" t="s">
        <v>25</v>
      </c>
      <c r="F13774" s="2" t="s">
        <v>14</v>
      </c>
      <c r="G13774" s="2" t="s">
        <v>15</v>
      </c>
      <c r="H13774" s="2" t="s">
        <v>16</v>
      </c>
      <c r="I13774" s="2" t="s">
        <v>17</v>
      </c>
      <c r="J13774">
        <v>2</v>
      </c>
      <c r="K13774">
        <v>42.5</v>
      </c>
      <c r="L13774">
        <v>88</v>
      </c>
      <c r="M13774" s="2" t="s">
        <v>21</v>
      </c>
      <c r="N13774">
        <v>8.5</v>
      </c>
    </row>
    <row r="13775" spans="1:14" x14ac:dyDescent="0.25">
      <c r="A13775" s="3">
        <v>7</v>
      </c>
      <c r="B13775">
        <v>2015</v>
      </c>
      <c r="C13775">
        <v>0.54722222222222228</v>
      </c>
      <c r="D13775">
        <v>19</v>
      </c>
      <c r="E13775" s="2" t="s">
        <v>25</v>
      </c>
      <c r="F13775" s="2" t="s">
        <v>14</v>
      </c>
      <c r="G13775" s="2" t="s">
        <v>15</v>
      </c>
      <c r="H13775" s="2" t="s">
        <v>16</v>
      </c>
      <c r="I13775" s="2" t="s">
        <v>22</v>
      </c>
      <c r="J13775">
        <v>3</v>
      </c>
      <c r="K13775">
        <v>151.66999999999999</v>
      </c>
      <c r="L13775">
        <v>504</v>
      </c>
      <c r="M13775" s="2" t="s">
        <v>18</v>
      </c>
      <c r="N13775">
        <v>5.5</v>
      </c>
    </row>
    <row r="13776" spans="1:14" x14ac:dyDescent="0.25">
      <c r="A13776" s="3">
        <v>7</v>
      </c>
      <c r="B13776">
        <v>2015</v>
      </c>
      <c r="C13776">
        <v>0.67291666666666672</v>
      </c>
      <c r="D13776">
        <v>19</v>
      </c>
      <c r="E13776" s="2" t="s">
        <v>25</v>
      </c>
      <c r="F13776" s="2" t="s">
        <v>14</v>
      </c>
      <c r="G13776" s="2" t="s">
        <v>15</v>
      </c>
      <c r="H13776" s="2" t="s">
        <v>16</v>
      </c>
      <c r="I13776" s="2" t="s">
        <v>17</v>
      </c>
      <c r="J13776">
        <v>1</v>
      </c>
      <c r="K13776">
        <v>95</v>
      </c>
      <c r="L13776">
        <v>102</v>
      </c>
      <c r="M13776" s="2" t="s">
        <v>21</v>
      </c>
      <c r="N13776">
        <v>7.5</v>
      </c>
    </row>
    <row r="13777" spans="1:14" x14ac:dyDescent="0.25">
      <c r="A13777" s="3">
        <v>7</v>
      </c>
      <c r="B13777">
        <v>2015</v>
      </c>
      <c r="C13777">
        <v>0.48125000000000001</v>
      </c>
      <c r="D13777">
        <v>19</v>
      </c>
      <c r="E13777" s="2" t="s">
        <v>25</v>
      </c>
      <c r="F13777" s="2" t="s">
        <v>14</v>
      </c>
      <c r="G13777" s="2" t="s">
        <v>15</v>
      </c>
      <c r="H13777" s="2" t="s">
        <v>16</v>
      </c>
      <c r="I13777" s="2" t="s">
        <v>22</v>
      </c>
      <c r="J13777">
        <v>3</v>
      </c>
      <c r="K13777">
        <v>175</v>
      </c>
      <c r="L13777">
        <v>546</v>
      </c>
      <c r="M13777" s="2" t="s">
        <v>38</v>
      </c>
      <c r="N13777">
        <v>9</v>
      </c>
    </row>
    <row r="13778" spans="1:14" x14ac:dyDescent="0.25">
      <c r="A13778" s="3">
        <v>6</v>
      </c>
      <c r="B13778">
        <v>2015</v>
      </c>
      <c r="C13778">
        <v>0.42916666666666664</v>
      </c>
      <c r="D13778">
        <v>19</v>
      </c>
      <c r="E13778" s="2" t="s">
        <v>25</v>
      </c>
      <c r="F13778" s="2" t="s">
        <v>14</v>
      </c>
      <c r="G13778" s="2" t="s">
        <v>15</v>
      </c>
      <c r="H13778" s="2" t="s">
        <v>16</v>
      </c>
      <c r="I13778" s="2" t="s">
        <v>17</v>
      </c>
      <c r="J13778">
        <v>2</v>
      </c>
      <c r="K13778">
        <v>30</v>
      </c>
      <c r="L13778">
        <v>59</v>
      </c>
      <c r="M13778" s="2" t="s">
        <v>21</v>
      </c>
      <c r="N13778">
        <v>5</v>
      </c>
    </row>
    <row r="13779" spans="1:14" x14ac:dyDescent="0.25">
      <c r="A13779" s="3">
        <v>6</v>
      </c>
      <c r="B13779">
        <v>2015</v>
      </c>
      <c r="C13779">
        <v>0.4548611111111111</v>
      </c>
      <c r="D13779">
        <v>19</v>
      </c>
      <c r="E13779" s="2" t="s">
        <v>25</v>
      </c>
      <c r="F13779" s="2" t="s">
        <v>14</v>
      </c>
      <c r="G13779" s="2" t="s">
        <v>15</v>
      </c>
      <c r="H13779" s="2" t="s">
        <v>16</v>
      </c>
      <c r="I13779" s="2" t="s">
        <v>22</v>
      </c>
      <c r="J13779">
        <v>3</v>
      </c>
      <c r="K13779">
        <v>221.67</v>
      </c>
      <c r="L13779">
        <v>729</v>
      </c>
      <c r="M13779" s="2" t="s">
        <v>18</v>
      </c>
      <c r="N13779">
        <v>6.5</v>
      </c>
    </row>
    <row r="13780" spans="1:14" x14ac:dyDescent="0.25">
      <c r="A13780" s="3">
        <v>10</v>
      </c>
      <c r="B13780">
        <v>2015</v>
      </c>
      <c r="C13780">
        <v>0.63541666666666663</v>
      </c>
      <c r="D13780">
        <v>19</v>
      </c>
      <c r="E13780" s="2" t="s">
        <v>25</v>
      </c>
      <c r="F13780" s="2" t="s">
        <v>14</v>
      </c>
      <c r="G13780" s="2" t="s">
        <v>15</v>
      </c>
      <c r="H13780" s="2" t="s">
        <v>16</v>
      </c>
      <c r="I13780" s="2" t="s">
        <v>17</v>
      </c>
      <c r="J13780">
        <v>3</v>
      </c>
      <c r="K13780">
        <v>216.67</v>
      </c>
      <c r="L13780">
        <v>717</v>
      </c>
      <c r="M13780" s="2" t="s">
        <v>21</v>
      </c>
      <c r="N13780">
        <v>5.5</v>
      </c>
    </row>
    <row r="13781" spans="1:14" x14ac:dyDescent="0.25">
      <c r="A13781" s="3">
        <v>10</v>
      </c>
      <c r="B13781">
        <v>2015</v>
      </c>
      <c r="C13781">
        <v>0.83750000000000002</v>
      </c>
      <c r="D13781">
        <v>19</v>
      </c>
      <c r="E13781" s="2" t="s">
        <v>25</v>
      </c>
      <c r="F13781" s="2" t="s">
        <v>14</v>
      </c>
      <c r="G13781" s="2" t="s">
        <v>15</v>
      </c>
      <c r="H13781" s="2" t="s">
        <v>16</v>
      </c>
      <c r="I13781" s="2" t="s">
        <v>17</v>
      </c>
      <c r="J13781">
        <v>2</v>
      </c>
      <c r="K13781">
        <v>67.5</v>
      </c>
      <c r="L13781">
        <v>153</v>
      </c>
      <c r="M13781" s="2" t="s">
        <v>38</v>
      </c>
      <c r="N13781">
        <v>10</v>
      </c>
    </row>
    <row r="13782" spans="1:14" x14ac:dyDescent="0.25">
      <c r="A13782" s="3">
        <v>10</v>
      </c>
      <c r="B13782">
        <v>2015</v>
      </c>
      <c r="C13782">
        <v>0.84791666666666665</v>
      </c>
      <c r="D13782">
        <v>19</v>
      </c>
      <c r="E13782" s="2" t="s">
        <v>25</v>
      </c>
      <c r="F13782" s="2" t="s">
        <v>14</v>
      </c>
      <c r="G13782" s="2" t="s">
        <v>15</v>
      </c>
      <c r="H13782" s="2" t="s">
        <v>16</v>
      </c>
      <c r="I13782" s="2" t="s">
        <v>17</v>
      </c>
      <c r="J13782">
        <v>1</v>
      </c>
      <c r="K13782">
        <v>60</v>
      </c>
      <c r="L13782">
        <v>62</v>
      </c>
      <c r="M13782" s="2" t="s">
        <v>18</v>
      </c>
      <c r="N13782">
        <v>9</v>
      </c>
    </row>
    <row r="13783" spans="1:14" x14ac:dyDescent="0.25">
      <c r="A13783" s="3">
        <v>10</v>
      </c>
      <c r="B13783">
        <v>2015</v>
      </c>
      <c r="C13783">
        <v>0.57499999999999996</v>
      </c>
      <c r="D13783">
        <v>19</v>
      </c>
      <c r="E13783" s="2" t="s">
        <v>25</v>
      </c>
      <c r="F13783" s="2" t="s">
        <v>14</v>
      </c>
      <c r="G13783" s="2" t="s">
        <v>15</v>
      </c>
      <c r="H13783" s="2" t="s">
        <v>16</v>
      </c>
      <c r="I13783" s="2" t="s">
        <v>17</v>
      </c>
      <c r="J13783">
        <v>2</v>
      </c>
      <c r="K13783">
        <v>200</v>
      </c>
      <c r="L13783">
        <v>441</v>
      </c>
      <c r="M13783" s="2" t="s">
        <v>38</v>
      </c>
      <c r="N13783">
        <v>5.5</v>
      </c>
    </row>
    <row r="13784" spans="1:14" x14ac:dyDescent="0.25">
      <c r="A13784" s="3">
        <v>10</v>
      </c>
      <c r="B13784">
        <v>2015</v>
      </c>
      <c r="C13784">
        <v>0.53611111111111109</v>
      </c>
      <c r="D13784">
        <v>19</v>
      </c>
      <c r="E13784" s="2" t="s">
        <v>25</v>
      </c>
      <c r="F13784" s="2" t="s">
        <v>14</v>
      </c>
      <c r="G13784" s="2" t="s">
        <v>15</v>
      </c>
      <c r="H13784" s="2" t="s">
        <v>16</v>
      </c>
      <c r="I13784" s="2" t="s">
        <v>17</v>
      </c>
      <c r="J13784">
        <v>1</v>
      </c>
      <c r="K13784">
        <v>14</v>
      </c>
      <c r="L13784">
        <v>15</v>
      </c>
      <c r="M13784" s="2" t="s">
        <v>21</v>
      </c>
      <c r="N13784">
        <v>9</v>
      </c>
    </row>
    <row r="13785" spans="1:14" x14ac:dyDescent="0.25">
      <c r="A13785" s="3">
        <v>11</v>
      </c>
      <c r="B13785">
        <v>2015</v>
      </c>
      <c r="C13785">
        <v>0.51944444444444449</v>
      </c>
      <c r="D13785">
        <v>19</v>
      </c>
      <c r="E13785" s="2" t="s">
        <v>25</v>
      </c>
      <c r="F13785" s="2" t="s">
        <v>14</v>
      </c>
      <c r="G13785" s="2" t="s">
        <v>15</v>
      </c>
      <c r="H13785" s="2" t="s">
        <v>16</v>
      </c>
      <c r="I13785" s="2" t="s">
        <v>17</v>
      </c>
      <c r="J13785">
        <v>2</v>
      </c>
      <c r="K13785">
        <v>62.5</v>
      </c>
      <c r="L13785">
        <v>140</v>
      </c>
      <c r="M13785" s="2" t="s">
        <v>21</v>
      </c>
      <c r="N13785">
        <v>9.5</v>
      </c>
    </row>
    <row r="13786" spans="1:14" x14ac:dyDescent="0.25">
      <c r="A13786" s="3">
        <v>11</v>
      </c>
      <c r="B13786">
        <v>2015</v>
      </c>
      <c r="C13786">
        <v>0.68472222222222223</v>
      </c>
      <c r="D13786">
        <v>19</v>
      </c>
      <c r="E13786" s="2" t="s">
        <v>25</v>
      </c>
      <c r="F13786" s="2" t="s">
        <v>14</v>
      </c>
      <c r="G13786" s="2" t="s">
        <v>15</v>
      </c>
      <c r="H13786" s="2" t="s">
        <v>16</v>
      </c>
      <c r="I13786" s="2" t="s">
        <v>22</v>
      </c>
      <c r="J13786">
        <v>1</v>
      </c>
      <c r="K13786">
        <v>770</v>
      </c>
      <c r="L13786">
        <v>912</v>
      </c>
      <c r="M13786" s="2" t="s">
        <v>18</v>
      </c>
      <c r="N13786">
        <v>5.5</v>
      </c>
    </row>
    <row r="13787" spans="1:14" x14ac:dyDescent="0.25">
      <c r="A13787" s="3">
        <v>5</v>
      </c>
      <c r="B13787">
        <v>2015</v>
      </c>
      <c r="C13787">
        <v>0.55833333333333335</v>
      </c>
      <c r="D13787">
        <v>19</v>
      </c>
      <c r="E13787" s="2" t="s">
        <v>25</v>
      </c>
      <c r="F13787" s="2" t="s">
        <v>14</v>
      </c>
      <c r="G13787" s="2" t="s">
        <v>15</v>
      </c>
      <c r="H13787" s="2" t="s">
        <v>16</v>
      </c>
      <c r="I13787" s="2" t="s">
        <v>22</v>
      </c>
      <c r="J13787">
        <v>1</v>
      </c>
      <c r="K13787">
        <v>420</v>
      </c>
      <c r="L13787">
        <v>485</v>
      </c>
      <c r="M13787" s="2" t="s">
        <v>18</v>
      </c>
      <c r="N13787">
        <v>5.5</v>
      </c>
    </row>
    <row r="13788" spans="1:14" x14ac:dyDescent="0.25">
      <c r="A13788" s="3">
        <v>12</v>
      </c>
      <c r="B13788">
        <v>2015</v>
      </c>
      <c r="C13788">
        <v>0.63541666666666663</v>
      </c>
      <c r="D13788">
        <v>19</v>
      </c>
      <c r="E13788" s="2" t="s">
        <v>25</v>
      </c>
      <c r="F13788" s="2" t="s">
        <v>14</v>
      </c>
      <c r="G13788" s="2" t="s">
        <v>15</v>
      </c>
      <c r="H13788" s="2" t="s">
        <v>16</v>
      </c>
      <c r="I13788" s="2" t="s">
        <v>17</v>
      </c>
      <c r="J13788">
        <v>1</v>
      </c>
      <c r="K13788">
        <v>375</v>
      </c>
      <c r="L13788">
        <v>415</v>
      </c>
      <c r="M13788" s="2" t="s">
        <v>21</v>
      </c>
      <c r="N13788">
        <v>10</v>
      </c>
    </row>
    <row r="13789" spans="1:14" x14ac:dyDescent="0.25">
      <c r="A13789" s="3">
        <v>1</v>
      </c>
      <c r="B13789">
        <v>2016</v>
      </c>
      <c r="C13789">
        <v>0.4513888888888889</v>
      </c>
      <c r="D13789">
        <v>19</v>
      </c>
      <c r="E13789" s="2" t="s">
        <v>25</v>
      </c>
      <c r="F13789" s="2" t="s">
        <v>14</v>
      </c>
      <c r="G13789" s="2" t="s">
        <v>23</v>
      </c>
      <c r="H13789" s="2" t="s">
        <v>16</v>
      </c>
      <c r="I13789" s="2" t="s">
        <v>36</v>
      </c>
      <c r="J13789">
        <v>3</v>
      </c>
      <c r="K13789">
        <v>36.67</v>
      </c>
      <c r="L13789">
        <v>123</v>
      </c>
      <c r="M13789" s="2" t="s">
        <v>18</v>
      </c>
      <c r="N13789">
        <v>5.5</v>
      </c>
    </row>
    <row r="13790" spans="1:14" x14ac:dyDescent="0.25">
      <c r="A13790" s="3">
        <v>1</v>
      </c>
      <c r="B13790">
        <v>2016</v>
      </c>
      <c r="C13790">
        <v>0.77638888888888891</v>
      </c>
      <c r="D13790">
        <v>19</v>
      </c>
      <c r="E13790" s="2" t="s">
        <v>25</v>
      </c>
      <c r="F13790" s="2" t="s">
        <v>14</v>
      </c>
      <c r="G13790" s="2" t="s">
        <v>23</v>
      </c>
      <c r="H13790" s="2" t="s">
        <v>16</v>
      </c>
      <c r="I13790" s="2" t="s">
        <v>36</v>
      </c>
      <c r="J13790">
        <v>2</v>
      </c>
      <c r="K13790">
        <v>45</v>
      </c>
      <c r="L13790">
        <v>111</v>
      </c>
      <c r="M13790" s="2" t="s">
        <v>21</v>
      </c>
      <c r="N13790">
        <v>6.5</v>
      </c>
    </row>
    <row r="13791" spans="1:14" x14ac:dyDescent="0.25">
      <c r="A13791" s="3">
        <v>4</v>
      </c>
      <c r="B13791">
        <v>2016</v>
      </c>
      <c r="C13791">
        <v>0.69791666666666663</v>
      </c>
      <c r="D13791">
        <v>19</v>
      </c>
      <c r="E13791" s="2" t="s">
        <v>25</v>
      </c>
      <c r="F13791" s="2" t="s">
        <v>14</v>
      </c>
      <c r="G13791" s="2" t="s">
        <v>23</v>
      </c>
      <c r="H13791" s="2" t="s">
        <v>16</v>
      </c>
      <c r="I13791" s="2" t="s">
        <v>36</v>
      </c>
      <c r="J13791">
        <v>3</v>
      </c>
      <c r="K13791">
        <v>21</v>
      </c>
      <c r="L13791">
        <v>84</v>
      </c>
      <c r="M13791" s="2" t="s">
        <v>18</v>
      </c>
      <c r="N13791">
        <v>6.5</v>
      </c>
    </row>
    <row r="13792" spans="1:14" x14ac:dyDescent="0.25">
      <c r="A13792" s="3">
        <v>4</v>
      </c>
      <c r="B13792">
        <v>2016</v>
      </c>
      <c r="C13792">
        <v>0.8125</v>
      </c>
      <c r="D13792">
        <v>19</v>
      </c>
      <c r="E13792" s="2" t="s">
        <v>25</v>
      </c>
      <c r="F13792" s="2" t="s">
        <v>14</v>
      </c>
      <c r="G13792" s="2" t="s">
        <v>23</v>
      </c>
      <c r="H13792" s="2" t="s">
        <v>16</v>
      </c>
      <c r="I13792" s="2" t="s">
        <v>36</v>
      </c>
      <c r="J13792">
        <v>1</v>
      </c>
      <c r="K13792">
        <v>15</v>
      </c>
      <c r="L13792">
        <v>18</v>
      </c>
      <c r="M13792" s="2" t="s">
        <v>18</v>
      </c>
      <c r="N13792">
        <v>7</v>
      </c>
    </row>
    <row r="13793" spans="1:14" x14ac:dyDescent="0.25">
      <c r="A13793" s="3">
        <v>7</v>
      </c>
      <c r="B13793">
        <v>2016</v>
      </c>
      <c r="C13793">
        <v>0.55763888888888891</v>
      </c>
      <c r="D13793">
        <v>19</v>
      </c>
      <c r="E13793" s="2" t="s">
        <v>25</v>
      </c>
      <c r="F13793" s="2" t="s">
        <v>14</v>
      </c>
      <c r="G13793" s="2" t="s">
        <v>23</v>
      </c>
      <c r="H13793" s="2" t="s">
        <v>16</v>
      </c>
      <c r="I13793" s="2" t="s">
        <v>36</v>
      </c>
      <c r="J13793">
        <v>2</v>
      </c>
      <c r="K13793">
        <v>65</v>
      </c>
      <c r="L13793">
        <v>159</v>
      </c>
      <c r="M13793" s="2" t="s">
        <v>18</v>
      </c>
      <c r="N13793">
        <v>8.5</v>
      </c>
    </row>
    <row r="13794" spans="1:14" x14ac:dyDescent="0.25">
      <c r="A13794" s="3">
        <v>7</v>
      </c>
      <c r="B13794">
        <v>2016</v>
      </c>
      <c r="C13794">
        <v>0.47708333333333336</v>
      </c>
      <c r="D13794">
        <v>19</v>
      </c>
      <c r="E13794" s="2" t="s">
        <v>25</v>
      </c>
      <c r="F13794" s="2" t="s">
        <v>14</v>
      </c>
      <c r="G13794" s="2" t="s">
        <v>23</v>
      </c>
      <c r="H13794" s="2" t="s">
        <v>16</v>
      </c>
      <c r="I13794" s="2" t="s">
        <v>36</v>
      </c>
      <c r="J13794">
        <v>2</v>
      </c>
      <c r="K13794">
        <v>17.5</v>
      </c>
      <c r="L13794">
        <v>45</v>
      </c>
      <c r="M13794" s="2" t="s">
        <v>21</v>
      </c>
      <c r="N13794">
        <v>6</v>
      </c>
    </row>
    <row r="13795" spans="1:14" x14ac:dyDescent="0.25">
      <c r="A13795" s="3">
        <v>2</v>
      </c>
      <c r="B13795">
        <v>2016</v>
      </c>
      <c r="C13795">
        <v>0.46666666666666667</v>
      </c>
      <c r="D13795">
        <v>19</v>
      </c>
      <c r="E13795" s="2" t="s">
        <v>25</v>
      </c>
      <c r="F13795" s="2" t="s">
        <v>14</v>
      </c>
      <c r="G13795" s="2" t="s">
        <v>23</v>
      </c>
      <c r="H13795" s="2" t="s">
        <v>16</v>
      </c>
      <c r="I13795" s="2" t="s">
        <v>36</v>
      </c>
      <c r="J13795">
        <v>1</v>
      </c>
      <c r="K13795">
        <v>120</v>
      </c>
      <c r="L13795">
        <v>148</v>
      </c>
      <c r="M13795" s="2" t="s">
        <v>18</v>
      </c>
      <c r="N13795">
        <v>8.5</v>
      </c>
    </row>
    <row r="13796" spans="1:14" x14ac:dyDescent="0.25">
      <c r="A13796" s="3">
        <v>4</v>
      </c>
      <c r="B13796">
        <v>2016</v>
      </c>
      <c r="C13796">
        <v>0.69166666666666665</v>
      </c>
      <c r="D13796">
        <v>19</v>
      </c>
      <c r="E13796" s="2" t="s">
        <v>25</v>
      </c>
      <c r="F13796" s="2" t="s">
        <v>14</v>
      </c>
      <c r="G13796" s="2" t="s">
        <v>23</v>
      </c>
      <c r="H13796" s="2" t="s">
        <v>16</v>
      </c>
      <c r="I13796" s="2" t="s">
        <v>36</v>
      </c>
      <c r="J13796">
        <v>3</v>
      </c>
      <c r="K13796">
        <v>48.33</v>
      </c>
      <c r="L13796">
        <v>185</v>
      </c>
      <c r="M13796" s="2" t="s">
        <v>21</v>
      </c>
      <c r="N13796">
        <v>5</v>
      </c>
    </row>
    <row r="13797" spans="1:14" x14ac:dyDescent="0.25">
      <c r="A13797" s="3">
        <v>4</v>
      </c>
      <c r="B13797">
        <v>2016</v>
      </c>
      <c r="C13797">
        <v>0.77847222222222223</v>
      </c>
      <c r="D13797">
        <v>19</v>
      </c>
      <c r="E13797" s="2" t="s">
        <v>25</v>
      </c>
      <c r="F13797" s="2" t="s">
        <v>14</v>
      </c>
      <c r="G13797" s="2" t="s">
        <v>23</v>
      </c>
      <c r="H13797" s="2" t="s">
        <v>16</v>
      </c>
      <c r="I13797" s="2" t="s">
        <v>36</v>
      </c>
      <c r="J13797">
        <v>3</v>
      </c>
      <c r="K13797">
        <v>66</v>
      </c>
      <c r="L13797">
        <v>252</v>
      </c>
      <c r="M13797" s="2" t="s">
        <v>18</v>
      </c>
      <c r="N13797">
        <v>8.5</v>
      </c>
    </row>
    <row r="13798" spans="1:14" x14ac:dyDescent="0.25">
      <c r="A13798" s="3">
        <v>4</v>
      </c>
      <c r="B13798">
        <v>2016</v>
      </c>
      <c r="C13798">
        <v>0.71666666666666667</v>
      </c>
      <c r="D13798">
        <v>19</v>
      </c>
      <c r="E13798" s="2" t="s">
        <v>25</v>
      </c>
      <c r="F13798" s="2" t="s">
        <v>14</v>
      </c>
      <c r="G13798" s="2" t="s">
        <v>23</v>
      </c>
      <c r="H13798" s="2" t="s">
        <v>16</v>
      </c>
      <c r="I13798" s="2" t="s">
        <v>36</v>
      </c>
      <c r="J13798">
        <v>3</v>
      </c>
      <c r="K13798">
        <v>21.67</v>
      </c>
      <c r="L13798">
        <v>84</v>
      </c>
      <c r="M13798" s="2" t="s">
        <v>38</v>
      </c>
      <c r="N13798">
        <v>6.5</v>
      </c>
    </row>
    <row r="13799" spans="1:14" x14ac:dyDescent="0.25">
      <c r="A13799" s="3">
        <v>6</v>
      </c>
      <c r="B13799">
        <v>2016</v>
      </c>
      <c r="C13799">
        <v>0.44305555555555554</v>
      </c>
      <c r="D13799">
        <v>19</v>
      </c>
      <c r="E13799" s="2" t="s">
        <v>25</v>
      </c>
      <c r="F13799" s="2" t="s">
        <v>14</v>
      </c>
      <c r="G13799" s="2" t="s">
        <v>23</v>
      </c>
      <c r="H13799" s="2" t="s">
        <v>16</v>
      </c>
      <c r="I13799" s="2" t="s">
        <v>36</v>
      </c>
      <c r="J13799">
        <v>1</v>
      </c>
      <c r="K13799">
        <v>50</v>
      </c>
      <c r="L13799">
        <v>63</v>
      </c>
      <c r="M13799" s="2" t="s">
        <v>38</v>
      </c>
      <c r="N13799">
        <v>7.5</v>
      </c>
    </row>
    <row r="13800" spans="1:14" x14ac:dyDescent="0.25">
      <c r="A13800" s="3">
        <v>6</v>
      </c>
      <c r="B13800">
        <v>2016</v>
      </c>
      <c r="C13800">
        <v>0.43958333333333333</v>
      </c>
      <c r="D13800">
        <v>19</v>
      </c>
      <c r="E13800" s="2" t="s">
        <v>25</v>
      </c>
      <c r="F13800" s="2" t="s">
        <v>14</v>
      </c>
      <c r="G13800" s="2" t="s">
        <v>23</v>
      </c>
      <c r="H13800" s="2" t="s">
        <v>16</v>
      </c>
      <c r="I13800" s="2" t="s">
        <v>36</v>
      </c>
      <c r="J13800">
        <v>3</v>
      </c>
      <c r="K13800">
        <v>10</v>
      </c>
      <c r="L13800">
        <v>41</v>
      </c>
      <c r="M13800" s="2" t="s">
        <v>21</v>
      </c>
      <c r="N13800">
        <v>5.5</v>
      </c>
    </row>
    <row r="13801" spans="1:14" x14ac:dyDescent="0.25">
      <c r="A13801" s="3">
        <v>6</v>
      </c>
      <c r="B13801">
        <v>2016</v>
      </c>
      <c r="C13801">
        <v>0.60972222222222228</v>
      </c>
      <c r="D13801">
        <v>19</v>
      </c>
      <c r="E13801" s="2" t="s">
        <v>25</v>
      </c>
      <c r="F13801" s="2" t="s">
        <v>14</v>
      </c>
      <c r="G13801" s="2" t="s">
        <v>23</v>
      </c>
      <c r="H13801" s="2" t="s">
        <v>16</v>
      </c>
      <c r="I13801" s="2" t="s">
        <v>36</v>
      </c>
      <c r="J13801">
        <v>1</v>
      </c>
      <c r="K13801">
        <v>252</v>
      </c>
      <c r="L13801">
        <v>320</v>
      </c>
      <c r="M13801" s="2" t="s">
        <v>21</v>
      </c>
      <c r="N13801">
        <v>6.5</v>
      </c>
    </row>
    <row r="13802" spans="1:14" x14ac:dyDescent="0.25">
      <c r="A13802" s="3">
        <v>6</v>
      </c>
      <c r="B13802">
        <v>2016</v>
      </c>
      <c r="C13802">
        <v>0.75416666666666665</v>
      </c>
      <c r="D13802">
        <v>19</v>
      </c>
      <c r="E13802" s="2" t="s">
        <v>25</v>
      </c>
      <c r="F13802" s="2" t="s">
        <v>14</v>
      </c>
      <c r="G13802" s="2" t="s">
        <v>23</v>
      </c>
      <c r="H13802" s="2" t="s">
        <v>16</v>
      </c>
      <c r="I13802" s="2" t="s">
        <v>36</v>
      </c>
      <c r="J13802">
        <v>3</v>
      </c>
      <c r="K13802">
        <v>8.33</v>
      </c>
      <c r="L13802">
        <v>28</v>
      </c>
      <c r="M13802" s="2" t="s">
        <v>21</v>
      </c>
      <c r="N13802">
        <v>5</v>
      </c>
    </row>
    <row r="13803" spans="1:14" x14ac:dyDescent="0.25">
      <c r="A13803" s="3">
        <v>9</v>
      </c>
      <c r="B13803">
        <v>2015</v>
      </c>
      <c r="C13803">
        <v>0.53611111111111109</v>
      </c>
      <c r="D13803">
        <v>19</v>
      </c>
      <c r="E13803" s="2" t="s">
        <v>25</v>
      </c>
      <c r="F13803" s="2" t="s">
        <v>14</v>
      </c>
      <c r="G13803" s="2" t="s">
        <v>23</v>
      </c>
      <c r="H13803" s="2" t="s">
        <v>16</v>
      </c>
      <c r="I13803" s="2" t="s">
        <v>36</v>
      </c>
      <c r="J13803">
        <v>3</v>
      </c>
      <c r="K13803">
        <v>20</v>
      </c>
      <c r="L13803">
        <v>66</v>
      </c>
      <c r="M13803" s="2" t="s">
        <v>18</v>
      </c>
      <c r="N13803">
        <v>6.5</v>
      </c>
    </row>
    <row r="13804" spans="1:14" x14ac:dyDescent="0.25">
      <c r="A13804" s="3">
        <v>9</v>
      </c>
      <c r="B13804">
        <v>2015</v>
      </c>
      <c r="C13804">
        <v>0.58333333333333337</v>
      </c>
      <c r="D13804">
        <v>19</v>
      </c>
      <c r="E13804" s="2" t="s">
        <v>25</v>
      </c>
      <c r="F13804" s="2" t="s">
        <v>14</v>
      </c>
      <c r="G13804" s="2" t="s">
        <v>23</v>
      </c>
      <c r="H13804" s="2" t="s">
        <v>16</v>
      </c>
      <c r="I13804" s="2" t="s">
        <v>36</v>
      </c>
      <c r="J13804">
        <v>3</v>
      </c>
      <c r="K13804">
        <v>84</v>
      </c>
      <c r="L13804">
        <v>275</v>
      </c>
      <c r="M13804" s="2" t="s">
        <v>21</v>
      </c>
      <c r="N13804">
        <v>9.5</v>
      </c>
    </row>
    <row r="13805" spans="1:14" x14ac:dyDescent="0.25">
      <c r="A13805" s="3">
        <v>9</v>
      </c>
      <c r="B13805">
        <v>2015</v>
      </c>
      <c r="C13805">
        <v>0.45624999999999999</v>
      </c>
      <c r="D13805">
        <v>19</v>
      </c>
      <c r="E13805" s="2" t="s">
        <v>25</v>
      </c>
      <c r="F13805" s="2" t="s">
        <v>14</v>
      </c>
      <c r="G13805" s="2" t="s">
        <v>23</v>
      </c>
      <c r="H13805" s="2" t="s">
        <v>16</v>
      </c>
      <c r="I13805" s="2" t="s">
        <v>36</v>
      </c>
      <c r="J13805">
        <v>3</v>
      </c>
      <c r="K13805">
        <v>8.33</v>
      </c>
      <c r="L13805">
        <v>27</v>
      </c>
      <c r="M13805" s="2" t="s">
        <v>21</v>
      </c>
      <c r="N13805">
        <v>9</v>
      </c>
    </row>
    <row r="13806" spans="1:14" x14ac:dyDescent="0.25">
      <c r="A13806" s="3">
        <v>3</v>
      </c>
      <c r="B13806">
        <v>2015</v>
      </c>
      <c r="C13806">
        <v>0.69791666666666663</v>
      </c>
      <c r="D13806">
        <v>19</v>
      </c>
      <c r="E13806" s="2" t="s">
        <v>25</v>
      </c>
      <c r="F13806" s="2" t="s">
        <v>14</v>
      </c>
      <c r="G13806" s="2" t="s">
        <v>23</v>
      </c>
      <c r="H13806" s="2" t="s">
        <v>16</v>
      </c>
      <c r="I13806" s="2" t="s">
        <v>36</v>
      </c>
      <c r="J13806">
        <v>1</v>
      </c>
      <c r="K13806">
        <v>160</v>
      </c>
      <c r="L13806">
        <v>152</v>
      </c>
      <c r="M13806" s="2" t="s">
        <v>38</v>
      </c>
      <c r="N13806">
        <v>8</v>
      </c>
    </row>
    <row r="13807" spans="1:14" x14ac:dyDescent="0.25">
      <c r="A13807" s="3">
        <v>3</v>
      </c>
      <c r="B13807">
        <v>2015</v>
      </c>
      <c r="C13807">
        <v>0.46875</v>
      </c>
      <c r="D13807">
        <v>19</v>
      </c>
      <c r="E13807" s="2" t="s">
        <v>25</v>
      </c>
      <c r="F13807" s="2" t="s">
        <v>14</v>
      </c>
      <c r="G13807" s="2" t="s">
        <v>23</v>
      </c>
      <c r="H13807" s="2" t="s">
        <v>16</v>
      </c>
      <c r="I13807" s="2" t="s">
        <v>36</v>
      </c>
      <c r="J13807">
        <v>2</v>
      </c>
      <c r="K13807">
        <v>65</v>
      </c>
      <c r="L13807">
        <v>142</v>
      </c>
      <c r="M13807" s="2" t="s">
        <v>18</v>
      </c>
      <c r="N13807">
        <v>6.5</v>
      </c>
    </row>
    <row r="13808" spans="1:14" x14ac:dyDescent="0.25">
      <c r="A13808" s="3">
        <v>3</v>
      </c>
      <c r="B13808">
        <v>2016</v>
      </c>
      <c r="C13808">
        <v>0.85347222222222219</v>
      </c>
      <c r="D13808">
        <v>21</v>
      </c>
      <c r="E13808" s="2" t="s">
        <v>13</v>
      </c>
      <c r="F13808" s="2" t="s">
        <v>14</v>
      </c>
      <c r="G13808" s="2" t="s">
        <v>28</v>
      </c>
      <c r="H13808" s="2" t="s">
        <v>16</v>
      </c>
      <c r="I13808" s="2" t="s">
        <v>36</v>
      </c>
      <c r="J13808">
        <v>2</v>
      </c>
      <c r="K13808">
        <v>62.5</v>
      </c>
      <c r="L13808">
        <v>177</v>
      </c>
      <c r="M13808" s="2" t="s">
        <v>21</v>
      </c>
      <c r="N13808">
        <v>5.5</v>
      </c>
    </row>
    <row r="13809" spans="1:14" x14ac:dyDescent="0.25">
      <c r="A13809" s="3">
        <v>4</v>
      </c>
      <c r="B13809">
        <v>2016</v>
      </c>
      <c r="C13809">
        <v>0.8354166666666667</v>
      </c>
      <c r="D13809">
        <v>21</v>
      </c>
      <c r="E13809" s="2" t="s">
        <v>13</v>
      </c>
      <c r="F13809" s="2" t="s">
        <v>14</v>
      </c>
      <c r="G13809" s="2" t="s">
        <v>28</v>
      </c>
      <c r="H13809" s="2" t="s">
        <v>16</v>
      </c>
      <c r="I13809" s="2" t="s">
        <v>36</v>
      </c>
      <c r="J13809">
        <v>3</v>
      </c>
      <c r="K13809">
        <v>41.67</v>
      </c>
      <c r="L13809">
        <v>141</v>
      </c>
      <c r="M13809" s="2" t="s">
        <v>18</v>
      </c>
      <c r="N13809">
        <v>10</v>
      </c>
    </row>
    <row r="13810" spans="1:14" x14ac:dyDescent="0.25">
      <c r="A13810" s="3">
        <v>4</v>
      </c>
      <c r="B13810">
        <v>2016</v>
      </c>
      <c r="C13810">
        <v>0.60763888888888884</v>
      </c>
      <c r="D13810">
        <v>21</v>
      </c>
      <c r="E13810" s="2" t="s">
        <v>13</v>
      </c>
      <c r="F13810" s="2" t="s">
        <v>14</v>
      </c>
      <c r="G13810" s="2" t="s">
        <v>28</v>
      </c>
      <c r="H13810" s="2" t="s">
        <v>16</v>
      </c>
      <c r="I13810" s="2" t="s">
        <v>36</v>
      </c>
      <c r="J13810">
        <v>3</v>
      </c>
      <c r="K13810">
        <v>10</v>
      </c>
      <c r="L13810">
        <v>34</v>
      </c>
      <c r="M13810" s="2" t="s">
        <v>21</v>
      </c>
      <c r="N13810">
        <v>8.5</v>
      </c>
    </row>
    <row r="13811" spans="1:14" x14ac:dyDescent="0.25">
      <c r="A13811" s="3">
        <v>7</v>
      </c>
      <c r="B13811">
        <v>2016</v>
      </c>
      <c r="C13811">
        <v>0.68888888888888888</v>
      </c>
      <c r="D13811">
        <v>21</v>
      </c>
      <c r="E13811" s="2" t="s">
        <v>13</v>
      </c>
      <c r="F13811" s="2" t="s">
        <v>14</v>
      </c>
      <c r="G13811" s="2" t="s">
        <v>28</v>
      </c>
      <c r="H13811" s="2" t="s">
        <v>19</v>
      </c>
      <c r="I13811" s="2" t="s">
        <v>34</v>
      </c>
      <c r="J13811">
        <v>1</v>
      </c>
      <c r="K13811">
        <v>162</v>
      </c>
      <c r="L13811">
        <v>204</v>
      </c>
      <c r="M13811" s="2" t="s">
        <v>21</v>
      </c>
      <c r="N13811">
        <v>9.5</v>
      </c>
    </row>
    <row r="13812" spans="1:14" x14ac:dyDescent="0.25">
      <c r="A13812" s="3">
        <v>7</v>
      </c>
      <c r="B13812">
        <v>2016</v>
      </c>
      <c r="C13812">
        <v>0.4236111111111111</v>
      </c>
      <c r="D13812">
        <v>21</v>
      </c>
      <c r="E13812" s="2" t="s">
        <v>13</v>
      </c>
      <c r="F13812" s="2" t="s">
        <v>14</v>
      </c>
      <c r="G13812" s="2" t="s">
        <v>28</v>
      </c>
      <c r="H13812" s="2" t="s">
        <v>16</v>
      </c>
      <c r="I13812" s="2" t="s">
        <v>36</v>
      </c>
      <c r="J13812">
        <v>1</v>
      </c>
      <c r="K13812">
        <v>10</v>
      </c>
      <c r="L13812">
        <v>14</v>
      </c>
      <c r="M13812" s="2" t="s">
        <v>38</v>
      </c>
      <c r="N13812">
        <v>7.5</v>
      </c>
    </row>
    <row r="13813" spans="1:14" x14ac:dyDescent="0.25">
      <c r="A13813" s="3">
        <v>1</v>
      </c>
      <c r="B13813">
        <v>2015</v>
      </c>
      <c r="C13813">
        <v>0.59375</v>
      </c>
      <c r="D13813">
        <v>21</v>
      </c>
      <c r="E13813" s="2" t="s">
        <v>13</v>
      </c>
      <c r="F13813" s="2" t="s">
        <v>14</v>
      </c>
      <c r="G13813" s="2" t="s">
        <v>28</v>
      </c>
      <c r="H13813" s="2" t="s">
        <v>16</v>
      </c>
      <c r="I13813" s="2" t="s">
        <v>36</v>
      </c>
      <c r="J13813">
        <v>1</v>
      </c>
      <c r="K13813">
        <v>135</v>
      </c>
      <c r="L13813">
        <v>131</v>
      </c>
      <c r="M13813" s="2" t="s">
        <v>18</v>
      </c>
      <c r="N13813">
        <v>9</v>
      </c>
    </row>
    <row r="13814" spans="1:14" x14ac:dyDescent="0.25">
      <c r="A13814" s="3">
        <v>8</v>
      </c>
      <c r="B13814">
        <v>2015</v>
      </c>
      <c r="C13814">
        <v>0.4201388888888889</v>
      </c>
      <c r="D13814">
        <v>21</v>
      </c>
      <c r="E13814" s="2" t="s">
        <v>13</v>
      </c>
      <c r="F13814" s="2" t="s">
        <v>14</v>
      </c>
      <c r="G13814" s="2" t="s">
        <v>28</v>
      </c>
      <c r="H13814" s="2" t="s">
        <v>19</v>
      </c>
      <c r="I13814" s="2" t="s">
        <v>34</v>
      </c>
      <c r="J13814">
        <v>1</v>
      </c>
      <c r="K13814">
        <v>99</v>
      </c>
      <c r="L13814">
        <v>97</v>
      </c>
      <c r="M13814" s="2" t="s">
        <v>21</v>
      </c>
      <c r="N13814">
        <v>5.5</v>
      </c>
    </row>
    <row r="13815" spans="1:14" x14ac:dyDescent="0.25">
      <c r="A13815" s="3">
        <v>11</v>
      </c>
      <c r="B13815">
        <v>2015</v>
      </c>
      <c r="C13815">
        <v>0.48333333333333334</v>
      </c>
      <c r="D13815">
        <v>21</v>
      </c>
      <c r="E13815" s="2" t="s">
        <v>13</v>
      </c>
      <c r="F13815" s="2" t="s">
        <v>14</v>
      </c>
      <c r="G13815" s="2" t="s">
        <v>28</v>
      </c>
      <c r="H13815" s="2" t="s">
        <v>19</v>
      </c>
      <c r="I13815" s="2" t="s">
        <v>34</v>
      </c>
      <c r="J13815">
        <v>2</v>
      </c>
      <c r="K13815">
        <v>54</v>
      </c>
      <c r="L13815">
        <v>109</v>
      </c>
      <c r="M13815" s="2" t="s">
        <v>21</v>
      </c>
      <c r="N13815">
        <v>9.5</v>
      </c>
    </row>
    <row r="13816" spans="1:14" x14ac:dyDescent="0.25">
      <c r="A13816" s="3">
        <v>12</v>
      </c>
      <c r="B13816">
        <v>2015</v>
      </c>
      <c r="C13816">
        <v>0.76041666666666663</v>
      </c>
      <c r="D13816">
        <v>21</v>
      </c>
      <c r="E13816" s="2" t="s">
        <v>13</v>
      </c>
      <c r="F13816" s="2" t="s">
        <v>14</v>
      </c>
      <c r="G13816" s="2" t="s">
        <v>28</v>
      </c>
      <c r="H13816" s="2" t="s">
        <v>16</v>
      </c>
      <c r="I13816" s="2" t="s">
        <v>36</v>
      </c>
      <c r="J13816">
        <v>1</v>
      </c>
      <c r="K13816">
        <v>60</v>
      </c>
      <c r="L13816">
        <v>72</v>
      </c>
      <c r="M13816" s="2" t="s">
        <v>21</v>
      </c>
      <c r="N13816">
        <v>5</v>
      </c>
    </row>
    <row r="13817" spans="1:14" x14ac:dyDescent="0.25">
      <c r="A13817" s="3">
        <v>8</v>
      </c>
      <c r="B13817">
        <v>2015</v>
      </c>
      <c r="C13817">
        <v>0.57847222222222228</v>
      </c>
      <c r="D13817">
        <v>24</v>
      </c>
      <c r="E13817" s="2" t="s">
        <v>25</v>
      </c>
      <c r="F13817" s="2" t="s">
        <v>14</v>
      </c>
      <c r="G13817" s="2" t="s">
        <v>15</v>
      </c>
      <c r="H13817" s="2" t="s">
        <v>19</v>
      </c>
      <c r="I13817" s="2" t="s">
        <v>33</v>
      </c>
      <c r="J13817">
        <v>3</v>
      </c>
      <c r="K13817">
        <v>72</v>
      </c>
      <c r="L13817">
        <v>211</v>
      </c>
      <c r="M13817" s="2" t="s">
        <v>21</v>
      </c>
      <c r="N13817">
        <v>5</v>
      </c>
    </row>
    <row r="13818" spans="1:14" x14ac:dyDescent="0.25">
      <c r="A13818" s="3">
        <v>2</v>
      </c>
      <c r="B13818">
        <v>2016</v>
      </c>
      <c r="C13818">
        <v>0.77569444444444446</v>
      </c>
      <c r="D13818">
        <v>29</v>
      </c>
      <c r="E13818" s="2" t="s">
        <v>25</v>
      </c>
      <c r="F13818" s="2" t="s">
        <v>14</v>
      </c>
      <c r="G13818" s="2" t="s">
        <v>15</v>
      </c>
      <c r="H13818" s="2" t="s">
        <v>16</v>
      </c>
      <c r="I13818" s="2" t="s">
        <v>36</v>
      </c>
      <c r="J13818">
        <v>1</v>
      </c>
      <c r="K13818">
        <v>180</v>
      </c>
      <c r="L13818">
        <v>200</v>
      </c>
      <c r="M13818" s="2" t="s">
        <v>21</v>
      </c>
      <c r="N13818">
        <v>6</v>
      </c>
    </row>
    <row r="13819" spans="1:14" x14ac:dyDescent="0.25">
      <c r="A13819" s="3">
        <v>2</v>
      </c>
      <c r="B13819">
        <v>2016</v>
      </c>
      <c r="C13819">
        <v>0.76875000000000004</v>
      </c>
      <c r="D13819">
        <v>29</v>
      </c>
      <c r="E13819" s="2" t="s">
        <v>25</v>
      </c>
      <c r="F13819" s="2" t="s">
        <v>14</v>
      </c>
      <c r="G13819" s="2" t="s">
        <v>15</v>
      </c>
      <c r="H13819" s="2" t="s">
        <v>16</v>
      </c>
      <c r="I13819" s="2" t="s">
        <v>36</v>
      </c>
      <c r="J13819">
        <v>1</v>
      </c>
      <c r="K13819">
        <v>145</v>
      </c>
      <c r="L13819">
        <v>191</v>
      </c>
      <c r="M13819" s="2" t="s">
        <v>18</v>
      </c>
      <c r="N13819">
        <v>8</v>
      </c>
    </row>
    <row r="13820" spans="1:14" x14ac:dyDescent="0.25">
      <c r="A13820" s="3">
        <v>10</v>
      </c>
      <c r="B13820">
        <v>2016</v>
      </c>
      <c r="C13820">
        <v>0.61250000000000004</v>
      </c>
      <c r="D13820">
        <v>29</v>
      </c>
      <c r="E13820" s="2" t="s">
        <v>25</v>
      </c>
      <c r="F13820" s="2" t="s">
        <v>14</v>
      </c>
      <c r="G13820" s="2" t="s">
        <v>15</v>
      </c>
      <c r="H13820" s="2" t="s">
        <v>16</v>
      </c>
      <c r="I13820" s="2" t="s">
        <v>22</v>
      </c>
      <c r="J13820">
        <v>1</v>
      </c>
      <c r="K13820">
        <v>945</v>
      </c>
      <c r="L13820">
        <v>1154</v>
      </c>
      <c r="M13820" s="2" t="s">
        <v>21</v>
      </c>
      <c r="N13820">
        <v>5.5</v>
      </c>
    </row>
    <row r="13821" spans="1:14" x14ac:dyDescent="0.25">
      <c r="A13821" s="3">
        <v>3</v>
      </c>
      <c r="B13821">
        <v>2016</v>
      </c>
      <c r="C13821">
        <v>0.73819444444444449</v>
      </c>
      <c r="D13821">
        <v>29</v>
      </c>
      <c r="E13821" s="2" t="s">
        <v>25</v>
      </c>
      <c r="F13821" s="2" t="s">
        <v>14</v>
      </c>
      <c r="G13821" s="2" t="s">
        <v>15</v>
      </c>
      <c r="H13821" s="2" t="s">
        <v>16</v>
      </c>
      <c r="I13821" s="2" t="s">
        <v>22</v>
      </c>
      <c r="J13821">
        <v>2</v>
      </c>
      <c r="K13821">
        <v>175</v>
      </c>
      <c r="L13821">
        <v>427</v>
      </c>
      <c r="M13821" s="2" t="s">
        <v>18</v>
      </c>
      <c r="N13821">
        <v>5.5</v>
      </c>
    </row>
    <row r="13822" spans="1:14" x14ac:dyDescent="0.25">
      <c r="A13822" s="3">
        <v>5</v>
      </c>
      <c r="B13822">
        <v>2016</v>
      </c>
      <c r="C13822">
        <v>0.77569444444444446</v>
      </c>
      <c r="D13822">
        <v>29</v>
      </c>
      <c r="E13822" s="2" t="s">
        <v>25</v>
      </c>
      <c r="F13822" s="2" t="s">
        <v>14</v>
      </c>
      <c r="G13822" s="2" t="s">
        <v>15</v>
      </c>
      <c r="H13822" s="2" t="s">
        <v>16</v>
      </c>
      <c r="I13822" s="2" t="s">
        <v>22</v>
      </c>
      <c r="J13822">
        <v>1</v>
      </c>
      <c r="K13822">
        <v>455</v>
      </c>
      <c r="L13822">
        <v>627</v>
      </c>
      <c r="M13822" s="2" t="s">
        <v>18</v>
      </c>
      <c r="N13822">
        <v>9.5</v>
      </c>
    </row>
    <row r="13823" spans="1:14" x14ac:dyDescent="0.25">
      <c r="A13823" s="3">
        <v>5</v>
      </c>
      <c r="B13823">
        <v>2016</v>
      </c>
      <c r="C13823">
        <v>0.69027777777777777</v>
      </c>
      <c r="D13823">
        <v>29</v>
      </c>
      <c r="E13823" s="2" t="s">
        <v>25</v>
      </c>
      <c r="F13823" s="2" t="s">
        <v>14</v>
      </c>
      <c r="G13823" s="2" t="s">
        <v>15</v>
      </c>
      <c r="H13823" s="2" t="s">
        <v>16</v>
      </c>
      <c r="I13823" s="2" t="s">
        <v>36</v>
      </c>
      <c r="J13823">
        <v>1</v>
      </c>
      <c r="K13823">
        <v>60</v>
      </c>
      <c r="L13823">
        <v>77</v>
      </c>
      <c r="M13823" s="2" t="s">
        <v>21</v>
      </c>
      <c r="N13823">
        <v>7</v>
      </c>
    </row>
    <row r="13824" spans="1:14" x14ac:dyDescent="0.25">
      <c r="A13824" s="3">
        <v>5</v>
      </c>
      <c r="B13824">
        <v>2016</v>
      </c>
      <c r="C13824">
        <v>0.61250000000000004</v>
      </c>
      <c r="D13824">
        <v>29</v>
      </c>
      <c r="E13824" s="2" t="s">
        <v>25</v>
      </c>
      <c r="F13824" s="2" t="s">
        <v>14</v>
      </c>
      <c r="G13824" s="2" t="s">
        <v>15</v>
      </c>
      <c r="H13824" s="2" t="s">
        <v>16</v>
      </c>
      <c r="I13824" s="2" t="s">
        <v>36</v>
      </c>
      <c r="J13824">
        <v>2</v>
      </c>
      <c r="K13824">
        <v>12.5</v>
      </c>
      <c r="L13824">
        <v>28</v>
      </c>
      <c r="M13824" s="2" t="s">
        <v>18</v>
      </c>
      <c r="N13824">
        <v>5.5</v>
      </c>
    </row>
    <row r="13825" spans="1:14" x14ac:dyDescent="0.25">
      <c r="A13825" s="3">
        <v>9</v>
      </c>
      <c r="B13825">
        <v>2015</v>
      </c>
      <c r="C13825">
        <v>0.45902777777777776</v>
      </c>
      <c r="D13825">
        <v>29</v>
      </c>
      <c r="E13825" s="2" t="s">
        <v>25</v>
      </c>
      <c r="F13825" s="2" t="s">
        <v>14</v>
      </c>
      <c r="G13825" s="2" t="s">
        <v>15</v>
      </c>
      <c r="H13825" s="2" t="s">
        <v>16</v>
      </c>
      <c r="I13825" s="2" t="s">
        <v>36</v>
      </c>
      <c r="J13825">
        <v>1</v>
      </c>
      <c r="K13825">
        <v>18</v>
      </c>
      <c r="L13825">
        <v>18</v>
      </c>
      <c r="M13825" s="2" t="s">
        <v>21</v>
      </c>
      <c r="N13825">
        <v>6</v>
      </c>
    </row>
    <row r="13826" spans="1:14" x14ac:dyDescent="0.25">
      <c r="A13826" s="3">
        <v>10</v>
      </c>
      <c r="B13826">
        <v>2015</v>
      </c>
      <c r="C13826">
        <v>0.82222222222222219</v>
      </c>
      <c r="D13826">
        <v>29</v>
      </c>
      <c r="E13826" s="2" t="s">
        <v>25</v>
      </c>
      <c r="F13826" s="2" t="s">
        <v>14</v>
      </c>
      <c r="G13826" s="2" t="s">
        <v>15</v>
      </c>
      <c r="H13826" s="2" t="s">
        <v>16</v>
      </c>
      <c r="I13826" s="2" t="s">
        <v>22</v>
      </c>
      <c r="J13826">
        <v>3</v>
      </c>
      <c r="K13826">
        <v>93.33</v>
      </c>
      <c r="L13826">
        <v>345</v>
      </c>
      <c r="M13826" s="2" t="s">
        <v>38</v>
      </c>
      <c r="N13826">
        <v>8</v>
      </c>
    </row>
    <row r="13827" spans="1:14" x14ac:dyDescent="0.25">
      <c r="A13827" s="3">
        <v>3</v>
      </c>
      <c r="B13827">
        <v>2015</v>
      </c>
      <c r="C13827">
        <v>0.56527777777777777</v>
      </c>
      <c r="D13827">
        <v>29</v>
      </c>
      <c r="E13827" s="2" t="s">
        <v>25</v>
      </c>
      <c r="F13827" s="2" t="s">
        <v>14</v>
      </c>
      <c r="G13827" s="2" t="s">
        <v>15</v>
      </c>
      <c r="H13827" s="2" t="s">
        <v>16</v>
      </c>
      <c r="I13827" s="2" t="s">
        <v>22</v>
      </c>
      <c r="J13827">
        <v>2</v>
      </c>
      <c r="K13827">
        <v>280</v>
      </c>
      <c r="L13827">
        <v>661</v>
      </c>
      <c r="M13827" s="2" t="s">
        <v>18</v>
      </c>
      <c r="N13827">
        <v>6</v>
      </c>
    </row>
    <row r="13828" spans="1:14" x14ac:dyDescent="0.25">
      <c r="A13828" s="3">
        <v>9</v>
      </c>
      <c r="B13828">
        <v>2015</v>
      </c>
      <c r="C13828">
        <v>0.83888888888888891</v>
      </c>
      <c r="D13828">
        <v>29</v>
      </c>
      <c r="E13828" s="2" t="s">
        <v>25</v>
      </c>
      <c r="F13828" s="2" t="s">
        <v>14</v>
      </c>
      <c r="G13828" s="2" t="s">
        <v>15</v>
      </c>
      <c r="H13828" s="2" t="s">
        <v>16</v>
      </c>
      <c r="I13828" s="2" t="s">
        <v>22</v>
      </c>
      <c r="J13828">
        <v>2</v>
      </c>
      <c r="K13828">
        <v>245</v>
      </c>
      <c r="L13828">
        <v>495</v>
      </c>
      <c r="M13828" s="2" t="s">
        <v>18</v>
      </c>
      <c r="N13828">
        <v>6</v>
      </c>
    </row>
    <row r="13829" spans="1:14" x14ac:dyDescent="0.25">
      <c r="A13829" s="3">
        <v>10</v>
      </c>
      <c r="B13829">
        <v>2015</v>
      </c>
      <c r="C13829">
        <v>0.62569444444444444</v>
      </c>
      <c r="D13829">
        <v>29</v>
      </c>
      <c r="E13829" s="2" t="s">
        <v>25</v>
      </c>
      <c r="F13829" s="2" t="s">
        <v>14</v>
      </c>
      <c r="G13829" s="2" t="s">
        <v>15</v>
      </c>
      <c r="H13829" s="2" t="s">
        <v>16</v>
      </c>
      <c r="I13829" s="2" t="s">
        <v>36</v>
      </c>
      <c r="J13829">
        <v>1</v>
      </c>
      <c r="K13829">
        <v>144</v>
      </c>
      <c r="L13829">
        <v>159</v>
      </c>
      <c r="M13829" s="2" t="s">
        <v>38</v>
      </c>
      <c r="N13829">
        <v>5.5</v>
      </c>
    </row>
    <row r="13830" spans="1:14" x14ac:dyDescent="0.25">
      <c r="A13830" s="3">
        <v>10</v>
      </c>
      <c r="B13830">
        <v>2015</v>
      </c>
      <c r="C13830">
        <v>0.4861111111111111</v>
      </c>
      <c r="D13830">
        <v>29</v>
      </c>
      <c r="E13830" s="2" t="s">
        <v>25</v>
      </c>
      <c r="F13830" s="2" t="s">
        <v>14</v>
      </c>
      <c r="G13830" s="2" t="s">
        <v>15</v>
      </c>
      <c r="H13830" s="2" t="s">
        <v>16</v>
      </c>
      <c r="I13830" s="2" t="s">
        <v>36</v>
      </c>
      <c r="J13830">
        <v>2</v>
      </c>
      <c r="K13830">
        <v>32.5</v>
      </c>
      <c r="L13830">
        <v>73</v>
      </c>
      <c r="M13830" s="2" t="s">
        <v>38</v>
      </c>
      <c r="N13830">
        <v>8.5</v>
      </c>
    </row>
    <row r="13831" spans="1:14" x14ac:dyDescent="0.25">
      <c r="A13831" s="3">
        <v>10</v>
      </c>
      <c r="B13831">
        <v>2015</v>
      </c>
      <c r="C13831">
        <v>0.63958333333333328</v>
      </c>
      <c r="D13831">
        <v>29</v>
      </c>
      <c r="E13831" s="2" t="s">
        <v>25</v>
      </c>
      <c r="F13831" s="2" t="s">
        <v>14</v>
      </c>
      <c r="G13831" s="2" t="s">
        <v>15</v>
      </c>
      <c r="H13831" s="2" t="s">
        <v>16</v>
      </c>
      <c r="I13831" s="2" t="s">
        <v>22</v>
      </c>
      <c r="J13831">
        <v>3</v>
      </c>
      <c r="K13831">
        <v>280</v>
      </c>
      <c r="L13831">
        <v>882</v>
      </c>
      <c r="M13831" s="2" t="s">
        <v>21</v>
      </c>
      <c r="N13831">
        <v>9.5</v>
      </c>
    </row>
    <row r="13832" spans="1:14" x14ac:dyDescent="0.25">
      <c r="A13832" s="3">
        <v>7</v>
      </c>
      <c r="B13832">
        <v>2015</v>
      </c>
      <c r="C13832">
        <v>0.73472222222222228</v>
      </c>
      <c r="D13832">
        <v>29</v>
      </c>
      <c r="E13832" s="2" t="s">
        <v>25</v>
      </c>
      <c r="F13832" s="2" t="s">
        <v>14</v>
      </c>
      <c r="G13832" s="2" t="s">
        <v>15</v>
      </c>
      <c r="H13832" s="2" t="s">
        <v>16</v>
      </c>
      <c r="I13832" s="2" t="s">
        <v>22</v>
      </c>
      <c r="J13832">
        <v>2</v>
      </c>
      <c r="K13832">
        <v>315</v>
      </c>
      <c r="L13832">
        <v>677</v>
      </c>
      <c r="M13832" s="2" t="s">
        <v>38</v>
      </c>
      <c r="N13832">
        <v>10</v>
      </c>
    </row>
    <row r="13833" spans="1:14" x14ac:dyDescent="0.25">
      <c r="A13833" s="3">
        <v>12</v>
      </c>
      <c r="B13833">
        <v>2015</v>
      </c>
      <c r="C13833">
        <v>0.67777777777777781</v>
      </c>
      <c r="D13833">
        <v>29</v>
      </c>
      <c r="E13833" s="2" t="s">
        <v>25</v>
      </c>
      <c r="F13833" s="2" t="s">
        <v>14</v>
      </c>
      <c r="G13833" s="2" t="s">
        <v>15</v>
      </c>
      <c r="H13833" s="2" t="s">
        <v>16</v>
      </c>
      <c r="I13833" s="2" t="s">
        <v>22</v>
      </c>
      <c r="J13833">
        <v>1</v>
      </c>
      <c r="K13833">
        <v>770</v>
      </c>
      <c r="L13833">
        <v>851</v>
      </c>
      <c r="M13833" s="2" t="s">
        <v>18</v>
      </c>
      <c r="N13833">
        <v>9.5</v>
      </c>
    </row>
    <row r="13834" spans="1:14" x14ac:dyDescent="0.25">
      <c r="A13834" s="3">
        <v>12</v>
      </c>
      <c r="B13834">
        <v>2015</v>
      </c>
      <c r="C13834">
        <v>0.76041666666666663</v>
      </c>
      <c r="D13834">
        <v>29</v>
      </c>
      <c r="E13834" s="2" t="s">
        <v>25</v>
      </c>
      <c r="F13834" s="2" t="s">
        <v>14</v>
      </c>
      <c r="G13834" s="2" t="s">
        <v>15</v>
      </c>
      <c r="H13834" s="2" t="s">
        <v>16</v>
      </c>
      <c r="I13834" s="2" t="s">
        <v>36</v>
      </c>
      <c r="J13834">
        <v>1</v>
      </c>
      <c r="K13834">
        <v>171</v>
      </c>
      <c r="L13834">
        <v>188</v>
      </c>
      <c r="M13834" s="2" t="s">
        <v>38</v>
      </c>
      <c r="N13834">
        <v>5.5</v>
      </c>
    </row>
    <row r="13835" spans="1:14" x14ac:dyDescent="0.25">
      <c r="A13835" s="3">
        <v>12</v>
      </c>
      <c r="B13835">
        <v>2015</v>
      </c>
      <c r="C13835">
        <v>0.52986111111111112</v>
      </c>
      <c r="D13835">
        <v>29</v>
      </c>
      <c r="E13835" s="2" t="s">
        <v>25</v>
      </c>
      <c r="F13835" s="2" t="s">
        <v>14</v>
      </c>
      <c r="G13835" s="2" t="s">
        <v>15</v>
      </c>
      <c r="H13835" s="2" t="s">
        <v>16</v>
      </c>
      <c r="I13835" s="2" t="s">
        <v>36</v>
      </c>
      <c r="J13835">
        <v>1</v>
      </c>
      <c r="K13835">
        <v>105</v>
      </c>
      <c r="L13835">
        <v>115</v>
      </c>
      <c r="M13835" s="2" t="s">
        <v>21</v>
      </c>
      <c r="N13835">
        <v>6.5</v>
      </c>
    </row>
    <row r="13836" spans="1:14" x14ac:dyDescent="0.25">
      <c r="A13836" s="3">
        <v>12</v>
      </c>
      <c r="B13836">
        <v>2015</v>
      </c>
      <c r="C13836">
        <v>0.48055555555555557</v>
      </c>
      <c r="D13836">
        <v>29</v>
      </c>
      <c r="E13836" s="2" t="s">
        <v>25</v>
      </c>
      <c r="F13836" s="2" t="s">
        <v>14</v>
      </c>
      <c r="G13836" s="2" t="s">
        <v>15</v>
      </c>
      <c r="H13836" s="2" t="s">
        <v>16</v>
      </c>
      <c r="I13836" s="2" t="s">
        <v>22</v>
      </c>
      <c r="J13836">
        <v>1</v>
      </c>
      <c r="K13836">
        <v>1015</v>
      </c>
      <c r="L13836">
        <v>1098</v>
      </c>
      <c r="M13836" s="2" t="s">
        <v>18</v>
      </c>
      <c r="N13836">
        <v>8.5</v>
      </c>
    </row>
    <row r="13837" spans="1:14" x14ac:dyDescent="0.25">
      <c r="A13837" s="3">
        <v>10</v>
      </c>
      <c r="B13837">
        <v>2016</v>
      </c>
      <c r="C13837">
        <v>0.75555555555555554</v>
      </c>
      <c r="D13837">
        <v>34</v>
      </c>
      <c r="E13837" s="2" t="s">
        <v>13</v>
      </c>
      <c r="F13837" s="2" t="s">
        <v>14</v>
      </c>
      <c r="G13837" s="2" t="s">
        <v>28</v>
      </c>
      <c r="H13837" s="2" t="s">
        <v>16</v>
      </c>
      <c r="I13837" s="2" t="s">
        <v>36</v>
      </c>
      <c r="J13837">
        <v>1</v>
      </c>
      <c r="K13837">
        <v>99</v>
      </c>
      <c r="L13837">
        <v>122</v>
      </c>
      <c r="M13837" s="2" t="s">
        <v>21</v>
      </c>
      <c r="N13837">
        <v>9.5</v>
      </c>
    </row>
    <row r="13838" spans="1:14" x14ac:dyDescent="0.25">
      <c r="A13838" s="3">
        <v>1</v>
      </c>
      <c r="B13838">
        <v>2016</v>
      </c>
      <c r="C13838">
        <v>0.71388888888888891</v>
      </c>
      <c r="D13838">
        <v>34</v>
      </c>
      <c r="E13838" s="2" t="s">
        <v>13</v>
      </c>
      <c r="F13838" s="2" t="s">
        <v>14</v>
      </c>
      <c r="G13838" s="2" t="s">
        <v>28</v>
      </c>
      <c r="H13838" s="2" t="s">
        <v>16</v>
      </c>
      <c r="I13838" s="2" t="s">
        <v>36</v>
      </c>
      <c r="J13838">
        <v>1</v>
      </c>
      <c r="K13838">
        <v>135</v>
      </c>
      <c r="L13838">
        <v>158</v>
      </c>
      <c r="M13838" s="2" t="s">
        <v>21</v>
      </c>
      <c r="N13838">
        <v>8</v>
      </c>
    </row>
    <row r="13839" spans="1:14" x14ac:dyDescent="0.25">
      <c r="A13839" s="3">
        <v>1</v>
      </c>
      <c r="B13839">
        <v>2016</v>
      </c>
      <c r="C13839">
        <v>0.81805555555555554</v>
      </c>
      <c r="D13839">
        <v>34</v>
      </c>
      <c r="E13839" s="2" t="s">
        <v>13</v>
      </c>
      <c r="F13839" s="2" t="s">
        <v>14</v>
      </c>
      <c r="G13839" s="2" t="s">
        <v>28</v>
      </c>
      <c r="H13839" s="2" t="s">
        <v>16</v>
      </c>
      <c r="I13839" s="2" t="s">
        <v>36</v>
      </c>
      <c r="J13839">
        <v>2</v>
      </c>
      <c r="K13839">
        <v>130.5</v>
      </c>
      <c r="L13839">
        <v>331</v>
      </c>
      <c r="M13839" s="2" t="s">
        <v>21</v>
      </c>
      <c r="N13839">
        <v>8</v>
      </c>
    </row>
    <row r="13840" spans="1:14" x14ac:dyDescent="0.25">
      <c r="A13840" s="3">
        <v>7</v>
      </c>
      <c r="B13840">
        <v>2016</v>
      </c>
      <c r="C13840">
        <v>0.5493055555555556</v>
      </c>
      <c r="D13840">
        <v>34</v>
      </c>
      <c r="E13840" s="2" t="s">
        <v>13</v>
      </c>
      <c r="F13840" s="2" t="s">
        <v>14</v>
      </c>
      <c r="G13840" s="2" t="s">
        <v>28</v>
      </c>
      <c r="H13840" s="2" t="s">
        <v>16</v>
      </c>
      <c r="I13840" s="2" t="s">
        <v>36</v>
      </c>
      <c r="J13840">
        <v>2</v>
      </c>
      <c r="K13840">
        <v>35</v>
      </c>
      <c r="L13840">
        <v>81</v>
      </c>
      <c r="M13840" s="2" t="s">
        <v>21</v>
      </c>
      <c r="N13840">
        <v>5</v>
      </c>
    </row>
    <row r="13841" spans="1:14" x14ac:dyDescent="0.25">
      <c r="A13841" s="3">
        <v>7</v>
      </c>
      <c r="B13841">
        <v>2016</v>
      </c>
      <c r="C13841">
        <v>0.46180555555555558</v>
      </c>
      <c r="D13841">
        <v>34</v>
      </c>
      <c r="E13841" s="2" t="s">
        <v>13</v>
      </c>
      <c r="F13841" s="2" t="s">
        <v>14</v>
      </c>
      <c r="G13841" s="2" t="s">
        <v>28</v>
      </c>
      <c r="H13841" s="2" t="s">
        <v>16</v>
      </c>
      <c r="I13841" s="2" t="s">
        <v>36</v>
      </c>
      <c r="J13841">
        <v>3</v>
      </c>
      <c r="K13841">
        <v>6.67</v>
      </c>
      <c r="L13841">
        <v>25</v>
      </c>
      <c r="M13841" s="2" t="s">
        <v>21</v>
      </c>
      <c r="N13841">
        <v>8</v>
      </c>
    </row>
    <row r="13842" spans="1:14" x14ac:dyDescent="0.25">
      <c r="A13842" s="3">
        <v>4</v>
      </c>
      <c r="B13842">
        <v>2016</v>
      </c>
      <c r="C13842">
        <v>0.42499999999999999</v>
      </c>
      <c r="D13842">
        <v>34</v>
      </c>
      <c r="E13842" s="2" t="s">
        <v>13</v>
      </c>
      <c r="F13842" s="2" t="s">
        <v>14</v>
      </c>
      <c r="G13842" s="2" t="s">
        <v>28</v>
      </c>
      <c r="H13842" s="2" t="s">
        <v>16</v>
      </c>
      <c r="I13842" s="2" t="s">
        <v>36</v>
      </c>
      <c r="J13842">
        <v>2</v>
      </c>
      <c r="K13842">
        <v>63</v>
      </c>
      <c r="L13842">
        <v>151</v>
      </c>
      <c r="M13842" s="2" t="s">
        <v>21</v>
      </c>
      <c r="N13842">
        <v>5.5</v>
      </c>
    </row>
    <row r="13843" spans="1:14" x14ac:dyDescent="0.25">
      <c r="A13843" s="3">
        <v>4</v>
      </c>
      <c r="B13843">
        <v>2016</v>
      </c>
      <c r="C13843">
        <v>0.65416666666666667</v>
      </c>
      <c r="D13843">
        <v>34</v>
      </c>
      <c r="E13843" s="2" t="s">
        <v>13</v>
      </c>
      <c r="F13843" s="2" t="s">
        <v>14</v>
      </c>
      <c r="G13843" s="2" t="s">
        <v>28</v>
      </c>
      <c r="H13843" s="2" t="s">
        <v>16</v>
      </c>
      <c r="I13843" s="2" t="s">
        <v>36</v>
      </c>
      <c r="J13843">
        <v>1</v>
      </c>
      <c r="K13843">
        <v>80</v>
      </c>
      <c r="L13843">
        <v>94</v>
      </c>
      <c r="M13843" s="2" t="s">
        <v>38</v>
      </c>
      <c r="N13843">
        <v>8</v>
      </c>
    </row>
    <row r="13844" spans="1:14" x14ac:dyDescent="0.25">
      <c r="A13844" s="3">
        <v>7</v>
      </c>
      <c r="B13844">
        <v>2016</v>
      </c>
      <c r="C13844">
        <v>0.49861111111111112</v>
      </c>
      <c r="D13844">
        <v>34</v>
      </c>
      <c r="E13844" s="2" t="s">
        <v>13</v>
      </c>
      <c r="F13844" s="2" t="s">
        <v>14</v>
      </c>
      <c r="G13844" s="2" t="s">
        <v>28</v>
      </c>
      <c r="H13844" s="2" t="s">
        <v>16</v>
      </c>
      <c r="I13844" s="2" t="s">
        <v>36</v>
      </c>
      <c r="J13844">
        <v>3</v>
      </c>
      <c r="K13844">
        <v>70</v>
      </c>
      <c r="L13844">
        <v>273</v>
      </c>
      <c r="M13844" s="2" t="s">
        <v>21</v>
      </c>
      <c r="N13844">
        <v>5</v>
      </c>
    </row>
    <row r="13845" spans="1:14" x14ac:dyDescent="0.25">
      <c r="A13845" s="3">
        <v>7</v>
      </c>
      <c r="B13845">
        <v>2016</v>
      </c>
      <c r="C13845">
        <v>0.59791666666666665</v>
      </c>
      <c r="D13845">
        <v>34</v>
      </c>
      <c r="E13845" s="2" t="s">
        <v>13</v>
      </c>
      <c r="F13845" s="2" t="s">
        <v>14</v>
      </c>
      <c r="G13845" s="2" t="s">
        <v>28</v>
      </c>
      <c r="H13845" s="2" t="s">
        <v>16</v>
      </c>
      <c r="I13845" s="2" t="s">
        <v>36</v>
      </c>
      <c r="J13845">
        <v>1</v>
      </c>
      <c r="K13845">
        <v>40</v>
      </c>
      <c r="L13845">
        <v>53</v>
      </c>
      <c r="M13845" s="2" t="s">
        <v>21</v>
      </c>
      <c r="N13845">
        <v>9</v>
      </c>
    </row>
    <row r="13846" spans="1:14" x14ac:dyDescent="0.25">
      <c r="A13846" s="3">
        <v>6</v>
      </c>
      <c r="B13846">
        <v>2016</v>
      </c>
      <c r="C13846">
        <v>0.45277777777777778</v>
      </c>
      <c r="D13846">
        <v>34</v>
      </c>
      <c r="E13846" s="2" t="s">
        <v>13</v>
      </c>
      <c r="F13846" s="2" t="s">
        <v>14</v>
      </c>
      <c r="G13846" s="2" t="s">
        <v>28</v>
      </c>
      <c r="H13846" s="2" t="s">
        <v>19</v>
      </c>
      <c r="I13846" s="2" t="s">
        <v>37</v>
      </c>
      <c r="J13846">
        <v>2</v>
      </c>
      <c r="K13846">
        <v>889</v>
      </c>
      <c r="L13846">
        <v>2343</v>
      </c>
      <c r="M13846" s="2" t="s">
        <v>18</v>
      </c>
      <c r="N13846">
        <v>8</v>
      </c>
    </row>
    <row r="13847" spans="1:14" x14ac:dyDescent="0.25">
      <c r="A13847" s="3">
        <v>10</v>
      </c>
      <c r="B13847">
        <v>2015</v>
      </c>
      <c r="C13847">
        <v>0.81319444444444444</v>
      </c>
      <c r="D13847">
        <v>34</v>
      </c>
      <c r="E13847" s="2" t="s">
        <v>13</v>
      </c>
      <c r="F13847" s="2" t="s">
        <v>14</v>
      </c>
      <c r="G13847" s="2" t="s">
        <v>28</v>
      </c>
      <c r="H13847" s="2" t="s">
        <v>19</v>
      </c>
      <c r="I13847" s="2" t="s">
        <v>37</v>
      </c>
      <c r="J13847">
        <v>1</v>
      </c>
      <c r="K13847">
        <v>699</v>
      </c>
      <c r="L13847">
        <v>771</v>
      </c>
      <c r="M13847" s="2" t="s">
        <v>38</v>
      </c>
      <c r="N13847">
        <v>8</v>
      </c>
    </row>
    <row r="13848" spans="1:14" x14ac:dyDescent="0.25">
      <c r="A13848" s="3">
        <v>10</v>
      </c>
      <c r="B13848">
        <v>2015</v>
      </c>
      <c r="C13848">
        <v>0.77430555555555558</v>
      </c>
      <c r="D13848">
        <v>34</v>
      </c>
      <c r="E13848" s="2" t="s">
        <v>13</v>
      </c>
      <c r="F13848" s="2" t="s">
        <v>14</v>
      </c>
      <c r="G13848" s="2" t="s">
        <v>28</v>
      </c>
      <c r="H13848" s="2" t="s">
        <v>16</v>
      </c>
      <c r="I13848" s="2" t="s">
        <v>36</v>
      </c>
      <c r="J13848">
        <v>3</v>
      </c>
      <c r="K13848">
        <v>21.67</v>
      </c>
      <c r="L13848">
        <v>73</v>
      </c>
      <c r="M13848" s="2" t="s">
        <v>18</v>
      </c>
      <c r="N13848">
        <v>9</v>
      </c>
    </row>
    <row r="13849" spans="1:14" x14ac:dyDescent="0.25">
      <c r="A13849" s="3">
        <v>11</v>
      </c>
      <c r="B13849">
        <v>2015</v>
      </c>
      <c r="C13849">
        <v>0.57708333333333328</v>
      </c>
      <c r="D13849">
        <v>34</v>
      </c>
      <c r="E13849" s="2" t="s">
        <v>13</v>
      </c>
      <c r="F13849" s="2" t="s">
        <v>14</v>
      </c>
      <c r="G13849" s="2" t="s">
        <v>28</v>
      </c>
      <c r="H13849" s="2" t="s">
        <v>16</v>
      </c>
      <c r="I13849" s="2" t="s">
        <v>36</v>
      </c>
      <c r="J13849">
        <v>2</v>
      </c>
      <c r="K13849">
        <v>95</v>
      </c>
      <c r="L13849">
        <v>199</v>
      </c>
      <c r="M13849" s="2" t="s">
        <v>21</v>
      </c>
      <c r="N13849">
        <v>9.5</v>
      </c>
    </row>
    <row r="13850" spans="1:14" x14ac:dyDescent="0.25">
      <c r="A13850" s="3">
        <v>11</v>
      </c>
      <c r="B13850">
        <v>2015</v>
      </c>
      <c r="C13850">
        <v>0.52430555555555558</v>
      </c>
      <c r="D13850">
        <v>34</v>
      </c>
      <c r="E13850" s="2" t="s">
        <v>13</v>
      </c>
      <c r="F13850" s="2" t="s">
        <v>14</v>
      </c>
      <c r="G13850" s="2" t="s">
        <v>28</v>
      </c>
      <c r="H13850" s="2" t="s">
        <v>16</v>
      </c>
      <c r="I13850" s="2" t="s">
        <v>36</v>
      </c>
      <c r="J13850">
        <v>2</v>
      </c>
      <c r="K13850">
        <v>25</v>
      </c>
      <c r="L13850">
        <v>56</v>
      </c>
      <c r="M13850" s="2" t="s">
        <v>21</v>
      </c>
      <c r="N13850">
        <v>6</v>
      </c>
    </row>
    <row r="13851" spans="1:14" x14ac:dyDescent="0.25">
      <c r="A13851" s="3">
        <v>11</v>
      </c>
      <c r="B13851">
        <v>2015</v>
      </c>
      <c r="C13851">
        <v>0.55833333333333335</v>
      </c>
      <c r="D13851">
        <v>34</v>
      </c>
      <c r="E13851" s="2" t="s">
        <v>13</v>
      </c>
      <c r="F13851" s="2" t="s">
        <v>14</v>
      </c>
      <c r="G13851" s="2" t="s">
        <v>28</v>
      </c>
      <c r="H13851" s="2" t="s">
        <v>16</v>
      </c>
      <c r="I13851" s="2" t="s">
        <v>36</v>
      </c>
      <c r="J13851">
        <v>3</v>
      </c>
      <c r="K13851">
        <v>43.33</v>
      </c>
      <c r="L13851">
        <v>144</v>
      </c>
      <c r="M13851" s="2" t="s">
        <v>18</v>
      </c>
      <c r="N13851">
        <v>6.5</v>
      </c>
    </row>
    <row r="13852" spans="1:14" x14ac:dyDescent="0.25">
      <c r="A13852" s="3">
        <v>11</v>
      </c>
      <c r="B13852">
        <v>2015</v>
      </c>
      <c r="C13852">
        <v>0.75416666666666665</v>
      </c>
      <c r="D13852">
        <v>34</v>
      </c>
      <c r="E13852" s="2" t="s">
        <v>13</v>
      </c>
      <c r="F13852" s="2" t="s">
        <v>14</v>
      </c>
      <c r="G13852" s="2" t="s">
        <v>28</v>
      </c>
      <c r="H13852" s="2" t="s">
        <v>16</v>
      </c>
      <c r="I13852" s="2" t="s">
        <v>36</v>
      </c>
      <c r="J13852">
        <v>1</v>
      </c>
      <c r="K13852">
        <v>260</v>
      </c>
      <c r="L13852">
        <v>299</v>
      </c>
      <c r="M13852" s="2" t="s">
        <v>21</v>
      </c>
      <c r="N13852">
        <v>8</v>
      </c>
    </row>
    <row r="13853" spans="1:14" x14ac:dyDescent="0.25">
      <c r="A13853" s="3">
        <v>1</v>
      </c>
      <c r="B13853">
        <v>2016</v>
      </c>
      <c r="C13853">
        <v>0.49652777777777779</v>
      </c>
      <c r="D13853">
        <v>19</v>
      </c>
      <c r="E13853" s="2" t="s">
        <v>13</v>
      </c>
      <c r="F13853" s="2" t="s">
        <v>14</v>
      </c>
      <c r="G13853" s="2" t="s">
        <v>15</v>
      </c>
      <c r="H13853" s="2" t="s">
        <v>16</v>
      </c>
      <c r="I13853" s="2" t="s">
        <v>36</v>
      </c>
      <c r="J13853">
        <v>2</v>
      </c>
      <c r="K13853">
        <v>20</v>
      </c>
      <c r="L13853">
        <v>52</v>
      </c>
      <c r="M13853" s="2" t="s">
        <v>18</v>
      </c>
      <c r="N13853">
        <v>9</v>
      </c>
    </row>
    <row r="13854" spans="1:14" x14ac:dyDescent="0.25">
      <c r="A13854" s="3">
        <v>1</v>
      </c>
      <c r="B13854">
        <v>2016</v>
      </c>
      <c r="C13854">
        <v>0.48749999999999999</v>
      </c>
      <c r="D13854">
        <v>19</v>
      </c>
      <c r="E13854" s="2" t="s">
        <v>13</v>
      </c>
      <c r="F13854" s="2" t="s">
        <v>14</v>
      </c>
      <c r="G13854" s="2" t="s">
        <v>15</v>
      </c>
      <c r="H13854" s="2" t="s">
        <v>16</v>
      </c>
      <c r="I13854" s="2" t="s">
        <v>36</v>
      </c>
      <c r="J13854">
        <v>1</v>
      </c>
      <c r="K13854">
        <v>10</v>
      </c>
      <c r="L13854">
        <v>11</v>
      </c>
      <c r="M13854" s="2" t="s">
        <v>38</v>
      </c>
      <c r="N13854">
        <v>7.5</v>
      </c>
    </row>
    <row r="13855" spans="1:14" x14ac:dyDescent="0.25">
      <c r="A13855" s="3">
        <v>7</v>
      </c>
      <c r="B13855">
        <v>2016</v>
      </c>
      <c r="C13855">
        <v>0.60416666666666663</v>
      </c>
      <c r="D13855">
        <v>19</v>
      </c>
      <c r="E13855" s="2" t="s">
        <v>13</v>
      </c>
      <c r="F13855" s="2" t="s">
        <v>14</v>
      </c>
      <c r="G13855" s="2" t="s">
        <v>15</v>
      </c>
      <c r="H13855" s="2" t="s">
        <v>16</v>
      </c>
      <c r="I13855" s="2" t="s">
        <v>36</v>
      </c>
      <c r="J13855">
        <v>1</v>
      </c>
      <c r="K13855">
        <v>120</v>
      </c>
      <c r="L13855">
        <v>147</v>
      </c>
      <c r="M13855" s="2" t="s">
        <v>21</v>
      </c>
      <c r="N13855">
        <v>9.5</v>
      </c>
    </row>
    <row r="13856" spans="1:14" x14ac:dyDescent="0.25">
      <c r="A13856" s="3">
        <v>10</v>
      </c>
      <c r="B13856">
        <v>2015</v>
      </c>
      <c r="C13856">
        <v>0.63263888888888886</v>
      </c>
      <c r="D13856">
        <v>19</v>
      </c>
      <c r="E13856" s="2" t="s">
        <v>13</v>
      </c>
      <c r="F13856" s="2" t="s">
        <v>14</v>
      </c>
      <c r="G13856" s="2" t="s">
        <v>15</v>
      </c>
      <c r="H13856" s="2" t="s">
        <v>16</v>
      </c>
      <c r="I13856" s="2" t="s">
        <v>36</v>
      </c>
      <c r="J13856">
        <v>2</v>
      </c>
      <c r="K13856">
        <v>10</v>
      </c>
      <c r="L13856">
        <v>23</v>
      </c>
      <c r="M13856" s="2" t="s">
        <v>18</v>
      </c>
      <c r="N13856">
        <v>8</v>
      </c>
    </row>
    <row r="13857" spans="1:14" x14ac:dyDescent="0.25">
      <c r="A13857" s="3">
        <v>12</v>
      </c>
      <c r="B13857">
        <v>2015</v>
      </c>
      <c r="C13857">
        <v>0.6166666666666667</v>
      </c>
      <c r="D13857">
        <v>19</v>
      </c>
      <c r="E13857" s="2" t="s">
        <v>13</v>
      </c>
      <c r="F13857" s="2" t="s">
        <v>14</v>
      </c>
      <c r="G13857" s="2" t="s">
        <v>15</v>
      </c>
      <c r="H13857" s="2" t="s">
        <v>16</v>
      </c>
      <c r="I13857" s="2" t="s">
        <v>36</v>
      </c>
      <c r="J13857">
        <v>3</v>
      </c>
      <c r="K13857">
        <v>100</v>
      </c>
      <c r="L13857">
        <v>300</v>
      </c>
      <c r="M13857" s="2" t="s">
        <v>21</v>
      </c>
      <c r="N13857">
        <v>8.5</v>
      </c>
    </row>
    <row r="13858" spans="1:14" x14ac:dyDescent="0.25">
      <c r="A13858" s="3">
        <v>12</v>
      </c>
      <c r="B13858">
        <v>2015</v>
      </c>
      <c r="C13858">
        <v>0.52500000000000002</v>
      </c>
      <c r="D13858">
        <v>19</v>
      </c>
      <c r="E13858" s="2" t="s">
        <v>13</v>
      </c>
      <c r="F13858" s="2" t="s">
        <v>14</v>
      </c>
      <c r="G13858" s="2" t="s">
        <v>15</v>
      </c>
      <c r="H13858" s="2" t="s">
        <v>16</v>
      </c>
      <c r="I13858" s="2" t="s">
        <v>36</v>
      </c>
      <c r="J13858">
        <v>1</v>
      </c>
      <c r="K13858">
        <v>50</v>
      </c>
      <c r="L13858">
        <v>51</v>
      </c>
      <c r="M13858" s="2" t="s">
        <v>18</v>
      </c>
      <c r="N13858">
        <v>6</v>
      </c>
    </row>
    <row r="13859" spans="1:14" x14ac:dyDescent="0.25">
      <c r="A13859" s="3">
        <v>7</v>
      </c>
      <c r="B13859">
        <v>2016</v>
      </c>
      <c r="C13859">
        <v>0.79791666666666672</v>
      </c>
      <c r="D13859">
        <v>19</v>
      </c>
      <c r="E13859" s="2" t="s">
        <v>25</v>
      </c>
      <c r="F13859" s="2" t="s">
        <v>14</v>
      </c>
      <c r="G13859" s="2" t="s">
        <v>28</v>
      </c>
      <c r="H13859" s="2" t="s">
        <v>16</v>
      </c>
      <c r="I13859" s="2" t="s">
        <v>22</v>
      </c>
      <c r="J13859">
        <v>1</v>
      </c>
      <c r="K13859">
        <v>525</v>
      </c>
      <c r="L13859">
        <v>612</v>
      </c>
      <c r="M13859" s="2" t="s">
        <v>38</v>
      </c>
      <c r="N13859">
        <v>10</v>
      </c>
    </row>
    <row r="13860" spans="1:14" x14ac:dyDescent="0.25">
      <c r="A13860" s="3">
        <v>7</v>
      </c>
      <c r="B13860">
        <v>2016</v>
      </c>
      <c r="C13860">
        <v>0.56597222222222221</v>
      </c>
      <c r="D13860">
        <v>19</v>
      </c>
      <c r="E13860" s="2" t="s">
        <v>25</v>
      </c>
      <c r="F13860" s="2" t="s">
        <v>14</v>
      </c>
      <c r="G13860" s="2" t="s">
        <v>28</v>
      </c>
      <c r="H13860" s="2" t="s">
        <v>16</v>
      </c>
      <c r="I13860" s="2" t="s">
        <v>36</v>
      </c>
      <c r="J13860">
        <v>1</v>
      </c>
      <c r="K13860">
        <v>5</v>
      </c>
      <c r="L13860">
        <v>7</v>
      </c>
      <c r="M13860" s="2" t="s">
        <v>21</v>
      </c>
      <c r="N13860">
        <v>8</v>
      </c>
    </row>
    <row r="13861" spans="1:14" x14ac:dyDescent="0.25">
      <c r="A13861" s="3">
        <v>4</v>
      </c>
      <c r="B13861">
        <v>2016</v>
      </c>
      <c r="C13861">
        <v>0.43958333333333333</v>
      </c>
      <c r="D13861">
        <v>26</v>
      </c>
      <c r="E13861" s="2" t="s">
        <v>25</v>
      </c>
      <c r="F13861" s="2" t="s">
        <v>14</v>
      </c>
      <c r="G13861" s="2" t="s">
        <v>23</v>
      </c>
      <c r="H13861" s="2" t="s">
        <v>19</v>
      </c>
      <c r="I13861" s="2" t="s">
        <v>20</v>
      </c>
      <c r="J13861">
        <v>1</v>
      </c>
      <c r="K13861">
        <v>563</v>
      </c>
      <c r="L13861">
        <v>755</v>
      </c>
      <c r="M13861" s="2" t="s">
        <v>21</v>
      </c>
      <c r="N13861">
        <v>7</v>
      </c>
    </row>
    <row r="13862" spans="1:14" x14ac:dyDescent="0.25">
      <c r="A13862" s="3">
        <v>7</v>
      </c>
      <c r="B13862">
        <v>2016</v>
      </c>
      <c r="C13862">
        <v>0.65625</v>
      </c>
      <c r="D13862">
        <v>26</v>
      </c>
      <c r="E13862" s="2" t="s">
        <v>25</v>
      </c>
      <c r="F13862" s="2" t="s">
        <v>14</v>
      </c>
      <c r="G13862" s="2" t="s">
        <v>23</v>
      </c>
      <c r="H13862" s="2" t="s">
        <v>19</v>
      </c>
      <c r="I13862" s="2" t="s">
        <v>20</v>
      </c>
      <c r="J13862">
        <v>2</v>
      </c>
      <c r="K13862">
        <v>147</v>
      </c>
      <c r="L13862">
        <v>353</v>
      </c>
      <c r="M13862" s="2" t="s">
        <v>18</v>
      </c>
      <c r="N13862">
        <v>6</v>
      </c>
    </row>
    <row r="13863" spans="1:14" x14ac:dyDescent="0.25">
      <c r="A13863" s="3">
        <v>6</v>
      </c>
      <c r="B13863">
        <v>2016</v>
      </c>
      <c r="C13863">
        <v>0.49375000000000002</v>
      </c>
      <c r="D13863">
        <v>26</v>
      </c>
      <c r="E13863" s="2" t="s">
        <v>25</v>
      </c>
      <c r="F13863" s="2" t="s">
        <v>14</v>
      </c>
      <c r="G13863" s="2" t="s">
        <v>23</v>
      </c>
      <c r="H13863" s="2" t="s">
        <v>19</v>
      </c>
      <c r="I13863" s="2" t="s">
        <v>20</v>
      </c>
      <c r="J13863">
        <v>2</v>
      </c>
      <c r="K13863">
        <v>36.5</v>
      </c>
      <c r="L13863">
        <v>100</v>
      </c>
      <c r="M13863" s="2" t="s">
        <v>21</v>
      </c>
      <c r="N13863">
        <v>7</v>
      </c>
    </row>
    <row r="13864" spans="1:14" x14ac:dyDescent="0.25">
      <c r="A13864" s="3">
        <v>9</v>
      </c>
      <c r="B13864">
        <v>2015</v>
      </c>
      <c r="C13864">
        <v>0.72638888888888886</v>
      </c>
      <c r="D13864">
        <v>25</v>
      </c>
      <c r="E13864" s="2" t="s">
        <v>25</v>
      </c>
      <c r="F13864" s="2" t="s">
        <v>14</v>
      </c>
      <c r="G13864" s="2" t="s">
        <v>28</v>
      </c>
      <c r="H13864" s="2" t="s">
        <v>16</v>
      </c>
      <c r="I13864" s="2" t="s">
        <v>22</v>
      </c>
      <c r="J13864">
        <v>2</v>
      </c>
      <c r="K13864">
        <v>192.5</v>
      </c>
      <c r="L13864">
        <v>421</v>
      </c>
      <c r="M13864" s="2" t="s">
        <v>21</v>
      </c>
      <c r="N13864">
        <v>9.5</v>
      </c>
    </row>
    <row r="13865" spans="1:14" x14ac:dyDescent="0.25">
      <c r="A13865" s="3">
        <v>1</v>
      </c>
      <c r="B13865">
        <v>2016</v>
      </c>
      <c r="C13865">
        <v>0.49444444444444446</v>
      </c>
      <c r="D13865">
        <v>33</v>
      </c>
      <c r="E13865" s="2" t="s">
        <v>25</v>
      </c>
      <c r="F13865" s="2" t="s">
        <v>14</v>
      </c>
      <c r="G13865" s="2" t="s">
        <v>23</v>
      </c>
      <c r="H13865" s="2" t="s">
        <v>16</v>
      </c>
      <c r="I13865" s="2" t="s">
        <v>29</v>
      </c>
      <c r="J13865">
        <v>2</v>
      </c>
      <c r="K13865">
        <v>192.5</v>
      </c>
      <c r="L13865">
        <v>470</v>
      </c>
      <c r="M13865" s="2" t="s">
        <v>18</v>
      </c>
      <c r="N13865">
        <v>5.5</v>
      </c>
    </row>
    <row r="13866" spans="1:14" x14ac:dyDescent="0.25">
      <c r="A13866" s="3">
        <v>6</v>
      </c>
      <c r="B13866">
        <v>2016</v>
      </c>
      <c r="C13866">
        <v>0.58611111111111114</v>
      </c>
      <c r="D13866">
        <v>33</v>
      </c>
      <c r="E13866" s="2" t="s">
        <v>25</v>
      </c>
      <c r="F13866" s="2" t="s">
        <v>14</v>
      </c>
      <c r="G13866" s="2" t="s">
        <v>23</v>
      </c>
      <c r="H13866" s="2" t="s">
        <v>16</v>
      </c>
      <c r="I13866" s="2" t="s">
        <v>29</v>
      </c>
      <c r="J13866">
        <v>2</v>
      </c>
      <c r="K13866">
        <v>440</v>
      </c>
      <c r="L13866">
        <v>1054</v>
      </c>
      <c r="M13866" s="2" t="s">
        <v>18</v>
      </c>
      <c r="N13866">
        <v>9.5</v>
      </c>
    </row>
    <row r="13867" spans="1:14" x14ac:dyDescent="0.25">
      <c r="A13867" s="3">
        <v>5</v>
      </c>
      <c r="B13867">
        <v>2016</v>
      </c>
      <c r="C13867">
        <v>0.74236111111111114</v>
      </c>
      <c r="D13867">
        <v>33</v>
      </c>
      <c r="E13867" s="2" t="s">
        <v>25</v>
      </c>
      <c r="F13867" s="2" t="s">
        <v>14</v>
      </c>
      <c r="G13867" s="2" t="s">
        <v>23</v>
      </c>
      <c r="H13867" s="2" t="s">
        <v>16</v>
      </c>
      <c r="I13867" s="2" t="s">
        <v>29</v>
      </c>
      <c r="J13867">
        <v>3</v>
      </c>
      <c r="K13867">
        <v>220</v>
      </c>
      <c r="L13867">
        <v>730</v>
      </c>
      <c r="M13867" s="2" t="s">
        <v>18</v>
      </c>
      <c r="N13867">
        <v>7.5</v>
      </c>
    </row>
    <row r="13868" spans="1:14" x14ac:dyDescent="0.25">
      <c r="A13868" s="3">
        <v>11</v>
      </c>
      <c r="B13868">
        <v>2015</v>
      </c>
      <c r="C13868">
        <v>0.84652777777777777</v>
      </c>
      <c r="D13868">
        <v>33</v>
      </c>
      <c r="E13868" s="2" t="s">
        <v>25</v>
      </c>
      <c r="F13868" s="2" t="s">
        <v>14</v>
      </c>
      <c r="G13868" s="2" t="s">
        <v>23</v>
      </c>
      <c r="H13868" s="2" t="s">
        <v>16</v>
      </c>
      <c r="I13868" s="2" t="s">
        <v>29</v>
      </c>
      <c r="J13868">
        <v>1</v>
      </c>
      <c r="K13868">
        <v>495</v>
      </c>
      <c r="L13868">
        <v>480</v>
      </c>
      <c r="M13868" s="2" t="s">
        <v>18</v>
      </c>
      <c r="N13868">
        <v>5</v>
      </c>
    </row>
    <row r="13869" spans="1:14" x14ac:dyDescent="0.25">
      <c r="A13869" s="3">
        <v>8</v>
      </c>
      <c r="B13869">
        <v>2015</v>
      </c>
      <c r="C13869">
        <v>0.67222222222222228</v>
      </c>
      <c r="D13869">
        <v>33</v>
      </c>
      <c r="E13869" s="2" t="s">
        <v>25</v>
      </c>
      <c r="F13869" s="2" t="s">
        <v>14</v>
      </c>
      <c r="G13869" s="2" t="s">
        <v>23</v>
      </c>
      <c r="H13869" s="2" t="s">
        <v>16</v>
      </c>
      <c r="I13869" s="2" t="s">
        <v>29</v>
      </c>
      <c r="J13869">
        <v>2</v>
      </c>
      <c r="K13869">
        <v>302.5</v>
      </c>
      <c r="L13869">
        <v>624</v>
      </c>
      <c r="M13869" s="2" t="s">
        <v>38</v>
      </c>
      <c r="N13869">
        <v>9</v>
      </c>
    </row>
    <row r="13870" spans="1:14" x14ac:dyDescent="0.25">
      <c r="A13870" s="3">
        <v>2</v>
      </c>
      <c r="B13870">
        <v>2016</v>
      </c>
      <c r="C13870">
        <v>0.4284722222222222</v>
      </c>
      <c r="D13870">
        <v>33</v>
      </c>
      <c r="E13870" s="2" t="s">
        <v>13</v>
      </c>
      <c r="F13870" s="2" t="s">
        <v>14</v>
      </c>
      <c r="G13870" s="2" t="s">
        <v>23</v>
      </c>
      <c r="H13870" s="2" t="s">
        <v>16</v>
      </c>
      <c r="I13870" s="2" t="s">
        <v>36</v>
      </c>
      <c r="J13870">
        <v>1</v>
      </c>
      <c r="K13870">
        <v>30</v>
      </c>
      <c r="L13870">
        <v>38</v>
      </c>
      <c r="M13870" s="2" t="s">
        <v>18</v>
      </c>
      <c r="N13870">
        <v>6</v>
      </c>
    </row>
    <row r="13871" spans="1:14" x14ac:dyDescent="0.25">
      <c r="A13871" s="3">
        <v>3</v>
      </c>
      <c r="B13871">
        <v>2016</v>
      </c>
      <c r="C13871">
        <v>0.60069444444444442</v>
      </c>
      <c r="D13871">
        <v>33</v>
      </c>
      <c r="E13871" s="2" t="s">
        <v>13</v>
      </c>
      <c r="F13871" s="2" t="s">
        <v>14</v>
      </c>
      <c r="G13871" s="2" t="s">
        <v>23</v>
      </c>
      <c r="H13871" s="2" t="s">
        <v>16</v>
      </c>
      <c r="I13871" s="2" t="s">
        <v>36</v>
      </c>
      <c r="J13871">
        <v>1</v>
      </c>
      <c r="K13871">
        <v>55</v>
      </c>
      <c r="L13871">
        <v>68</v>
      </c>
      <c r="M13871" s="2" t="s">
        <v>38</v>
      </c>
      <c r="N13871">
        <v>6.5</v>
      </c>
    </row>
    <row r="13872" spans="1:14" x14ac:dyDescent="0.25">
      <c r="A13872" s="3">
        <v>3</v>
      </c>
      <c r="B13872">
        <v>2016</v>
      </c>
      <c r="C13872">
        <v>0.53541666666666665</v>
      </c>
      <c r="D13872">
        <v>33</v>
      </c>
      <c r="E13872" s="2" t="s">
        <v>13</v>
      </c>
      <c r="F13872" s="2" t="s">
        <v>14</v>
      </c>
      <c r="G13872" s="2" t="s">
        <v>23</v>
      </c>
      <c r="H13872" s="2" t="s">
        <v>16</v>
      </c>
      <c r="I13872" s="2" t="s">
        <v>36</v>
      </c>
      <c r="J13872">
        <v>1</v>
      </c>
      <c r="K13872">
        <v>90</v>
      </c>
      <c r="L13872">
        <v>111</v>
      </c>
      <c r="M13872" s="2" t="s">
        <v>38</v>
      </c>
      <c r="N13872">
        <v>7.5</v>
      </c>
    </row>
    <row r="13873" spans="1:14" x14ac:dyDescent="0.25">
      <c r="A13873" s="3">
        <v>3</v>
      </c>
      <c r="B13873">
        <v>2016</v>
      </c>
      <c r="C13873">
        <v>0.63749999999999996</v>
      </c>
      <c r="D13873">
        <v>33</v>
      </c>
      <c r="E13873" s="2" t="s">
        <v>13</v>
      </c>
      <c r="F13873" s="2" t="s">
        <v>14</v>
      </c>
      <c r="G13873" s="2" t="s">
        <v>23</v>
      </c>
      <c r="H13873" s="2" t="s">
        <v>16</v>
      </c>
      <c r="I13873" s="2" t="s">
        <v>36</v>
      </c>
      <c r="J13873">
        <v>1</v>
      </c>
      <c r="K13873">
        <v>225</v>
      </c>
      <c r="L13873">
        <v>277</v>
      </c>
      <c r="M13873" s="2" t="s">
        <v>18</v>
      </c>
      <c r="N13873">
        <v>7.5</v>
      </c>
    </row>
    <row r="13874" spans="1:14" x14ac:dyDescent="0.25">
      <c r="A13874" s="3">
        <v>3</v>
      </c>
      <c r="B13874">
        <v>2016</v>
      </c>
      <c r="C13874">
        <v>0.53125</v>
      </c>
      <c r="D13874">
        <v>33</v>
      </c>
      <c r="E13874" s="2" t="s">
        <v>13</v>
      </c>
      <c r="F13874" s="2" t="s">
        <v>14</v>
      </c>
      <c r="G13874" s="2" t="s">
        <v>23</v>
      </c>
      <c r="H13874" s="2" t="s">
        <v>16</v>
      </c>
      <c r="I13874" s="2" t="s">
        <v>36</v>
      </c>
      <c r="J13874">
        <v>2</v>
      </c>
      <c r="K13874">
        <v>75</v>
      </c>
      <c r="L13874">
        <v>185</v>
      </c>
      <c r="M13874" s="2" t="s">
        <v>21</v>
      </c>
      <c r="N13874">
        <v>5.5</v>
      </c>
    </row>
    <row r="13875" spans="1:14" x14ac:dyDescent="0.25">
      <c r="A13875" s="3">
        <v>3</v>
      </c>
      <c r="B13875">
        <v>2016</v>
      </c>
      <c r="C13875">
        <v>0.56736111111111109</v>
      </c>
      <c r="D13875">
        <v>33</v>
      </c>
      <c r="E13875" s="2" t="s">
        <v>13</v>
      </c>
      <c r="F13875" s="2" t="s">
        <v>14</v>
      </c>
      <c r="G13875" s="2" t="s">
        <v>23</v>
      </c>
      <c r="H13875" s="2" t="s">
        <v>16</v>
      </c>
      <c r="I13875" s="2" t="s">
        <v>36</v>
      </c>
      <c r="J13875">
        <v>1</v>
      </c>
      <c r="K13875">
        <v>100</v>
      </c>
      <c r="L13875">
        <v>111</v>
      </c>
      <c r="M13875" s="2" t="s">
        <v>38</v>
      </c>
      <c r="N13875">
        <v>7</v>
      </c>
    </row>
    <row r="13876" spans="1:14" x14ac:dyDescent="0.25">
      <c r="A13876" s="3">
        <v>7</v>
      </c>
      <c r="B13876">
        <v>2016</v>
      </c>
      <c r="C13876">
        <v>0.41875000000000001</v>
      </c>
      <c r="D13876">
        <v>33</v>
      </c>
      <c r="E13876" s="2" t="s">
        <v>13</v>
      </c>
      <c r="F13876" s="2" t="s">
        <v>14</v>
      </c>
      <c r="G13876" s="2" t="s">
        <v>23</v>
      </c>
      <c r="H13876" s="2" t="s">
        <v>19</v>
      </c>
      <c r="I13876" s="2" t="s">
        <v>37</v>
      </c>
      <c r="J13876">
        <v>1</v>
      </c>
      <c r="K13876">
        <v>64</v>
      </c>
      <c r="L13876">
        <v>70</v>
      </c>
      <c r="M13876" s="2" t="s">
        <v>21</v>
      </c>
      <c r="N13876">
        <v>10</v>
      </c>
    </row>
    <row r="13877" spans="1:14" x14ac:dyDescent="0.25">
      <c r="A13877" s="3">
        <v>4</v>
      </c>
      <c r="B13877">
        <v>2016</v>
      </c>
      <c r="C13877">
        <v>0.8208333333333333</v>
      </c>
      <c r="D13877">
        <v>33</v>
      </c>
      <c r="E13877" s="2" t="s">
        <v>13</v>
      </c>
      <c r="F13877" s="2" t="s">
        <v>14</v>
      </c>
      <c r="G13877" s="2" t="s">
        <v>23</v>
      </c>
      <c r="H13877" s="2" t="s">
        <v>16</v>
      </c>
      <c r="I13877" s="2" t="s">
        <v>36</v>
      </c>
      <c r="J13877">
        <v>3</v>
      </c>
      <c r="K13877">
        <v>50</v>
      </c>
      <c r="L13877">
        <v>173</v>
      </c>
      <c r="M13877" s="2" t="s">
        <v>18</v>
      </c>
      <c r="N13877">
        <v>8.5</v>
      </c>
    </row>
    <row r="13878" spans="1:14" x14ac:dyDescent="0.25">
      <c r="A13878" s="3">
        <v>4</v>
      </c>
      <c r="B13878">
        <v>2016</v>
      </c>
      <c r="C13878">
        <v>0.55138888888888893</v>
      </c>
      <c r="D13878">
        <v>33</v>
      </c>
      <c r="E13878" s="2" t="s">
        <v>13</v>
      </c>
      <c r="F13878" s="2" t="s">
        <v>14</v>
      </c>
      <c r="G13878" s="2" t="s">
        <v>23</v>
      </c>
      <c r="H13878" s="2" t="s">
        <v>19</v>
      </c>
      <c r="I13878" s="2" t="s">
        <v>37</v>
      </c>
      <c r="J13878">
        <v>2</v>
      </c>
      <c r="K13878">
        <v>730.5</v>
      </c>
      <c r="L13878">
        <v>1580</v>
      </c>
      <c r="M13878" s="2" t="s">
        <v>21</v>
      </c>
      <c r="N13878">
        <v>6</v>
      </c>
    </row>
    <row r="13879" spans="1:14" x14ac:dyDescent="0.25">
      <c r="A13879" s="3">
        <v>4</v>
      </c>
      <c r="B13879">
        <v>2016</v>
      </c>
      <c r="C13879">
        <v>0.53263888888888888</v>
      </c>
      <c r="D13879">
        <v>33</v>
      </c>
      <c r="E13879" s="2" t="s">
        <v>13</v>
      </c>
      <c r="F13879" s="2" t="s">
        <v>14</v>
      </c>
      <c r="G13879" s="2" t="s">
        <v>23</v>
      </c>
      <c r="H13879" s="2" t="s">
        <v>16</v>
      </c>
      <c r="I13879" s="2" t="s">
        <v>36</v>
      </c>
      <c r="J13879">
        <v>3</v>
      </c>
      <c r="K13879">
        <v>1.67</v>
      </c>
      <c r="L13879">
        <v>6</v>
      </c>
      <c r="M13879" s="2" t="s">
        <v>21</v>
      </c>
      <c r="N13879">
        <v>8.5</v>
      </c>
    </row>
    <row r="13880" spans="1:14" x14ac:dyDescent="0.25">
      <c r="A13880" s="3">
        <v>5</v>
      </c>
      <c r="B13880">
        <v>2016</v>
      </c>
      <c r="C13880">
        <v>0.82847222222222228</v>
      </c>
      <c r="D13880">
        <v>33</v>
      </c>
      <c r="E13880" s="2" t="s">
        <v>13</v>
      </c>
      <c r="F13880" s="2" t="s">
        <v>14</v>
      </c>
      <c r="G13880" s="2" t="s">
        <v>23</v>
      </c>
      <c r="H13880" s="2" t="s">
        <v>16</v>
      </c>
      <c r="I13880" s="2" t="s">
        <v>36</v>
      </c>
      <c r="J13880">
        <v>3</v>
      </c>
      <c r="K13880">
        <v>53.33</v>
      </c>
      <c r="L13880">
        <v>207</v>
      </c>
      <c r="M13880" s="2" t="s">
        <v>21</v>
      </c>
      <c r="N13880">
        <v>8</v>
      </c>
    </row>
    <row r="13881" spans="1:14" x14ac:dyDescent="0.25">
      <c r="A13881" s="3">
        <v>5</v>
      </c>
      <c r="B13881">
        <v>2016</v>
      </c>
      <c r="C13881">
        <v>0.43472222222222223</v>
      </c>
      <c r="D13881">
        <v>33</v>
      </c>
      <c r="E13881" s="2" t="s">
        <v>13</v>
      </c>
      <c r="F13881" s="2" t="s">
        <v>14</v>
      </c>
      <c r="G13881" s="2" t="s">
        <v>23</v>
      </c>
      <c r="H13881" s="2" t="s">
        <v>16</v>
      </c>
      <c r="I13881" s="2" t="s">
        <v>36</v>
      </c>
      <c r="J13881">
        <v>2</v>
      </c>
      <c r="K13881">
        <v>35</v>
      </c>
      <c r="L13881">
        <v>95</v>
      </c>
      <c r="M13881" s="2" t="s">
        <v>21</v>
      </c>
      <c r="N13881">
        <v>10</v>
      </c>
    </row>
    <row r="13882" spans="1:14" x14ac:dyDescent="0.25">
      <c r="A13882" s="3">
        <v>6</v>
      </c>
      <c r="B13882">
        <v>2016</v>
      </c>
      <c r="C13882">
        <v>0.62916666666666665</v>
      </c>
      <c r="D13882">
        <v>33</v>
      </c>
      <c r="E13882" s="2" t="s">
        <v>13</v>
      </c>
      <c r="F13882" s="2" t="s">
        <v>14</v>
      </c>
      <c r="G13882" s="2" t="s">
        <v>23</v>
      </c>
      <c r="H13882" s="2" t="s">
        <v>16</v>
      </c>
      <c r="I13882" s="2" t="s">
        <v>36</v>
      </c>
      <c r="J13882">
        <v>2</v>
      </c>
      <c r="K13882">
        <v>75</v>
      </c>
      <c r="L13882">
        <v>164</v>
      </c>
      <c r="M13882" s="2" t="s">
        <v>18</v>
      </c>
      <c r="N13882">
        <v>10</v>
      </c>
    </row>
    <row r="13883" spans="1:14" x14ac:dyDescent="0.25">
      <c r="A13883" s="3">
        <v>6</v>
      </c>
      <c r="B13883">
        <v>2016</v>
      </c>
      <c r="C13883">
        <v>0.69097222222222221</v>
      </c>
      <c r="D13883">
        <v>33</v>
      </c>
      <c r="E13883" s="2" t="s">
        <v>13</v>
      </c>
      <c r="F13883" s="2" t="s">
        <v>14</v>
      </c>
      <c r="G13883" s="2" t="s">
        <v>23</v>
      </c>
      <c r="H13883" s="2" t="s">
        <v>16</v>
      </c>
      <c r="I13883" s="2" t="s">
        <v>36</v>
      </c>
      <c r="J13883">
        <v>3</v>
      </c>
      <c r="K13883">
        <v>31.67</v>
      </c>
      <c r="L13883">
        <v>109</v>
      </c>
      <c r="M13883" s="2" t="s">
        <v>21</v>
      </c>
      <c r="N13883">
        <v>6.5</v>
      </c>
    </row>
    <row r="13884" spans="1:14" x14ac:dyDescent="0.25">
      <c r="A13884" s="3">
        <v>6</v>
      </c>
      <c r="B13884">
        <v>2016</v>
      </c>
      <c r="C13884">
        <v>0.87291666666666667</v>
      </c>
      <c r="D13884">
        <v>33</v>
      </c>
      <c r="E13884" s="2" t="s">
        <v>13</v>
      </c>
      <c r="F13884" s="2" t="s">
        <v>14</v>
      </c>
      <c r="G13884" s="2" t="s">
        <v>23</v>
      </c>
      <c r="H13884" s="2" t="s">
        <v>16</v>
      </c>
      <c r="I13884" s="2" t="s">
        <v>36</v>
      </c>
      <c r="J13884">
        <v>3</v>
      </c>
      <c r="K13884">
        <v>78</v>
      </c>
      <c r="L13884">
        <v>280</v>
      </c>
      <c r="M13884" s="2" t="s">
        <v>21</v>
      </c>
      <c r="N13884">
        <v>6</v>
      </c>
    </row>
    <row r="13885" spans="1:14" x14ac:dyDescent="0.25">
      <c r="A13885" s="3">
        <v>6</v>
      </c>
      <c r="B13885">
        <v>2016</v>
      </c>
      <c r="C13885">
        <v>0.63611111111111107</v>
      </c>
      <c r="D13885">
        <v>33</v>
      </c>
      <c r="E13885" s="2" t="s">
        <v>13</v>
      </c>
      <c r="F13885" s="2" t="s">
        <v>14</v>
      </c>
      <c r="G13885" s="2" t="s">
        <v>23</v>
      </c>
      <c r="H13885" s="2" t="s">
        <v>16</v>
      </c>
      <c r="I13885" s="2" t="s">
        <v>36</v>
      </c>
      <c r="J13885">
        <v>1</v>
      </c>
      <c r="K13885">
        <v>35</v>
      </c>
      <c r="L13885">
        <v>49</v>
      </c>
      <c r="M13885" s="2" t="s">
        <v>21</v>
      </c>
      <c r="N13885">
        <v>10</v>
      </c>
    </row>
    <row r="13886" spans="1:14" x14ac:dyDescent="0.25">
      <c r="A13886" s="3">
        <v>6</v>
      </c>
      <c r="B13886">
        <v>2016</v>
      </c>
      <c r="C13886">
        <v>0.74097222222222225</v>
      </c>
      <c r="D13886">
        <v>33</v>
      </c>
      <c r="E13886" s="2" t="s">
        <v>13</v>
      </c>
      <c r="F13886" s="2" t="s">
        <v>14</v>
      </c>
      <c r="G13886" s="2" t="s">
        <v>23</v>
      </c>
      <c r="H13886" s="2" t="s">
        <v>16</v>
      </c>
      <c r="I13886" s="2" t="s">
        <v>36</v>
      </c>
      <c r="J13886">
        <v>1</v>
      </c>
      <c r="K13886">
        <v>50</v>
      </c>
      <c r="L13886">
        <v>53</v>
      </c>
      <c r="M13886" s="2" t="s">
        <v>21</v>
      </c>
      <c r="N13886">
        <v>6</v>
      </c>
    </row>
    <row r="13887" spans="1:14" x14ac:dyDescent="0.25">
      <c r="A13887" s="3">
        <v>6</v>
      </c>
      <c r="B13887">
        <v>2016</v>
      </c>
      <c r="C13887">
        <v>0.68263888888888891</v>
      </c>
      <c r="D13887">
        <v>33</v>
      </c>
      <c r="E13887" s="2" t="s">
        <v>13</v>
      </c>
      <c r="F13887" s="2" t="s">
        <v>14</v>
      </c>
      <c r="G13887" s="2" t="s">
        <v>23</v>
      </c>
      <c r="H13887" s="2" t="s">
        <v>16</v>
      </c>
      <c r="I13887" s="2" t="s">
        <v>36</v>
      </c>
      <c r="J13887">
        <v>3</v>
      </c>
      <c r="K13887">
        <v>16.670000000000002</v>
      </c>
      <c r="L13887">
        <v>58</v>
      </c>
      <c r="M13887" s="2" t="s">
        <v>18</v>
      </c>
      <c r="N13887">
        <v>7</v>
      </c>
    </row>
    <row r="13888" spans="1:14" x14ac:dyDescent="0.25">
      <c r="A13888" s="3">
        <v>7</v>
      </c>
      <c r="B13888">
        <v>2015</v>
      </c>
      <c r="C13888">
        <v>0.4284722222222222</v>
      </c>
      <c r="D13888">
        <v>33</v>
      </c>
      <c r="E13888" s="2" t="s">
        <v>13</v>
      </c>
      <c r="F13888" s="2" t="s">
        <v>14</v>
      </c>
      <c r="G13888" s="2" t="s">
        <v>23</v>
      </c>
      <c r="H13888" s="2" t="s">
        <v>16</v>
      </c>
      <c r="I13888" s="2" t="s">
        <v>36</v>
      </c>
      <c r="J13888">
        <v>3</v>
      </c>
      <c r="K13888">
        <v>86.67</v>
      </c>
      <c r="L13888">
        <v>299</v>
      </c>
      <c r="M13888" s="2" t="s">
        <v>18</v>
      </c>
      <c r="N13888">
        <v>9.5</v>
      </c>
    </row>
    <row r="13889" spans="1:14" x14ac:dyDescent="0.25">
      <c r="A13889" s="3">
        <v>7</v>
      </c>
      <c r="B13889">
        <v>2015</v>
      </c>
      <c r="C13889">
        <v>0.57638888888888884</v>
      </c>
      <c r="D13889">
        <v>33</v>
      </c>
      <c r="E13889" s="2" t="s">
        <v>13</v>
      </c>
      <c r="F13889" s="2" t="s">
        <v>14</v>
      </c>
      <c r="G13889" s="2" t="s">
        <v>23</v>
      </c>
      <c r="H13889" s="2" t="s">
        <v>16</v>
      </c>
      <c r="I13889" s="2" t="s">
        <v>36</v>
      </c>
      <c r="J13889">
        <v>2</v>
      </c>
      <c r="K13889">
        <v>72.5</v>
      </c>
      <c r="L13889">
        <v>163</v>
      </c>
      <c r="M13889" s="2" t="s">
        <v>21</v>
      </c>
      <c r="N13889">
        <v>5.5</v>
      </c>
    </row>
    <row r="13890" spans="1:14" x14ac:dyDescent="0.25">
      <c r="A13890" s="3">
        <v>5</v>
      </c>
      <c r="B13890">
        <v>2015</v>
      </c>
      <c r="C13890">
        <v>0.80347222222222225</v>
      </c>
      <c r="D13890">
        <v>33</v>
      </c>
      <c r="E13890" s="2" t="s">
        <v>13</v>
      </c>
      <c r="F13890" s="2" t="s">
        <v>14</v>
      </c>
      <c r="G13890" s="2" t="s">
        <v>23</v>
      </c>
      <c r="H13890" s="2" t="s">
        <v>16</v>
      </c>
      <c r="I13890" s="2" t="s">
        <v>36</v>
      </c>
      <c r="J13890">
        <v>2</v>
      </c>
      <c r="K13890">
        <v>81</v>
      </c>
      <c r="L13890">
        <v>183</v>
      </c>
      <c r="M13890" s="2" t="s">
        <v>21</v>
      </c>
      <c r="N13890">
        <v>10</v>
      </c>
    </row>
    <row r="13891" spans="1:14" x14ac:dyDescent="0.25">
      <c r="A13891" s="3">
        <v>11</v>
      </c>
      <c r="B13891">
        <v>2015</v>
      </c>
      <c r="C13891">
        <v>0.58333333333333337</v>
      </c>
      <c r="D13891">
        <v>33</v>
      </c>
      <c r="E13891" s="2" t="s">
        <v>13</v>
      </c>
      <c r="F13891" s="2" t="s">
        <v>14</v>
      </c>
      <c r="G13891" s="2" t="s">
        <v>23</v>
      </c>
      <c r="H13891" s="2" t="s">
        <v>19</v>
      </c>
      <c r="I13891" s="2" t="s">
        <v>37</v>
      </c>
      <c r="J13891">
        <v>1</v>
      </c>
      <c r="K13891">
        <v>1397</v>
      </c>
      <c r="L13891">
        <v>1555</v>
      </c>
      <c r="M13891" s="2" t="s">
        <v>18</v>
      </c>
      <c r="N13891">
        <v>9</v>
      </c>
    </row>
    <row r="13892" spans="1:14" x14ac:dyDescent="0.25">
      <c r="A13892" s="3">
        <v>11</v>
      </c>
      <c r="B13892">
        <v>2015</v>
      </c>
      <c r="C13892">
        <v>0.50138888888888888</v>
      </c>
      <c r="D13892">
        <v>33</v>
      </c>
      <c r="E13892" s="2" t="s">
        <v>13</v>
      </c>
      <c r="F13892" s="2" t="s">
        <v>14</v>
      </c>
      <c r="G13892" s="2" t="s">
        <v>23</v>
      </c>
      <c r="H13892" s="2" t="s">
        <v>16</v>
      </c>
      <c r="I13892" s="2" t="s">
        <v>36</v>
      </c>
      <c r="J13892">
        <v>3</v>
      </c>
      <c r="K13892">
        <v>46.67</v>
      </c>
      <c r="L13892">
        <v>158</v>
      </c>
      <c r="M13892" s="2" t="s">
        <v>18</v>
      </c>
      <c r="N13892">
        <v>6.5</v>
      </c>
    </row>
    <row r="13893" spans="1:14" x14ac:dyDescent="0.25">
      <c r="A13893" s="3">
        <v>12</v>
      </c>
      <c r="B13893">
        <v>2015</v>
      </c>
      <c r="C13893">
        <v>0.84791666666666665</v>
      </c>
      <c r="D13893">
        <v>33</v>
      </c>
      <c r="E13893" s="2" t="s">
        <v>13</v>
      </c>
      <c r="F13893" s="2" t="s">
        <v>14</v>
      </c>
      <c r="G13893" s="2" t="s">
        <v>23</v>
      </c>
      <c r="H13893" s="2" t="s">
        <v>19</v>
      </c>
      <c r="I13893" s="2" t="s">
        <v>37</v>
      </c>
      <c r="J13893">
        <v>3</v>
      </c>
      <c r="K13893">
        <v>233</v>
      </c>
      <c r="L13893">
        <v>683</v>
      </c>
      <c r="M13893" s="2" t="s">
        <v>21</v>
      </c>
      <c r="N13893">
        <v>9.5</v>
      </c>
    </row>
    <row r="13894" spans="1:14" x14ac:dyDescent="0.25">
      <c r="A13894" s="3">
        <v>9</v>
      </c>
      <c r="B13894">
        <v>2016</v>
      </c>
      <c r="C13894">
        <v>0.73263888888888884</v>
      </c>
      <c r="D13894">
        <v>41</v>
      </c>
      <c r="E13894" s="2" t="s">
        <v>25</v>
      </c>
      <c r="F13894" s="2" t="s">
        <v>14</v>
      </c>
      <c r="G13894" s="2" t="s">
        <v>28</v>
      </c>
      <c r="H13894" s="2" t="s">
        <v>26</v>
      </c>
      <c r="I13894" s="2" t="s">
        <v>27</v>
      </c>
      <c r="J13894">
        <v>1</v>
      </c>
      <c r="K13894">
        <v>2320</v>
      </c>
      <c r="L13894">
        <v>2622</v>
      </c>
      <c r="M13894" s="2" t="s">
        <v>21</v>
      </c>
      <c r="N13894">
        <v>9.5</v>
      </c>
    </row>
    <row r="13895" spans="1:14" x14ac:dyDescent="0.25">
      <c r="A13895" s="3">
        <v>5</v>
      </c>
      <c r="B13895">
        <v>2016</v>
      </c>
      <c r="C13895">
        <v>0.52916666666666667</v>
      </c>
      <c r="D13895">
        <v>41</v>
      </c>
      <c r="E13895" s="2" t="s">
        <v>25</v>
      </c>
      <c r="F13895" s="2" t="s">
        <v>14</v>
      </c>
      <c r="G13895" s="2" t="s">
        <v>28</v>
      </c>
      <c r="H13895" s="2" t="s">
        <v>26</v>
      </c>
      <c r="I13895" s="2" t="s">
        <v>27</v>
      </c>
      <c r="J13895">
        <v>3</v>
      </c>
      <c r="K13895">
        <v>765</v>
      </c>
      <c r="L13895">
        <v>2711</v>
      </c>
      <c r="M13895" s="2" t="s">
        <v>21</v>
      </c>
      <c r="N13895">
        <v>7</v>
      </c>
    </row>
    <row r="13896" spans="1:14" x14ac:dyDescent="0.25">
      <c r="A13896" s="3">
        <v>11</v>
      </c>
      <c r="B13896">
        <v>2015</v>
      </c>
      <c r="C13896">
        <v>0.74722222222222223</v>
      </c>
      <c r="D13896">
        <v>41</v>
      </c>
      <c r="E13896" s="2" t="s">
        <v>25</v>
      </c>
      <c r="F13896" s="2" t="s">
        <v>14</v>
      </c>
      <c r="G13896" s="2" t="s">
        <v>28</v>
      </c>
      <c r="H13896" s="2" t="s">
        <v>26</v>
      </c>
      <c r="I13896" s="2" t="s">
        <v>27</v>
      </c>
      <c r="J13896">
        <v>2</v>
      </c>
      <c r="K13896">
        <v>1147.5</v>
      </c>
      <c r="L13896">
        <v>2188</v>
      </c>
      <c r="M13896" s="2" t="s">
        <v>38</v>
      </c>
      <c r="N13896">
        <v>8</v>
      </c>
    </row>
    <row r="13897" spans="1:14" x14ac:dyDescent="0.25">
      <c r="A13897" s="3">
        <v>12</v>
      </c>
      <c r="B13897">
        <v>2015</v>
      </c>
      <c r="C13897">
        <v>0.79027777777777775</v>
      </c>
      <c r="D13897">
        <v>63</v>
      </c>
      <c r="E13897" s="2" t="s">
        <v>13</v>
      </c>
      <c r="F13897" s="2" t="s">
        <v>14</v>
      </c>
      <c r="G13897" s="2" t="s">
        <v>15</v>
      </c>
      <c r="H13897" s="2" t="s">
        <v>26</v>
      </c>
      <c r="I13897" s="2" t="s">
        <v>39</v>
      </c>
      <c r="J13897">
        <v>1</v>
      </c>
      <c r="K13897">
        <v>1701</v>
      </c>
      <c r="L13897">
        <v>1517</v>
      </c>
      <c r="M13897" s="2" t="s">
        <v>21</v>
      </c>
      <c r="N13897">
        <v>9.5</v>
      </c>
    </row>
    <row r="13898" spans="1:14" x14ac:dyDescent="0.25">
      <c r="A13898" s="3">
        <v>2</v>
      </c>
      <c r="B13898">
        <v>2016</v>
      </c>
      <c r="C13898">
        <v>0.58888888888888891</v>
      </c>
      <c r="D13898">
        <v>63</v>
      </c>
      <c r="E13898" s="2" t="s">
        <v>13</v>
      </c>
      <c r="F13898" s="2" t="s">
        <v>14</v>
      </c>
      <c r="G13898" s="2" t="s">
        <v>28</v>
      </c>
      <c r="H13898" s="2" t="s">
        <v>16</v>
      </c>
      <c r="I13898" s="2" t="s">
        <v>36</v>
      </c>
      <c r="J13898">
        <v>2</v>
      </c>
      <c r="K13898">
        <v>65</v>
      </c>
      <c r="L13898">
        <v>145</v>
      </c>
      <c r="M13898" s="2" t="s">
        <v>18</v>
      </c>
      <c r="N13898">
        <v>9</v>
      </c>
    </row>
    <row r="13899" spans="1:14" x14ac:dyDescent="0.25">
      <c r="A13899" s="3">
        <v>2</v>
      </c>
      <c r="B13899">
        <v>2016</v>
      </c>
      <c r="C13899">
        <v>0.6875</v>
      </c>
      <c r="D13899">
        <v>63</v>
      </c>
      <c r="E13899" s="2" t="s">
        <v>13</v>
      </c>
      <c r="F13899" s="2" t="s">
        <v>14</v>
      </c>
      <c r="G13899" s="2" t="s">
        <v>28</v>
      </c>
      <c r="H13899" s="2" t="s">
        <v>16</v>
      </c>
      <c r="I13899" s="2" t="s">
        <v>36</v>
      </c>
      <c r="J13899">
        <v>3</v>
      </c>
      <c r="K13899">
        <v>5</v>
      </c>
      <c r="L13899">
        <v>18</v>
      </c>
      <c r="M13899" s="2" t="s">
        <v>18</v>
      </c>
      <c r="N13899">
        <v>5.5</v>
      </c>
    </row>
    <row r="13900" spans="1:14" x14ac:dyDescent="0.25">
      <c r="A13900" s="3">
        <v>6</v>
      </c>
      <c r="B13900">
        <v>2016</v>
      </c>
      <c r="C13900">
        <v>0.44722222222222224</v>
      </c>
      <c r="D13900">
        <v>63</v>
      </c>
      <c r="E13900" s="2" t="s">
        <v>13</v>
      </c>
      <c r="F13900" s="2" t="s">
        <v>14</v>
      </c>
      <c r="G13900" s="2" t="s">
        <v>28</v>
      </c>
      <c r="H13900" s="2" t="s">
        <v>16</v>
      </c>
      <c r="I13900" s="2" t="s">
        <v>36</v>
      </c>
      <c r="J13900">
        <v>2</v>
      </c>
      <c r="K13900">
        <v>40</v>
      </c>
      <c r="L13900">
        <v>105</v>
      </c>
      <c r="M13900" s="2" t="s">
        <v>38</v>
      </c>
      <c r="N13900">
        <v>9</v>
      </c>
    </row>
    <row r="13901" spans="1:14" x14ac:dyDescent="0.25">
      <c r="A13901" s="3">
        <v>6</v>
      </c>
      <c r="B13901">
        <v>2016</v>
      </c>
      <c r="C13901">
        <v>0.85347222222222219</v>
      </c>
      <c r="D13901">
        <v>63</v>
      </c>
      <c r="E13901" s="2" t="s">
        <v>13</v>
      </c>
      <c r="F13901" s="2" t="s">
        <v>14</v>
      </c>
      <c r="G13901" s="2" t="s">
        <v>28</v>
      </c>
      <c r="H13901" s="2" t="s">
        <v>16</v>
      </c>
      <c r="I13901" s="2" t="s">
        <v>17</v>
      </c>
      <c r="J13901">
        <v>2</v>
      </c>
      <c r="K13901">
        <v>11.5</v>
      </c>
      <c r="L13901">
        <v>26</v>
      </c>
      <c r="M13901" s="2" t="s">
        <v>21</v>
      </c>
      <c r="N13901">
        <v>9.5</v>
      </c>
    </row>
    <row r="13902" spans="1:14" x14ac:dyDescent="0.25">
      <c r="A13902" s="3">
        <v>9</v>
      </c>
      <c r="B13902">
        <v>2015</v>
      </c>
      <c r="C13902">
        <v>0.48819444444444443</v>
      </c>
      <c r="D13902">
        <v>63</v>
      </c>
      <c r="E13902" s="2" t="s">
        <v>13</v>
      </c>
      <c r="F13902" s="2" t="s">
        <v>14</v>
      </c>
      <c r="G13902" s="2" t="s">
        <v>23</v>
      </c>
      <c r="H13902" s="2" t="s">
        <v>19</v>
      </c>
      <c r="I13902" s="2" t="s">
        <v>30</v>
      </c>
      <c r="J13902">
        <v>1</v>
      </c>
      <c r="K13902">
        <v>1500</v>
      </c>
      <c r="L13902">
        <v>1652</v>
      </c>
      <c r="M13902" s="2" t="s">
        <v>38</v>
      </c>
      <c r="N13902">
        <v>10</v>
      </c>
    </row>
    <row r="13903" spans="1:14" x14ac:dyDescent="0.25">
      <c r="A13903" s="3">
        <v>1</v>
      </c>
      <c r="B13903">
        <v>2016</v>
      </c>
      <c r="C13903">
        <v>0.42291666666666666</v>
      </c>
      <c r="D13903">
        <v>63</v>
      </c>
      <c r="E13903" s="2" t="s">
        <v>25</v>
      </c>
      <c r="F13903" s="2" t="s">
        <v>14</v>
      </c>
      <c r="G13903" s="2" t="s">
        <v>23</v>
      </c>
      <c r="H13903" s="2" t="s">
        <v>16</v>
      </c>
      <c r="I13903" s="2" t="s">
        <v>36</v>
      </c>
      <c r="J13903">
        <v>1</v>
      </c>
      <c r="K13903">
        <v>200</v>
      </c>
      <c r="L13903">
        <v>242</v>
      </c>
      <c r="M13903" s="2" t="s">
        <v>38</v>
      </c>
      <c r="N13903">
        <v>9.5</v>
      </c>
    </row>
    <row r="13904" spans="1:14" x14ac:dyDescent="0.25">
      <c r="A13904" s="3">
        <v>2</v>
      </c>
      <c r="B13904">
        <v>2016</v>
      </c>
      <c r="C13904">
        <v>0.41666666666666669</v>
      </c>
      <c r="D13904">
        <v>63</v>
      </c>
      <c r="E13904" s="2" t="s">
        <v>25</v>
      </c>
      <c r="F13904" s="2" t="s">
        <v>14</v>
      </c>
      <c r="G13904" s="2" t="s">
        <v>23</v>
      </c>
      <c r="H13904" s="2" t="s">
        <v>16</v>
      </c>
      <c r="I13904" s="2" t="s">
        <v>36</v>
      </c>
      <c r="J13904">
        <v>1</v>
      </c>
      <c r="K13904">
        <v>105</v>
      </c>
      <c r="L13904">
        <v>134</v>
      </c>
      <c r="M13904" s="2" t="s">
        <v>18</v>
      </c>
      <c r="N13904">
        <v>7</v>
      </c>
    </row>
    <row r="13905" spans="1:14" x14ac:dyDescent="0.25">
      <c r="A13905" s="3">
        <v>1</v>
      </c>
      <c r="B13905">
        <v>2016</v>
      </c>
      <c r="C13905">
        <v>0.78125</v>
      </c>
      <c r="D13905">
        <v>63</v>
      </c>
      <c r="E13905" s="2" t="s">
        <v>25</v>
      </c>
      <c r="F13905" s="2" t="s">
        <v>14</v>
      </c>
      <c r="G13905" s="2" t="s">
        <v>23</v>
      </c>
      <c r="H13905" s="2" t="s">
        <v>16</v>
      </c>
      <c r="I13905" s="2" t="s">
        <v>36</v>
      </c>
      <c r="J13905">
        <v>3</v>
      </c>
      <c r="K13905">
        <v>3.33</v>
      </c>
      <c r="L13905">
        <v>12</v>
      </c>
      <c r="M13905" s="2" t="s">
        <v>21</v>
      </c>
      <c r="N13905">
        <v>5.5</v>
      </c>
    </row>
    <row r="13906" spans="1:14" x14ac:dyDescent="0.25">
      <c r="A13906" s="3">
        <v>1</v>
      </c>
      <c r="B13906">
        <v>2016</v>
      </c>
      <c r="C13906">
        <v>0.52777777777777779</v>
      </c>
      <c r="D13906">
        <v>63</v>
      </c>
      <c r="E13906" s="2" t="s">
        <v>25</v>
      </c>
      <c r="F13906" s="2" t="s">
        <v>14</v>
      </c>
      <c r="G13906" s="2" t="s">
        <v>23</v>
      </c>
      <c r="H13906" s="2" t="s">
        <v>16</v>
      </c>
      <c r="I13906" s="2" t="s">
        <v>36</v>
      </c>
      <c r="J13906">
        <v>3</v>
      </c>
      <c r="K13906">
        <v>30</v>
      </c>
      <c r="L13906">
        <v>103</v>
      </c>
      <c r="M13906" s="2" t="s">
        <v>38</v>
      </c>
      <c r="N13906">
        <v>10</v>
      </c>
    </row>
    <row r="13907" spans="1:14" x14ac:dyDescent="0.25">
      <c r="A13907" s="3">
        <v>2</v>
      </c>
      <c r="B13907">
        <v>2016</v>
      </c>
      <c r="C13907">
        <v>0.65</v>
      </c>
      <c r="D13907">
        <v>34</v>
      </c>
      <c r="E13907" s="2" t="s">
        <v>25</v>
      </c>
      <c r="F13907" s="2" t="s">
        <v>14</v>
      </c>
      <c r="G13907" s="2" t="s">
        <v>15</v>
      </c>
      <c r="H13907" s="2" t="s">
        <v>26</v>
      </c>
      <c r="I13907" s="2" t="s">
        <v>27</v>
      </c>
      <c r="J13907">
        <v>1</v>
      </c>
      <c r="K13907">
        <v>2320</v>
      </c>
      <c r="L13907">
        <v>2363</v>
      </c>
      <c r="M13907" s="2" t="s">
        <v>18</v>
      </c>
      <c r="N13907">
        <v>6</v>
      </c>
    </row>
    <row r="13908" spans="1:14" x14ac:dyDescent="0.25">
      <c r="A13908" s="3">
        <v>8</v>
      </c>
      <c r="B13908">
        <v>2016</v>
      </c>
      <c r="C13908">
        <v>0.50277777777777777</v>
      </c>
      <c r="D13908">
        <v>34</v>
      </c>
      <c r="E13908" s="2" t="s">
        <v>25</v>
      </c>
      <c r="F13908" s="2" t="s">
        <v>14</v>
      </c>
      <c r="G13908" s="2" t="s">
        <v>15</v>
      </c>
      <c r="H13908" s="2" t="s">
        <v>26</v>
      </c>
      <c r="I13908" s="2" t="s">
        <v>27</v>
      </c>
      <c r="J13908">
        <v>3</v>
      </c>
      <c r="K13908">
        <v>256.33</v>
      </c>
      <c r="L13908">
        <v>903</v>
      </c>
      <c r="M13908" s="2" t="s">
        <v>18</v>
      </c>
      <c r="N13908">
        <v>7.5</v>
      </c>
    </row>
    <row r="13909" spans="1:14" x14ac:dyDescent="0.25">
      <c r="A13909" s="3">
        <v>1</v>
      </c>
      <c r="B13909">
        <v>2016</v>
      </c>
      <c r="C13909">
        <v>0.47638888888888886</v>
      </c>
      <c r="D13909">
        <v>34</v>
      </c>
      <c r="E13909" s="2" t="s">
        <v>25</v>
      </c>
      <c r="F13909" s="2" t="s">
        <v>14</v>
      </c>
      <c r="G13909" s="2" t="s">
        <v>15</v>
      </c>
      <c r="H13909" s="2" t="s">
        <v>26</v>
      </c>
      <c r="I13909" s="2" t="s">
        <v>27</v>
      </c>
      <c r="J13909">
        <v>2</v>
      </c>
      <c r="K13909">
        <v>384.5</v>
      </c>
      <c r="L13909">
        <v>714</v>
      </c>
      <c r="M13909" s="2" t="s">
        <v>38</v>
      </c>
      <c r="N13909">
        <v>10</v>
      </c>
    </row>
    <row r="13910" spans="1:14" x14ac:dyDescent="0.25">
      <c r="A13910" s="3">
        <v>12</v>
      </c>
      <c r="B13910">
        <v>2016</v>
      </c>
      <c r="C13910">
        <v>0.52500000000000002</v>
      </c>
      <c r="D13910">
        <v>34</v>
      </c>
      <c r="E13910" s="2" t="s">
        <v>25</v>
      </c>
      <c r="F13910" s="2" t="s">
        <v>14</v>
      </c>
      <c r="G13910" s="2" t="s">
        <v>15</v>
      </c>
      <c r="H13910" s="2" t="s">
        <v>26</v>
      </c>
      <c r="I13910" s="2" t="s">
        <v>27</v>
      </c>
      <c r="J13910">
        <v>3</v>
      </c>
      <c r="K13910">
        <v>765</v>
      </c>
      <c r="L13910">
        <v>2511</v>
      </c>
      <c r="M13910" s="2" t="s">
        <v>38</v>
      </c>
      <c r="N13910">
        <v>5.5</v>
      </c>
    </row>
    <row r="13911" spans="1:14" x14ac:dyDescent="0.25">
      <c r="A13911" s="3">
        <v>2</v>
      </c>
      <c r="B13911">
        <v>2016</v>
      </c>
      <c r="C13911">
        <v>0.62916666666666665</v>
      </c>
      <c r="D13911">
        <v>34</v>
      </c>
      <c r="E13911" s="2" t="s">
        <v>25</v>
      </c>
      <c r="F13911" s="2" t="s">
        <v>14</v>
      </c>
      <c r="G13911" s="2" t="s">
        <v>15</v>
      </c>
      <c r="H13911" s="2" t="s">
        <v>26</v>
      </c>
      <c r="I13911" s="2" t="s">
        <v>27</v>
      </c>
      <c r="J13911">
        <v>2</v>
      </c>
      <c r="K13911">
        <v>384.5</v>
      </c>
      <c r="L13911">
        <v>839</v>
      </c>
      <c r="M13911" s="2" t="s">
        <v>21</v>
      </c>
      <c r="N13911">
        <v>6.5</v>
      </c>
    </row>
    <row r="13912" spans="1:14" x14ac:dyDescent="0.25">
      <c r="A13912" s="3">
        <v>6</v>
      </c>
      <c r="B13912">
        <v>2016</v>
      </c>
      <c r="C13912">
        <v>0.45694444444444443</v>
      </c>
      <c r="D13912">
        <v>34</v>
      </c>
      <c r="E13912" s="2" t="s">
        <v>25</v>
      </c>
      <c r="F13912" s="2" t="s">
        <v>14</v>
      </c>
      <c r="G13912" s="2" t="s">
        <v>15</v>
      </c>
      <c r="H13912" s="2" t="s">
        <v>26</v>
      </c>
      <c r="I13912" s="2" t="s">
        <v>27</v>
      </c>
      <c r="J13912">
        <v>3</v>
      </c>
      <c r="K13912">
        <v>256.33</v>
      </c>
      <c r="L13912">
        <v>897</v>
      </c>
      <c r="M13912" s="2" t="s">
        <v>21</v>
      </c>
      <c r="N13912">
        <v>9.5</v>
      </c>
    </row>
    <row r="13913" spans="1:14" x14ac:dyDescent="0.25">
      <c r="A13913" s="3">
        <v>7</v>
      </c>
      <c r="B13913">
        <v>2015</v>
      </c>
      <c r="C13913">
        <v>0.50694444444444442</v>
      </c>
      <c r="D13913">
        <v>34</v>
      </c>
      <c r="E13913" s="2" t="s">
        <v>25</v>
      </c>
      <c r="F13913" s="2" t="s">
        <v>14</v>
      </c>
      <c r="G13913" s="2" t="s">
        <v>15</v>
      </c>
      <c r="H13913" s="2" t="s">
        <v>26</v>
      </c>
      <c r="I13913" s="2" t="s">
        <v>27</v>
      </c>
      <c r="J13913">
        <v>2</v>
      </c>
      <c r="K13913">
        <v>1147.5</v>
      </c>
      <c r="L13913">
        <v>2093</v>
      </c>
      <c r="M13913" s="2" t="s">
        <v>21</v>
      </c>
      <c r="N13913">
        <v>9</v>
      </c>
    </row>
    <row r="13914" spans="1:14" x14ac:dyDescent="0.25">
      <c r="A13914" s="3">
        <v>1</v>
      </c>
      <c r="B13914">
        <v>2016</v>
      </c>
      <c r="C13914">
        <v>0.43819444444444444</v>
      </c>
      <c r="D13914">
        <v>34</v>
      </c>
      <c r="E13914" s="2" t="s">
        <v>13</v>
      </c>
      <c r="F13914" s="2" t="s">
        <v>14</v>
      </c>
      <c r="G13914" s="2" t="s">
        <v>23</v>
      </c>
      <c r="H13914" s="2" t="s">
        <v>16</v>
      </c>
      <c r="I13914" s="2" t="s">
        <v>36</v>
      </c>
      <c r="J13914">
        <v>3</v>
      </c>
      <c r="K13914">
        <v>73.33</v>
      </c>
      <c r="L13914">
        <v>256</v>
      </c>
      <c r="M13914" s="2" t="s">
        <v>18</v>
      </c>
      <c r="N13914">
        <v>8</v>
      </c>
    </row>
    <row r="13915" spans="1:14" x14ac:dyDescent="0.25">
      <c r="A13915" s="3">
        <v>1</v>
      </c>
      <c r="B13915">
        <v>2016</v>
      </c>
      <c r="C13915">
        <v>0.5756944444444444</v>
      </c>
      <c r="D13915">
        <v>34</v>
      </c>
      <c r="E13915" s="2" t="s">
        <v>13</v>
      </c>
      <c r="F13915" s="2" t="s">
        <v>14</v>
      </c>
      <c r="G13915" s="2" t="s">
        <v>23</v>
      </c>
      <c r="H13915" s="2" t="s">
        <v>16</v>
      </c>
      <c r="I13915" s="2" t="s">
        <v>36</v>
      </c>
      <c r="J13915">
        <v>2</v>
      </c>
      <c r="K13915">
        <v>2.5</v>
      </c>
      <c r="L13915">
        <v>6</v>
      </c>
      <c r="M13915" s="2" t="s">
        <v>21</v>
      </c>
      <c r="N13915">
        <v>9.5</v>
      </c>
    </row>
    <row r="13916" spans="1:14" x14ac:dyDescent="0.25">
      <c r="A13916" s="3">
        <v>2</v>
      </c>
      <c r="B13916">
        <v>2016</v>
      </c>
      <c r="C13916">
        <v>0.46527777777777779</v>
      </c>
      <c r="D13916">
        <v>34</v>
      </c>
      <c r="E13916" s="2" t="s">
        <v>13</v>
      </c>
      <c r="F13916" s="2" t="s">
        <v>14</v>
      </c>
      <c r="G13916" s="2" t="s">
        <v>23</v>
      </c>
      <c r="H13916" s="2" t="s">
        <v>16</v>
      </c>
      <c r="I13916" s="2" t="s">
        <v>36</v>
      </c>
      <c r="J13916">
        <v>1</v>
      </c>
      <c r="K13916">
        <v>150</v>
      </c>
      <c r="L13916">
        <v>174</v>
      </c>
      <c r="M13916" s="2" t="s">
        <v>18</v>
      </c>
      <c r="N13916">
        <v>10</v>
      </c>
    </row>
    <row r="13917" spans="1:14" x14ac:dyDescent="0.25">
      <c r="A13917" s="3">
        <v>3</v>
      </c>
      <c r="B13917">
        <v>2016</v>
      </c>
      <c r="C13917">
        <v>0.73472222222222228</v>
      </c>
      <c r="D13917">
        <v>34</v>
      </c>
      <c r="E13917" s="2" t="s">
        <v>13</v>
      </c>
      <c r="F13917" s="2" t="s">
        <v>14</v>
      </c>
      <c r="G13917" s="2" t="s">
        <v>23</v>
      </c>
      <c r="H13917" s="2" t="s">
        <v>16</v>
      </c>
      <c r="I13917" s="2" t="s">
        <v>36</v>
      </c>
      <c r="J13917">
        <v>3</v>
      </c>
      <c r="K13917">
        <v>23.33</v>
      </c>
      <c r="L13917">
        <v>87</v>
      </c>
      <c r="M13917" s="2" t="s">
        <v>21</v>
      </c>
      <c r="N13917">
        <v>8.5</v>
      </c>
    </row>
    <row r="13918" spans="1:14" x14ac:dyDescent="0.25">
      <c r="A13918" s="3">
        <v>3</v>
      </c>
      <c r="B13918">
        <v>2016</v>
      </c>
      <c r="C13918">
        <v>0.74583333333333335</v>
      </c>
      <c r="D13918">
        <v>34</v>
      </c>
      <c r="E13918" s="2" t="s">
        <v>13</v>
      </c>
      <c r="F13918" s="2" t="s">
        <v>14</v>
      </c>
      <c r="G13918" s="2" t="s">
        <v>23</v>
      </c>
      <c r="H13918" s="2" t="s">
        <v>16</v>
      </c>
      <c r="I13918" s="2" t="s">
        <v>36</v>
      </c>
      <c r="J13918">
        <v>1</v>
      </c>
      <c r="K13918">
        <v>90</v>
      </c>
      <c r="L13918">
        <v>108</v>
      </c>
      <c r="M13918" s="2" t="s">
        <v>21</v>
      </c>
      <c r="N13918">
        <v>10</v>
      </c>
    </row>
    <row r="13919" spans="1:14" x14ac:dyDescent="0.25">
      <c r="A13919" s="3">
        <v>4</v>
      </c>
      <c r="B13919">
        <v>2016</v>
      </c>
      <c r="C13919">
        <v>0.86875000000000002</v>
      </c>
      <c r="D13919">
        <v>34</v>
      </c>
      <c r="E13919" s="2" t="s">
        <v>13</v>
      </c>
      <c r="F13919" s="2" t="s">
        <v>14</v>
      </c>
      <c r="G13919" s="2" t="s">
        <v>23</v>
      </c>
      <c r="H13919" s="2" t="s">
        <v>16</v>
      </c>
      <c r="I13919" s="2" t="s">
        <v>36</v>
      </c>
      <c r="J13919">
        <v>2</v>
      </c>
      <c r="K13919">
        <v>130.5</v>
      </c>
      <c r="L13919">
        <v>327</v>
      </c>
      <c r="M13919" s="2" t="s">
        <v>21</v>
      </c>
      <c r="N13919">
        <v>8</v>
      </c>
    </row>
    <row r="13920" spans="1:14" x14ac:dyDescent="0.25">
      <c r="A13920" s="3">
        <v>4</v>
      </c>
      <c r="B13920">
        <v>2016</v>
      </c>
      <c r="C13920">
        <v>0.80972222222222223</v>
      </c>
      <c r="D13920">
        <v>34</v>
      </c>
      <c r="E13920" s="2" t="s">
        <v>13</v>
      </c>
      <c r="F13920" s="2" t="s">
        <v>14</v>
      </c>
      <c r="G13920" s="2" t="s">
        <v>23</v>
      </c>
      <c r="H13920" s="2" t="s">
        <v>16</v>
      </c>
      <c r="I13920" s="2" t="s">
        <v>36</v>
      </c>
      <c r="J13920">
        <v>1</v>
      </c>
      <c r="K13920">
        <v>130</v>
      </c>
      <c r="L13920">
        <v>153</v>
      </c>
      <c r="M13920" s="2" t="s">
        <v>21</v>
      </c>
      <c r="N13920">
        <v>5.5</v>
      </c>
    </row>
    <row r="13921" spans="1:14" x14ac:dyDescent="0.25">
      <c r="A13921" s="3">
        <v>5</v>
      </c>
      <c r="B13921">
        <v>2016</v>
      </c>
      <c r="C13921">
        <v>0.56458333333333333</v>
      </c>
      <c r="D13921">
        <v>34</v>
      </c>
      <c r="E13921" s="2" t="s">
        <v>13</v>
      </c>
      <c r="F13921" s="2" t="s">
        <v>14</v>
      </c>
      <c r="G13921" s="2" t="s">
        <v>23</v>
      </c>
      <c r="H13921" s="2" t="s">
        <v>16</v>
      </c>
      <c r="I13921" s="2" t="s">
        <v>36</v>
      </c>
      <c r="J13921">
        <v>3</v>
      </c>
      <c r="K13921">
        <v>90</v>
      </c>
      <c r="L13921">
        <v>304</v>
      </c>
      <c r="M13921" s="2" t="s">
        <v>21</v>
      </c>
      <c r="N13921">
        <v>8</v>
      </c>
    </row>
    <row r="13922" spans="1:14" x14ac:dyDescent="0.25">
      <c r="A13922" s="3">
        <v>5</v>
      </c>
      <c r="B13922">
        <v>2016</v>
      </c>
      <c r="C13922">
        <v>0.58680555555555558</v>
      </c>
      <c r="D13922">
        <v>34</v>
      </c>
      <c r="E13922" s="2" t="s">
        <v>13</v>
      </c>
      <c r="F13922" s="2" t="s">
        <v>14</v>
      </c>
      <c r="G13922" s="2" t="s">
        <v>23</v>
      </c>
      <c r="H13922" s="2" t="s">
        <v>16</v>
      </c>
      <c r="I13922" s="2" t="s">
        <v>36</v>
      </c>
      <c r="J13922">
        <v>3</v>
      </c>
      <c r="K13922">
        <v>48.33</v>
      </c>
      <c r="L13922">
        <v>195</v>
      </c>
      <c r="M13922" s="2" t="s">
        <v>21</v>
      </c>
      <c r="N13922">
        <v>7.5</v>
      </c>
    </row>
    <row r="13923" spans="1:14" x14ac:dyDescent="0.25">
      <c r="A13923" s="3">
        <v>7</v>
      </c>
      <c r="B13923">
        <v>2016</v>
      </c>
      <c r="C13923">
        <v>0.4861111111111111</v>
      </c>
      <c r="D13923">
        <v>34</v>
      </c>
      <c r="E13923" s="2" t="s">
        <v>13</v>
      </c>
      <c r="F13923" s="2" t="s">
        <v>14</v>
      </c>
      <c r="G13923" s="2" t="s">
        <v>23</v>
      </c>
      <c r="H13923" s="2" t="s">
        <v>16</v>
      </c>
      <c r="I13923" s="2" t="s">
        <v>36</v>
      </c>
      <c r="J13923">
        <v>2</v>
      </c>
      <c r="K13923">
        <v>2.5</v>
      </c>
      <c r="L13923">
        <v>6</v>
      </c>
      <c r="M13923" s="2" t="s">
        <v>21</v>
      </c>
      <c r="N13923">
        <v>7</v>
      </c>
    </row>
    <row r="13924" spans="1:14" x14ac:dyDescent="0.25">
      <c r="A13924" s="3">
        <v>7</v>
      </c>
      <c r="B13924">
        <v>2016</v>
      </c>
      <c r="C13924">
        <v>0.51875000000000004</v>
      </c>
      <c r="D13924">
        <v>34</v>
      </c>
      <c r="E13924" s="2" t="s">
        <v>13</v>
      </c>
      <c r="F13924" s="2" t="s">
        <v>14</v>
      </c>
      <c r="G13924" s="2" t="s">
        <v>23</v>
      </c>
      <c r="H13924" s="2" t="s">
        <v>16</v>
      </c>
      <c r="I13924" s="2" t="s">
        <v>36</v>
      </c>
      <c r="J13924">
        <v>1</v>
      </c>
      <c r="K13924">
        <v>130</v>
      </c>
      <c r="L13924">
        <v>138</v>
      </c>
      <c r="M13924" s="2" t="s">
        <v>18</v>
      </c>
      <c r="N13924">
        <v>9.5</v>
      </c>
    </row>
    <row r="13925" spans="1:14" x14ac:dyDescent="0.25">
      <c r="A13925" s="3">
        <v>6</v>
      </c>
      <c r="B13925">
        <v>2016</v>
      </c>
      <c r="C13925">
        <v>0.85</v>
      </c>
      <c r="D13925">
        <v>34</v>
      </c>
      <c r="E13925" s="2" t="s">
        <v>13</v>
      </c>
      <c r="F13925" s="2" t="s">
        <v>14</v>
      </c>
      <c r="G13925" s="2" t="s">
        <v>23</v>
      </c>
      <c r="H13925" s="2" t="s">
        <v>16</v>
      </c>
      <c r="I13925" s="2" t="s">
        <v>36</v>
      </c>
      <c r="J13925">
        <v>2</v>
      </c>
      <c r="K13925">
        <v>35</v>
      </c>
      <c r="L13925">
        <v>85</v>
      </c>
      <c r="M13925" s="2" t="s">
        <v>38</v>
      </c>
      <c r="N13925">
        <v>6.5</v>
      </c>
    </row>
    <row r="13926" spans="1:14" x14ac:dyDescent="0.25">
      <c r="A13926" s="3">
        <v>7</v>
      </c>
      <c r="B13926">
        <v>2015</v>
      </c>
      <c r="C13926">
        <v>0.87430555555555556</v>
      </c>
      <c r="D13926">
        <v>34</v>
      </c>
      <c r="E13926" s="2" t="s">
        <v>13</v>
      </c>
      <c r="F13926" s="2" t="s">
        <v>14</v>
      </c>
      <c r="G13926" s="2" t="s">
        <v>23</v>
      </c>
      <c r="H13926" s="2" t="s">
        <v>16</v>
      </c>
      <c r="I13926" s="2" t="s">
        <v>36</v>
      </c>
      <c r="J13926">
        <v>3</v>
      </c>
      <c r="K13926">
        <v>45</v>
      </c>
      <c r="L13926">
        <v>139</v>
      </c>
      <c r="M13926" s="2" t="s">
        <v>18</v>
      </c>
      <c r="N13926">
        <v>7.5</v>
      </c>
    </row>
    <row r="13927" spans="1:14" x14ac:dyDescent="0.25">
      <c r="A13927" s="3">
        <v>7</v>
      </c>
      <c r="B13927">
        <v>2015</v>
      </c>
      <c r="C13927">
        <v>0.82499999999999996</v>
      </c>
      <c r="D13927">
        <v>34</v>
      </c>
      <c r="E13927" s="2" t="s">
        <v>13</v>
      </c>
      <c r="F13927" s="2" t="s">
        <v>14</v>
      </c>
      <c r="G13927" s="2" t="s">
        <v>23</v>
      </c>
      <c r="H13927" s="2" t="s">
        <v>16</v>
      </c>
      <c r="I13927" s="2" t="s">
        <v>36</v>
      </c>
      <c r="J13927">
        <v>2</v>
      </c>
      <c r="K13927">
        <v>110</v>
      </c>
      <c r="L13927">
        <v>261</v>
      </c>
      <c r="M13927" s="2" t="s">
        <v>21</v>
      </c>
      <c r="N13927">
        <v>10</v>
      </c>
    </row>
    <row r="13928" spans="1:14" x14ac:dyDescent="0.25">
      <c r="A13928" s="3">
        <v>7</v>
      </c>
      <c r="B13928">
        <v>2015</v>
      </c>
      <c r="C13928">
        <v>0.42916666666666664</v>
      </c>
      <c r="D13928">
        <v>34</v>
      </c>
      <c r="E13928" s="2" t="s">
        <v>13</v>
      </c>
      <c r="F13928" s="2" t="s">
        <v>14</v>
      </c>
      <c r="G13928" s="2" t="s">
        <v>23</v>
      </c>
      <c r="H13928" s="2" t="s">
        <v>16</v>
      </c>
      <c r="I13928" s="2" t="s">
        <v>36</v>
      </c>
      <c r="J13928">
        <v>2</v>
      </c>
      <c r="K13928">
        <v>130.5</v>
      </c>
      <c r="L13928">
        <v>293</v>
      </c>
      <c r="M13928" s="2" t="s">
        <v>18</v>
      </c>
      <c r="N13928">
        <v>7.5</v>
      </c>
    </row>
    <row r="13929" spans="1:14" x14ac:dyDescent="0.25">
      <c r="A13929" s="3">
        <v>7</v>
      </c>
      <c r="B13929">
        <v>2015</v>
      </c>
      <c r="C13929">
        <v>0.68541666666666667</v>
      </c>
      <c r="D13929">
        <v>34</v>
      </c>
      <c r="E13929" s="2" t="s">
        <v>13</v>
      </c>
      <c r="F13929" s="2" t="s">
        <v>14</v>
      </c>
      <c r="G13929" s="2" t="s">
        <v>23</v>
      </c>
      <c r="H13929" s="2" t="s">
        <v>16</v>
      </c>
      <c r="I13929" s="2" t="s">
        <v>36</v>
      </c>
      <c r="J13929">
        <v>3</v>
      </c>
      <c r="K13929">
        <v>38.33</v>
      </c>
      <c r="L13929">
        <v>126</v>
      </c>
      <c r="M13929" s="2" t="s">
        <v>18</v>
      </c>
      <c r="N13929">
        <v>8</v>
      </c>
    </row>
    <row r="13930" spans="1:14" x14ac:dyDescent="0.25">
      <c r="A13930" s="3">
        <v>8</v>
      </c>
      <c r="B13930">
        <v>2015</v>
      </c>
      <c r="C13930">
        <v>0.71111111111111114</v>
      </c>
      <c r="D13930">
        <v>34</v>
      </c>
      <c r="E13930" s="2" t="s">
        <v>13</v>
      </c>
      <c r="F13930" s="2" t="s">
        <v>14</v>
      </c>
      <c r="G13930" s="2" t="s">
        <v>23</v>
      </c>
      <c r="H13930" s="2" t="s">
        <v>16</v>
      </c>
      <c r="I13930" s="2" t="s">
        <v>36</v>
      </c>
      <c r="J13930">
        <v>1</v>
      </c>
      <c r="K13930">
        <v>120</v>
      </c>
      <c r="L13930">
        <v>135</v>
      </c>
      <c r="M13930" s="2" t="s">
        <v>18</v>
      </c>
      <c r="N13930">
        <v>5</v>
      </c>
    </row>
    <row r="13931" spans="1:14" x14ac:dyDescent="0.25">
      <c r="A13931" s="3">
        <v>4</v>
      </c>
      <c r="B13931">
        <v>2015</v>
      </c>
      <c r="C13931">
        <v>0.75972222222222219</v>
      </c>
      <c r="D13931">
        <v>34</v>
      </c>
      <c r="E13931" s="2" t="s">
        <v>13</v>
      </c>
      <c r="F13931" s="2" t="s">
        <v>14</v>
      </c>
      <c r="G13931" s="2" t="s">
        <v>23</v>
      </c>
      <c r="H13931" s="2" t="s">
        <v>16</v>
      </c>
      <c r="I13931" s="2" t="s">
        <v>36</v>
      </c>
      <c r="J13931">
        <v>3</v>
      </c>
      <c r="K13931">
        <v>41.67</v>
      </c>
      <c r="L13931">
        <v>139</v>
      </c>
      <c r="M13931" s="2" t="s">
        <v>18</v>
      </c>
      <c r="N13931">
        <v>6.5</v>
      </c>
    </row>
    <row r="13932" spans="1:14" x14ac:dyDescent="0.25">
      <c r="A13932" s="3">
        <v>12</v>
      </c>
      <c r="B13932">
        <v>2015</v>
      </c>
      <c r="C13932">
        <v>0.4465277777777778</v>
      </c>
      <c r="D13932">
        <v>34</v>
      </c>
      <c r="E13932" s="2" t="s">
        <v>13</v>
      </c>
      <c r="F13932" s="2" t="s">
        <v>14</v>
      </c>
      <c r="G13932" s="2" t="s">
        <v>23</v>
      </c>
      <c r="H13932" s="2" t="s">
        <v>16</v>
      </c>
      <c r="I13932" s="2" t="s">
        <v>36</v>
      </c>
      <c r="J13932">
        <v>1</v>
      </c>
      <c r="K13932">
        <v>115</v>
      </c>
      <c r="L13932">
        <v>126</v>
      </c>
      <c r="M13932" s="2" t="s">
        <v>38</v>
      </c>
      <c r="N13932">
        <v>5</v>
      </c>
    </row>
    <row r="13933" spans="1:14" x14ac:dyDescent="0.25">
      <c r="A13933" s="3">
        <v>12</v>
      </c>
      <c r="B13933">
        <v>2015</v>
      </c>
      <c r="C13933">
        <v>0.8125</v>
      </c>
      <c r="D13933">
        <v>34</v>
      </c>
      <c r="E13933" s="2" t="s">
        <v>13</v>
      </c>
      <c r="F13933" s="2" t="s">
        <v>14</v>
      </c>
      <c r="G13933" s="2" t="s">
        <v>23</v>
      </c>
      <c r="H13933" s="2" t="s">
        <v>16</v>
      </c>
      <c r="I13933" s="2" t="s">
        <v>36</v>
      </c>
      <c r="J13933">
        <v>3</v>
      </c>
      <c r="K13933">
        <v>33</v>
      </c>
      <c r="L13933">
        <v>108</v>
      </c>
      <c r="M13933" s="2" t="s">
        <v>21</v>
      </c>
      <c r="N13933">
        <v>5</v>
      </c>
    </row>
    <row r="13934" spans="1:14" x14ac:dyDescent="0.25">
      <c r="A13934" s="3">
        <v>5</v>
      </c>
      <c r="B13934">
        <v>2016</v>
      </c>
      <c r="C13934">
        <v>0.62013888888888891</v>
      </c>
      <c r="D13934">
        <v>35</v>
      </c>
      <c r="E13934" s="2" t="s">
        <v>25</v>
      </c>
      <c r="F13934" s="2" t="s">
        <v>14</v>
      </c>
      <c r="G13934" s="2" t="s">
        <v>28</v>
      </c>
      <c r="H13934" s="2" t="s">
        <v>19</v>
      </c>
      <c r="I13934" s="2" t="s">
        <v>37</v>
      </c>
      <c r="J13934">
        <v>3</v>
      </c>
      <c r="K13934">
        <v>296.33</v>
      </c>
      <c r="L13934">
        <v>1095</v>
      </c>
      <c r="M13934" s="2" t="s">
        <v>21</v>
      </c>
      <c r="N13934">
        <v>8</v>
      </c>
    </row>
    <row r="13935" spans="1:14" x14ac:dyDescent="0.25">
      <c r="A13935" s="3">
        <v>3</v>
      </c>
      <c r="B13935">
        <v>2016</v>
      </c>
      <c r="C13935">
        <v>0.84305555555555556</v>
      </c>
      <c r="D13935">
        <v>35</v>
      </c>
      <c r="E13935" s="2" t="s">
        <v>25</v>
      </c>
      <c r="F13935" s="2" t="s">
        <v>14</v>
      </c>
      <c r="G13935" s="2" t="s">
        <v>23</v>
      </c>
      <c r="H13935" s="2" t="s">
        <v>16</v>
      </c>
      <c r="I13935" s="2" t="s">
        <v>36</v>
      </c>
      <c r="J13935">
        <v>3</v>
      </c>
      <c r="K13935">
        <v>10</v>
      </c>
      <c r="L13935">
        <v>42</v>
      </c>
      <c r="M13935" s="2" t="s">
        <v>18</v>
      </c>
      <c r="N13935">
        <v>9.5</v>
      </c>
    </row>
    <row r="13936" spans="1:14" x14ac:dyDescent="0.25">
      <c r="A13936" s="3">
        <v>3</v>
      </c>
      <c r="B13936">
        <v>2016</v>
      </c>
      <c r="C13936">
        <v>0.49375000000000002</v>
      </c>
      <c r="D13936">
        <v>35</v>
      </c>
      <c r="E13936" s="2" t="s">
        <v>25</v>
      </c>
      <c r="F13936" s="2" t="s">
        <v>14</v>
      </c>
      <c r="G13936" s="2" t="s">
        <v>23</v>
      </c>
      <c r="H13936" s="2" t="s">
        <v>16</v>
      </c>
      <c r="I13936" s="2" t="s">
        <v>36</v>
      </c>
      <c r="J13936">
        <v>3</v>
      </c>
      <c r="K13936">
        <v>96.67</v>
      </c>
      <c r="L13936">
        <v>331</v>
      </c>
      <c r="M13936" s="2" t="s">
        <v>18</v>
      </c>
      <c r="N13936">
        <v>6.5</v>
      </c>
    </row>
    <row r="13937" spans="1:14" x14ac:dyDescent="0.25">
      <c r="A13937" s="3">
        <v>3</v>
      </c>
      <c r="B13937">
        <v>2016</v>
      </c>
      <c r="C13937">
        <v>0.59236111111111112</v>
      </c>
      <c r="D13937">
        <v>35</v>
      </c>
      <c r="E13937" s="2" t="s">
        <v>25</v>
      </c>
      <c r="F13937" s="2" t="s">
        <v>14</v>
      </c>
      <c r="G13937" s="2" t="s">
        <v>23</v>
      </c>
      <c r="H13937" s="2" t="s">
        <v>16</v>
      </c>
      <c r="I13937" s="2" t="s">
        <v>22</v>
      </c>
      <c r="J13937">
        <v>3</v>
      </c>
      <c r="K13937">
        <v>116.67</v>
      </c>
      <c r="L13937">
        <v>465</v>
      </c>
      <c r="M13937" s="2" t="s">
        <v>38</v>
      </c>
      <c r="N13937">
        <v>7</v>
      </c>
    </row>
    <row r="13938" spans="1:14" x14ac:dyDescent="0.25">
      <c r="A13938" s="3">
        <v>2</v>
      </c>
      <c r="B13938">
        <v>2016</v>
      </c>
      <c r="C13938">
        <v>0.84236111111111112</v>
      </c>
      <c r="D13938">
        <v>35</v>
      </c>
      <c r="E13938" s="2" t="s">
        <v>25</v>
      </c>
      <c r="F13938" s="2" t="s">
        <v>14</v>
      </c>
      <c r="G13938" s="2" t="s">
        <v>23</v>
      </c>
      <c r="H13938" s="2" t="s">
        <v>16</v>
      </c>
      <c r="I13938" s="2" t="s">
        <v>22</v>
      </c>
      <c r="J13938">
        <v>2</v>
      </c>
      <c r="K13938">
        <v>157.5</v>
      </c>
      <c r="L13938">
        <v>410</v>
      </c>
      <c r="M13938" s="2" t="s">
        <v>21</v>
      </c>
      <c r="N13938">
        <v>5.5</v>
      </c>
    </row>
    <row r="13939" spans="1:14" x14ac:dyDescent="0.25">
      <c r="A13939" s="3">
        <v>4</v>
      </c>
      <c r="B13939">
        <v>2016</v>
      </c>
      <c r="C13939">
        <v>0.78055555555555556</v>
      </c>
      <c r="D13939">
        <v>35</v>
      </c>
      <c r="E13939" s="2" t="s">
        <v>25</v>
      </c>
      <c r="F13939" s="2" t="s">
        <v>14</v>
      </c>
      <c r="G13939" s="2" t="s">
        <v>23</v>
      </c>
      <c r="H13939" s="2" t="s">
        <v>16</v>
      </c>
      <c r="I13939" s="2" t="s">
        <v>22</v>
      </c>
      <c r="J13939">
        <v>2</v>
      </c>
      <c r="K13939">
        <v>70</v>
      </c>
      <c r="L13939">
        <v>151</v>
      </c>
      <c r="M13939" s="2" t="s">
        <v>21</v>
      </c>
      <c r="N13939">
        <v>10</v>
      </c>
    </row>
    <row r="13940" spans="1:14" x14ac:dyDescent="0.25">
      <c r="A13940" s="3">
        <v>4</v>
      </c>
      <c r="B13940">
        <v>2016</v>
      </c>
      <c r="C13940">
        <v>0.60138888888888886</v>
      </c>
      <c r="D13940">
        <v>35</v>
      </c>
      <c r="E13940" s="2" t="s">
        <v>25</v>
      </c>
      <c r="F13940" s="2" t="s">
        <v>14</v>
      </c>
      <c r="G13940" s="2" t="s">
        <v>23</v>
      </c>
      <c r="H13940" s="2" t="s">
        <v>16</v>
      </c>
      <c r="I13940" s="2" t="s">
        <v>22</v>
      </c>
      <c r="J13940">
        <v>2</v>
      </c>
      <c r="K13940">
        <v>262.5</v>
      </c>
      <c r="L13940">
        <v>658</v>
      </c>
      <c r="M13940" s="2" t="s">
        <v>18</v>
      </c>
      <c r="N13940">
        <v>8</v>
      </c>
    </row>
    <row r="13941" spans="1:14" x14ac:dyDescent="0.25">
      <c r="A13941" s="3">
        <v>1</v>
      </c>
      <c r="B13941">
        <v>2016</v>
      </c>
      <c r="C13941">
        <v>0.52777777777777779</v>
      </c>
      <c r="D13941">
        <v>35</v>
      </c>
      <c r="E13941" s="2" t="s">
        <v>25</v>
      </c>
      <c r="F13941" s="2" t="s">
        <v>14</v>
      </c>
      <c r="G13941" s="2" t="s">
        <v>23</v>
      </c>
      <c r="H13941" s="2" t="s">
        <v>16</v>
      </c>
      <c r="I13941" s="2" t="s">
        <v>22</v>
      </c>
      <c r="J13941">
        <v>3</v>
      </c>
      <c r="K13941">
        <v>280</v>
      </c>
      <c r="L13941">
        <v>1148</v>
      </c>
      <c r="M13941" s="2" t="s">
        <v>21</v>
      </c>
      <c r="N13941">
        <v>5</v>
      </c>
    </row>
    <row r="13942" spans="1:14" x14ac:dyDescent="0.25">
      <c r="A13942" s="3">
        <v>7</v>
      </c>
      <c r="B13942">
        <v>2016</v>
      </c>
      <c r="C13942">
        <v>0.77986111111111112</v>
      </c>
      <c r="D13942">
        <v>35</v>
      </c>
      <c r="E13942" s="2" t="s">
        <v>25</v>
      </c>
      <c r="F13942" s="2" t="s">
        <v>14</v>
      </c>
      <c r="G13942" s="2" t="s">
        <v>23</v>
      </c>
      <c r="H13942" s="2" t="s">
        <v>16</v>
      </c>
      <c r="I13942" s="2" t="s">
        <v>36</v>
      </c>
      <c r="J13942">
        <v>3</v>
      </c>
      <c r="K13942">
        <v>66.67</v>
      </c>
      <c r="L13942">
        <v>230</v>
      </c>
      <c r="M13942" s="2" t="s">
        <v>21</v>
      </c>
      <c r="N13942">
        <v>5</v>
      </c>
    </row>
    <row r="13943" spans="1:14" x14ac:dyDescent="0.25">
      <c r="A13943" s="3">
        <v>7</v>
      </c>
      <c r="B13943">
        <v>2016</v>
      </c>
      <c r="C13943">
        <v>0.55694444444444446</v>
      </c>
      <c r="D13943">
        <v>35</v>
      </c>
      <c r="E13943" s="2" t="s">
        <v>25</v>
      </c>
      <c r="F13943" s="2" t="s">
        <v>14</v>
      </c>
      <c r="G13943" s="2" t="s">
        <v>23</v>
      </c>
      <c r="H13943" s="2" t="s">
        <v>16</v>
      </c>
      <c r="I13943" s="2" t="s">
        <v>36</v>
      </c>
      <c r="J13943">
        <v>1</v>
      </c>
      <c r="K13943">
        <v>70</v>
      </c>
      <c r="L13943">
        <v>83</v>
      </c>
      <c r="M13943" s="2" t="s">
        <v>18</v>
      </c>
      <c r="N13943">
        <v>5.5</v>
      </c>
    </row>
    <row r="13944" spans="1:14" x14ac:dyDescent="0.25">
      <c r="A13944" s="3">
        <v>6</v>
      </c>
      <c r="B13944">
        <v>2016</v>
      </c>
      <c r="C13944">
        <v>0.58194444444444449</v>
      </c>
      <c r="D13944">
        <v>35</v>
      </c>
      <c r="E13944" s="2" t="s">
        <v>25</v>
      </c>
      <c r="F13944" s="2" t="s">
        <v>14</v>
      </c>
      <c r="G13944" s="2" t="s">
        <v>23</v>
      </c>
      <c r="H13944" s="2" t="s">
        <v>16</v>
      </c>
      <c r="I13944" s="2" t="s">
        <v>36</v>
      </c>
      <c r="J13944">
        <v>3</v>
      </c>
      <c r="K13944">
        <v>10</v>
      </c>
      <c r="L13944">
        <v>37</v>
      </c>
      <c r="M13944" s="2" t="s">
        <v>21</v>
      </c>
      <c r="N13944">
        <v>7.5</v>
      </c>
    </row>
    <row r="13945" spans="1:14" x14ac:dyDescent="0.25">
      <c r="A13945" s="3">
        <v>6</v>
      </c>
      <c r="B13945">
        <v>2016</v>
      </c>
      <c r="C13945">
        <v>0.48958333333333331</v>
      </c>
      <c r="D13945">
        <v>35</v>
      </c>
      <c r="E13945" s="2" t="s">
        <v>25</v>
      </c>
      <c r="F13945" s="2" t="s">
        <v>14</v>
      </c>
      <c r="G13945" s="2" t="s">
        <v>23</v>
      </c>
      <c r="H13945" s="2" t="s">
        <v>16</v>
      </c>
      <c r="I13945" s="2" t="s">
        <v>36</v>
      </c>
      <c r="J13945">
        <v>1</v>
      </c>
      <c r="K13945">
        <v>145</v>
      </c>
      <c r="L13945">
        <v>164</v>
      </c>
      <c r="M13945" s="2" t="s">
        <v>18</v>
      </c>
      <c r="N13945">
        <v>10</v>
      </c>
    </row>
    <row r="13946" spans="1:14" x14ac:dyDescent="0.25">
      <c r="A13946" s="3">
        <v>6</v>
      </c>
      <c r="B13946">
        <v>2016</v>
      </c>
      <c r="C13946">
        <v>0.49375000000000002</v>
      </c>
      <c r="D13946">
        <v>35</v>
      </c>
      <c r="E13946" s="2" t="s">
        <v>25</v>
      </c>
      <c r="F13946" s="2" t="s">
        <v>14</v>
      </c>
      <c r="G13946" s="2" t="s">
        <v>23</v>
      </c>
      <c r="H13946" s="2" t="s">
        <v>16</v>
      </c>
      <c r="I13946" s="2" t="s">
        <v>22</v>
      </c>
      <c r="J13946">
        <v>3</v>
      </c>
      <c r="K13946">
        <v>175</v>
      </c>
      <c r="L13946">
        <v>671</v>
      </c>
      <c r="M13946" s="2" t="s">
        <v>18</v>
      </c>
      <c r="N13946">
        <v>5.5</v>
      </c>
    </row>
    <row r="13947" spans="1:14" x14ac:dyDescent="0.25">
      <c r="A13947" s="3">
        <v>6</v>
      </c>
      <c r="B13947">
        <v>2016</v>
      </c>
      <c r="C13947">
        <v>0.71944444444444444</v>
      </c>
      <c r="D13947">
        <v>35</v>
      </c>
      <c r="E13947" s="2" t="s">
        <v>25</v>
      </c>
      <c r="F13947" s="2" t="s">
        <v>14</v>
      </c>
      <c r="G13947" s="2" t="s">
        <v>23</v>
      </c>
      <c r="H13947" s="2" t="s">
        <v>16</v>
      </c>
      <c r="I13947" s="2" t="s">
        <v>36</v>
      </c>
      <c r="J13947">
        <v>2</v>
      </c>
      <c r="K13947">
        <v>35</v>
      </c>
      <c r="L13947">
        <v>96</v>
      </c>
      <c r="M13947" s="2" t="s">
        <v>18</v>
      </c>
      <c r="N13947">
        <v>5.5</v>
      </c>
    </row>
    <row r="13948" spans="1:14" x14ac:dyDescent="0.25">
      <c r="A13948" s="3">
        <v>6</v>
      </c>
      <c r="B13948">
        <v>2016</v>
      </c>
      <c r="C13948">
        <v>0.66319444444444442</v>
      </c>
      <c r="D13948">
        <v>35</v>
      </c>
      <c r="E13948" s="2" t="s">
        <v>25</v>
      </c>
      <c r="F13948" s="2" t="s">
        <v>14</v>
      </c>
      <c r="G13948" s="2" t="s">
        <v>23</v>
      </c>
      <c r="H13948" s="2" t="s">
        <v>16</v>
      </c>
      <c r="I13948" s="2" t="s">
        <v>36</v>
      </c>
      <c r="J13948">
        <v>1</v>
      </c>
      <c r="K13948">
        <v>130</v>
      </c>
      <c r="L13948">
        <v>169</v>
      </c>
      <c r="M13948" s="2" t="s">
        <v>21</v>
      </c>
      <c r="N13948">
        <v>8.5</v>
      </c>
    </row>
    <row r="13949" spans="1:14" x14ac:dyDescent="0.25">
      <c r="A13949" s="3">
        <v>6</v>
      </c>
      <c r="B13949">
        <v>2016</v>
      </c>
      <c r="C13949">
        <v>0.50486111111111109</v>
      </c>
      <c r="D13949">
        <v>35</v>
      </c>
      <c r="E13949" s="2" t="s">
        <v>25</v>
      </c>
      <c r="F13949" s="2" t="s">
        <v>14</v>
      </c>
      <c r="G13949" s="2" t="s">
        <v>23</v>
      </c>
      <c r="H13949" s="2" t="s">
        <v>16</v>
      </c>
      <c r="I13949" s="2" t="s">
        <v>22</v>
      </c>
      <c r="J13949">
        <v>1</v>
      </c>
      <c r="K13949">
        <v>280</v>
      </c>
      <c r="L13949">
        <v>332</v>
      </c>
      <c r="M13949" s="2" t="s">
        <v>21</v>
      </c>
      <c r="N13949">
        <v>7</v>
      </c>
    </row>
    <row r="13950" spans="1:14" x14ac:dyDescent="0.25">
      <c r="A13950" s="3">
        <v>7</v>
      </c>
      <c r="B13950">
        <v>2016</v>
      </c>
      <c r="C13950">
        <v>0.62986111111111109</v>
      </c>
      <c r="D13950">
        <v>35</v>
      </c>
      <c r="E13950" s="2" t="s">
        <v>25</v>
      </c>
      <c r="F13950" s="2" t="s">
        <v>14</v>
      </c>
      <c r="G13950" s="2" t="s">
        <v>23</v>
      </c>
      <c r="H13950" s="2" t="s">
        <v>16</v>
      </c>
      <c r="I13950" s="2" t="s">
        <v>36</v>
      </c>
      <c r="J13950">
        <v>1</v>
      </c>
      <c r="K13950">
        <v>25</v>
      </c>
      <c r="L13950">
        <v>32</v>
      </c>
      <c r="M13950" s="2" t="s">
        <v>18</v>
      </c>
      <c r="N13950">
        <v>6.5</v>
      </c>
    </row>
    <row r="13951" spans="1:14" x14ac:dyDescent="0.25">
      <c r="A13951" s="3">
        <v>7</v>
      </c>
      <c r="B13951">
        <v>2016</v>
      </c>
      <c r="C13951">
        <v>0.64513888888888893</v>
      </c>
      <c r="D13951">
        <v>35</v>
      </c>
      <c r="E13951" s="2" t="s">
        <v>25</v>
      </c>
      <c r="F13951" s="2" t="s">
        <v>14</v>
      </c>
      <c r="G13951" s="2" t="s">
        <v>23</v>
      </c>
      <c r="H13951" s="2" t="s">
        <v>16</v>
      </c>
      <c r="I13951" s="2" t="s">
        <v>36</v>
      </c>
      <c r="J13951">
        <v>2</v>
      </c>
      <c r="K13951">
        <v>15</v>
      </c>
      <c r="L13951">
        <v>41</v>
      </c>
      <c r="M13951" s="2" t="s">
        <v>18</v>
      </c>
      <c r="N13951">
        <v>10</v>
      </c>
    </row>
    <row r="13952" spans="1:14" x14ac:dyDescent="0.25">
      <c r="A13952" s="3">
        <v>7</v>
      </c>
      <c r="B13952">
        <v>2016</v>
      </c>
      <c r="C13952">
        <v>0.78125</v>
      </c>
      <c r="D13952">
        <v>35</v>
      </c>
      <c r="E13952" s="2" t="s">
        <v>25</v>
      </c>
      <c r="F13952" s="2" t="s">
        <v>14</v>
      </c>
      <c r="G13952" s="2" t="s">
        <v>23</v>
      </c>
      <c r="H13952" s="2" t="s">
        <v>16</v>
      </c>
      <c r="I13952" s="2" t="s">
        <v>22</v>
      </c>
      <c r="J13952">
        <v>3</v>
      </c>
      <c r="K13952">
        <v>175</v>
      </c>
      <c r="L13952">
        <v>626</v>
      </c>
      <c r="M13952" s="2" t="s">
        <v>18</v>
      </c>
      <c r="N13952">
        <v>7.5</v>
      </c>
    </row>
    <row r="13953" spans="1:14" x14ac:dyDescent="0.25">
      <c r="A13953" s="3">
        <v>7</v>
      </c>
      <c r="B13953">
        <v>2016</v>
      </c>
      <c r="C13953">
        <v>0.64097222222222228</v>
      </c>
      <c r="D13953">
        <v>35</v>
      </c>
      <c r="E13953" s="2" t="s">
        <v>25</v>
      </c>
      <c r="F13953" s="2" t="s">
        <v>14</v>
      </c>
      <c r="G13953" s="2" t="s">
        <v>23</v>
      </c>
      <c r="H13953" s="2" t="s">
        <v>16</v>
      </c>
      <c r="I13953" s="2" t="s">
        <v>22</v>
      </c>
      <c r="J13953">
        <v>2</v>
      </c>
      <c r="K13953">
        <v>87.5</v>
      </c>
      <c r="L13953">
        <v>207</v>
      </c>
      <c r="M13953" s="2" t="s">
        <v>18</v>
      </c>
      <c r="N13953">
        <v>6.5</v>
      </c>
    </row>
    <row r="13954" spans="1:14" x14ac:dyDescent="0.25">
      <c r="A13954" s="3">
        <v>2</v>
      </c>
      <c r="B13954">
        <v>2015</v>
      </c>
      <c r="C13954">
        <v>0.85902777777777772</v>
      </c>
      <c r="D13954">
        <v>35</v>
      </c>
      <c r="E13954" s="2" t="s">
        <v>25</v>
      </c>
      <c r="F13954" s="2" t="s">
        <v>14</v>
      </c>
      <c r="G13954" s="2" t="s">
        <v>23</v>
      </c>
      <c r="H13954" s="2" t="s">
        <v>16</v>
      </c>
      <c r="I13954" s="2" t="s">
        <v>36</v>
      </c>
      <c r="J13954">
        <v>2</v>
      </c>
      <c r="K13954">
        <v>94.5</v>
      </c>
      <c r="L13954">
        <v>215</v>
      </c>
      <c r="M13954" s="2" t="s">
        <v>18</v>
      </c>
      <c r="N13954">
        <v>10</v>
      </c>
    </row>
    <row r="13955" spans="1:14" x14ac:dyDescent="0.25">
      <c r="A13955" s="3">
        <v>2</v>
      </c>
      <c r="B13955">
        <v>2015</v>
      </c>
      <c r="C13955">
        <v>0.6118055555555556</v>
      </c>
      <c r="D13955">
        <v>35</v>
      </c>
      <c r="E13955" s="2" t="s">
        <v>25</v>
      </c>
      <c r="F13955" s="2" t="s">
        <v>14</v>
      </c>
      <c r="G13955" s="2" t="s">
        <v>23</v>
      </c>
      <c r="H13955" s="2" t="s">
        <v>16</v>
      </c>
      <c r="I13955" s="2" t="s">
        <v>36</v>
      </c>
      <c r="J13955">
        <v>1</v>
      </c>
      <c r="K13955">
        <v>35</v>
      </c>
      <c r="L13955">
        <v>41</v>
      </c>
      <c r="M13955" s="2" t="s">
        <v>18</v>
      </c>
      <c r="N13955">
        <v>7.5</v>
      </c>
    </row>
    <row r="13956" spans="1:14" x14ac:dyDescent="0.25">
      <c r="A13956" s="3">
        <v>7</v>
      </c>
      <c r="B13956">
        <v>2015</v>
      </c>
      <c r="C13956">
        <v>0.76249999999999996</v>
      </c>
      <c r="D13956">
        <v>35</v>
      </c>
      <c r="E13956" s="2" t="s">
        <v>25</v>
      </c>
      <c r="F13956" s="2" t="s">
        <v>14</v>
      </c>
      <c r="G13956" s="2" t="s">
        <v>23</v>
      </c>
      <c r="H13956" s="2" t="s">
        <v>16</v>
      </c>
      <c r="I13956" s="2" t="s">
        <v>36</v>
      </c>
      <c r="J13956">
        <v>1</v>
      </c>
      <c r="K13956">
        <v>15</v>
      </c>
      <c r="L13956">
        <v>16</v>
      </c>
      <c r="M13956" s="2" t="s">
        <v>18</v>
      </c>
      <c r="N13956">
        <v>9.5</v>
      </c>
    </row>
    <row r="13957" spans="1:14" x14ac:dyDescent="0.25">
      <c r="A13957" s="3">
        <v>7</v>
      </c>
      <c r="B13957">
        <v>2015</v>
      </c>
      <c r="C13957">
        <v>0.64375000000000004</v>
      </c>
      <c r="D13957">
        <v>35</v>
      </c>
      <c r="E13957" s="2" t="s">
        <v>25</v>
      </c>
      <c r="F13957" s="2" t="s">
        <v>14</v>
      </c>
      <c r="G13957" s="2" t="s">
        <v>23</v>
      </c>
      <c r="H13957" s="2" t="s">
        <v>16</v>
      </c>
      <c r="I13957" s="2" t="s">
        <v>36</v>
      </c>
      <c r="J13957">
        <v>3</v>
      </c>
      <c r="K13957">
        <v>75</v>
      </c>
      <c r="L13957">
        <v>238</v>
      </c>
      <c r="M13957" s="2" t="s">
        <v>18</v>
      </c>
      <c r="N13957">
        <v>6.5</v>
      </c>
    </row>
    <row r="13958" spans="1:14" x14ac:dyDescent="0.25">
      <c r="A13958" s="3">
        <v>7</v>
      </c>
      <c r="B13958">
        <v>2015</v>
      </c>
      <c r="C13958">
        <v>0.53819444444444442</v>
      </c>
      <c r="D13958">
        <v>35</v>
      </c>
      <c r="E13958" s="2" t="s">
        <v>25</v>
      </c>
      <c r="F13958" s="2" t="s">
        <v>14</v>
      </c>
      <c r="G13958" s="2" t="s">
        <v>23</v>
      </c>
      <c r="H13958" s="2" t="s">
        <v>16</v>
      </c>
      <c r="I13958" s="2" t="s">
        <v>36</v>
      </c>
      <c r="J13958">
        <v>1</v>
      </c>
      <c r="K13958">
        <v>10</v>
      </c>
      <c r="L13958">
        <v>12</v>
      </c>
      <c r="M13958" s="2" t="s">
        <v>21</v>
      </c>
      <c r="N13958">
        <v>9.5</v>
      </c>
    </row>
    <row r="13959" spans="1:14" x14ac:dyDescent="0.25">
      <c r="A13959" s="3">
        <v>7</v>
      </c>
      <c r="B13959">
        <v>2015</v>
      </c>
      <c r="C13959">
        <v>0.75138888888888888</v>
      </c>
      <c r="D13959">
        <v>35</v>
      </c>
      <c r="E13959" s="2" t="s">
        <v>25</v>
      </c>
      <c r="F13959" s="2" t="s">
        <v>14</v>
      </c>
      <c r="G13959" s="2" t="s">
        <v>23</v>
      </c>
      <c r="H13959" s="2" t="s">
        <v>16</v>
      </c>
      <c r="I13959" s="2" t="s">
        <v>36</v>
      </c>
      <c r="J13959">
        <v>1</v>
      </c>
      <c r="K13959">
        <v>261</v>
      </c>
      <c r="L13959">
        <v>285</v>
      </c>
      <c r="M13959" s="2" t="s">
        <v>21</v>
      </c>
      <c r="N13959">
        <v>8</v>
      </c>
    </row>
    <row r="13960" spans="1:14" x14ac:dyDescent="0.25">
      <c r="A13960" s="3">
        <v>8</v>
      </c>
      <c r="B13960">
        <v>2015</v>
      </c>
      <c r="C13960">
        <v>0.82222222222222219</v>
      </c>
      <c r="D13960">
        <v>35</v>
      </c>
      <c r="E13960" s="2" t="s">
        <v>25</v>
      </c>
      <c r="F13960" s="2" t="s">
        <v>14</v>
      </c>
      <c r="G13960" s="2" t="s">
        <v>23</v>
      </c>
      <c r="H13960" s="2" t="s">
        <v>16</v>
      </c>
      <c r="I13960" s="2" t="s">
        <v>36</v>
      </c>
      <c r="J13960">
        <v>2</v>
      </c>
      <c r="K13960">
        <v>12.5</v>
      </c>
      <c r="L13960">
        <v>26</v>
      </c>
      <c r="M13960" s="2" t="s">
        <v>21</v>
      </c>
      <c r="N13960">
        <v>6.5</v>
      </c>
    </row>
    <row r="13961" spans="1:14" x14ac:dyDescent="0.25">
      <c r="A13961" s="3">
        <v>5</v>
      </c>
      <c r="B13961">
        <v>2015</v>
      </c>
      <c r="C13961">
        <v>0.48333333333333334</v>
      </c>
      <c r="D13961">
        <v>35</v>
      </c>
      <c r="E13961" s="2" t="s">
        <v>25</v>
      </c>
      <c r="F13961" s="2" t="s">
        <v>14</v>
      </c>
      <c r="G13961" s="2" t="s">
        <v>23</v>
      </c>
      <c r="H13961" s="2" t="s">
        <v>16</v>
      </c>
      <c r="I13961" s="2" t="s">
        <v>36</v>
      </c>
      <c r="J13961">
        <v>3</v>
      </c>
      <c r="K13961">
        <v>84</v>
      </c>
      <c r="L13961">
        <v>279</v>
      </c>
      <c r="M13961" s="2" t="s">
        <v>21</v>
      </c>
      <c r="N13961">
        <v>5</v>
      </c>
    </row>
    <row r="13962" spans="1:14" x14ac:dyDescent="0.25">
      <c r="A13962" s="3">
        <v>5</v>
      </c>
      <c r="B13962">
        <v>2015</v>
      </c>
      <c r="C13962">
        <v>0.57708333333333328</v>
      </c>
      <c r="D13962">
        <v>35</v>
      </c>
      <c r="E13962" s="2" t="s">
        <v>25</v>
      </c>
      <c r="F13962" s="2" t="s">
        <v>14</v>
      </c>
      <c r="G13962" s="2" t="s">
        <v>23</v>
      </c>
      <c r="H13962" s="2" t="s">
        <v>16</v>
      </c>
      <c r="I13962" s="2" t="s">
        <v>22</v>
      </c>
      <c r="J13962">
        <v>3</v>
      </c>
      <c r="K13962">
        <v>315</v>
      </c>
      <c r="L13962">
        <v>1089</v>
      </c>
      <c r="M13962" s="2" t="s">
        <v>38</v>
      </c>
      <c r="N13962">
        <v>7</v>
      </c>
    </row>
    <row r="13963" spans="1:14" x14ac:dyDescent="0.25">
      <c r="A13963" s="3">
        <v>7</v>
      </c>
      <c r="B13963">
        <v>2015</v>
      </c>
      <c r="C13963">
        <v>0.63680555555555551</v>
      </c>
      <c r="D13963">
        <v>35</v>
      </c>
      <c r="E13963" s="2" t="s">
        <v>25</v>
      </c>
      <c r="F13963" s="2" t="s">
        <v>14</v>
      </c>
      <c r="G13963" s="2" t="s">
        <v>23</v>
      </c>
      <c r="H13963" s="2" t="s">
        <v>16</v>
      </c>
      <c r="I13963" s="2" t="s">
        <v>22</v>
      </c>
      <c r="J13963">
        <v>1</v>
      </c>
      <c r="K13963">
        <v>840</v>
      </c>
      <c r="L13963">
        <v>948</v>
      </c>
      <c r="M13963" s="2" t="s">
        <v>21</v>
      </c>
      <c r="N13963">
        <v>7</v>
      </c>
    </row>
    <row r="13964" spans="1:14" x14ac:dyDescent="0.25">
      <c r="A13964" s="3">
        <v>9</v>
      </c>
      <c r="B13964">
        <v>2015</v>
      </c>
      <c r="C13964">
        <v>0.64513888888888893</v>
      </c>
      <c r="D13964">
        <v>35</v>
      </c>
      <c r="E13964" s="2" t="s">
        <v>25</v>
      </c>
      <c r="F13964" s="2" t="s">
        <v>14</v>
      </c>
      <c r="G13964" s="2" t="s">
        <v>23</v>
      </c>
      <c r="H13964" s="2" t="s">
        <v>16</v>
      </c>
      <c r="I13964" s="2" t="s">
        <v>22</v>
      </c>
      <c r="J13964">
        <v>1</v>
      </c>
      <c r="K13964">
        <v>1050</v>
      </c>
      <c r="L13964">
        <v>1196</v>
      </c>
      <c r="M13964" s="2" t="s">
        <v>38</v>
      </c>
      <c r="N13964">
        <v>10</v>
      </c>
    </row>
    <row r="13965" spans="1:14" x14ac:dyDescent="0.25">
      <c r="A13965" s="3">
        <v>9</v>
      </c>
      <c r="B13965">
        <v>2015</v>
      </c>
      <c r="C13965">
        <v>0.74930555555555556</v>
      </c>
      <c r="D13965">
        <v>35</v>
      </c>
      <c r="E13965" s="2" t="s">
        <v>25</v>
      </c>
      <c r="F13965" s="2" t="s">
        <v>14</v>
      </c>
      <c r="G13965" s="2" t="s">
        <v>23</v>
      </c>
      <c r="H13965" s="2" t="s">
        <v>16</v>
      </c>
      <c r="I13965" s="2" t="s">
        <v>36</v>
      </c>
      <c r="J13965">
        <v>3</v>
      </c>
      <c r="K13965">
        <v>33</v>
      </c>
      <c r="L13965">
        <v>109</v>
      </c>
      <c r="M13965" s="2" t="s">
        <v>21</v>
      </c>
      <c r="N13965">
        <v>8.5</v>
      </c>
    </row>
    <row r="13966" spans="1:14" x14ac:dyDescent="0.25">
      <c r="A13966" s="3">
        <v>9</v>
      </c>
      <c r="B13966">
        <v>2015</v>
      </c>
      <c r="C13966">
        <v>0.49652777777777779</v>
      </c>
      <c r="D13966">
        <v>35</v>
      </c>
      <c r="E13966" s="2" t="s">
        <v>25</v>
      </c>
      <c r="F13966" s="2" t="s">
        <v>14</v>
      </c>
      <c r="G13966" s="2" t="s">
        <v>23</v>
      </c>
      <c r="H13966" s="2" t="s">
        <v>16</v>
      </c>
      <c r="I13966" s="2" t="s">
        <v>36</v>
      </c>
      <c r="J13966">
        <v>2</v>
      </c>
      <c r="K13966">
        <v>17.5</v>
      </c>
      <c r="L13966">
        <v>37</v>
      </c>
      <c r="M13966" s="2" t="s">
        <v>21</v>
      </c>
      <c r="N13966">
        <v>9</v>
      </c>
    </row>
    <row r="13967" spans="1:14" x14ac:dyDescent="0.25">
      <c r="A13967" s="3">
        <v>9</v>
      </c>
      <c r="B13967">
        <v>2015</v>
      </c>
      <c r="C13967">
        <v>0.44374999999999998</v>
      </c>
      <c r="D13967">
        <v>35</v>
      </c>
      <c r="E13967" s="2" t="s">
        <v>25</v>
      </c>
      <c r="F13967" s="2" t="s">
        <v>14</v>
      </c>
      <c r="G13967" s="2" t="s">
        <v>23</v>
      </c>
      <c r="H13967" s="2" t="s">
        <v>16</v>
      </c>
      <c r="I13967" s="2" t="s">
        <v>22</v>
      </c>
      <c r="J13967">
        <v>3</v>
      </c>
      <c r="K13967">
        <v>326.67</v>
      </c>
      <c r="L13967">
        <v>1062</v>
      </c>
      <c r="M13967" s="2" t="s">
        <v>21</v>
      </c>
      <c r="N13967">
        <v>7</v>
      </c>
    </row>
    <row r="13968" spans="1:14" x14ac:dyDescent="0.25">
      <c r="A13968" s="3">
        <v>10</v>
      </c>
      <c r="B13968">
        <v>2015</v>
      </c>
      <c r="C13968">
        <v>0.63194444444444442</v>
      </c>
      <c r="D13968">
        <v>35</v>
      </c>
      <c r="E13968" s="2" t="s">
        <v>25</v>
      </c>
      <c r="F13968" s="2" t="s">
        <v>14</v>
      </c>
      <c r="G13968" s="2" t="s">
        <v>23</v>
      </c>
      <c r="H13968" s="2" t="s">
        <v>16</v>
      </c>
      <c r="I13968" s="2" t="s">
        <v>36</v>
      </c>
      <c r="J13968">
        <v>1</v>
      </c>
      <c r="K13968">
        <v>40</v>
      </c>
      <c r="L13968">
        <v>43</v>
      </c>
      <c r="M13968" s="2" t="s">
        <v>38</v>
      </c>
      <c r="N13968">
        <v>8</v>
      </c>
    </row>
    <row r="13969" spans="1:14" x14ac:dyDescent="0.25">
      <c r="A13969" s="3">
        <v>10</v>
      </c>
      <c r="B13969">
        <v>2015</v>
      </c>
      <c r="C13969">
        <v>0.75694444444444442</v>
      </c>
      <c r="D13969">
        <v>35</v>
      </c>
      <c r="E13969" s="2" t="s">
        <v>25</v>
      </c>
      <c r="F13969" s="2" t="s">
        <v>14</v>
      </c>
      <c r="G13969" s="2" t="s">
        <v>23</v>
      </c>
      <c r="H13969" s="2" t="s">
        <v>16</v>
      </c>
      <c r="I13969" s="2" t="s">
        <v>22</v>
      </c>
      <c r="J13969">
        <v>1</v>
      </c>
      <c r="K13969">
        <v>735</v>
      </c>
      <c r="L13969">
        <v>741</v>
      </c>
      <c r="M13969" s="2" t="s">
        <v>18</v>
      </c>
      <c r="N13969">
        <v>5</v>
      </c>
    </row>
    <row r="13970" spans="1:14" x14ac:dyDescent="0.25">
      <c r="A13970" s="3">
        <v>11</v>
      </c>
      <c r="B13970">
        <v>2015</v>
      </c>
      <c r="C13970">
        <v>0.86319444444444449</v>
      </c>
      <c r="D13970">
        <v>35</v>
      </c>
      <c r="E13970" s="2" t="s">
        <v>25</v>
      </c>
      <c r="F13970" s="2" t="s">
        <v>14</v>
      </c>
      <c r="G13970" s="2" t="s">
        <v>23</v>
      </c>
      <c r="H13970" s="2" t="s">
        <v>16</v>
      </c>
      <c r="I13970" s="2" t="s">
        <v>36</v>
      </c>
      <c r="J13970">
        <v>1</v>
      </c>
      <c r="K13970">
        <v>130</v>
      </c>
      <c r="L13970">
        <v>129</v>
      </c>
      <c r="M13970" s="2" t="s">
        <v>18</v>
      </c>
      <c r="N13970">
        <v>7</v>
      </c>
    </row>
    <row r="13971" spans="1:14" x14ac:dyDescent="0.25">
      <c r="A13971" s="3">
        <v>11</v>
      </c>
      <c r="B13971">
        <v>2015</v>
      </c>
      <c r="C13971">
        <v>0.53194444444444444</v>
      </c>
      <c r="D13971">
        <v>35</v>
      </c>
      <c r="E13971" s="2" t="s">
        <v>25</v>
      </c>
      <c r="F13971" s="2" t="s">
        <v>14</v>
      </c>
      <c r="G13971" s="2" t="s">
        <v>23</v>
      </c>
      <c r="H13971" s="2" t="s">
        <v>16</v>
      </c>
      <c r="I13971" s="2" t="s">
        <v>36</v>
      </c>
      <c r="J13971">
        <v>2</v>
      </c>
      <c r="K13971">
        <v>50</v>
      </c>
      <c r="L13971">
        <v>111</v>
      </c>
      <c r="M13971" s="2" t="s">
        <v>21</v>
      </c>
      <c r="N13971">
        <v>10</v>
      </c>
    </row>
    <row r="13972" spans="1:14" x14ac:dyDescent="0.25">
      <c r="A13972" s="3">
        <v>2</v>
      </c>
      <c r="B13972">
        <v>2015</v>
      </c>
      <c r="C13972">
        <v>0.73888888888888893</v>
      </c>
      <c r="D13972">
        <v>35</v>
      </c>
      <c r="E13972" s="2" t="s">
        <v>25</v>
      </c>
      <c r="F13972" s="2" t="s">
        <v>14</v>
      </c>
      <c r="G13972" s="2" t="s">
        <v>23</v>
      </c>
      <c r="H13972" s="2" t="s">
        <v>16</v>
      </c>
      <c r="I13972" s="2" t="s">
        <v>36</v>
      </c>
      <c r="J13972">
        <v>2</v>
      </c>
      <c r="K13972">
        <v>72.5</v>
      </c>
      <c r="L13972">
        <v>150</v>
      </c>
      <c r="M13972" s="2" t="s">
        <v>18</v>
      </c>
      <c r="N13972">
        <v>7.5</v>
      </c>
    </row>
    <row r="13973" spans="1:14" x14ac:dyDescent="0.25">
      <c r="A13973" s="3">
        <v>2</v>
      </c>
      <c r="B13973">
        <v>2015</v>
      </c>
      <c r="C13973">
        <v>0.59652777777777777</v>
      </c>
      <c r="D13973">
        <v>35</v>
      </c>
      <c r="E13973" s="2" t="s">
        <v>25</v>
      </c>
      <c r="F13973" s="2" t="s">
        <v>14</v>
      </c>
      <c r="G13973" s="2" t="s">
        <v>23</v>
      </c>
      <c r="H13973" s="2" t="s">
        <v>16</v>
      </c>
      <c r="I13973" s="2" t="s">
        <v>22</v>
      </c>
      <c r="J13973">
        <v>2</v>
      </c>
      <c r="K13973">
        <v>17.5</v>
      </c>
      <c r="L13973">
        <v>39</v>
      </c>
      <c r="M13973" s="2" t="s">
        <v>18</v>
      </c>
      <c r="N13973">
        <v>8.5</v>
      </c>
    </row>
    <row r="13974" spans="1:14" x14ac:dyDescent="0.25">
      <c r="A13974" s="3">
        <v>2</v>
      </c>
      <c r="B13974">
        <v>2016</v>
      </c>
      <c r="C13974">
        <v>0.43958333333333333</v>
      </c>
      <c r="D13974">
        <v>36</v>
      </c>
      <c r="E13974" s="2" t="s">
        <v>25</v>
      </c>
      <c r="F13974" s="2" t="s">
        <v>14</v>
      </c>
      <c r="G13974" s="2" t="s">
        <v>28</v>
      </c>
      <c r="H13974" s="2" t="s">
        <v>16</v>
      </c>
      <c r="I13974" s="2" t="s">
        <v>36</v>
      </c>
      <c r="J13974">
        <v>1</v>
      </c>
      <c r="K13974">
        <v>55</v>
      </c>
      <c r="L13974">
        <v>68</v>
      </c>
      <c r="M13974" s="2" t="s">
        <v>38</v>
      </c>
      <c r="N13974">
        <v>10</v>
      </c>
    </row>
    <row r="13975" spans="1:14" x14ac:dyDescent="0.25">
      <c r="A13975" s="3">
        <v>6</v>
      </c>
      <c r="B13975">
        <v>2016</v>
      </c>
      <c r="C13975">
        <v>0.4861111111111111</v>
      </c>
      <c r="D13975">
        <v>36</v>
      </c>
      <c r="E13975" s="2" t="s">
        <v>25</v>
      </c>
      <c r="F13975" s="2" t="s">
        <v>14</v>
      </c>
      <c r="G13975" s="2" t="s">
        <v>28</v>
      </c>
      <c r="H13975" s="2" t="s">
        <v>16</v>
      </c>
      <c r="I13975" s="2" t="s">
        <v>36</v>
      </c>
      <c r="J13975">
        <v>3</v>
      </c>
      <c r="K13975">
        <v>93.33</v>
      </c>
      <c r="L13975">
        <v>358</v>
      </c>
      <c r="M13975" s="2" t="s">
        <v>21</v>
      </c>
      <c r="N13975">
        <v>7</v>
      </c>
    </row>
    <row r="13976" spans="1:14" x14ac:dyDescent="0.25">
      <c r="A13976" s="3">
        <v>6</v>
      </c>
      <c r="B13976">
        <v>2016</v>
      </c>
      <c r="C13976">
        <v>0.8125</v>
      </c>
      <c r="D13976">
        <v>36</v>
      </c>
      <c r="E13976" s="2" t="s">
        <v>25</v>
      </c>
      <c r="F13976" s="2" t="s">
        <v>14</v>
      </c>
      <c r="G13976" s="2" t="s">
        <v>28</v>
      </c>
      <c r="H13976" s="2" t="s">
        <v>16</v>
      </c>
      <c r="I13976" s="2" t="s">
        <v>36</v>
      </c>
      <c r="J13976">
        <v>1</v>
      </c>
      <c r="K13976">
        <v>110</v>
      </c>
      <c r="L13976">
        <v>130</v>
      </c>
      <c r="M13976" s="2" t="s">
        <v>38</v>
      </c>
      <c r="N13976">
        <v>9</v>
      </c>
    </row>
    <row r="13977" spans="1:14" x14ac:dyDescent="0.25">
      <c r="A13977" s="3">
        <v>9</v>
      </c>
      <c r="B13977">
        <v>2015</v>
      </c>
      <c r="C13977">
        <v>0.61250000000000004</v>
      </c>
      <c r="D13977">
        <v>36</v>
      </c>
      <c r="E13977" s="2" t="s">
        <v>25</v>
      </c>
      <c r="F13977" s="2" t="s">
        <v>14</v>
      </c>
      <c r="G13977" s="2" t="s">
        <v>28</v>
      </c>
      <c r="H13977" s="2" t="s">
        <v>16</v>
      </c>
      <c r="I13977" s="2" t="s">
        <v>36</v>
      </c>
      <c r="J13977">
        <v>1</v>
      </c>
      <c r="K13977">
        <v>140</v>
      </c>
      <c r="L13977">
        <v>153</v>
      </c>
      <c r="M13977" s="2" t="s">
        <v>21</v>
      </c>
      <c r="N13977">
        <v>8.5</v>
      </c>
    </row>
    <row r="13978" spans="1:14" x14ac:dyDescent="0.25">
      <c r="A13978" s="3">
        <v>9</v>
      </c>
      <c r="B13978">
        <v>2015</v>
      </c>
      <c r="C13978">
        <v>0.79722222222222228</v>
      </c>
      <c r="D13978">
        <v>36</v>
      </c>
      <c r="E13978" s="2" t="s">
        <v>25</v>
      </c>
      <c r="F13978" s="2" t="s">
        <v>14</v>
      </c>
      <c r="G13978" s="2" t="s">
        <v>28</v>
      </c>
      <c r="H13978" s="2" t="s">
        <v>16</v>
      </c>
      <c r="I13978" s="2" t="s">
        <v>36</v>
      </c>
      <c r="J13978">
        <v>1</v>
      </c>
      <c r="K13978">
        <v>65</v>
      </c>
      <c r="L13978">
        <v>78</v>
      </c>
      <c r="M13978" s="2" t="s">
        <v>21</v>
      </c>
      <c r="N13978">
        <v>8.5</v>
      </c>
    </row>
    <row r="13979" spans="1:14" x14ac:dyDescent="0.25">
      <c r="A13979" s="3">
        <v>12</v>
      </c>
      <c r="B13979">
        <v>2016</v>
      </c>
      <c r="C13979">
        <v>0.8</v>
      </c>
      <c r="D13979">
        <v>36</v>
      </c>
      <c r="E13979" s="2" t="s">
        <v>13</v>
      </c>
      <c r="F13979" s="2" t="s">
        <v>14</v>
      </c>
      <c r="G13979" s="2" t="s">
        <v>28</v>
      </c>
      <c r="H13979" s="2" t="s">
        <v>16</v>
      </c>
      <c r="I13979" s="2" t="s">
        <v>36</v>
      </c>
      <c r="J13979">
        <v>1</v>
      </c>
      <c r="K13979">
        <v>55</v>
      </c>
      <c r="L13979">
        <v>66</v>
      </c>
      <c r="M13979" s="2" t="s">
        <v>18</v>
      </c>
      <c r="N13979">
        <v>8</v>
      </c>
    </row>
    <row r="13980" spans="1:14" x14ac:dyDescent="0.25">
      <c r="A13980" s="3">
        <v>2</v>
      </c>
      <c r="B13980">
        <v>2016</v>
      </c>
      <c r="C13980">
        <v>0.65694444444444444</v>
      </c>
      <c r="D13980">
        <v>36</v>
      </c>
      <c r="E13980" s="2" t="s">
        <v>13</v>
      </c>
      <c r="F13980" s="2" t="s">
        <v>14</v>
      </c>
      <c r="G13980" s="2" t="s">
        <v>28</v>
      </c>
      <c r="H13980" s="2" t="s">
        <v>16</v>
      </c>
      <c r="I13980" s="2" t="s">
        <v>36</v>
      </c>
      <c r="J13980">
        <v>2</v>
      </c>
      <c r="K13980">
        <v>42.5</v>
      </c>
      <c r="L13980">
        <v>97</v>
      </c>
      <c r="M13980" s="2" t="s">
        <v>38</v>
      </c>
      <c r="N13980">
        <v>7.5</v>
      </c>
    </row>
    <row r="13981" spans="1:14" x14ac:dyDescent="0.25">
      <c r="A13981" s="3">
        <v>6</v>
      </c>
      <c r="B13981">
        <v>2015</v>
      </c>
      <c r="C13981">
        <v>0.79583333333333328</v>
      </c>
      <c r="D13981">
        <v>36</v>
      </c>
      <c r="E13981" s="2" t="s">
        <v>13</v>
      </c>
      <c r="F13981" s="2" t="s">
        <v>14</v>
      </c>
      <c r="G13981" s="2" t="s">
        <v>28</v>
      </c>
      <c r="H13981" s="2" t="s">
        <v>16</v>
      </c>
      <c r="I13981" s="2" t="s">
        <v>36</v>
      </c>
      <c r="J13981">
        <v>2</v>
      </c>
      <c r="K13981">
        <v>55</v>
      </c>
      <c r="L13981">
        <v>119</v>
      </c>
      <c r="M13981" s="2" t="s">
        <v>21</v>
      </c>
      <c r="N13981">
        <v>7</v>
      </c>
    </row>
    <row r="13982" spans="1:14" x14ac:dyDescent="0.25">
      <c r="A13982" s="3">
        <v>9</v>
      </c>
      <c r="B13982">
        <v>2015</v>
      </c>
      <c r="C13982">
        <v>0.75694444444444442</v>
      </c>
      <c r="D13982">
        <v>36</v>
      </c>
      <c r="E13982" s="2" t="s">
        <v>13</v>
      </c>
      <c r="F13982" s="2" t="s">
        <v>14</v>
      </c>
      <c r="G13982" s="2" t="s">
        <v>28</v>
      </c>
      <c r="H13982" s="2" t="s">
        <v>16</v>
      </c>
      <c r="I13982" s="2" t="s">
        <v>36</v>
      </c>
      <c r="J13982">
        <v>2</v>
      </c>
      <c r="K13982">
        <v>12.5</v>
      </c>
      <c r="L13982">
        <v>25</v>
      </c>
      <c r="M13982" s="2" t="s">
        <v>21</v>
      </c>
      <c r="N13982">
        <v>10</v>
      </c>
    </row>
    <row r="13983" spans="1:14" x14ac:dyDescent="0.25">
      <c r="A13983" s="3">
        <v>11</v>
      </c>
      <c r="B13983">
        <v>2015</v>
      </c>
      <c r="C13983">
        <v>0.86527777777777781</v>
      </c>
      <c r="D13983">
        <v>36</v>
      </c>
      <c r="E13983" s="2" t="s">
        <v>13</v>
      </c>
      <c r="F13983" s="2" t="s">
        <v>14</v>
      </c>
      <c r="G13983" s="2" t="s">
        <v>28</v>
      </c>
      <c r="H13983" s="2" t="s">
        <v>16</v>
      </c>
      <c r="I13983" s="2" t="s">
        <v>36</v>
      </c>
      <c r="J13983">
        <v>3</v>
      </c>
      <c r="K13983">
        <v>6.67</v>
      </c>
      <c r="L13983">
        <v>24</v>
      </c>
      <c r="M13983" s="2" t="s">
        <v>21</v>
      </c>
      <c r="N13983">
        <v>6.5</v>
      </c>
    </row>
    <row r="13984" spans="1:14" x14ac:dyDescent="0.25">
      <c r="A13984" s="3">
        <v>11</v>
      </c>
      <c r="B13984">
        <v>2015</v>
      </c>
      <c r="C13984">
        <v>0.77430555555555558</v>
      </c>
      <c r="D13984">
        <v>36</v>
      </c>
      <c r="E13984" s="2" t="s">
        <v>13</v>
      </c>
      <c r="F13984" s="2" t="s">
        <v>14</v>
      </c>
      <c r="G13984" s="2" t="s">
        <v>28</v>
      </c>
      <c r="H13984" s="2" t="s">
        <v>16</v>
      </c>
      <c r="I13984" s="2" t="s">
        <v>36</v>
      </c>
      <c r="J13984">
        <v>2</v>
      </c>
      <c r="K13984">
        <v>94.5</v>
      </c>
      <c r="L13984">
        <v>204</v>
      </c>
      <c r="M13984" s="2" t="s">
        <v>21</v>
      </c>
      <c r="N13984">
        <v>9</v>
      </c>
    </row>
    <row r="13985" spans="1:14" x14ac:dyDescent="0.25">
      <c r="A13985" s="3">
        <v>3</v>
      </c>
      <c r="B13985">
        <v>2016</v>
      </c>
      <c r="C13985">
        <v>0.4861111111111111</v>
      </c>
      <c r="D13985">
        <v>42</v>
      </c>
      <c r="E13985" s="2" t="s">
        <v>25</v>
      </c>
      <c r="F13985" s="2" t="s">
        <v>14</v>
      </c>
      <c r="G13985" s="2" t="s">
        <v>15</v>
      </c>
      <c r="H13985" s="2" t="s">
        <v>16</v>
      </c>
      <c r="I13985" s="2" t="s">
        <v>29</v>
      </c>
      <c r="J13985">
        <v>2</v>
      </c>
      <c r="K13985">
        <v>797.5</v>
      </c>
      <c r="L13985">
        <v>1965</v>
      </c>
      <c r="M13985" s="2" t="s">
        <v>21</v>
      </c>
      <c r="N13985">
        <v>8.5</v>
      </c>
    </row>
    <row r="13986" spans="1:14" x14ac:dyDescent="0.25">
      <c r="A13986" s="3">
        <v>1</v>
      </c>
      <c r="B13986">
        <v>2016</v>
      </c>
      <c r="C13986">
        <v>0.57361111111111107</v>
      </c>
      <c r="D13986">
        <v>43</v>
      </c>
      <c r="E13986" s="2" t="s">
        <v>13</v>
      </c>
      <c r="F13986" s="2" t="s">
        <v>14</v>
      </c>
      <c r="G13986" s="2" t="s">
        <v>23</v>
      </c>
      <c r="H13986" s="2" t="s">
        <v>19</v>
      </c>
      <c r="I13986" s="2" t="s">
        <v>34</v>
      </c>
      <c r="J13986">
        <v>2</v>
      </c>
      <c r="K13986">
        <v>103.5</v>
      </c>
      <c r="L13986">
        <v>248</v>
      </c>
      <c r="M13986" s="2" t="s">
        <v>18</v>
      </c>
      <c r="N13986">
        <v>6</v>
      </c>
    </row>
    <row r="13987" spans="1:14" x14ac:dyDescent="0.25">
      <c r="A13987" s="3">
        <v>7</v>
      </c>
      <c r="B13987">
        <v>2016</v>
      </c>
      <c r="C13987">
        <v>0.71944444444444444</v>
      </c>
      <c r="D13987">
        <v>43</v>
      </c>
      <c r="E13987" s="2" t="s">
        <v>13</v>
      </c>
      <c r="F13987" s="2" t="s">
        <v>14</v>
      </c>
      <c r="G13987" s="2" t="s">
        <v>23</v>
      </c>
      <c r="H13987" s="2" t="s">
        <v>19</v>
      </c>
      <c r="I13987" s="2" t="s">
        <v>34</v>
      </c>
      <c r="J13987">
        <v>2</v>
      </c>
      <c r="K13987">
        <v>63</v>
      </c>
      <c r="L13987">
        <v>158</v>
      </c>
      <c r="M13987" s="2" t="s">
        <v>21</v>
      </c>
      <c r="N13987">
        <v>5</v>
      </c>
    </row>
    <row r="13988" spans="1:14" x14ac:dyDescent="0.25">
      <c r="A13988" s="3">
        <v>7</v>
      </c>
      <c r="B13988">
        <v>2016</v>
      </c>
      <c r="C13988">
        <v>0.55694444444444446</v>
      </c>
      <c r="D13988">
        <v>43</v>
      </c>
      <c r="E13988" s="2" t="s">
        <v>13</v>
      </c>
      <c r="F13988" s="2" t="s">
        <v>14</v>
      </c>
      <c r="G13988" s="2" t="s">
        <v>23</v>
      </c>
      <c r="H13988" s="2" t="s">
        <v>19</v>
      </c>
      <c r="I13988" s="2" t="s">
        <v>30</v>
      </c>
      <c r="J13988">
        <v>2</v>
      </c>
      <c r="K13988">
        <v>575</v>
      </c>
      <c r="L13988">
        <v>1238</v>
      </c>
      <c r="M13988" s="2" t="s">
        <v>21</v>
      </c>
      <c r="N13988">
        <v>8.5</v>
      </c>
    </row>
    <row r="13989" spans="1:14" x14ac:dyDescent="0.25">
      <c r="A13989" s="3">
        <v>3</v>
      </c>
      <c r="B13989">
        <v>2016</v>
      </c>
      <c r="C13989">
        <v>0.6479166666666667</v>
      </c>
      <c r="D13989">
        <v>43</v>
      </c>
      <c r="E13989" s="2" t="s">
        <v>13</v>
      </c>
      <c r="F13989" s="2" t="s">
        <v>14</v>
      </c>
      <c r="G13989" s="2" t="s">
        <v>23</v>
      </c>
      <c r="H13989" s="2" t="s">
        <v>19</v>
      </c>
      <c r="I13989" s="2" t="s">
        <v>30</v>
      </c>
      <c r="J13989">
        <v>1</v>
      </c>
      <c r="K13989">
        <v>500</v>
      </c>
      <c r="L13989">
        <v>562</v>
      </c>
      <c r="M13989" s="2" t="s">
        <v>18</v>
      </c>
      <c r="N13989">
        <v>5.5</v>
      </c>
    </row>
    <row r="13990" spans="1:14" x14ac:dyDescent="0.25">
      <c r="A13990" s="3">
        <v>5</v>
      </c>
      <c r="B13990">
        <v>2016</v>
      </c>
      <c r="C13990">
        <v>0.56111111111111112</v>
      </c>
      <c r="D13990">
        <v>43</v>
      </c>
      <c r="E13990" s="2" t="s">
        <v>13</v>
      </c>
      <c r="F13990" s="2" t="s">
        <v>14</v>
      </c>
      <c r="G13990" s="2" t="s">
        <v>23</v>
      </c>
      <c r="H13990" s="2" t="s">
        <v>19</v>
      </c>
      <c r="I13990" s="2" t="s">
        <v>30</v>
      </c>
      <c r="J13990">
        <v>1</v>
      </c>
      <c r="K13990">
        <v>540</v>
      </c>
      <c r="L13990">
        <v>712</v>
      </c>
      <c r="M13990" s="2" t="s">
        <v>18</v>
      </c>
      <c r="N13990">
        <v>8.5</v>
      </c>
    </row>
    <row r="13991" spans="1:14" x14ac:dyDescent="0.25">
      <c r="A13991" s="3">
        <v>5</v>
      </c>
      <c r="B13991">
        <v>2016</v>
      </c>
      <c r="C13991">
        <v>0.54722222222222228</v>
      </c>
      <c r="D13991">
        <v>43</v>
      </c>
      <c r="E13991" s="2" t="s">
        <v>13</v>
      </c>
      <c r="F13991" s="2" t="s">
        <v>14</v>
      </c>
      <c r="G13991" s="2" t="s">
        <v>23</v>
      </c>
      <c r="H13991" s="2" t="s">
        <v>19</v>
      </c>
      <c r="I13991" s="2" t="s">
        <v>34</v>
      </c>
      <c r="J13991">
        <v>3</v>
      </c>
      <c r="K13991">
        <v>54</v>
      </c>
      <c r="L13991">
        <v>187</v>
      </c>
      <c r="M13991" s="2" t="s">
        <v>38</v>
      </c>
      <c r="N13991">
        <v>7.5</v>
      </c>
    </row>
    <row r="13992" spans="1:14" x14ac:dyDescent="0.25">
      <c r="A13992" s="3">
        <v>5</v>
      </c>
      <c r="B13992">
        <v>2016</v>
      </c>
      <c r="C13992">
        <v>0.43680555555555556</v>
      </c>
      <c r="D13992">
        <v>43</v>
      </c>
      <c r="E13992" s="2" t="s">
        <v>13</v>
      </c>
      <c r="F13992" s="2" t="s">
        <v>14</v>
      </c>
      <c r="G13992" s="2" t="s">
        <v>23</v>
      </c>
      <c r="H13992" s="2" t="s">
        <v>19</v>
      </c>
      <c r="I13992" s="2" t="s">
        <v>34</v>
      </c>
      <c r="J13992">
        <v>3</v>
      </c>
      <c r="K13992">
        <v>54</v>
      </c>
      <c r="L13992">
        <v>196</v>
      </c>
      <c r="M13992" s="2" t="s">
        <v>18</v>
      </c>
      <c r="N13992">
        <v>6</v>
      </c>
    </row>
    <row r="13993" spans="1:14" x14ac:dyDescent="0.25">
      <c r="A13993" s="3">
        <v>3</v>
      </c>
      <c r="B13993">
        <v>2016</v>
      </c>
      <c r="C13993">
        <v>0.55763888888888891</v>
      </c>
      <c r="D13993">
        <v>43</v>
      </c>
      <c r="E13993" s="2" t="s">
        <v>13</v>
      </c>
      <c r="F13993" s="2" t="s">
        <v>14</v>
      </c>
      <c r="G13993" s="2" t="s">
        <v>23</v>
      </c>
      <c r="H13993" s="2" t="s">
        <v>19</v>
      </c>
      <c r="I13993" s="2" t="s">
        <v>30</v>
      </c>
      <c r="J13993">
        <v>2</v>
      </c>
      <c r="K13993">
        <v>729</v>
      </c>
      <c r="L13993">
        <v>1930</v>
      </c>
      <c r="M13993" s="2" t="s">
        <v>18</v>
      </c>
      <c r="N13993">
        <v>5.5</v>
      </c>
    </row>
    <row r="13994" spans="1:14" x14ac:dyDescent="0.25">
      <c r="A13994" s="3">
        <v>12</v>
      </c>
      <c r="B13994">
        <v>2015</v>
      </c>
      <c r="C13994">
        <v>0.85624999999999996</v>
      </c>
      <c r="D13994">
        <v>43</v>
      </c>
      <c r="E13994" s="2" t="s">
        <v>13</v>
      </c>
      <c r="F13994" s="2" t="s">
        <v>14</v>
      </c>
      <c r="G13994" s="2" t="s">
        <v>23</v>
      </c>
      <c r="H13994" s="2" t="s">
        <v>19</v>
      </c>
      <c r="I13994" s="2" t="s">
        <v>30</v>
      </c>
      <c r="J13994">
        <v>2</v>
      </c>
      <c r="K13994">
        <v>810</v>
      </c>
      <c r="L13994">
        <v>1720</v>
      </c>
      <c r="M13994" s="2" t="s">
        <v>21</v>
      </c>
      <c r="N13994">
        <v>8.5</v>
      </c>
    </row>
    <row r="13995" spans="1:14" x14ac:dyDescent="0.25">
      <c r="A13995" s="3">
        <v>12</v>
      </c>
      <c r="B13995">
        <v>2015</v>
      </c>
      <c r="C13995">
        <v>0.44236111111111109</v>
      </c>
      <c r="D13995">
        <v>43</v>
      </c>
      <c r="E13995" s="2" t="s">
        <v>13</v>
      </c>
      <c r="F13995" s="2" t="s">
        <v>14</v>
      </c>
      <c r="G13995" s="2" t="s">
        <v>23</v>
      </c>
      <c r="H13995" s="2" t="s">
        <v>19</v>
      </c>
      <c r="I13995" s="2" t="s">
        <v>30</v>
      </c>
      <c r="J13995">
        <v>3</v>
      </c>
      <c r="K13995">
        <v>234</v>
      </c>
      <c r="L13995">
        <v>716</v>
      </c>
      <c r="M13995" s="2" t="s">
        <v>21</v>
      </c>
      <c r="N13995">
        <v>6.5</v>
      </c>
    </row>
    <row r="13996" spans="1:14" x14ac:dyDescent="0.25">
      <c r="A13996" s="3">
        <v>2</v>
      </c>
      <c r="B13996">
        <v>2015</v>
      </c>
      <c r="C13996">
        <v>0.77083333333333337</v>
      </c>
      <c r="D13996">
        <v>62</v>
      </c>
      <c r="E13996" s="2" t="s">
        <v>13</v>
      </c>
      <c r="F13996" s="2" t="s">
        <v>14</v>
      </c>
      <c r="G13996" s="2" t="s">
        <v>15</v>
      </c>
      <c r="H13996" s="2" t="s">
        <v>26</v>
      </c>
      <c r="I13996" s="2" t="s">
        <v>39</v>
      </c>
      <c r="J13996">
        <v>1</v>
      </c>
      <c r="K13996">
        <v>1701</v>
      </c>
      <c r="L13996">
        <v>1567</v>
      </c>
      <c r="M13996" s="2" t="s">
        <v>18</v>
      </c>
      <c r="N13996">
        <v>9</v>
      </c>
    </row>
    <row r="13997" spans="1:14" x14ac:dyDescent="0.25">
      <c r="A13997" s="3">
        <v>2</v>
      </c>
      <c r="B13997">
        <v>2015</v>
      </c>
      <c r="C13997">
        <v>0.60833333333333328</v>
      </c>
      <c r="D13997">
        <v>62</v>
      </c>
      <c r="E13997" s="2" t="s">
        <v>13</v>
      </c>
      <c r="F13997" s="2" t="s">
        <v>14</v>
      </c>
      <c r="G13997" s="2" t="s">
        <v>15</v>
      </c>
      <c r="H13997" s="2" t="s">
        <v>19</v>
      </c>
      <c r="I13997" s="2" t="s">
        <v>30</v>
      </c>
      <c r="J13997">
        <v>3</v>
      </c>
      <c r="K13997">
        <v>126</v>
      </c>
      <c r="L13997">
        <v>421</v>
      </c>
      <c r="M13997" s="2" t="s">
        <v>18</v>
      </c>
      <c r="N13997">
        <v>6.5</v>
      </c>
    </row>
    <row r="13998" spans="1:14" x14ac:dyDescent="0.25">
      <c r="A13998" s="3">
        <v>12</v>
      </c>
      <c r="B13998">
        <v>2015</v>
      </c>
      <c r="C13998">
        <v>0.48472222222222222</v>
      </c>
      <c r="D13998">
        <v>62</v>
      </c>
      <c r="E13998" s="2" t="s">
        <v>13</v>
      </c>
      <c r="F13998" s="2" t="s">
        <v>14</v>
      </c>
      <c r="G13998" s="2" t="s">
        <v>15</v>
      </c>
      <c r="H13998" s="2" t="s">
        <v>16</v>
      </c>
      <c r="I13998" s="2" t="s">
        <v>36</v>
      </c>
      <c r="J13998">
        <v>3</v>
      </c>
      <c r="K13998">
        <v>10</v>
      </c>
      <c r="L13998">
        <v>32</v>
      </c>
      <c r="M13998" s="2" t="s">
        <v>18</v>
      </c>
      <c r="N13998">
        <v>9</v>
      </c>
    </row>
    <row r="13999" spans="1:14" x14ac:dyDescent="0.25">
      <c r="A13999" s="3">
        <v>5</v>
      </c>
      <c r="B13999">
        <v>2016</v>
      </c>
      <c r="C13999">
        <v>0.71875</v>
      </c>
      <c r="D13999">
        <v>62</v>
      </c>
      <c r="E13999" s="2" t="s">
        <v>13</v>
      </c>
      <c r="F13999" s="2" t="s">
        <v>14</v>
      </c>
      <c r="G13999" s="2" t="s">
        <v>23</v>
      </c>
      <c r="H13999" s="2" t="s">
        <v>19</v>
      </c>
      <c r="I13999" s="2" t="s">
        <v>30</v>
      </c>
      <c r="J13999">
        <v>3</v>
      </c>
      <c r="K13999">
        <v>200</v>
      </c>
      <c r="L13999">
        <v>720</v>
      </c>
      <c r="M13999" s="2" t="s">
        <v>21</v>
      </c>
      <c r="N13999">
        <v>8.5</v>
      </c>
    </row>
    <row r="14000" spans="1:14" x14ac:dyDescent="0.25">
      <c r="A14000" s="3">
        <v>8</v>
      </c>
      <c r="B14000">
        <v>2015</v>
      </c>
      <c r="C14000">
        <v>0.56041666666666667</v>
      </c>
      <c r="D14000">
        <v>62</v>
      </c>
      <c r="E14000" s="2" t="s">
        <v>13</v>
      </c>
      <c r="F14000" s="2" t="s">
        <v>14</v>
      </c>
      <c r="G14000" s="2" t="s">
        <v>23</v>
      </c>
      <c r="H14000" s="2" t="s">
        <v>19</v>
      </c>
      <c r="I14000" s="2" t="s">
        <v>34</v>
      </c>
      <c r="J14000">
        <v>3</v>
      </c>
      <c r="K14000">
        <v>24</v>
      </c>
      <c r="L14000">
        <v>77</v>
      </c>
      <c r="M14000" s="2" t="s">
        <v>21</v>
      </c>
      <c r="N14000">
        <v>10</v>
      </c>
    </row>
    <row r="14001" spans="1:14" x14ac:dyDescent="0.25">
      <c r="A14001" s="3">
        <v>9</v>
      </c>
      <c r="B14001">
        <v>2015</v>
      </c>
      <c r="C14001">
        <v>0.75486111111111109</v>
      </c>
      <c r="D14001">
        <v>62</v>
      </c>
      <c r="E14001" s="2" t="s">
        <v>13</v>
      </c>
      <c r="F14001" s="2" t="s">
        <v>14</v>
      </c>
      <c r="G14001" s="2" t="s">
        <v>23</v>
      </c>
      <c r="H14001" s="2" t="s">
        <v>19</v>
      </c>
      <c r="I14001" s="2" t="s">
        <v>34</v>
      </c>
      <c r="J14001">
        <v>2</v>
      </c>
      <c r="K14001">
        <v>27</v>
      </c>
      <c r="L14001">
        <v>56</v>
      </c>
      <c r="M14001" s="2" t="s">
        <v>38</v>
      </c>
      <c r="N14001">
        <v>6</v>
      </c>
    </row>
    <row r="14002" spans="1:14" x14ac:dyDescent="0.25">
      <c r="A14002" s="3">
        <v>2</v>
      </c>
      <c r="B14002">
        <v>2016</v>
      </c>
      <c r="C14002">
        <v>0.7104166666666667</v>
      </c>
      <c r="D14002">
        <v>62</v>
      </c>
      <c r="E14002" s="2" t="s">
        <v>25</v>
      </c>
      <c r="F14002" s="2" t="s">
        <v>14</v>
      </c>
      <c r="G14002" s="2" t="s">
        <v>23</v>
      </c>
      <c r="H14002" s="2" t="s">
        <v>16</v>
      </c>
      <c r="I14002" s="2" t="s">
        <v>36</v>
      </c>
      <c r="J14002">
        <v>1</v>
      </c>
      <c r="K14002">
        <v>100</v>
      </c>
      <c r="L14002">
        <v>115</v>
      </c>
      <c r="M14002" s="2" t="s">
        <v>21</v>
      </c>
      <c r="N14002">
        <v>5</v>
      </c>
    </row>
    <row r="14003" spans="1:14" x14ac:dyDescent="0.25">
      <c r="A14003" s="3">
        <v>2</v>
      </c>
      <c r="B14003">
        <v>2016</v>
      </c>
      <c r="C14003">
        <v>0.43402777777777779</v>
      </c>
      <c r="D14003">
        <v>62</v>
      </c>
      <c r="E14003" s="2" t="s">
        <v>25</v>
      </c>
      <c r="F14003" s="2" t="s">
        <v>14</v>
      </c>
      <c r="G14003" s="2" t="s">
        <v>23</v>
      </c>
      <c r="H14003" s="2" t="s">
        <v>16</v>
      </c>
      <c r="I14003" s="2" t="s">
        <v>36</v>
      </c>
      <c r="J14003">
        <v>2</v>
      </c>
      <c r="K14003">
        <v>72</v>
      </c>
      <c r="L14003">
        <v>184</v>
      </c>
      <c r="M14003" s="2" t="s">
        <v>21</v>
      </c>
      <c r="N14003">
        <v>6</v>
      </c>
    </row>
    <row r="14004" spans="1:14" x14ac:dyDescent="0.25">
      <c r="A14004" s="3">
        <v>3</v>
      </c>
      <c r="B14004">
        <v>2016</v>
      </c>
      <c r="C14004">
        <v>0.7</v>
      </c>
      <c r="D14004">
        <v>62</v>
      </c>
      <c r="E14004" s="2" t="s">
        <v>25</v>
      </c>
      <c r="F14004" s="2" t="s">
        <v>14</v>
      </c>
      <c r="G14004" s="2" t="s">
        <v>23</v>
      </c>
      <c r="H14004" s="2" t="s">
        <v>16</v>
      </c>
      <c r="I14004" s="2" t="s">
        <v>22</v>
      </c>
      <c r="J14004">
        <v>1</v>
      </c>
      <c r="K14004">
        <v>70</v>
      </c>
      <c r="L14004">
        <v>91</v>
      </c>
      <c r="M14004" s="2" t="s">
        <v>21</v>
      </c>
      <c r="N14004">
        <v>8</v>
      </c>
    </row>
    <row r="14005" spans="1:14" x14ac:dyDescent="0.25">
      <c r="A14005" s="3">
        <v>3</v>
      </c>
      <c r="B14005">
        <v>2016</v>
      </c>
      <c r="C14005">
        <v>0.80625000000000002</v>
      </c>
      <c r="D14005">
        <v>62</v>
      </c>
      <c r="E14005" s="2" t="s">
        <v>25</v>
      </c>
      <c r="F14005" s="2" t="s">
        <v>14</v>
      </c>
      <c r="G14005" s="2" t="s">
        <v>23</v>
      </c>
      <c r="H14005" s="2" t="s">
        <v>16</v>
      </c>
      <c r="I14005" s="2" t="s">
        <v>36</v>
      </c>
      <c r="J14005">
        <v>1</v>
      </c>
      <c r="K14005">
        <v>150</v>
      </c>
      <c r="L14005">
        <v>179</v>
      </c>
      <c r="M14005" s="2" t="s">
        <v>18</v>
      </c>
      <c r="N14005">
        <v>5</v>
      </c>
    </row>
    <row r="14006" spans="1:14" x14ac:dyDescent="0.25">
      <c r="A14006" s="3">
        <v>3</v>
      </c>
      <c r="B14006">
        <v>2016</v>
      </c>
      <c r="C14006">
        <v>0.67986111111111114</v>
      </c>
      <c r="D14006">
        <v>62</v>
      </c>
      <c r="E14006" s="2" t="s">
        <v>25</v>
      </c>
      <c r="F14006" s="2" t="s">
        <v>14</v>
      </c>
      <c r="G14006" s="2" t="s">
        <v>23</v>
      </c>
      <c r="H14006" s="2" t="s">
        <v>16</v>
      </c>
      <c r="I14006" s="2" t="s">
        <v>22</v>
      </c>
      <c r="J14006">
        <v>2</v>
      </c>
      <c r="K14006">
        <v>315</v>
      </c>
      <c r="L14006">
        <v>850</v>
      </c>
      <c r="M14006" s="2" t="s">
        <v>21</v>
      </c>
      <c r="N14006">
        <v>8.5</v>
      </c>
    </row>
    <row r="14007" spans="1:14" x14ac:dyDescent="0.25">
      <c r="A14007" s="3">
        <v>3</v>
      </c>
      <c r="B14007">
        <v>2016</v>
      </c>
      <c r="C14007">
        <v>0.46041666666666664</v>
      </c>
      <c r="D14007">
        <v>62</v>
      </c>
      <c r="E14007" s="2" t="s">
        <v>25</v>
      </c>
      <c r="F14007" s="2" t="s">
        <v>14</v>
      </c>
      <c r="G14007" s="2" t="s">
        <v>23</v>
      </c>
      <c r="H14007" s="2" t="s">
        <v>19</v>
      </c>
      <c r="I14007" s="2" t="s">
        <v>20</v>
      </c>
      <c r="J14007">
        <v>2</v>
      </c>
      <c r="K14007">
        <v>24.5</v>
      </c>
      <c r="L14007">
        <v>62</v>
      </c>
      <c r="M14007" s="2" t="s">
        <v>21</v>
      </c>
      <c r="N14007">
        <v>6.5</v>
      </c>
    </row>
    <row r="14008" spans="1:14" x14ac:dyDescent="0.25">
      <c r="A14008" s="3">
        <v>8</v>
      </c>
      <c r="B14008">
        <v>2015</v>
      </c>
      <c r="C14008">
        <v>0.44374999999999998</v>
      </c>
      <c r="D14008">
        <v>62</v>
      </c>
      <c r="E14008" s="2" t="s">
        <v>25</v>
      </c>
      <c r="F14008" s="2" t="s">
        <v>14</v>
      </c>
      <c r="G14008" s="2" t="s">
        <v>23</v>
      </c>
      <c r="H14008" s="2" t="s">
        <v>16</v>
      </c>
      <c r="I14008" s="2" t="s">
        <v>22</v>
      </c>
      <c r="J14008">
        <v>2</v>
      </c>
      <c r="K14008">
        <v>315</v>
      </c>
      <c r="L14008">
        <v>718</v>
      </c>
      <c r="M14008" s="2" t="s">
        <v>21</v>
      </c>
      <c r="N14008">
        <v>7.5</v>
      </c>
    </row>
    <row r="14009" spans="1:14" x14ac:dyDescent="0.25">
      <c r="A14009" s="3">
        <v>8</v>
      </c>
      <c r="B14009">
        <v>2015</v>
      </c>
      <c r="C14009">
        <v>0.75</v>
      </c>
      <c r="D14009">
        <v>62</v>
      </c>
      <c r="E14009" s="2" t="s">
        <v>25</v>
      </c>
      <c r="F14009" s="2" t="s">
        <v>14</v>
      </c>
      <c r="G14009" s="2" t="s">
        <v>23</v>
      </c>
      <c r="H14009" s="2" t="s">
        <v>16</v>
      </c>
      <c r="I14009" s="2" t="s">
        <v>36</v>
      </c>
      <c r="J14009">
        <v>1</v>
      </c>
      <c r="K14009">
        <v>110</v>
      </c>
      <c r="L14009">
        <v>122</v>
      </c>
      <c r="M14009" s="2" t="s">
        <v>21</v>
      </c>
      <c r="N14009">
        <v>9.5</v>
      </c>
    </row>
    <row r="14010" spans="1:14" x14ac:dyDescent="0.25">
      <c r="A14010" s="3">
        <v>8</v>
      </c>
      <c r="B14010">
        <v>2015</v>
      </c>
      <c r="C14010">
        <v>0.64583333333333337</v>
      </c>
      <c r="D14010">
        <v>62</v>
      </c>
      <c r="E14010" s="2" t="s">
        <v>25</v>
      </c>
      <c r="F14010" s="2" t="s">
        <v>14</v>
      </c>
      <c r="G14010" s="2" t="s">
        <v>23</v>
      </c>
      <c r="H14010" s="2" t="s">
        <v>16</v>
      </c>
      <c r="I14010" s="2" t="s">
        <v>36</v>
      </c>
      <c r="J14010">
        <v>3</v>
      </c>
      <c r="K14010">
        <v>60</v>
      </c>
      <c r="L14010">
        <v>178</v>
      </c>
      <c r="M14010" s="2" t="s">
        <v>21</v>
      </c>
      <c r="N14010">
        <v>8</v>
      </c>
    </row>
    <row r="14011" spans="1:14" x14ac:dyDescent="0.25">
      <c r="A14011" s="3">
        <v>6</v>
      </c>
      <c r="B14011">
        <v>2016</v>
      </c>
      <c r="C14011">
        <v>0.47499999999999998</v>
      </c>
      <c r="D14011">
        <v>61</v>
      </c>
      <c r="E14011" s="2" t="s">
        <v>25</v>
      </c>
      <c r="F14011" s="2" t="s">
        <v>14</v>
      </c>
      <c r="G14011" s="2" t="s">
        <v>15</v>
      </c>
      <c r="H14011" s="2" t="s">
        <v>16</v>
      </c>
      <c r="I14011" s="2" t="s">
        <v>36</v>
      </c>
      <c r="J14011">
        <v>2</v>
      </c>
      <c r="K14011">
        <v>145</v>
      </c>
      <c r="L14011">
        <v>357</v>
      </c>
      <c r="M14011" s="2" t="s">
        <v>21</v>
      </c>
      <c r="N14011">
        <v>9</v>
      </c>
    </row>
    <row r="14012" spans="1:14" x14ac:dyDescent="0.25">
      <c r="A14012" s="3">
        <v>9</v>
      </c>
      <c r="B14012">
        <v>2015</v>
      </c>
      <c r="C14012">
        <v>0.44444444444444442</v>
      </c>
      <c r="D14012">
        <v>61</v>
      </c>
      <c r="E14012" s="2" t="s">
        <v>25</v>
      </c>
      <c r="F14012" s="2" t="s">
        <v>14</v>
      </c>
      <c r="G14012" s="2" t="s">
        <v>15</v>
      </c>
      <c r="H14012" s="2" t="s">
        <v>16</v>
      </c>
      <c r="I14012" s="2" t="s">
        <v>36</v>
      </c>
      <c r="J14012">
        <v>2</v>
      </c>
      <c r="K14012">
        <v>40</v>
      </c>
      <c r="L14012">
        <v>96</v>
      </c>
      <c r="M14012" s="2" t="s">
        <v>21</v>
      </c>
      <c r="N14012">
        <v>7.5</v>
      </c>
    </row>
    <row r="14013" spans="1:14" x14ac:dyDescent="0.25">
      <c r="A14013" s="3">
        <v>1</v>
      </c>
      <c r="B14013">
        <v>2016</v>
      </c>
      <c r="C14013">
        <v>0.51388888888888884</v>
      </c>
      <c r="D14013">
        <v>43</v>
      </c>
      <c r="E14013" s="2" t="s">
        <v>25</v>
      </c>
      <c r="F14013" s="2" t="s">
        <v>14</v>
      </c>
      <c r="G14013" s="2" t="s">
        <v>15</v>
      </c>
      <c r="H14013" s="2" t="s">
        <v>16</v>
      </c>
      <c r="I14013" s="2" t="s">
        <v>36</v>
      </c>
      <c r="J14013">
        <v>2</v>
      </c>
      <c r="K14013">
        <v>15</v>
      </c>
      <c r="L14013">
        <v>37</v>
      </c>
      <c r="M14013" s="2" t="s">
        <v>21</v>
      </c>
      <c r="N14013">
        <v>10</v>
      </c>
    </row>
    <row r="14014" spans="1:14" x14ac:dyDescent="0.25">
      <c r="A14014" s="3">
        <v>3</v>
      </c>
      <c r="B14014">
        <v>2016</v>
      </c>
      <c r="C14014">
        <v>0.46875</v>
      </c>
      <c r="D14014">
        <v>43</v>
      </c>
      <c r="E14014" s="2" t="s">
        <v>25</v>
      </c>
      <c r="F14014" s="2" t="s">
        <v>14</v>
      </c>
      <c r="G14014" s="2" t="s">
        <v>15</v>
      </c>
      <c r="H14014" s="2" t="s">
        <v>16</v>
      </c>
      <c r="I14014" s="2" t="s">
        <v>36</v>
      </c>
      <c r="J14014">
        <v>2</v>
      </c>
      <c r="K14014">
        <v>5</v>
      </c>
      <c r="L14014">
        <v>13</v>
      </c>
      <c r="M14014" s="2" t="s">
        <v>21</v>
      </c>
      <c r="N14014">
        <v>9.5</v>
      </c>
    </row>
    <row r="14015" spans="1:14" x14ac:dyDescent="0.25">
      <c r="A14015" s="3">
        <v>3</v>
      </c>
      <c r="B14015">
        <v>2016</v>
      </c>
      <c r="C14015">
        <v>0.73333333333333328</v>
      </c>
      <c r="D14015">
        <v>43</v>
      </c>
      <c r="E14015" s="2" t="s">
        <v>25</v>
      </c>
      <c r="F14015" s="2" t="s">
        <v>14</v>
      </c>
      <c r="G14015" s="2" t="s">
        <v>15</v>
      </c>
      <c r="H14015" s="2" t="s">
        <v>16</v>
      </c>
      <c r="I14015" s="2" t="s">
        <v>36</v>
      </c>
      <c r="J14015">
        <v>2</v>
      </c>
      <c r="K14015">
        <v>20</v>
      </c>
      <c r="L14015">
        <v>55</v>
      </c>
      <c r="M14015" s="2" t="s">
        <v>18</v>
      </c>
      <c r="N14015">
        <v>6.5</v>
      </c>
    </row>
    <row r="14016" spans="1:14" x14ac:dyDescent="0.25">
      <c r="A14016" s="3">
        <v>4</v>
      </c>
      <c r="B14016">
        <v>2016</v>
      </c>
      <c r="C14016">
        <v>0.80555555555555558</v>
      </c>
      <c r="D14016">
        <v>43</v>
      </c>
      <c r="E14016" s="2" t="s">
        <v>25</v>
      </c>
      <c r="F14016" s="2" t="s">
        <v>14</v>
      </c>
      <c r="G14016" s="2" t="s">
        <v>15</v>
      </c>
      <c r="H14016" s="2" t="s">
        <v>16</v>
      </c>
      <c r="I14016" s="2" t="s">
        <v>36</v>
      </c>
      <c r="J14016">
        <v>2</v>
      </c>
      <c r="K14016">
        <v>15</v>
      </c>
      <c r="L14016">
        <v>36</v>
      </c>
      <c r="M14016" s="2" t="s">
        <v>18</v>
      </c>
      <c r="N14016">
        <v>6.5</v>
      </c>
    </row>
    <row r="14017" spans="1:14" x14ac:dyDescent="0.25">
      <c r="A14017" s="3">
        <v>4</v>
      </c>
      <c r="B14017">
        <v>2016</v>
      </c>
      <c r="C14017">
        <v>0.64652777777777781</v>
      </c>
      <c r="D14017">
        <v>43</v>
      </c>
      <c r="E14017" s="2" t="s">
        <v>25</v>
      </c>
      <c r="F14017" s="2" t="s">
        <v>14</v>
      </c>
      <c r="G14017" s="2" t="s">
        <v>15</v>
      </c>
      <c r="H14017" s="2" t="s">
        <v>16</v>
      </c>
      <c r="I14017" s="2" t="s">
        <v>36</v>
      </c>
      <c r="J14017">
        <v>3</v>
      </c>
      <c r="K14017">
        <v>3.33</v>
      </c>
      <c r="L14017">
        <v>11</v>
      </c>
      <c r="M14017" s="2" t="s">
        <v>38</v>
      </c>
      <c r="N14017">
        <v>6</v>
      </c>
    </row>
    <row r="14018" spans="1:14" x14ac:dyDescent="0.25">
      <c r="A14018" s="3">
        <v>12</v>
      </c>
      <c r="B14018">
        <v>2015</v>
      </c>
      <c r="C14018">
        <v>0.51180555555555551</v>
      </c>
      <c r="D14018">
        <v>43</v>
      </c>
      <c r="E14018" s="2" t="s">
        <v>25</v>
      </c>
      <c r="F14018" s="2" t="s">
        <v>14</v>
      </c>
      <c r="G14018" s="2" t="s">
        <v>15</v>
      </c>
      <c r="H14018" s="2" t="s">
        <v>16</v>
      </c>
      <c r="I14018" s="2" t="s">
        <v>36</v>
      </c>
      <c r="J14018">
        <v>3</v>
      </c>
      <c r="K14018">
        <v>18</v>
      </c>
      <c r="L14018">
        <v>60</v>
      </c>
      <c r="M14018" s="2" t="s">
        <v>21</v>
      </c>
      <c r="N14018">
        <v>5</v>
      </c>
    </row>
    <row r="14019" spans="1:14" x14ac:dyDescent="0.25">
      <c r="A14019" s="3">
        <v>12</v>
      </c>
      <c r="B14019">
        <v>2015</v>
      </c>
      <c r="C14019">
        <v>0.82499999999999996</v>
      </c>
      <c r="D14019">
        <v>43</v>
      </c>
      <c r="E14019" s="2" t="s">
        <v>25</v>
      </c>
      <c r="F14019" s="2" t="s">
        <v>14</v>
      </c>
      <c r="G14019" s="2" t="s">
        <v>15</v>
      </c>
      <c r="H14019" s="2" t="s">
        <v>16</v>
      </c>
      <c r="I14019" s="2" t="s">
        <v>36</v>
      </c>
      <c r="J14019">
        <v>3</v>
      </c>
      <c r="K14019">
        <v>40</v>
      </c>
      <c r="L14019">
        <v>140</v>
      </c>
      <c r="M14019" s="2" t="s">
        <v>21</v>
      </c>
      <c r="N14019">
        <v>9</v>
      </c>
    </row>
    <row r="14020" spans="1:14" x14ac:dyDescent="0.25">
      <c r="A14020" s="3">
        <v>2</v>
      </c>
      <c r="B14020">
        <v>2015</v>
      </c>
      <c r="C14020">
        <v>0.65</v>
      </c>
      <c r="D14020">
        <v>43</v>
      </c>
      <c r="E14020" s="2" t="s">
        <v>25</v>
      </c>
      <c r="F14020" s="2" t="s">
        <v>14</v>
      </c>
      <c r="G14020" s="2" t="s">
        <v>15</v>
      </c>
      <c r="H14020" s="2" t="s">
        <v>16</v>
      </c>
      <c r="I14020" s="2" t="s">
        <v>36</v>
      </c>
      <c r="J14020">
        <v>2</v>
      </c>
      <c r="K14020">
        <v>36</v>
      </c>
      <c r="L14020">
        <v>71</v>
      </c>
      <c r="M14020" s="2" t="s">
        <v>38</v>
      </c>
      <c r="N14020">
        <v>7</v>
      </c>
    </row>
    <row r="14021" spans="1:14" x14ac:dyDescent="0.25">
      <c r="A14021" s="3">
        <v>2</v>
      </c>
      <c r="B14021">
        <v>2015</v>
      </c>
      <c r="C14021">
        <v>0.81874999999999998</v>
      </c>
      <c r="D14021">
        <v>43</v>
      </c>
      <c r="E14021" s="2" t="s">
        <v>25</v>
      </c>
      <c r="F14021" s="2" t="s">
        <v>14</v>
      </c>
      <c r="G14021" s="2" t="s">
        <v>15</v>
      </c>
      <c r="H14021" s="2" t="s">
        <v>16</v>
      </c>
      <c r="I14021" s="2" t="s">
        <v>36</v>
      </c>
      <c r="J14021">
        <v>2</v>
      </c>
      <c r="K14021">
        <v>32.5</v>
      </c>
      <c r="L14021">
        <v>71</v>
      </c>
      <c r="M14021" s="2" t="s">
        <v>21</v>
      </c>
      <c r="N14021">
        <v>9</v>
      </c>
    </row>
    <row r="14022" spans="1:14" x14ac:dyDescent="0.25">
      <c r="A14022" s="3">
        <v>8</v>
      </c>
      <c r="B14022">
        <v>2015</v>
      </c>
      <c r="C14022">
        <v>0.52986111111111112</v>
      </c>
      <c r="D14022">
        <v>43</v>
      </c>
      <c r="E14022" s="2" t="s">
        <v>25</v>
      </c>
      <c r="F14022" s="2" t="s">
        <v>14</v>
      </c>
      <c r="G14022" s="2" t="s">
        <v>15</v>
      </c>
      <c r="H14022" s="2" t="s">
        <v>16</v>
      </c>
      <c r="I14022" s="2" t="s">
        <v>36</v>
      </c>
      <c r="J14022">
        <v>1</v>
      </c>
      <c r="K14022">
        <v>80</v>
      </c>
      <c r="L14022">
        <v>90</v>
      </c>
      <c r="M14022" s="2" t="s">
        <v>21</v>
      </c>
      <c r="N14022">
        <v>7</v>
      </c>
    </row>
    <row r="14023" spans="1:14" x14ac:dyDescent="0.25">
      <c r="A14023" s="3">
        <v>9</v>
      </c>
      <c r="B14023">
        <v>2015</v>
      </c>
      <c r="C14023">
        <v>0.61736111111111114</v>
      </c>
      <c r="D14023">
        <v>43</v>
      </c>
      <c r="E14023" s="2" t="s">
        <v>25</v>
      </c>
      <c r="F14023" s="2" t="s">
        <v>14</v>
      </c>
      <c r="G14023" s="2" t="s">
        <v>15</v>
      </c>
      <c r="H14023" s="2" t="s">
        <v>16</v>
      </c>
      <c r="I14023" s="2" t="s">
        <v>36</v>
      </c>
      <c r="J14023">
        <v>2</v>
      </c>
      <c r="K14023">
        <v>70</v>
      </c>
      <c r="L14023">
        <v>146</v>
      </c>
      <c r="M14023" s="2" t="s">
        <v>21</v>
      </c>
      <c r="N14023">
        <v>7.5</v>
      </c>
    </row>
    <row r="14024" spans="1:14" x14ac:dyDescent="0.25">
      <c r="A14024" s="3">
        <v>9</v>
      </c>
      <c r="B14024">
        <v>2015</v>
      </c>
      <c r="C14024">
        <v>0.42499999999999999</v>
      </c>
      <c r="D14024">
        <v>43</v>
      </c>
      <c r="E14024" s="2" t="s">
        <v>25</v>
      </c>
      <c r="F14024" s="2" t="s">
        <v>14</v>
      </c>
      <c r="G14024" s="2" t="s">
        <v>15</v>
      </c>
      <c r="H14024" s="2" t="s">
        <v>16</v>
      </c>
      <c r="I14024" s="2" t="s">
        <v>36</v>
      </c>
      <c r="J14024">
        <v>1</v>
      </c>
      <c r="K14024">
        <v>230</v>
      </c>
      <c r="L14024">
        <v>233</v>
      </c>
      <c r="M14024" s="2" t="s">
        <v>18</v>
      </c>
      <c r="N14024">
        <v>9</v>
      </c>
    </row>
    <row r="14025" spans="1:14" x14ac:dyDescent="0.25">
      <c r="A14025" s="3">
        <v>9</v>
      </c>
      <c r="B14025">
        <v>2015</v>
      </c>
      <c r="C14025">
        <v>0.44583333333333336</v>
      </c>
      <c r="D14025">
        <v>43</v>
      </c>
      <c r="E14025" s="2" t="s">
        <v>25</v>
      </c>
      <c r="F14025" s="2" t="s">
        <v>14</v>
      </c>
      <c r="G14025" s="2" t="s">
        <v>15</v>
      </c>
      <c r="H14025" s="2" t="s">
        <v>16</v>
      </c>
      <c r="I14025" s="2" t="s">
        <v>36</v>
      </c>
      <c r="J14025">
        <v>2</v>
      </c>
      <c r="K14025">
        <v>27.5</v>
      </c>
      <c r="L14025">
        <v>56</v>
      </c>
      <c r="M14025" s="2" t="s">
        <v>21</v>
      </c>
      <c r="N14025">
        <v>6</v>
      </c>
    </row>
    <row r="14026" spans="1:14" x14ac:dyDescent="0.25">
      <c r="A14026" s="3">
        <v>12</v>
      </c>
      <c r="B14026">
        <v>2015</v>
      </c>
      <c r="C14026">
        <v>0.51944444444444449</v>
      </c>
      <c r="D14026">
        <v>43</v>
      </c>
      <c r="E14026" s="2" t="s">
        <v>25</v>
      </c>
      <c r="F14026" s="2" t="s">
        <v>14</v>
      </c>
      <c r="G14026" s="2" t="s">
        <v>15</v>
      </c>
      <c r="H14026" s="2" t="s">
        <v>16</v>
      </c>
      <c r="I14026" s="2" t="s">
        <v>36</v>
      </c>
      <c r="J14026">
        <v>2</v>
      </c>
      <c r="K14026">
        <v>20</v>
      </c>
      <c r="L14026">
        <v>41</v>
      </c>
      <c r="M14026" s="2" t="s">
        <v>21</v>
      </c>
      <c r="N14026">
        <v>5</v>
      </c>
    </row>
    <row r="14027" spans="1:14" x14ac:dyDescent="0.25">
      <c r="A14027" s="3">
        <v>10</v>
      </c>
      <c r="B14027">
        <v>2016</v>
      </c>
      <c r="C14027">
        <v>0.80208333333333337</v>
      </c>
      <c r="D14027">
        <v>43</v>
      </c>
      <c r="E14027" s="2" t="s">
        <v>13</v>
      </c>
      <c r="F14027" s="2" t="s">
        <v>14</v>
      </c>
      <c r="G14027" s="2" t="s">
        <v>15</v>
      </c>
      <c r="H14027" s="2" t="s">
        <v>16</v>
      </c>
      <c r="I14027" s="2" t="s">
        <v>36</v>
      </c>
      <c r="J14027">
        <v>2</v>
      </c>
      <c r="K14027">
        <v>75</v>
      </c>
      <c r="L14027">
        <v>203</v>
      </c>
      <c r="M14027" s="2" t="s">
        <v>21</v>
      </c>
      <c r="N14027">
        <v>5</v>
      </c>
    </row>
    <row r="14028" spans="1:14" x14ac:dyDescent="0.25">
      <c r="A14028" s="3">
        <v>2</v>
      </c>
      <c r="B14028">
        <v>2016</v>
      </c>
      <c r="C14028">
        <v>0.72013888888888888</v>
      </c>
      <c r="D14028">
        <v>43</v>
      </c>
      <c r="E14028" s="2" t="s">
        <v>13</v>
      </c>
      <c r="F14028" s="2" t="s">
        <v>14</v>
      </c>
      <c r="G14028" s="2" t="s">
        <v>15</v>
      </c>
      <c r="H14028" s="2" t="s">
        <v>16</v>
      </c>
      <c r="I14028" s="2" t="s">
        <v>31</v>
      </c>
      <c r="J14028">
        <v>2</v>
      </c>
      <c r="K14028">
        <v>11</v>
      </c>
      <c r="L14028">
        <v>28</v>
      </c>
      <c r="M14028" s="2" t="s">
        <v>38</v>
      </c>
      <c r="N14028">
        <v>5.5</v>
      </c>
    </row>
    <row r="14029" spans="1:14" x14ac:dyDescent="0.25">
      <c r="A14029" s="3">
        <v>12</v>
      </c>
      <c r="B14029">
        <v>2016</v>
      </c>
      <c r="C14029">
        <v>0.55833333333333335</v>
      </c>
      <c r="D14029">
        <v>43</v>
      </c>
      <c r="E14029" s="2" t="s">
        <v>13</v>
      </c>
      <c r="F14029" s="2" t="s">
        <v>14</v>
      </c>
      <c r="G14029" s="2" t="s">
        <v>15</v>
      </c>
      <c r="H14029" s="2" t="s">
        <v>16</v>
      </c>
      <c r="I14029" s="2" t="s">
        <v>31</v>
      </c>
      <c r="J14029">
        <v>3</v>
      </c>
      <c r="K14029">
        <v>88</v>
      </c>
      <c r="L14029">
        <v>325</v>
      </c>
      <c r="M14029" s="2" t="s">
        <v>21</v>
      </c>
      <c r="N14029">
        <v>9</v>
      </c>
    </row>
    <row r="14030" spans="1:14" x14ac:dyDescent="0.25">
      <c r="A14030" s="3">
        <v>12</v>
      </c>
      <c r="B14030">
        <v>2016</v>
      </c>
      <c r="C14030">
        <v>0.54236111111111107</v>
      </c>
      <c r="D14030">
        <v>43</v>
      </c>
      <c r="E14030" s="2" t="s">
        <v>13</v>
      </c>
      <c r="F14030" s="2" t="s">
        <v>14</v>
      </c>
      <c r="G14030" s="2" t="s">
        <v>15</v>
      </c>
      <c r="H14030" s="2" t="s">
        <v>16</v>
      </c>
      <c r="I14030" s="2" t="s">
        <v>36</v>
      </c>
      <c r="J14030">
        <v>2</v>
      </c>
      <c r="K14030">
        <v>140</v>
      </c>
      <c r="L14030">
        <v>389</v>
      </c>
      <c r="M14030" s="2" t="s">
        <v>21</v>
      </c>
      <c r="N14030">
        <v>9</v>
      </c>
    </row>
    <row r="14031" spans="1:14" x14ac:dyDescent="0.25">
      <c r="A14031" s="3">
        <v>12</v>
      </c>
      <c r="B14031">
        <v>2016</v>
      </c>
      <c r="C14031">
        <v>0.78125</v>
      </c>
      <c r="D14031">
        <v>43</v>
      </c>
      <c r="E14031" s="2" t="s">
        <v>13</v>
      </c>
      <c r="F14031" s="2" t="s">
        <v>14</v>
      </c>
      <c r="G14031" s="2" t="s">
        <v>15</v>
      </c>
      <c r="H14031" s="2" t="s">
        <v>16</v>
      </c>
      <c r="I14031" s="2" t="s">
        <v>29</v>
      </c>
      <c r="J14031">
        <v>3</v>
      </c>
      <c r="K14031">
        <v>476.67</v>
      </c>
      <c r="L14031">
        <v>1644</v>
      </c>
      <c r="M14031" s="2" t="s">
        <v>38</v>
      </c>
      <c r="N14031">
        <v>8.5</v>
      </c>
    </row>
    <row r="14032" spans="1:14" x14ac:dyDescent="0.25">
      <c r="A14032" s="3">
        <v>2</v>
      </c>
      <c r="B14032">
        <v>2016</v>
      </c>
      <c r="C14032">
        <v>0.42430555555555555</v>
      </c>
      <c r="D14032">
        <v>43</v>
      </c>
      <c r="E14032" s="2" t="s">
        <v>13</v>
      </c>
      <c r="F14032" s="2" t="s">
        <v>14</v>
      </c>
      <c r="G14032" s="2" t="s">
        <v>15</v>
      </c>
      <c r="H14032" s="2" t="s">
        <v>16</v>
      </c>
      <c r="I14032" s="2" t="s">
        <v>36</v>
      </c>
      <c r="J14032">
        <v>2</v>
      </c>
      <c r="K14032">
        <v>7.5</v>
      </c>
      <c r="L14032">
        <v>18</v>
      </c>
      <c r="M14032" s="2" t="s">
        <v>18</v>
      </c>
      <c r="N14032">
        <v>6.5</v>
      </c>
    </row>
    <row r="14033" spans="1:14" x14ac:dyDescent="0.25">
      <c r="A14033" s="3">
        <v>6</v>
      </c>
      <c r="B14033">
        <v>2015</v>
      </c>
      <c r="C14033">
        <v>0.54374999999999996</v>
      </c>
      <c r="D14033">
        <v>43</v>
      </c>
      <c r="E14033" s="2" t="s">
        <v>13</v>
      </c>
      <c r="F14033" s="2" t="s">
        <v>14</v>
      </c>
      <c r="G14033" s="2" t="s">
        <v>15</v>
      </c>
      <c r="H14033" s="2" t="s">
        <v>16</v>
      </c>
      <c r="I14033" s="2" t="s">
        <v>36</v>
      </c>
      <c r="J14033">
        <v>2</v>
      </c>
      <c r="K14033">
        <v>54</v>
      </c>
      <c r="L14033">
        <v>129</v>
      </c>
      <c r="M14033" s="2" t="s">
        <v>21</v>
      </c>
      <c r="N14033">
        <v>10</v>
      </c>
    </row>
    <row r="14034" spans="1:14" x14ac:dyDescent="0.25">
      <c r="A14034" s="3">
        <v>6</v>
      </c>
      <c r="B14034">
        <v>2015</v>
      </c>
      <c r="C14034">
        <v>0.86041666666666672</v>
      </c>
      <c r="D14034">
        <v>43</v>
      </c>
      <c r="E14034" s="2" t="s">
        <v>13</v>
      </c>
      <c r="F14034" s="2" t="s">
        <v>14</v>
      </c>
      <c r="G14034" s="2" t="s">
        <v>15</v>
      </c>
      <c r="H14034" s="2" t="s">
        <v>16</v>
      </c>
      <c r="I14034" s="2" t="s">
        <v>36</v>
      </c>
      <c r="J14034">
        <v>3</v>
      </c>
      <c r="K14034">
        <v>10</v>
      </c>
      <c r="L14034">
        <v>35</v>
      </c>
      <c r="M14034" s="2" t="s">
        <v>21</v>
      </c>
      <c r="N14034">
        <v>9.5</v>
      </c>
    </row>
    <row r="14035" spans="1:14" x14ac:dyDescent="0.25">
      <c r="A14035" s="3">
        <v>9</v>
      </c>
      <c r="B14035">
        <v>2015</v>
      </c>
      <c r="C14035">
        <v>0.82430555555555551</v>
      </c>
      <c r="D14035">
        <v>43</v>
      </c>
      <c r="E14035" s="2" t="s">
        <v>13</v>
      </c>
      <c r="F14035" s="2" t="s">
        <v>14</v>
      </c>
      <c r="G14035" s="2" t="s">
        <v>15</v>
      </c>
      <c r="H14035" s="2" t="s">
        <v>16</v>
      </c>
      <c r="I14035" s="2" t="s">
        <v>36</v>
      </c>
      <c r="J14035">
        <v>1</v>
      </c>
      <c r="K14035">
        <v>240</v>
      </c>
      <c r="L14035">
        <v>267</v>
      </c>
      <c r="M14035" s="2" t="s">
        <v>38</v>
      </c>
      <c r="N14035">
        <v>7</v>
      </c>
    </row>
    <row r="14036" spans="1:14" x14ac:dyDescent="0.25">
      <c r="A14036" s="3">
        <v>9</v>
      </c>
      <c r="B14036">
        <v>2015</v>
      </c>
      <c r="C14036">
        <v>0.75</v>
      </c>
      <c r="D14036">
        <v>43</v>
      </c>
      <c r="E14036" s="2" t="s">
        <v>13</v>
      </c>
      <c r="F14036" s="2" t="s">
        <v>14</v>
      </c>
      <c r="G14036" s="2" t="s">
        <v>15</v>
      </c>
      <c r="H14036" s="2" t="s">
        <v>16</v>
      </c>
      <c r="I14036" s="2" t="s">
        <v>36</v>
      </c>
      <c r="J14036">
        <v>3</v>
      </c>
      <c r="K14036">
        <v>21.67</v>
      </c>
      <c r="L14036">
        <v>77</v>
      </c>
      <c r="M14036" s="2" t="s">
        <v>18</v>
      </c>
      <c r="N14036">
        <v>7</v>
      </c>
    </row>
    <row r="14037" spans="1:14" x14ac:dyDescent="0.25">
      <c r="A14037" s="3">
        <v>6</v>
      </c>
      <c r="B14037">
        <v>2015</v>
      </c>
      <c r="C14037">
        <v>0.72499999999999998</v>
      </c>
      <c r="D14037">
        <v>43</v>
      </c>
      <c r="E14037" s="2" t="s">
        <v>13</v>
      </c>
      <c r="F14037" s="2" t="s">
        <v>14</v>
      </c>
      <c r="G14037" s="2" t="s">
        <v>15</v>
      </c>
      <c r="H14037" s="2" t="s">
        <v>16</v>
      </c>
      <c r="I14037" s="2" t="s">
        <v>36</v>
      </c>
      <c r="J14037">
        <v>1</v>
      </c>
      <c r="K14037">
        <v>10</v>
      </c>
      <c r="L14037">
        <v>11</v>
      </c>
      <c r="M14037" s="2" t="s">
        <v>21</v>
      </c>
      <c r="N14037">
        <v>7</v>
      </c>
    </row>
    <row r="14038" spans="1:14" x14ac:dyDescent="0.25">
      <c r="A14038" s="3">
        <v>6</v>
      </c>
      <c r="B14038">
        <v>2015</v>
      </c>
      <c r="C14038">
        <v>0.65763888888888888</v>
      </c>
      <c r="D14038">
        <v>43</v>
      </c>
      <c r="E14038" s="2" t="s">
        <v>13</v>
      </c>
      <c r="F14038" s="2" t="s">
        <v>14</v>
      </c>
      <c r="G14038" s="2" t="s">
        <v>15</v>
      </c>
      <c r="H14038" s="2" t="s">
        <v>16</v>
      </c>
      <c r="I14038" s="2" t="s">
        <v>36</v>
      </c>
      <c r="J14038">
        <v>2</v>
      </c>
      <c r="K14038">
        <v>42.5</v>
      </c>
      <c r="L14038">
        <v>83</v>
      </c>
      <c r="M14038" s="2" t="s">
        <v>21</v>
      </c>
      <c r="N14038">
        <v>9.5</v>
      </c>
    </row>
    <row r="14039" spans="1:14" x14ac:dyDescent="0.25">
      <c r="A14039" s="3">
        <v>10</v>
      </c>
      <c r="B14039">
        <v>2016</v>
      </c>
      <c r="C14039">
        <v>0.53125</v>
      </c>
      <c r="D14039">
        <v>60</v>
      </c>
      <c r="E14039" s="2" t="s">
        <v>25</v>
      </c>
      <c r="F14039" s="2" t="s">
        <v>14</v>
      </c>
      <c r="G14039" s="2" t="s">
        <v>28</v>
      </c>
      <c r="H14039" s="2" t="s">
        <v>16</v>
      </c>
      <c r="I14039" s="2" t="s">
        <v>36</v>
      </c>
      <c r="J14039">
        <v>2</v>
      </c>
      <c r="K14039">
        <v>5</v>
      </c>
      <c r="L14039">
        <v>12</v>
      </c>
      <c r="M14039" s="2" t="s">
        <v>21</v>
      </c>
      <c r="N14039">
        <v>8</v>
      </c>
    </row>
    <row r="14040" spans="1:14" x14ac:dyDescent="0.25">
      <c r="A14040" s="3">
        <v>10</v>
      </c>
      <c r="B14040">
        <v>2016</v>
      </c>
      <c r="C14040">
        <v>0.71388888888888891</v>
      </c>
      <c r="D14040">
        <v>60</v>
      </c>
      <c r="E14040" s="2" t="s">
        <v>25</v>
      </c>
      <c r="F14040" s="2" t="s">
        <v>14</v>
      </c>
      <c r="G14040" s="2" t="s">
        <v>28</v>
      </c>
      <c r="H14040" s="2" t="s">
        <v>16</v>
      </c>
      <c r="I14040" s="2" t="s">
        <v>36</v>
      </c>
      <c r="J14040">
        <v>3</v>
      </c>
      <c r="K14040">
        <v>46.67</v>
      </c>
      <c r="L14040">
        <v>179</v>
      </c>
      <c r="M14040" s="2" t="s">
        <v>21</v>
      </c>
      <c r="N14040">
        <v>9</v>
      </c>
    </row>
    <row r="14041" spans="1:14" x14ac:dyDescent="0.25">
      <c r="A14041" s="3">
        <v>4</v>
      </c>
      <c r="B14041">
        <v>2016</v>
      </c>
      <c r="C14041">
        <v>0.42986111111111114</v>
      </c>
      <c r="D14041">
        <v>60</v>
      </c>
      <c r="E14041" s="2" t="s">
        <v>25</v>
      </c>
      <c r="F14041" s="2" t="s">
        <v>14</v>
      </c>
      <c r="G14041" s="2" t="s">
        <v>28</v>
      </c>
      <c r="H14041" s="2" t="s">
        <v>19</v>
      </c>
      <c r="I14041" s="2" t="s">
        <v>37</v>
      </c>
      <c r="J14041">
        <v>1</v>
      </c>
      <c r="K14041">
        <v>1016</v>
      </c>
      <c r="L14041">
        <v>1185</v>
      </c>
      <c r="M14041" s="2" t="s">
        <v>18</v>
      </c>
      <c r="N14041">
        <v>8.5</v>
      </c>
    </row>
    <row r="14042" spans="1:14" x14ac:dyDescent="0.25">
      <c r="A14042" s="3">
        <v>4</v>
      </c>
      <c r="B14042">
        <v>2016</v>
      </c>
      <c r="C14042">
        <v>0.63194444444444442</v>
      </c>
      <c r="D14042">
        <v>60</v>
      </c>
      <c r="E14042" s="2" t="s">
        <v>25</v>
      </c>
      <c r="F14042" s="2" t="s">
        <v>14</v>
      </c>
      <c r="G14042" s="2" t="s">
        <v>28</v>
      </c>
      <c r="H14042" s="2" t="s">
        <v>16</v>
      </c>
      <c r="I14042" s="2" t="s">
        <v>36</v>
      </c>
      <c r="J14042">
        <v>1</v>
      </c>
      <c r="K14042">
        <v>115</v>
      </c>
      <c r="L14042">
        <v>141</v>
      </c>
      <c r="M14042" s="2" t="s">
        <v>21</v>
      </c>
      <c r="N14042">
        <v>7.5</v>
      </c>
    </row>
    <row r="14043" spans="1:14" x14ac:dyDescent="0.25">
      <c r="A14043" s="3">
        <v>2</v>
      </c>
      <c r="B14043">
        <v>2016</v>
      </c>
      <c r="C14043">
        <v>0.61250000000000004</v>
      </c>
      <c r="D14043">
        <v>60</v>
      </c>
      <c r="E14043" s="2" t="s">
        <v>25</v>
      </c>
      <c r="F14043" s="2" t="s">
        <v>14</v>
      </c>
      <c r="G14043" s="2" t="s">
        <v>23</v>
      </c>
      <c r="H14043" s="2" t="s">
        <v>16</v>
      </c>
      <c r="I14043" s="2" t="s">
        <v>36</v>
      </c>
      <c r="J14043">
        <v>1</v>
      </c>
      <c r="K14043">
        <v>55</v>
      </c>
      <c r="L14043">
        <v>65</v>
      </c>
      <c r="M14043" s="2" t="s">
        <v>21</v>
      </c>
      <c r="N14043">
        <v>5</v>
      </c>
    </row>
    <row r="14044" spans="1:14" x14ac:dyDescent="0.25">
      <c r="A14044" s="3">
        <v>2</v>
      </c>
      <c r="B14044">
        <v>2016</v>
      </c>
      <c r="C14044">
        <v>0.65694444444444444</v>
      </c>
      <c r="D14044">
        <v>60</v>
      </c>
      <c r="E14044" s="2" t="s">
        <v>25</v>
      </c>
      <c r="F14044" s="2" t="s">
        <v>14</v>
      </c>
      <c r="G14044" s="2" t="s">
        <v>23</v>
      </c>
      <c r="H14044" s="2" t="s">
        <v>16</v>
      </c>
      <c r="I14044" s="2" t="s">
        <v>36</v>
      </c>
      <c r="J14044">
        <v>3</v>
      </c>
      <c r="K14044">
        <v>16.670000000000002</v>
      </c>
      <c r="L14044">
        <v>71</v>
      </c>
      <c r="M14044" s="2" t="s">
        <v>18</v>
      </c>
      <c r="N14044">
        <v>5.5</v>
      </c>
    </row>
    <row r="14045" spans="1:14" x14ac:dyDescent="0.25">
      <c r="A14045" s="3">
        <v>2</v>
      </c>
      <c r="B14045">
        <v>2016</v>
      </c>
      <c r="C14045">
        <v>0.49236111111111114</v>
      </c>
      <c r="D14045">
        <v>60</v>
      </c>
      <c r="E14045" s="2" t="s">
        <v>25</v>
      </c>
      <c r="F14045" s="2" t="s">
        <v>14</v>
      </c>
      <c r="G14045" s="2" t="s">
        <v>23</v>
      </c>
      <c r="H14045" s="2" t="s">
        <v>16</v>
      </c>
      <c r="I14045" s="2" t="s">
        <v>36</v>
      </c>
      <c r="J14045">
        <v>3</v>
      </c>
      <c r="K14045">
        <v>66.67</v>
      </c>
      <c r="L14045">
        <v>267</v>
      </c>
      <c r="M14045" s="2" t="s">
        <v>18</v>
      </c>
      <c r="N14045">
        <v>6</v>
      </c>
    </row>
    <row r="14046" spans="1:14" x14ac:dyDescent="0.25">
      <c r="A14046" s="3">
        <v>3</v>
      </c>
      <c r="B14046">
        <v>2016</v>
      </c>
      <c r="C14046">
        <v>0.79236111111111107</v>
      </c>
      <c r="D14046">
        <v>60</v>
      </c>
      <c r="E14046" s="2" t="s">
        <v>25</v>
      </c>
      <c r="F14046" s="2" t="s">
        <v>14</v>
      </c>
      <c r="G14046" s="2" t="s">
        <v>23</v>
      </c>
      <c r="H14046" s="2" t="s">
        <v>16</v>
      </c>
      <c r="I14046" s="2" t="s">
        <v>36</v>
      </c>
      <c r="J14046">
        <v>3</v>
      </c>
      <c r="K14046">
        <v>28.33</v>
      </c>
      <c r="L14046">
        <v>108</v>
      </c>
      <c r="M14046" s="2" t="s">
        <v>18</v>
      </c>
      <c r="N14046">
        <v>8.5</v>
      </c>
    </row>
    <row r="14047" spans="1:14" x14ac:dyDescent="0.25">
      <c r="A14047" s="3">
        <v>8</v>
      </c>
      <c r="B14047">
        <v>2016</v>
      </c>
      <c r="C14047">
        <v>0.47638888888888886</v>
      </c>
      <c r="D14047">
        <v>60</v>
      </c>
      <c r="E14047" s="2" t="s">
        <v>25</v>
      </c>
      <c r="F14047" s="2" t="s">
        <v>14</v>
      </c>
      <c r="G14047" s="2" t="s">
        <v>23</v>
      </c>
      <c r="H14047" s="2" t="s">
        <v>16</v>
      </c>
      <c r="I14047" s="2" t="s">
        <v>36</v>
      </c>
      <c r="J14047">
        <v>1</v>
      </c>
      <c r="K14047">
        <v>100</v>
      </c>
      <c r="L14047">
        <v>133</v>
      </c>
      <c r="M14047" s="2" t="s">
        <v>18</v>
      </c>
      <c r="N14047">
        <v>6</v>
      </c>
    </row>
    <row r="14048" spans="1:14" x14ac:dyDescent="0.25">
      <c r="A14048" s="3">
        <v>8</v>
      </c>
      <c r="B14048">
        <v>2015</v>
      </c>
      <c r="C14048">
        <v>0.4777777777777778</v>
      </c>
      <c r="D14048">
        <v>60</v>
      </c>
      <c r="E14048" s="2" t="s">
        <v>25</v>
      </c>
      <c r="F14048" s="2" t="s">
        <v>14</v>
      </c>
      <c r="G14048" s="2" t="s">
        <v>23</v>
      </c>
      <c r="H14048" s="2" t="s">
        <v>16</v>
      </c>
      <c r="I14048" s="2" t="s">
        <v>36</v>
      </c>
      <c r="J14048">
        <v>1</v>
      </c>
      <c r="K14048">
        <v>260</v>
      </c>
      <c r="L14048">
        <v>307</v>
      </c>
      <c r="M14048" s="2" t="s">
        <v>21</v>
      </c>
      <c r="N14048">
        <v>9.5</v>
      </c>
    </row>
    <row r="14049" spans="1:14" x14ac:dyDescent="0.25">
      <c r="A14049" s="3">
        <v>8</v>
      </c>
      <c r="B14049">
        <v>2015</v>
      </c>
      <c r="C14049">
        <v>0.66319444444444442</v>
      </c>
      <c r="D14049">
        <v>60</v>
      </c>
      <c r="E14049" s="2" t="s">
        <v>25</v>
      </c>
      <c r="F14049" s="2" t="s">
        <v>14</v>
      </c>
      <c r="G14049" s="2" t="s">
        <v>23</v>
      </c>
      <c r="H14049" s="2" t="s">
        <v>16</v>
      </c>
      <c r="I14049" s="2" t="s">
        <v>36</v>
      </c>
      <c r="J14049">
        <v>1</v>
      </c>
      <c r="K14049">
        <v>135</v>
      </c>
      <c r="L14049">
        <v>149</v>
      </c>
      <c r="M14049" s="2" t="s">
        <v>21</v>
      </c>
      <c r="N14049">
        <v>6</v>
      </c>
    </row>
    <row r="14050" spans="1:14" x14ac:dyDescent="0.25">
      <c r="A14050" s="3">
        <v>4</v>
      </c>
      <c r="B14050">
        <v>2015</v>
      </c>
      <c r="C14050">
        <v>0.85833333333333328</v>
      </c>
      <c r="D14050">
        <v>60</v>
      </c>
      <c r="E14050" s="2" t="s">
        <v>25</v>
      </c>
      <c r="F14050" s="2" t="s">
        <v>14</v>
      </c>
      <c r="G14050" s="2" t="s">
        <v>23</v>
      </c>
      <c r="H14050" s="2" t="s">
        <v>16</v>
      </c>
      <c r="I14050" s="2" t="s">
        <v>36</v>
      </c>
      <c r="J14050">
        <v>2</v>
      </c>
      <c r="K14050">
        <v>22.5</v>
      </c>
      <c r="L14050">
        <v>49</v>
      </c>
      <c r="M14050" s="2" t="s">
        <v>21</v>
      </c>
      <c r="N14050">
        <v>8</v>
      </c>
    </row>
    <row r="14051" spans="1:14" x14ac:dyDescent="0.25">
      <c r="A14051" s="3">
        <v>4</v>
      </c>
      <c r="B14051">
        <v>2015</v>
      </c>
      <c r="C14051">
        <v>0.74097222222222225</v>
      </c>
      <c r="D14051">
        <v>60</v>
      </c>
      <c r="E14051" s="2" t="s">
        <v>25</v>
      </c>
      <c r="F14051" s="2" t="s">
        <v>14</v>
      </c>
      <c r="G14051" s="2" t="s">
        <v>23</v>
      </c>
      <c r="H14051" s="2" t="s">
        <v>16</v>
      </c>
      <c r="I14051" s="2" t="s">
        <v>36</v>
      </c>
      <c r="J14051">
        <v>2</v>
      </c>
      <c r="K14051">
        <v>75</v>
      </c>
      <c r="L14051">
        <v>159</v>
      </c>
      <c r="M14051" s="2" t="s">
        <v>18</v>
      </c>
      <c r="N14051">
        <v>5</v>
      </c>
    </row>
    <row r="14052" spans="1:14" x14ac:dyDescent="0.25">
      <c r="A14052" s="3">
        <v>6</v>
      </c>
      <c r="B14052">
        <v>2015</v>
      </c>
      <c r="C14052">
        <v>0.4548611111111111</v>
      </c>
      <c r="D14052">
        <v>60</v>
      </c>
      <c r="E14052" s="2" t="s">
        <v>25</v>
      </c>
      <c r="F14052" s="2" t="s">
        <v>14</v>
      </c>
      <c r="G14052" s="2" t="s">
        <v>23</v>
      </c>
      <c r="H14052" s="2" t="s">
        <v>16</v>
      </c>
      <c r="I14052" s="2" t="s">
        <v>36</v>
      </c>
      <c r="J14052">
        <v>1</v>
      </c>
      <c r="K14052">
        <v>30</v>
      </c>
      <c r="L14052">
        <v>33</v>
      </c>
      <c r="M14052" s="2" t="s">
        <v>21</v>
      </c>
      <c r="N14052">
        <v>5.5</v>
      </c>
    </row>
    <row r="14053" spans="1:14" x14ac:dyDescent="0.25">
      <c r="A14053" s="3">
        <v>5</v>
      </c>
      <c r="B14053">
        <v>2016</v>
      </c>
      <c r="C14053">
        <v>0.56944444444444442</v>
      </c>
      <c r="D14053">
        <v>59</v>
      </c>
      <c r="E14053" s="2" t="s">
        <v>13</v>
      </c>
      <c r="F14053" s="2" t="s">
        <v>14</v>
      </c>
      <c r="G14053" s="2" t="s">
        <v>15</v>
      </c>
      <c r="H14053" s="2" t="s">
        <v>16</v>
      </c>
      <c r="I14053" s="2" t="s">
        <v>36</v>
      </c>
      <c r="J14053">
        <v>1</v>
      </c>
      <c r="K14053">
        <v>70</v>
      </c>
      <c r="L14053">
        <v>90</v>
      </c>
      <c r="M14053" s="2" t="s">
        <v>18</v>
      </c>
      <c r="N14053">
        <v>5.5</v>
      </c>
    </row>
    <row r="14054" spans="1:14" x14ac:dyDescent="0.25">
      <c r="A14054" s="3">
        <v>5</v>
      </c>
      <c r="B14054">
        <v>2016</v>
      </c>
      <c r="C14054">
        <v>0.51875000000000004</v>
      </c>
      <c r="D14054">
        <v>59</v>
      </c>
      <c r="E14054" s="2" t="s">
        <v>13</v>
      </c>
      <c r="F14054" s="2" t="s">
        <v>14</v>
      </c>
      <c r="G14054" s="2" t="s">
        <v>15</v>
      </c>
      <c r="H14054" s="2" t="s">
        <v>16</v>
      </c>
      <c r="I14054" s="2" t="s">
        <v>22</v>
      </c>
      <c r="J14054">
        <v>2</v>
      </c>
      <c r="K14054">
        <v>192.5</v>
      </c>
      <c r="L14054">
        <v>493</v>
      </c>
      <c r="M14054" s="2" t="s">
        <v>21</v>
      </c>
      <c r="N14054">
        <v>8</v>
      </c>
    </row>
    <row r="14055" spans="1:14" x14ac:dyDescent="0.25">
      <c r="A14055" s="3">
        <v>11</v>
      </c>
      <c r="B14055">
        <v>2015</v>
      </c>
      <c r="C14055">
        <v>0.60763888888888884</v>
      </c>
      <c r="D14055">
        <v>59</v>
      </c>
      <c r="E14055" s="2" t="s">
        <v>13</v>
      </c>
      <c r="F14055" s="2" t="s">
        <v>14</v>
      </c>
      <c r="G14055" s="2" t="s">
        <v>15</v>
      </c>
      <c r="H14055" s="2" t="s">
        <v>16</v>
      </c>
      <c r="I14055" s="2" t="s">
        <v>22</v>
      </c>
      <c r="J14055">
        <v>1</v>
      </c>
      <c r="K14055">
        <v>105</v>
      </c>
      <c r="L14055">
        <v>106</v>
      </c>
      <c r="M14055" s="2" t="s">
        <v>18</v>
      </c>
      <c r="N14055">
        <v>6</v>
      </c>
    </row>
    <row r="14056" spans="1:14" x14ac:dyDescent="0.25">
      <c r="A14056" s="3">
        <v>3</v>
      </c>
      <c r="B14056">
        <v>2016</v>
      </c>
      <c r="C14056">
        <v>0.69444444444444442</v>
      </c>
      <c r="D14056">
        <v>58</v>
      </c>
      <c r="E14056" s="2" t="s">
        <v>13</v>
      </c>
      <c r="F14056" s="2" t="s">
        <v>14</v>
      </c>
      <c r="G14056" s="2" t="s">
        <v>15</v>
      </c>
      <c r="H14056" s="2" t="s">
        <v>16</v>
      </c>
      <c r="I14056" s="2" t="s">
        <v>36</v>
      </c>
      <c r="J14056">
        <v>2</v>
      </c>
      <c r="K14056">
        <v>62.5</v>
      </c>
      <c r="L14056">
        <v>138</v>
      </c>
      <c r="M14056" s="2" t="s">
        <v>21</v>
      </c>
      <c r="N14056">
        <v>7</v>
      </c>
    </row>
    <row r="14057" spans="1:14" x14ac:dyDescent="0.25">
      <c r="A14057" s="3">
        <v>12</v>
      </c>
      <c r="B14057">
        <v>2015</v>
      </c>
      <c r="C14057">
        <v>0.65486111111111112</v>
      </c>
      <c r="D14057">
        <v>55</v>
      </c>
      <c r="E14057" s="2" t="s">
        <v>13</v>
      </c>
      <c r="F14057" s="2" t="s">
        <v>14</v>
      </c>
      <c r="G14057" s="2" t="s">
        <v>15</v>
      </c>
      <c r="H14057" s="2" t="s">
        <v>26</v>
      </c>
      <c r="I14057" s="2" t="s">
        <v>39</v>
      </c>
      <c r="J14057">
        <v>2</v>
      </c>
      <c r="K14057">
        <v>850.5</v>
      </c>
      <c r="L14057">
        <v>1516</v>
      </c>
      <c r="M14057" s="2" t="s">
        <v>21</v>
      </c>
      <c r="N14057">
        <v>5</v>
      </c>
    </row>
    <row r="14058" spans="1:14" x14ac:dyDescent="0.25">
      <c r="A14058" s="3">
        <v>10</v>
      </c>
      <c r="B14058">
        <v>2016</v>
      </c>
      <c r="C14058">
        <v>0.62569444444444444</v>
      </c>
      <c r="D14058">
        <v>20</v>
      </c>
      <c r="E14058" s="2" t="s">
        <v>13</v>
      </c>
      <c r="F14058" s="2" t="s">
        <v>14</v>
      </c>
      <c r="G14058" s="2" t="s">
        <v>28</v>
      </c>
      <c r="H14058" s="2" t="s">
        <v>16</v>
      </c>
      <c r="I14058" s="2" t="s">
        <v>17</v>
      </c>
      <c r="J14058">
        <v>3</v>
      </c>
      <c r="K14058">
        <v>12.33</v>
      </c>
      <c r="L14058">
        <v>40</v>
      </c>
      <c r="M14058" s="2" t="s">
        <v>18</v>
      </c>
      <c r="N14058">
        <v>8</v>
      </c>
    </row>
    <row r="14059" spans="1:14" x14ac:dyDescent="0.25">
      <c r="A14059" s="3">
        <v>3</v>
      </c>
      <c r="B14059">
        <v>2016</v>
      </c>
      <c r="C14059">
        <v>0.41944444444444445</v>
      </c>
      <c r="D14059">
        <v>20</v>
      </c>
      <c r="E14059" s="2" t="s">
        <v>13</v>
      </c>
      <c r="F14059" s="2" t="s">
        <v>14</v>
      </c>
      <c r="G14059" s="2" t="s">
        <v>28</v>
      </c>
      <c r="H14059" s="2" t="s">
        <v>16</v>
      </c>
      <c r="I14059" s="2" t="s">
        <v>17</v>
      </c>
      <c r="J14059">
        <v>2</v>
      </c>
      <c r="K14059">
        <v>53.5</v>
      </c>
      <c r="L14059">
        <v>134</v>
      </c>
      <c r="M14059" s="2" t="s">
        <v>18</v>
      </c>
      <c r="N14059">
        <v>10</v>
      </c>
    </row>
    <row r="14060" spans="1:14" x14ac:dyDescent="0.25">
      <c r="A14060" s="3">
        <v>3</v>
      </c>
      <c r="B14060">
        <v>2016</v>
      </c>
      <c r="C14060">
        <v>0.78472222222222221</v>
      </c>
      <c r="D14060">
        <v>20</v>
      </c>
      <c r="E14060" s="2" t="s">
        <v>13</v>
      </c>
      <c r="F14060" s="2" t="s">
        <v>14</v>
      </c>
      <c r="G14060" s="2" t="s">
        <v>28</v>
      </c>
      <c r="H14060" s="2" t="s">
        <v>16</v>
      </c>
      <c r="I14060" s="2" t="s">
        <v>17</v>
      </c>
      <c r="J14060">
        <v>1</v>
      </c>
      <c r="K14060">
        <v>4</v>
      </c>
      <c r="L14060">
        <v>5</v>
      </c>
      <c r="M14060" s="2" t="s">
        <v>21</v>
      </c>
      <c r="N14060">
        <v>9.5</v>
      </c>
    </row>
    <row r="14061" spans="1:14" x14ac:dyDescent="0.25">
      <c r="A14061" s="3">
        <v>6</v>
      </c>
      <c r="B14061">
        <v>2016</v>
      </c>
      <c r="C14061">
        <v>0.53194444444444444</v>
      </c>
      <c r="D14061">
        <v>20</v>
      </c>
      <c r="E14061" s="2" t="s">
        <v>13</v>
      </c>
      <c r="F14061" s="2" t="s">
        <v>14</v>
      </c>
      <c r="G14061" s="2" t="s">
        <v>28</v>
      </c>
      <c r="H14061" s="2" t="s">
        <v>16</v>
      </c>
      <c r="I14061" s="2" t="s">
        <v>17</v>
      </c>
      <c r="J14061">
        <v>2</v>
      </c>
      <c r="K14061">
        <v>60</v>
      </c>
      <c r="L14061">
        <v>144</v>
      </c>
      <c r="M14061" s="2" t="s">
        <v>21</v>
      </c>
      <c r="N14061">
        <v>8</v>
      </c>
    </row>
    <row r="14062" spans="1:14" x14ac:dyDescent="0.25">
      <c r="A14062" s="3">
        <v>6</v>
      </c>
      <c r="B14062">
        <v>2016</v>
      </c>
      <c r="C14062">
        <v>0.67986111111111114</v>
      </c>
      <c r="D14062">
        <v>20</v>
      </c>
      <c r="E14062" s="2" t="s">
        <v>13</v>
      </c>
      <c r="F14062" s="2" t="s">
        <v>14</v>
      </c>
      <c r="G14062" s="2" t="s">
        <v>28</v>
      </c>
      <c r="H14062" s="2" t="s">
        <v>16</v>
      </c>
      <c r="I14062" s="2" t="s">
        <v>17</v>
      </c>
      <c r="J14062">
        <v>2</v>
      </c>
      <c r="K14062">
        <v>55</v>
      </c>
      <c r="L14062">
        <v>134</v>
      </c>
      <c r="M14062" s="2" t="s">
        <v>18</v>
      </c>
      <c r="N14062">
        <v>5.5</v>
      </c>
    </row>
    <row r="14063" spans="1:14" x14ac:dyDescent="0.25">
      <c r="A14063" s="3">
        <v>7</v>
      </c>
      <c r="B14063">
        <v>2016</v>
      </c>
      <c r="C14063">
        <v>0.76180555555555551</v>
      </c>
      <c r="D14063">
        <v>20</v>
      </c>
      <c r="E14063" s="2" t="s">
        <v>13</v>
      </c>
      <c r="F14063" s="2" t="s">
        <v>14</v>
      </c>
      <c r="G14063" s="2" t="s">
        <v>28</v>
      </c>
      <c r="H14063" s="2" t="s">
        <v>16</v>
      </c>
      <c r="I14063" s="2" t="s">
        <v>22</v>
      </c>
      <c r="J14063">
        <v>2</v>
      </c>
      <c r="K14063">
        <v>52.5</v>
      </c>
      <c r="L14063">
        <v>115</v>
      </c>
      <c r="M14063" s="2" t="s">
        <v>18</v>
      </c>
      <c r="N14063">
        <v>8</v>
      </c>
    </row>
    <row r="14064" spans="1:14" x14ac:dyDescent="0.25">
      <c r="A14064" s="3">
        <v>7</v>
      </c>
      <c r="B14064">
        <v>2016</v>
      </c>
      <c r="C14064">
        <v>0.76458333333333328</v>
      </c>
      <c r="D14064">
        <v>20</v>
      </c>
      <c r="E14064" s="2" t="s">
        <v>13</v>
      </c>
      <c r="F14064" s="2" t="s">
        <v>14</v>
      </c>
      <c r="G14064" s="2" t="s">
        <v>28</v>
      </c>
      <c r="H14064" s="2" t="s">
        <v>16</v>
      </c>
      <c r="I14064" s="2" t="s">
        <v>17</v>
      </c>
      <c r="J14064">
        <v>3</v>
      </c>
      <c r="K14064">
        <v>26.67</v>
      </c>
      <c r="L14064">
        <v>105</v>
      </c>
      <c r="M14064" s="2" t="s">
        <v>18</v>
      </c>
      <c r="N14064">
        <v>5.5</v>
      </c>
    </row>
    <row r="14065" spans="1:14" x14ac:dyDescent="0.25">
      <c r="A14065" s="3">
        <v>10</v>
      </c>
      <c r="B14065">
        <v>2015</v>
      </c>
      <c r="C14065">
        <v>0.4548611111111111</v>
      </c>
      <c r="D14065">
        <v>20</v>
      </c>
      <c r="E14065" s="2" t="s">
        <v>13</v>
      </c>
      <c r="F14065" s="2" t="s">
        <v>14</v>
      </c>
      <c r="G14065" s="2" t="s">
        <v>28</v>
      </c>
      <c r="H14065" s="2" t="s">
        <v>16</v>
      </c>
      <c r="I14065" s="2" t="s">
        <v>17</v>
      </c>
      <c r="J14065">
        <v>2</v>
      </c>
      <c r="K14065">
        <v>32.5</v>
      </c>
      <c r="L14065">
        <v>73</v>
      </c>
      <c r="M14065" s="2" t="s">
        <v>21</v>
      </c>
      <c r="N14065">
        <v>10</v>
      </c>
    </row>
    <row r="14066" spans="1:14" x14ac:dyDescent="0.25">
      <c r="A14066" s="3">
        <v>10</v>
      </c>
      <c r="B14066">
        <v>2015</v>
      </c>
      <c r="C14066">
        <v>0.71111111111111114</v>
      </c>
      <c r="D14066">
        <v>20</v>
      </c>
      <c r="E14066" s="2" t="s">
        <v>13</v>
      </c>
      <c r="F14066" s="2" t="s">
        <v>14</v>
      </c>
      <c r="G14066" s="2" t="s">
        <v>28</v>
      </c>
      <c r="H14066" s="2" t="s">
        <v>16</v>
      </c>
      <c r="I14066" s="2" t="s">
        <v>22</v>
      </c>
      <c r="J14066">
        <v>3</v>
      </c>
      <c r="K14066">
        <v>116.67</v>
      </c>
      <c r="L14066">
        <v>357</v>
      </c>
      <c r="M14066" s="2" t="s">
        <v>18</v>
      </c>
      <c r="N14066">
        <v>10</v>
      </c>
    </row>
    <row r="14067" spans="1:14" x14ac:dyDescent="0.25">
      <c r="A14067" s="3">
        <v>10</v>
      </c>
      <c r="B14067">
        <v>2015</v>
      </c>
      <c r="C14067">
        <v>0.59722222222222221</v>
      </c>
      <c r="D14067">
        <v>20</v>
      </c>
      <c r="E14067" s="2" t="s">
        <v>13</v>
      </c>
      <c r="F14067" s="2" t="s">
        <v>14</v>
      </c>
      <c r="G14067" s="2" t="s">
        <v>28</v>
      </c>
      <c r="H14067" s="2" t="s">
        <v>19</v>
      </c>
      <c r="I14067" s="2" t="s">
        <v>30</v>
      </c>
      <c r="J14067">
        <v>2</v>
      </c>
      <c r="K14067">
        <v>25</v>
      </c>
      <c r="L14067">
        <v>46</v>
      </c>
      <c r="M14067" s="2" t="s">
        <v>18</v>
      </c>
      <c r="N14067">
        <v>9</v>
      </c>
    </row>
    <row r="14068" spans="1:14" x14ac:dyDescent="0.25">
      <c r="A14068" s="3">
        <v>8</v>
      </c>
      <c r="B14068">
        <v>2015</v>
      </c>
      <c r="C14068">
        <v>0.65833333333333333</v>
      </c>
      <c r="D14068">
        <v>20</v>
      </c>
      <c r="E14068" s="2" t="s">
        <v>13</v>
      </c>
      <c r="F14068" s="2" t="s">
        <v>14</v>
      </c>
      <c r="G14068" s="2" t="s">
        <v>28</v>
      </c>
      <c r="H14068" s="2" t="s">
        <v>16</v>
      </c>
      <c r="I14068" s="2" t="s">
        <v>17</v>
      </c>
      <c r="J14068">
        <v>3</v>
      </c>
      <c r="K14068">
        <v>11.67</v>
      </c>
      <c r="L14068">
        <v>37</v>
      </c>
      <c r="M14068" s="2" t="s">
        <v>21</v>
      </c>
      <c r="N14068">
        <v>9.5</v>
      </c>
    </row>
    <row r="14069" spans="1:14" x14ac:dyDescent="0.25">
      <c r="A14069" s="3">
        <v>8</v>
      </c>
      <c r="B14069">
        <v>2015</v>
      </c>
      <c r="C14069">
        <v>0.68333333333333335</v>
      </c>
      <c r="D14069">
        <v>20</v>
      </c>
      <c r="E14069" s="2" t="s">
        <v>13</v>
      </c>
      <c r="F14069" s="2" t="s">
        <v>14</v>
      </c>
      <c r="G14069" s="2" t="s">
        <v>28</v>
      </c>
      <c r="H14069" s="2" t="s">
        <v>16</v>
      </c>
      <c r="I14069" s="2" t="s">
        <v>17</v>
      </c>
      <c r="J14069">
        <v>1</v>
      </c>
      <c r="K14069">
        <v>690</v>
      </c>
      <c r="L14069">
        <v>689</v>
      </c>
      <c r="M14069" s="2" t="s">
        <v>18</v>
      </c>
      <c r="N14069">
        <v>7</v>
      </c>
    </row>
    <row r="14070" spans="1:14" x14ac:dyDescent="0.25">
      <c r="A14070" s="3">
        <v>8</v>
      </c>
      <c r="B14070">
        <v>2015</v>
      </c>
      <c r="C14070">
        <v>0.78888888888888886</v>
      </c>
      <c r="D14070">
        <v>20</v>
      </c>
      <c r="E14070" s="2" t="s">
        <v>13</v>
      </c>
      <c r="F14070" s="2" t="s">
        <v>14</v>
      </c>
      <c r="G14070" s="2" t="s">
        <v>28</v>
      </c>
      <c r="H14070" s="2" t="s">
        <v>16</v>
      </c>
      <c r="I14070" s="2" t="s">
        <v>17</v>
      </c>
      <c r="J14070">
        <v>1</v>
      </c>
      <c r="K14070">
        <v>90</v>
      </c>
      <c r="L14070">
        <v>99</v>
      </c>
      <c r="M14070" s="2" t="s">
        <v>38</v>
      </c>
      <c r="N14070">
        <v>5.5</v>
      </c>
    </row>
    <row r="14071" spans="1:14" x14ac:dyDescent="0.25">
      <c r="A14071" s="3">
        <v>8</v>
      </c>
      <c r="B14071">
        <v>2015</v>
      </c>
      <c r="C14071">
        <v>0.61250000000000004</v>
      </c>
      <c r="D14071">
        <v>20</v>
      </c>
      <c r="E14071" s="2" t="s">
        <v>13</v>
      </c>
      <c r="F14071" s="2" t="s">
        <v>14</v>
      </c>
      <c r="G14071" s="2" t="s">
        <v>28</v>
      </c>
      <c r="H14071" s="2" t="s">
        <v>16</v>
      </c>
      <c r="I14071" s="2" t="s">
        <v>17</v>
      </c>
      <c r="J14071">
        <v>1</v>
      </c>
      <c r="K14071">
        <v>44</v>
      </c>
      <c r="L14071">
        <v>51</v>
      </c>
      <c r="M14071" s="2" t="s">
        <v>38</v>
      </c>
      <c r="N14071">
        <v>5</v>
      </c>
    </row>
    <row r="14072" spans="1:14" x14ac:dyDescent="0.25">
      <c r="A14072" s="3">
        <v>8</v>
      </c>
      <c r="B14072">
        <v>2016</v>
      </c>
      <c r="C14072">
        <v>0.8305555555555556</v>
      </c>
      <c r="D14072">
        <v>20</v>
      </c>
      <c r="E14072" s="2" t="s">
        <v>13</v>
      </c>
      <c r="F14072" s="2" t="s">
        <v>14</v>
      </c>
      <c r="G14072" s="2" t="s">
        <v>23</v>
      </c>
      <c r="H14072" s="2" t="s">
        <v>16</v>
      </c>
      <c r="I14072" s="2" t="s">
        <v>32</v>
      </c>
      <c r="J14072">
        <v>3</v>
      </c>
      <c r="K14072">
        <v>50.33</v>
      </c>
      <c r="L14072">
        <v>206</v>
      </c>
      <c r="M14072" s="2" t="s">
        <v>21</v>
      </c>
      <c r="N14072">
        <v>5</v>
      </c>
    </row>
    <row r="14073" spans="1:14" x14ac:dyDescent="0.25">
      <c r="A14073" s="3">
        <v>10</v>
      </c>
      <c r="B14073">
        <v>2015</v>
      </c>
      <c r="C14073">
        <v>0.77569444444444446</v>
      </c>
      <c r="D14073">
        <v>20</v>
      </c>
      <c r="E14073" s="2" t="s">
        <v>13</v>
      </c>
      <c r="F14073" s="2" t="s">
        <v>14</v>
      </c>
      <c r="G14073" s="2" t="s">
        <v>23</v>
      </c>
      <c r="H14073" s="2" t="s">
        <v>16</v>
      </c>
      <c r="I14073" s="2" t="s">
        <v>32</v>
      </c>
      <c r="J14073">
        <v>1</v>
      </c>
      <c r="K14073">
        <v>215</v>
      </c>
      <c r="L14073">
        <v>237</v>
      </c>
      <c r="M14073" s="2" t="s">
        <v>21</v>
      </c>
      <c r="N14073">
        <v>5.5</v>
      </c>
    </row>
    <row r="14074" spans="1:14" x14ac:dyDescent="0.25">
      <c r="A14074" s="3">
        <v>12</v>
      </c>
      <c r="B14074">
        <v>2015</v>
      </c>
      <c r="C14074">
        <v>0.78125</v>
      </c>
      <c r="D14074">
        <v>21</v>
      </c>
      <c r="E14074" s="2" t="s">
        <v>13</v>
      </c>
      <c r="F14074" s="2" t="s">
        <v>14</v>
      </c>
      <c r="G14074" s="2" t="s">
        <v>28</v>
      </c>
      <c r="H14074" s="2" t="s">
        <v>16</v>
      </c>
      <c r="I14074" s="2" t="s">
        <v>29</v>
      </c>
      <c r="J14074">
        <v>2</v>
      </c>
      <c r="K14074">
        <v>715</v>
      </c>
      <c r="L14074">
        <v>1565</v>
      </c>
      <c r="M14074" s="2" t="s">
        <v>38</v>
      </c>
      <c r="N14074">
        <v>10</v>
      </c>
    </row>
    <row r="14075" spans="1:14" x14ac:dyDescent="0.25">
      <c r="A14075" s="3">
        <v>5</v>
      </c>
      <c r="B14075">
        <v>2016</v>
      </c>
      <c r="C14075">
        <v>0.4284722222222222</v>
      </c>
      <c r="D14075">
        <v>24</v>
      </c>
      <c r="E14075" s="2" t="s">
        <v>13</v>
      </c>
      <c r="F14075" s="2" t="s">
        <v>14</v>
      </c>
      <c r="G14075" s="2" t="s">
        <v>23</v>
      </c>
      <c r="H14075" s="2" t="s">
        <v>16</v>
      </c>
      <c r="I14075" s="2" t="s">
        <v>32</v>
      </c>
      <c r="J14075">
        <v>2</v>
      </c>
      <c r="K14075">
        <v>55.5</v>
      </c>
      <c r="L14075">
        <v>130</v>
      </c>
      <c r="M14075" s="2" t="s">
        <v>38</v>
      </c>
      <c r="N14075">
        <v>9</v>
      </c>
    </row>
    <row r="14076" spans="1:14" x14ac:dyDescent="0.25">
      <c r="A14076" s="3">
        <v>7</v>
      </c>
      <c r="B14076">
        <v>2015</v>
      </c>
      <c r="C14076">
        <v>0.60486111111111107</v>
      </c>
      <c r="D14076">
        <v>24</v>
      </c>
      <c r="E14076" s="2" t="s">
        <v>13</v>
      </c>
      <c r="F14076" s="2" t="s">
        <v>14</v>
      </c>
      <c r="G14076" s="2" t="s">
        <v>23</v>
      </c>
      <c r="H14076" s="2" t="s">
        <v>16</v>
      </c>
      <c r="I14076" s="2" t="s">
        <v>32</v>
      </c>
      <c r="J14076">
        <v>1</v>
      </c>
      <c r="K14076">
        <v>207</v>
      </c>
      <c r="L14076">
        <v>225</v>
      </c>
      <c r="M14076" s="2" t="s">
        <v>21</v>
      </c>
      <c r="N14076">
        <v>10</v>
      </c>
    </row>
    <row r="14077" spans="1:14" x14ac:dyDescent="0.25">
      <c r="A14077" s="3">
        <v>1</v>
      </c>
      <c r="B14077">
        <v>2016</v>
      </c>
      <c r="C14077">
        <v>0.43263888888888891</v>
      </c>
      <c r="D14077">
        <v>24</v>
      </c>
      <c r="E14077" s="2" t="s">
        <v>25</v>
      </c>
      <c r="F14077" s="2" t="s">
        <v>14</v>
      </c>
      <c r="G14077" s="2" t="s">
        <v>15</v>
      </c>
      <c r="H14077" s="2" t="s">
        <v>16</v>
      </c>
      <c r="I14077" s="2" t="s">
        <v>22</v>
      </c>
      <c r="J14077">
        <v>3</v>
      </c>
      <c r="K14077">
        <v>163.33000000000001</v>
      </c>
      <c r="L14077">
        <v>611</v>
      </c>
      <c r="M14077" s="2" t="s">
        <v>38</v>
      </c>
      <c r="N14077">
        <v>6</v>
      </c>
    </row>
    <row r="14078" spans="1:14" x14ac:dyDescent="0.25">
      <c r="A14078" s="3">
        <v>1</v>
      </c>
      <c r="B14078">
        <v>2016</v>
      </c>
      <c r="C14078">
        <v>0.85763888888888884</v>
      </c>
      <c r="D14078">
        <v>24</v>
      </c>
      <c r="E14078" s="2" t="s">
        <v>25</v>
      </c>
      <c r="F14078" s="2" t="s">
        <v>14</v>
      </c>
      <c r="G14078" s="2" t="s">
        <v>15</v>
      </c>
      <c r="H14078" s="2" t="s">
        <v>16</v>
      </c>
      <c r="I14078" s="2" t="s">
        <v>36</v>
      </c>
      <c r="J14078">
        <v>1</v>
      </c>
      <c r="K14078">
        <v>207</v>
      </c>
      <c r="L14078">
        <v>275</v>
      </c>
      <c r="M14078" s="2" t="s">
        <v>38</v>
      </c>
      <c r="N14078">
        <v>8</v>
      </c>
    </row>
    <row r="14079" spans="1:14" x14ac:dyDescent="0.25">
      <c r="A14079" s="3">
        <v>1</v>
      </c>
      <c r="B14079">
        <v>2016</v>
      </c>
      <c r="C14079">
        <v>0.70625000000000004</v>
      </c>
      <c r="D14079">
        <v>24</v>
      </c>
      <c r="E14079" s="2" t="s">
        <v>25</v>
      </c>
      <c r="F14079" s="2" t="s">
        <v>14</v>
      </c>
      <c r="G14079" s="2" t="s">
        <v>15</v>
      </c>
      <c r="H14079" s="2" t="s">
        <v>16</v>
      </c>
      <c r="I14079" s="2" t="s">
        <v>36</v>
      </c>
      <c r="J14079">
        <v>3</v>
      </c>
      <c r="K14079">
        <v>48.33</v>
      </c>
      <c r="L14079">
        <v>162</v>
      </c>
      <c r="M14079" s="2" t="s">
        <v>18</v>
      </c>
      <c r="N14079">
        <v>5</v>
      </c>
    </row>
    <row r="14080" spans="1:14" x14ac:dyDescent="0.25">
      <c r="A14080" s="3">
        <v>1</v>
      </c>
      <c r="B14080">
        <v>2016</v>
      </c>
      <c r="C14080">
        <v>0.74652777777777779</v>
      </c>
      <c r="D14080">
        <v>24</v>
      </c>
      <c r="E14080" s="2" t="s">
        <v>25</v>
      </c>
      <c r="F14080" s="2" t="s">
        <v>14</v>
      </c>
      <c r="G14080" s="2" t="s">
        <v>15</v>
      </c>
      <c r="H14080" s="2" t="s">
        <v>16</v>
      </c>
      <c r="I14080" s="2" t="s">
        <v>22</v>
      </c>
      <c r="J14080">
        <v>2</v>
      </c>
      <c r="K14080">
        <v>350</v>
      </c>
      <c r="L14080">
        <v>809</v>
      </c>
      <c r="M14080" s="2" t="s">
        <v>21</v>
      </c>
      <c r="N14080">
        <v>7.5</v>
      </c>
    </row>
    <row r="14081" spans="1:14" x14ac:dyDescent="0.25">
      <c r="A14081" s="3">
        <v>1</v>
      </c>
      <c r="B14081">
        <v>2016</v>
      </c>
      <c r="C14081">
        <v>0.43402777777777779</v>
      </c>
      <c r="D14081">
        <v>24</v>
      </c>
      <c r="E14081" s="2" t="s">
        <v>25</v>
      </c>
      <c r="F14081" s="2" t="s">
        <v>14</v>
      </c>
      <c r="G14081" s="2" t="s">
        <v>15</v>
      </c>
      <c r="H14081" s="2" t="s">
        <v>16</v>
      </c>
      <c r="I14081" s="2" t="s">
        <v>22</v>
      </c>
      <c r="J14081">
        <v>2</v>
      </c>
      <c r="K14081">
        <v>192.5</v>
      </c>
      <c r="L14081">
        <v>535</v>
      </c>
      <c r="M14081" s="2" t="s">
        <v>21</v>
      </c>
      <c r="N14081">
        <v>5</v>
      </c>
    </row>
    <row r="14082" spans="1:14" x14ac:dyDescent="0.25">
      <c r="A14082" s="3">
        <v>1</v>
      </c>
      <c r="B14082">
        <v>2016</v>
      </c>
      <c r="C14082">
        <v>0.82916666666666672</v>
      </c>
      <c r="D14082">
        <v>24</v>
      </c>
      <c r="E14082" s="2" t="s">
        <v>25</v>
      </c>
      <c r="F14082" s="2" t="s">
        <v>14</v>
      </c>
      <c r="G14082" s="2" t="s">
        <v>15</v>
      </c>
      <c r="H14082" s="2" t="s">
        <v>16</v>
      </c>
      <c r="I14082" s="2" t="s">
        <v>36</v>
      </c>
      <c r="J14082">
        <v>1</v>
      </c>
      <c r="K14082">
        <v>25</v>
      </c>
      <c r="L14082">
        <v>31</v>
      </c>
      <c r="M14082" s="2" t="s">
        <v>21</v>
      </c>
      <c r="N14082">
        <v>6</v>
      </c>
    </row>
    <row r="14083" spans="1:14" x14ac:dyDescent="0.25">
      <c r="A14083" s="3">
        <v>3</v>
      </c>
      <c r="B14083">
        <v>2016</v>
      </c>
      <c r="C14083">
        <v>0.6958333333333333</v>
      </c>
      <c r="D14083">
        <v>24</v>
      </c>
      <c r="E14083" s="2" t="s">
        <v>25</v>
      </c>
      <c r="F14083" s="2" t="s">
        <v>14</v>
      </c>
      <c r="G14083" s="2" t="s">
        <v>15</v>
      </c>
      <c r="H14083" s="2" t="s">
        <v>16</v>
      </c>
      <c r="I14083" s="2" t="s">
        <v>22</v>
      </c>
      <c r="J14083">
        <v>1</v>
      </c>
      <c r="K14083">
        <v>315</v>
      </c>
      <c r="L14083">
        <v>392</v>
      </c>
      <c r="M14083" s="2" t="s">
        <v>18</v>
      </c>
      <c r="N14083">
        <v>8.5</v>
      </c>
    </row>
    <row r="14084" spans="1:14" x14ac:dyDescent="0.25">
      <c r="A14084" s="3">
        <v>4</v>
      </c>
      <c r="B14084">
        <v>2016</v>
      </c>
      <c r="C14084">
        <v>0.50624999999999998</v>
      </c>
      <c r="D14084">
        <v>24</v>
      </c>
      <c r="E14084" s="2" t="s">
        <v>25</v>
      </c>
      <c r="F14084" s="2" t="s">
        <v>14</v>
      </c>
      <c r="G14084" s="2" t="s">
        <v>15</v>
      </c>
      <c r="H14084" s="2" t="s">
        <v>16</v>
      </c>
      <c r="I14084" s="2" t="s">
        <v>22</v>
      </c>
      <c r="J14084">
        <v>3</v>
      </c>
      <c r="K14084">
        <v>35</v>
      </c>
      <c r="L14084">
        <v>127</v>
      </c>
      <c r="M14084" s="2" t="s">
        <v>21</v>
      </c>
      <c r="N14084">
        <v>7.5</v>
      </c>
    </row>
    <row r="14085" spans="1:14" x14ac:dyDescent="0.25">
      <c r="A14085" s="3">
        <v>5</v>
      </c>
      <c r="B14085">
        <v>2016</v>
      </c>
      <c r="C14085">
        <v>0.83680555555555558</v>
      </c>
      <c r="D14085">
        <v>24</v>
      </c>
      <c r="E14085" s="2" t="s">
        <v>25</v>
      </c>
      <c r="F14085" s="2" t="s">
        <v>14</v>
      </c>
      <c r="G14085" s="2" t="s">
        <v>15</v>
      </c>
      <c r="H14085" s="2" t="s">
        <v>16</v>
      </c>
      <c r="I14085" s="2" t="s">
        <v>22</v>
      </c>
      <c r="J14085">
        <v>1</v>
      </c>
      <c r="K14085">
        <v>840</v>
      </c>
      <c r="L14085">
        <v>989</v>
      </c>
      <c r="M14085" s="2" t="s">
        <v>18</v>
      </c>
      <c r="N14085">
        <v>8.5</v>
      </c>
    </row>
    <row r="14086" spans="1:14" x14ac:dyDescent="0.25">
      <c r="A14086" s="3">
        <v>5</v>
      </c>
      <c r="B14086">
        <v>2016</v>
      </c>
      <c r="C14086">
        <v>0.85972222222222228</v>
      </c>
      <c r="D14086">
        <v>24</v>
      </c>
      <c r="E14086" s="2" t="s">
        <v>25</v>
      </c>
      <c r="F14086" s="2" t="s">
        <v>14</v>
      </c>
      <c r="G14086" s="2" t="s">
        <v>15</v>
      </c>
      <c r="H14086" s="2" t="s">
        <v>16</v>
      </c>
      <c r="I14086" s="2" t="s">
        <v>22</v>
      </c>
      <c r="J14086">
        <v>1</v>
      </c>
      <c r="K14086">
        <v>980</v>
      </c>
      <c r="L14086">
        <v>1077</v>
      </c>
      <c r="M14086" s="2" t="s">
        <v>21</v>
      </c>
      <c r="N14086">
        <v>8</v>
      </c>
    </row>
    <row r="14087" spans="1:14" x14ac:dyDescent="0.25">
      <c r="A14087" s="3">
        <v>5</v>
      </c>
      <c r="B14087">
        <v>2016</v>
      </c>
      <c r="C14087">
        <v>0.43402777777777779</v>
      </c>
      <c r="D14087">
        <v>24</v>
      </c>
      <c r="E14087" s="2" t="s">
        <v>25</v>
      </c>
      <c r="F14087" s="2" t="s">
        <v>14</v>
      </c>
      <c r="G14087" s="2" t="s">
        <v>15</v>
      </c>
      <c r="H14087" s="2" t="s">
        <v>16</v>
      </c>
      <c r="I14087" s="2" t="s">
        <v>22</v>
      </c>
      <c r="J14087">
        <v>1</v>
      </c>
      <c r="K14087">
        <v>245</v>
      </c>
      <c r="L14087">
        <v>296</v>
      </c>
      <c r="M14087" s="2" t="s">
        <v>21</v>
      </c>
      <c r="N14087">
        <v>7.5</v>
      </c>
    </row>
    <row r="14088" spans="1:14" x14ac:dyDescent="0.25">
      <c r="A14088" s="3">
        <v>5</v>
      </c>
      <c r="B14088">
        <v>2016</v>
      </c>
      <c r="C14088">
        <v>0.5493055555555556</v>
      </c>
      <c r="D14088">
        <v>24</v>
      </c>
      <c r="E14088" s="2" t="s">
        <v>25</v>
      </c>
      <c r="F14088" s="2" t="s">
        <v>14</v>
      </c>
      <c r="G14088" s="2" t="s">
        <v>15</v>
      </c>
      <c r="H14088" s="2" t="s">
        <v>16</v>
      </c>
      <c r="I14088" s="2" t="s">
        <v>36</v>
      </c>
      <c r="J14088">
        <v>1</v>
      </c>
      <c r="K14088">
        <v>145</v>
      </c>
      <c r="L14088">
        <v>198</v>
      </c>
      <c r="M14088" s="2" t="s">
        <v>21</v>
      </c>
      <c r="N14088">
        <v>7.5</v>
      </c>
    </row>
    <row r="14089" spans="1:14" x14ac:dyDescent="0.25">
      <c r="A14089" s="3">
        <v>5</v>
      </c>
      <c r="B14089">
        <v>2016</v>
      </c>
      <c r="C14089">
        <v>0.42777777777777776</v>
      </c>
      <c r="D14089">
        <v>24</v>
      </c>
      <c r="E14089" s="2" t="s">
        <v>25</v>
      </c>
      <c r="F14089" s="2" t="s">
        <v>14</v>
      </c>
      <c r="G14089" s="2" t="s">
        <v>15</v>
      </c>
      <c r="H14089" s="2" t="s">
        <v>16</v>
      </c>
      <c r="I14089" s="2" t="s">
        <v>36</v>
      </c>
      <c r="J14089">
        <v>3</v>
      </c>
      <c r="K14089">
        <v>36</v>
      </c>
      <c r="L14089">
        <v>144</v>
      </c>
      <c r="M14089" s="2" t="s">
        <v>21</v>
      </c>
      <c r="N14089">
        <v>7.5</v>
      </c>
    </row>
    <row r="14090" spans="1:14" x14ac:dyDescent="0.25">
      <c r="A14090" s="3">
        <v>6</v>
      </c>
      <c r="B14090">
        <v>2016</v>
      </c>
      <c r="C14090">
        <v>0.75972222222222219</v>
      </c>
      <c r="D14090">
        <v>24</v>
      </c>
      <c r="E14090" s="2" t="s">
        <v>25</v>
      </c>
      <c r="F14090" s="2" t="s">
        <v>14</v>
      </c>
      <c r="G14090" s="2" t="s">
        <v>15</v>
      </c>
      <c r="H14090" s="2" t="s">
        <v>16</v>
      </c>
      <c r="I14090" s="2" t="s">
        <v>22</v>
      </c>
      <c r="J14090">
        <v>3</v>
      </c>
      <c r="K14090">
        <v>221.67</v>
      </c>
      <c r="L14090">
        <v>917</v>
      </c>
      <c r="M14090" s="2" t="s">
        <v>21</v>
      </c>
      <c r="N14090">
        <v>7.5</v>
      </c>
    </row>
    <row r="14091" spans="1:14" x14ac:dyDescent="0.25">
      <c r="A14091" s="3">
        <v>6</v>
      </c>
      <c r="B14091">
        <v>2016</v>
      </c>
      <c r="C14091">
        <v>0.80555555555555558</v>
      </c>
      <c r="D14091">
        <v>24</v>
      </c>
      <c r="E14091" s="2" t="s">
        <v>25</v>
      </c>
      <c r="F14091" s="2" t="s">
        <v>14</v>
      </c>
      <c r="G14091" s="2" t="s">
        <v>15</v>
      </c>
      <c r="H14091" s="2" t="s">
        <v>16</v>
      </c>
      <c r="I14091" s="2" t="s">
        <v>36</v>
      </c>
      <c r="J14091">
        <v>3</v>
      </c>
      <c r="K14091">
        <v>5</v>
      </c>
      <c r="L14091">
        <v>18</v>
      </c>
      <c r="M14091" s="2" t="s">
        <v>21</v>
      </c>
      <c r="N14091">
        <v>9</v>
      </c>
    </row>
    <row r="14092" spans="1:14" x14ac:dyDescent="0.25">
      <c r="A14092" s="3">
        <v>9</v>
      </c>
      <c r="B14092">
        <v>2015</v>
      </c>
      <c r="C14092">
        <v>0.55694444444444446</v>
      </c>
      <c r="D14092">
        <v>24</v>
      </c>
      <c r="E14092" s="2" t="s">
        <v>25</v>
      </c>
      <c r="F14092" s="2" t="s">
        <v>14</v>
      </c>
      <c r="G14092" s="2" t="s">
        <v>15</v>
      </c>
      <c r="H14092" s="2" t="s">
        <v>16</v>
      </c>
      <c r="I14092" s="2" t="s">
        <v>22</v>
      </c>
      <c r="J14092">
        <v>1</v>
      </c>
      <c r="K14092">
        <v>105</v>
      </c>
      <c r="L14092">
        <v>118</v>
      </c>
      <c r="M14092" s="2" t="s">
        <v>21</v>
      </c>
      <c r="N14092">
        <v>8</v>
      </c>
    </row>
    <row r="14093" spans="1:14" x14ac:dyDescent="0.25">
      <c r="A14093" s="3">
        <v>1</v>
      </c>
      <c r="B14093">
        <v>2015</v>
      </c>
      <c r="C14093">
        <v>0.47708333333333336</v>
      </c>
      <c r="D14093">
        <v>24</v>
      </c>
      <c r="E14093" s="2" t="s">
        <v>25</v>
      </c>
      <c r="F14093" s="2" t="s">
        <v>14</v>
      </c>
      <c r="G14093" s="2" t="s">
        <v>15</v>
      </c>
      <c r="H14093" s="2" t="s">
        <v>16</v>
      </c>
      <c r="I14093" s="2" t="s">
        <v>36</v>
      </c>
      <c r="J14093">
        <v>1</v>
      </c>
      <c r="K14093">
        <v>80</v>
      </c>
      <c r="L14093">
        <v>92</v>
      </c>
      <c r="M14093" s="2" t="s">
        <v>21</v>
      </c>
      <c r="N14093">
        <v>8.5</v>
      </c>
    </row>
    <row r="14094" spans="1:14" x14ac:dyDescent="0.25">
      <c r="A14094" s="3">
        <v>10</v>
      </c>
      <c r="B14094">
        <v>2015</v>
      </c>
      <c r="C14094">
        <v>0.69722222222222219</v>
      </c>
      <c r="D14094">
        <v>24</v>
      </c>
      <c r="E14094" s="2" t="s">
        <v>25</v>
      </c>
      <c r="F14094" s="2" t="s">
        <v>14</v>
      </c>
      <c r="G14094" s="2" t="s">
        <v>15</v>
      </c>
      <c r="H14094" s="2" t="s">
        <v>16</v>
      </c>
      <c r="I14094" s="2" t="s">
        <v>22</v>
      </c>
      <c r="J14094">
        <v>1</v>
      </c>
      <c r="K14094">
        <v>525</v>
      </c>
      <c r="L14094">
        <v>577</v>
      </c>
      <c r="M14094" s="2" t="s">
        <v>18</v>
      </c>
      <c r="N14094">
        <v>8.5</v>
      </c>
    </row>
    <row r="14095" spans="1:14" x14ac:dyDescent="0.25">
      <c r="A14095" s="3">
        <v>11</v>
      </c>
      <c r="B14095">
        <v>2015</v>
      </c>
      <c r="C14095">
        <v>0.7631944444444444</v>
      </c>
      <c r="D14095">
        <v>24</v>
      </c>
      <c r="E14095" s="2" t="s">
        <v>25</v>
      </c>
      <c r="F14095" s="2" t="s">
        <v>14</v>
      </c>
      <c r="G14095" s="2" t="s">
        <v>15</v>
      </c>
      <c r="H14095" s="2" t="s">
        <v>16</v>
      </c>
      <c r="I14095" s="2" t="s">
        <v>36</v>
      </c>
      <c r="J14095">
        <v>3</v>
      </c>
      <c r="K14095">
        <v>12</v>
      </c>
      <c r="L14095">
        <v>36</v>
      </c>
      <c r="M14095" s="2" t="s">
        <v>21</v>
      </c>
      <c r="N14095">
        <v>7</v>
      </c>
    </row>
    <row r="14096" spans="1:14" x14ac:dyDescent="0.25">
      <c r="A14096" s="3">
        <v>11</v>
      </c>
      <c r="B14096">
        <v>2015</v>
      </c>
      <c r="C14096">
        <v>0.61805555555555558</v>
      </c>
      <c r="D14096">
        <v>24</v>
      </c>
      <c r="E14096" s="2" t="s">
        <v>25</v>
      </c>
      <c r="F14096" s="2" t="s">
        <v>14</v>
      </c>
      <c r="G14096" s="2" t="s">
        <v>15</v>
      </c>
      <c r="H14096" s="2" t="s">
        <v>16</v>
      </c>
      <c r="I14096" s="2" t="s">
        <v>36</v>
      </c>
      <c r="J14096">
        <v>2</v>
      </c>
      <c r="K14096">
        <v>47.5</v>
      </c>
      <c r="L14096">
        <v>107</v>
      </c>
      <c r="M14096" s="2" t="s">
        <v>21</v>
      </c>
      <c r="N14096">
        <v>6.5</v>
      </c>
    </row>
    <row r="14097" spans="1:14" x14ac:dyDescent="0.25">
      <c r="A14097" s="3">
        <v>11</v>
      </c>
      <c r="B14097">
        <v>2015</v>
      </c>
      <c r="C14097">
        <v>0.87083333333333335</v>
      </c>
      <c r="D14097">
        <v>24</v>
      </c>
      <c r="E14097" s="2" t="s">
        <v>25</v>
      </c>
      <c r="F14097" s="2" t="s">
        <v>14</v>
      </c>
      <c r="G14097" s="2" t="s">
        <v>15</v>
      </c>
      <c r="H14097" s="2" t="s">
        <v>16</v>
      </c>
      <c r="I14097" s="2" t="s">
        <v>36</v>
      </c>
      <c r="J14097">
        <v>2</v>
      </c>
      <c r="K14097">
        <v>57.5</v>
      </c>
      <c r="L14097">
        <v>121</v>
      </c>
      <c r="M14097" s="2" t="s">
        <v>21</v>
      </c>
      <c r="N14097">
        <v>7</v>
      </c>
    </row>
    <row r="14098" spans="1:14" x14ac:dyDescent="0.25">
      <c r="A14098" s="3">
        <v>11</v>
      </c>
      <c r="B14098">
        <v>2015</v>
      </c>
      <c r="C14098">
        <v>0.84652777777777777</v>
      </c>
      <c r="D14098">
        <v>24</v>
      </c>
      <c r="E14098" s="2" t="s">
        <v>25</v>
      </c>
      <c r="F14098" s="2" t="s">
        <v>14</v>
      </c>
      <c r="G14098" s="2" t="s">
        <v>15</v>
      </c>
      <c r="H14098" s="2" t="s">
        <v>16</v>
      </c>
      <c r="I14098" s="2" t="s">
        <v>36</v>
      </c>
      <c r="J14098">
        <v>3</v>
      </c>
      <c r="K14098">
        <v>33.33</v>
      </c>
      <c r="L14098">
        <v>114</v>
      </c>
      <c r="M14098" s="2" t="s">
        <v>18</v>
      </c>
      <c r="N14098">
        <v>6.5</v>
      </c>
    </row>
    <row r="14099" spans="1:14" x14ac:dyDescent="0.25">
      <c r="A14099" s="3">
        <v>12</v>
      </c>
      <c r="B14099">
        <v>2015</v>
      </c>
      <c r="C14099">
        <v>0.4465277777777778</v>
      </c>
      <c r="D14099">
        <v>24</v>
      </c>
      <c r="E14099" s="2" t="s">
        <v>25</v>
      </c>
      <c r="F14099" s="2" t="s">
        <v>14</v>
      </c>
      <c r="G14099" s="2" t="s">
        <v>15</v>
      </c>
      <c r="H14099" s="2" t="s">
        <v>16</v>
      </c>
      <c r="I14099" s="2" t="s">
        <v>22</v>
      </c>
      <c r="J14099">
        <v>3</v>
      </c>
      <c r="K14099">
        <v>58.33</v>
      </c>
      <c r="L14099">
        <v>199</v>
      </c>
      <c r="M14099" s="2" t="s">
        <v>21</v>
      </c>
      <c r="N14099">
        <v>6.5</v>
      </c>
    </row>
    <row r="14100" spans="1:14" x14ac:dyDescent="0.25">
      <c r="A14100" s="3">
        <v>12</v>
      </c>
      <c r="B14100">
        <v>2015</v>
      </c>
      <c r="C14100">
        <v>0.60416666666666663</v>
      </c>
      <c r="D14100">
        <v>23</v>
      </c>
      <c r="E14100" s="2" t="s">
        <v>13</v>
      </c>
      <c r="F14100" s="2" t="s">
        <v>14</v>
      </c>
      <c r="G14100" s="2" t="s">
        <v>15</v>
      </c>
      <c r="H14100" s="2" t="s">
        <v>26</v>
      </c>
      <c r="I14100" s="2" t="s">
        <v>39</v>
      </c>
      <c r="J14100">
        <v>3</v>
      </c>
      <c r="K14100">
        <v>180</v>
      </c>
      <c r="L14100">
        <v>509</v>
      </c>
      <c r="M14100" s="2" t="s">
        <v>18</v>
      </c>
      <c r="N14100">
        <v>9.5</v>
      </c>
    </row>
    <row r="14101" spans="1:14" x14ac:dyDescent="0.25">
      <c r="A14101" s="3">
        <v>11</v>
      </c>
      <c r="B14101">
        <v>2015</v>
      </c>
      <c r="C14101">
        <v>0.48055555555555557</v>
      </c>
      <c r="D14101">
        <v>23</v>
      </c>
      <c r="E14101" s="2" t="s">
        <v>13</v>
      </c>
      <c r="F14101" s="2" t="s">
        <v>14</v>
      </c>
      <c r="G14101" s="2" t="s">
        <v>15</v>
      </c>
      <c r="H14101" s="2" t="s">
        <v>26</v>
      </c>
      <c r="I14101" s="2" t="s">
        <v>39</v>
      </c>
      <c r="J14101">
        <v>1</v>
      </c>
      <c r="K14101">
        <v>2443</v>
      </c>
      <c r="L14101">
        <v>2229</v>
      </c>
      <c r="M14101" s="2" t="s">
        <v>21</v>
      </c>
      <c r="N14101">
        <v>9.5</v>
      </c>
    </row>
    <row r="14102" spans="1:14" x14ac:dyDescent="0.25">
      <c r="A14102" s="3">
        <v>11</v>
      </c>
      <c r="B14102">
        <v>2015</v>
      </c>
      <c r="C14102">
        <v>0.44513888888888886</v>
      </c>
      <c r="D14102">
        <v>23</v>
      </c>
      <c r="E14102" s="2" t="s">
        <v>13</v>
      </c>
      <c r="F14102" s="2" t="s">
        <v>14</v>
      </c>
      <c r="G14102" s="2" t="s">
        <v>15</v>
      </c>
      <c r="H14102" s="2" t="s">
        <v>26</v>
      </c>
      <c r="I14102" s="2" t="s">
        <v>39</v>
      </c>
      <c r="J14102">
        <v>3</v>
      </c>
      <c r="K14102">
        <v>180</v>
      </c>
      <c r="L14102">
        <v>498</v>
      </c>
      <c r="M14102" s="2" t="s">
        <v>21</v>
      </c>
      <c r="N14102">
        <v>7</v>
      </c>
    </row>
    <row r="14103" spans="1:14" x14ac:dyDescent="0.25">
      <c r="A14103" s="3">
        <v>12</v>
      </c>
      <c r="B14103">
        <v>2015</v>
      </c>
      <c r="C14103">
        <v>0.53055555555555556</v>
      </c>
      <c r="D14103">
        <v>23</v>
      </c>
      <c r="E14103" s="2" t="s">
        <v>13</v>
      </c>
      <c r="F14103" s="2" t="s">
        <v>14</v>
      </c>
      <c r="G14103" s="2" t="s">
        <v>15</v>
      </c>
      <c r="H14103" s="2" t="s">
        <v>26</v>
      </c>
      <c r="I14103" s="2" t="s">
        <v>39</v>
      </c>
      <c r="J14103">
        <v>2</v>
      </c>
      <c r="K14103">
        <v>270</v>
      </c>
      <c r="L14103">
        <v>473</v>
      </c>
      <c r="M14103" s="2" t="s">
        <v>21</v>
      </c>
      <c r="N14103">
        <v>6.5</v>
      </c>
    </row>
    <row r="14104" spans="1:14" x14ac:dyDescent="0.25">
      <c r="A14104" s="3">
        <v>6</v>
      </c>
      <c r="B14104">
        <v>2016</v>
      </c>
      <c r="C14104">
        <v>0.83819444444444446</v>
      </c>
      <c r="D14104">
        <v>23</v>
      </c>
      <c r="E14104" s="2" t="s">
        <v>13</v>
      </c>
      <c r="F14104" s="2" t="s">
        <v>14</v>
      </c>
      <c r="G14104" s="2" t="s">
        <v>28</v>
      </c>
      <c r="H14104" s="2" t="s">
        <v>16</v>
      </c>
      <c r="I14104" s="2" t="s">
        <v>36</v>
      </c>
      <c r="J14104">
        <v>2</v>
      </c>
      <c r="K14104">
        <v>65</v>
      </c>
      <c r="L14104">
        <v>146</v>
      </c>
      <c r="M14104" s="2" t="s">
        <v>21</v>
      </c>
      <c r="N14104">
        <v>9</v>
      </c>
    </row>
    <row r="14105" spans="1:14" x14ac:dyDescent="0.25">
      <c r="A14105" s="3">
        <v>9</v>
      </c>
      <c r="B14105">
        <v>2015</v>
      </c>
      <c r="C14105">
        <v>0.85486111111111107</v>
      </c>
      <c r="D14105">
        <v>23</v>
      </c>
      <c r="E14105" s="2" t="s">
        <v>13</v>
      </c>
      <c r="F14105" s="2" t="s">
        <v>14</v>
      </c>
      <c r="G14105" s="2" t="s">
        <v>28</v>
      </c>
      <c r="H14105" s="2" t="s">
        <v>16</v>
      </c>
      <c r="I14105" s="2" t="s">
        <v>36</v>
      </c>
      <c r="J14105">
        <v>3</v>
      </c>
      <c r="K14105">
        <v>3.33</v>
      </c>
      <c r="L14105">
        <v>11</v>
      </c>
      <c r="M14105" s="2" t="s">
        <v>21</v>
      </c>
      <c r="N14105">
        <v>5.5</v>
      </c>
    </row>
    <row r="14106" spans="1:14" x14ac:dyDescent="0.25">
      <c r="A14106" s="3">
        <v>9</v>
      </c>
      <c r="B14106">
        <v>2015</v>
      </c>
      <c r="C14106">
        <v>0.54236111111111107</v>
      </c>
      <c r="D14106">
        <v>23</v>
      </c>
      <c r="E14106" s="2" t="s">
        <v>13</v>
      </c>
      <c r="F14106" s="2" t="s">
        <v>14</v>
      </c>
      <c r="G14106" s="2" t="s">
        <v>28</v>
      </c>
      <c r="H14106" s="2" t="s">
        <v>19</v>
      </c>
      <c r="I14106" s="2" t="s">
        <v>30</v>
      </c>
      <c r="J14106">
        <v>2</v>
      </c>
      <c r="K14106">
        <v>135</v>
      </c>
      <c r="L14106">
        <v>275</v>
      </c>
      <c r="M14106" s="2" t="s">
        <v>18</v>
      </c>
      <c r="N14106">
        <v>5.5</v>
      </c>
    </row>
    <row r="14107" spans="1:14" x14ac:dyDescent="0.25">
      <c r="A14107" s="3">
        <v>11</v>
      </c>
      <c r="B14107">
        <v>2015</v>
      </c>
      <c r="C14107">
        <v>0.52013888888888893</v>
      </c>
      <c r="D14107">
        <v>23</v>
      </c>
      <c r="E14107" s="2" t="s">
        <v>13</v>
      </c>
      <c r="F14107" s="2" t="s">
        <v>14</v>
      </c>
      <c r="G14107" s="2" t="s">
        <v>28</v>
      </c>
      <c r="H14107" s="2" t="s">
        <v>16</v>
      </c>
      <c r="I14107" s="2" t="s">
        <v>36</v>
      </c>
      <c r="J14107">
        <v>2</v>
      </c>
      <c r="K14107">
        <v>27.5</v>
      </c>
      <c r="L14107">
        <v>58</v>
      </c>
      <c r="M14107" s="2" t="s">
        <v>21</v>
      </c>
      <c r="N14107">
        <v>5</v>
      </c>
    </row>
    <row r="14108" spans="1:14" x14ac:dyDescent="0.25">
      <c r="A14108" s="3">
        <v>11</v>
      </c>
      <c r="B14108">
        <v>2015</v>
      </c>
      <c r="C14108">
        <v>0.6430555555555556</v>
      </c>
      <c r="D14108">
        <v>23</v>
      </c>
      <c r="E14108" s="2" t="s">
        <v>13</v>
      </c>
      <c r="F14108" s="2" t="s">
        <v>14</v>
      </c>
      <c r="G14108" s="2" t="s">
        <v>28</v>
      </c>
      <c r="H14108" s="2" t="s">
        <v>16</v>
      </c>
      <c r="I14108" s="2" t="s">
        <v>36</v>
      </c>
      <c r="J14108">
        <v>1</v>
      </c>
      <c r="K14108">
        <v>90</v>
      </c>
      <c r="L14108">
        <v>96</v>
      </c>
      <c r="M14108" s="2" t="s">
        <v>18</v>
      </c>
      <c r="N14108">
        <v>5</v>
      </c>
    </row>
    <row r="14109" spans="1:14" x14ac:dyDescent="0.25">
      <c r="A14109" s="3">
        <v>11</v>
      </c>
      <c r="B14109">
        <v>2015</v>
      </c>
      <c r="C14109">
        <v>0.8666666666666667</v>
      </c>
      <c r="D14109">
        <v>23</v>
      </c>
      <c r="E14109" s="2" t="s">
        <v>13</v>
      </c>
      <c r="F14109" s="2" t="s">
        <v>14</v>
      </c>
      <c r="G14109" s="2" t="s">
        <v>28</v>
      </c>
      <c r="H14109" s="2" t="s">
        <v>19</v>
      </c>
      <c r="I14109" s="2" t="s">
        <v>30</v>
      </c>
      <c r="J14109">
        <v>2</v>
      </c>
      <c r="K14109">
        <v>150</v>
      </c>
      <c r="L14109">
        <v>350</v>
      </c>
      <c r="M14109" s="2" t="s">
        <v>21</v>
      </c>
      <c r="N14109">
        <v>5</v>
      </c>
    </row>
    <row r="14110" spans="1:14" x14ac:dyDescent="0.25">
      <c r="A14110" s="3">
        <v>8</v>
      </c>
      <c r="B14110">
        <v>2016</v>
      </c>
      <c r="C14110">
        <v>0.85972222222222228</v>
      </c>
      <c r="D14110">
        <v>40</v>
      </c>
      <c r="E14110" s="2" t="s">
        <v>25</v>
      </c>
      <c r="F14110" s="2" t="s">
        <v>14</v>
      </c>
      <c r="G14110" s="2" t="s">
        <v>28</v>
      </c>
      <c r="H14110" s="2" t="s">
        <v>16</v>
      </c>
      <c r="I14110" s="2" t="s">
        <v>36</v>
      </c>
      <c r="J14110">
        <v>3</v>
      </c>
      <c r="K14110">
        <v>12</v>
      </c>
      <c r="L14110">
        <v>45</v>
      </c>
      <c r="M14110" s="2" t="s">
        <v>38</v>
      </c>
      <c r="N14110">
        <v>9</v>
      </c>
    </row>
    <row r="14111" spans="1:14" x14ac:dyDescent="0.25">
      <c r="A14111" s="3">
        <v>8</v>
      </c>
      <c r="B14111">
        <v>2016</v>
      </c>
      <c r="C14111">
        <v>0.7104166666666667</v>
      </c>
      <c r="D14111">
        <v>40</v>
      </c>
      <c r="E14111" s="2" t="s">
        <v>25</v>
      </c>
      <c r="F14111" s="2" t="s">
        <v>14</v>
      </c>
      <c r="G14111" s="2" t="s">
        <v>28</v>
      </c>
      <c r="H14111" s="2" t="s">
        <v>16</v>
      </c>
      <c r="I14111" s="2" t="s">
        <v>36</v>
      </c>
      <c r="J14111">
        <v>1</v>
      </c>
      <c r="K14111">
        <v>25</v>
      </c>
      <c r="L14111">
        <v>27</v>
      </c>
      <c r="M14111" s="2" t="s">
        <v>18</v>
      </c>
      <c r="N14111">
        <v>8.5</v>
      </c>
    </row>
    <row r="14112" spans="1:14" x14ac:dyDescent="0.25">
      <c r="A14112" s="3">
        <v>5</v>
      </c>
      <c r="B14112">
        <v>2016</v>
      </c>
      <c r="C14112">
        <v>0.50138888888888888</v>
      </c>
      <c r="D14112">
        <v>40</v>
      </c>
      <c r="E14112" s="2" t="s">
        <v>25</v>
      </c>
      <c r="F14112" s="2" t="s">
        <v>14</v>
      </c>
      <c r="G14112" s="2" t="s">
        <v>28</v>
      </c>
      <c r="H14112" s="2" t="s">
        <v>16</v>
      </c>
      <c r="I14112" s="2" t="s">
        <v>36</v>
      </c>
      <c r="J14112">
        <v>2</v>
      </c>
      <c r="K14112">
        <v>27</v>
      </c>
      <c r="L14112">
        <v>68</v>
      </c>
      <c r="M14112" s="2" t="s">
        <v>18</v>
      </c>
      <c r="N14112">
        <v>7</v>
      </c>
    </row>
    <row r="14113" spans="1:14" x14ac:dyDescent="0.25">
      <c r="A14113" s="3">
        <v>5</v>
      </c>
      <c r="B14113">
        <v>2016</v>
      </c>
      <c r="C14113">
        <v>0.72638888888888886</v>
      </c>
      <c r="D14113">
        <v>40</v>
      </c>
      <c r="E14113" s="2" t="s">
        <v>25</v>
      </c>
      <c r="F14113" s="2" t="s">
        <v>14</v>
      </c>
      <c r="G14113" s="2" t="s">
        <v>28</v>
      </c>
      <c r="H14113" s="2" t="s">
        <v>16</v>
      </c>
      <c r="I14113" s="2" t="s">
        <v>36</v>
      </c>
      <c r="J14113">
        <v>2</v>
      </c>
      <c r="K14113">
        <v>32.5</v>
      </c>
      <c r="L14113">
        <v>80</v>
      </c>
      <c r="M14113" s="2" t="s">
        <v>18</v>
      </c>
      <c r="N14113">
        <v>8</v>
      </c>
    </row>
    <row r="14114" spans="1:14" x14ac:dyDescent="0.25">
      <c r="A14114" s="3">
        <v>7</v>
      </c>
      <c r="B14114">
        <v>2016</v>
      </c>
      <c r="C14114">
        <v>0.82777777777777772</v>
      </c>
      <c r="D14114">
        <v>40</v>
      </c>
      <c r="E14114" s="2" t="s">
        <v>25</v>
      </c>
      <c r="F14114" s="2" t="s">
        <v>14</v>
      </c>
      <c r="G14114" s="2" t="s">
        <v>28</v>
      </c>
      <c r="H14114" s="2" t="s">
        <v>16</v>
      </c>
      <c r="I14114" s="2" t="s">
        <v>36</v>
      </c>
      <c r="J14114">
        <v>3</v>
      </c>
      <c r="K14114">
        <v>13.33</v>
      </c>
      <c r="L14114">
        <v>47</v>
      </c>
      <c r="M14114" s="2" t="s">
        <v>18</v>
      </c>
      <c r="N14114">
        <v>8</v>
      </c>
    </row>
    <row r="14115" spans="1:14" x14ac:dyDescent="0.25">
      <c r="A14115" s="3">
        <v>8</v>
      </c>
      <c r="B14115">
        <v>2015</v>
      </c>
      <c r="C14115">
        <v>0.62291666666666667</v>
      </c>
      <c r="D14115">
        <v>40</v>
      </c>
      <c r="E14115" s="2" t="s">
        <v>25</v>
      </c>
      <c r="F14115" s="2" t="s">
        <v>14</v>
      </c>
      <c r="G14115" s="2" t="s">
        <v>28</v>
      </c>
      <c r="H14115" s="2" t="s">
        <v>16</v>
      </c>
      <c r="I14115" s="2" t="s">
        <v>36</v>
      </c>
      <c r="J14115">
        <v>2</v>
      </c>
      <c r="K14115">
        <v>25</v>
      </c>
      <c r="L14115">
        <v>57</v>
      </c>
      <c r="M14115" s="2" t="s">
        <v>21</v>
      </c>
      <c r="N14115">
        <v>7</v>
      </c>
    </row>
    <row r="14116" spans="1:14" x14ac:dyDescent="0.25">
      <c r="A14116" s="3">
        <v>8</v>
      </c>
      <c r="B14116">
        <v>2015</v>
      </c>
      <c r="C14116">
        <v>0.78055555555555556</v>
      </c>
      <c r="D14116">
        <v>40</v>
      </c>
      <c r="E14116" s="2" t="s">
        <v>25</v>
      </c>
      <c r="F14116" s="2" t="s">
        <v>14</v>
      </c>
      <c r="G14116" s="2" t="s">
        <v>28</v>
      </c>
      <c r="H14116" s="2" t="s">
        <v>16</v>
      </c>
      <c r="I14116" s="2" t="s">
        <v>36</v>
      </c>
      <c r="J14116">
        <v>2</v>
      </c>
      <c r="K14116">
        <v>60</v>
      </c>
      <c r="L14116">
        <v>131</v>
      </c>
      <c r="M14116" s="2" t="s">
        <v>18</v>
      </c>
      <c r="N14116">
        <v>7</v>
      </c>
    </row>
    <row r="14117" spans="1:14" x14ac:dyDescent="0.25">
      <c r="A14117" s="3">
        <v>4</v>
      </c>
      <c r="B14117">
        <v>2015</v>
      </c>
      <c r="C14117">
        <v>0.55972222222222223</v>
      </c>
      <c r="D14117">
        <v>40</v>
      </c>
      <c r="E14117" s="2" t="s">
        <v>25</v>
      </c>
      <c r="F14117" s="2" t="s">
        <v>14</v>
      </c>
      <c r="G14117" s="2" t="s">
        <v>28</v>
      </c>
      <c r="H14117" s="2" t="s">
        <v>16</v>
      </c>
      <c r="I14117" s="2" t="s">
        <v>36</v>
      </c>
      <c r="J14117">
        <v>1</v>
      </c>
      <c r="K14117">
        <v>95</v>
      </c>
      <c r="L14117">
        <v>99</v>
      </c>
      <c r="M14117" s="2" t="s">
        <v>18</v>
      </c>
      <c r="N14117">
        <v>5</v>
      </c>
    </row>
    <row r="14118" spans="1:14" x14ac:dyDescent="0.25">
      <c r="A14118" s="3">
        <v>11</v>
      </c>
      <c r="B14118">
        <v>2015</v>
      </c>
      <c r="C14118">
        <v>0.67847222222222225</v>
      </c>
      <c r="D14118">
        <v>40</v>
      </c>
      <c r="E14118" s="2" t="s">
        <v>25</v>
      </c>
      <c r="F14118" s="2" t="s">
        <v>14</v>
      </c>
      <c r="G14118" s="2" t="s">
        <v>28</v>
      </c>
      <c r="H14118" s="2" t="s">
        <v>16</v>
      </c>
      <c r="I14118" s="2" t="s">
        <v>36</v>
      </c>
      <c r="J14118">
        <v>1</v>
      </c>
      <c r="K14118">
        <v>80</v>
      </c>
      <c r="L14118">
        <v>97</v>
      </c>
      <c r="M14118" s="2" t="s">
        <v>21</v>
      </c>
      <c r="N14118">
        <v>8.5</v>
      </c>
    </row>
    <row r="14119" spans="1:14" x14ac:dyDescent="0.25">
      <c r="A14119" s="3">
        <v>11</v>
      </c>
      <c r="B14119">
        <v>2015</v>
      </c>
      <c r="C14119">
        <v>0.6645833333333333</v>
      </c>
      <c r="D14119">
        <v>40</v>
      </c>
      <c r="E14119" s="2" t="s">
        <v>25</v>
      </c>
      <c r="F14119" s="2" t="s">
        <v>14</v>
      </c>
      <c r="G14119" s="2" t="s">
        <v>28</v>
      </c>
      <c r="H14119" s="2" t="s">
        <v>16</v>
      </c>
      <c r="I14119" s="2" t="s">
        <v>36</v>
      </c>
      <c r="J14119">
        <v>3</v>
      </c>
      <c r="K14119">
        <v>10</v>
      </c>
      <c r="L14119">
        <v>34</v>
      </c>
      <c r="M14119" s="2" t="s">
        <v>21</v>
      </c>
      <c r="N14119">
        <v>5</v>
      </c>
    </row>
    <row r="14120" spans="1:14" x14ac:dyDescent="0.25">
      <c r="A14120" s="3">
        <v>1</v>
      </c>
      <c r="B14120">
        <v>2016</v>
      </c>
      <c r="C14120">
        <v>0.46875</v>
      </c>
      <c r="D14120">
        <v>40</v>
      </c>
      <c r="E14120" s="2" t="s">
        <v>13</v>
      </c>
      <c r="F14120" s="2" t="s">
        <v>14</v>
      </c>
      <c r="G14120" s="2" t="s">
        <v>28</v>
      </c>
      <c r="H14120" s="2" t="s">
        <v>16</v>
      </c>
      <c r="I14120" s="2" t="s">
        <v>32</v>
      </c>
      <c r="J14120">
        <v>3</v>
      </c>
      <c r="K14120">
        <v>74.33</v>
      </c>
      <c r="L14120">
        <v>304</v>
      </c>
      <c r="M14120" s="2" t="s">
        <v>21</v>
      </c>
      <c r="N14120">
        <v>8.5</v>
      </c>
    </row>
    <row r="14121" spans="1:14" x14ac:dyDescent="0.25">
      <c r="A14121" s="3">
        <v>12</v>
      </c>
      <c r="B14121">
        <v>2015</v>
      </c>
      <c r="C14121">
        <v>0.5541666666666667</v>
      </c>
      <c r="D14121">
        <v>40</v>
      </c>
      <c r="E14121" s="2" t="s">
        <v>13</v>
      </c>
      <c r="F14121" s="2" t="s">
        <v>14</v>
      </c>
      <c r="G14121" s="2" t="s">
        <v>28</v>
      </c>
      <c r="H14121" s="2" t="s">
        <v>16</v>
      </c>
      <c r="I14121" s="2" t="s">
        <v>32</v>
      </c>
      <c r="J14121">
        <v>2</v>
      </c>
      <c r="K14121">
        <v>119.5</v>
      </c>
      <c r="L14121">
        <v>238</v>
      </c>
      <c r="M14121" s="2" t="s">
        <v>18</v>
      </c>
      <c r="N14121">
        <v>9.5</v>
      </c>
    </row>
    <row r="14122" spans="1:14" x14ac:dyDescent="0.25">
      <c r="A14122" s="3">
        <v>3</v>
      </c>
      <c r="B14122">
        <v>2016</v>
      </c>
      <c r="C14122">
        <v>0.8569444444444444</v>
      </c>
      <c r="D14122">
        <v>40</v>
      </c>
      <c r="E14122" s="2" t="s">
        <v>13</v>
      </c>
      <c r="F14122" s="2" t="s">
        <v>14</v>
      </c>
      <c r="G14122" s="2" t="s">
        <v>28</v>
      </c>
      <c r="H14122" s="2" t="s">
        <v>16</v>
      </c>
      <c r="I14122" s="2" t="s">
        <v>36</v>
      </c>
      <c r="J14122">
        <v>3</v>
      </c>
      <c r="K14122">
        <v>38.33</v>
      </c>
      <c r="L14122">
        <v>141</v>
      </c>
      <c r="M14122" s="2" t="s">
        <v>38</v>
      </c>
      <c r="N14122">
        <v>9</v>
      </c>
    </row>
    <row r="14123" spans="1:14" x14ac:dyDescent="0.25">
      <c r="A14123" s="3">
        <v>1</v>
      </c>
      <c r="B14123">
        <v>2016</v>
      </c>
      <c r="C14123">
        <v>0.77500000000000002</v>
      </c>
      <c r="D14123">
        <v>40</v>
      </c>
      <c r="E14123" s="2" t="s">
        <v>13</v>
      </c>
      <c r="F14123" s="2" t="s">
        <v>14</v>
      </c>
      <c r="G14123" s="2" t="s">
        <v>28</v>
      </c>
      <c r="H14123" s="2" t="s">
        <v>16</v>
      </c>
      <c r="I14123" s="2" t="s">
        <v>36</v>
      </c>
      <c r="J14123">
        <v>3</v>
      </c>
      <c r="K14123">
        <v>26.67</v>
      </c>
      <c r="L14123">
        <v>88</v>
      </c>
      <c r="M14123" s="2" t="s">
        <v>21</v>
      </c>
      <c r="N14123">
        <v>5</v>
      </c>
    </row>
    <row r="14124" spans="1:14" x14ac:dyDescent="0.25">
      <c r="A14124" s="3">
        <v>10</v>
      </c>
      <c r="B14124">
        <v>2016</v>
      </c>
      <c r="C14124">
        <v>0.61111111111111116</v>
      </c>
      <c r="D14124">
        <v>40</v>
      </c>
      <c r="E14124" s="2" t="s">
        <v>13</v>
      </c>
      <c r="F14124" s="2" t="s">
        <v>14</v>
      </c>
      <c r="G14124" s="2" t="s">
        <v>28</v>
      </c>
      <c r="H14124" s="2" t="s">
        <v>16</v>
      </c>
      <c r="I14124" s="2" t="s">
        <v>36</v>
      </c>
      <c r="J14124">
        <v>2</v>
      </c>
      <c r="K14124">
        <v>32.5</v>
      </c>
      <c r="L14124">
        <v>74</v>
      </c>
      <c r="M14124" s="2" t="s">
        <v>21</v>
      </c>
      <c r="N14124">
        <v>9</v>
      </c>
    </row>
    <row r="14125" spans="1:14" x14ac:dyDescent="0.25">
      <c r="A14125" s="3">
        <v>10</v>
      </c>
      <c r="B14125">
        <v>2016</v>
      </c>
      <c r="C14125">
        <v>0.69652777777777775</v>
      </c>
      <c r="D14125">
        <v>40</v>
      </c>
      <c r="E14125" s="2" t="s">
        <v>13</v>
      </c>
      <c r="F14125" s="2" t="s">
        <v>14</v>
      </c>
      <c r="G14125" s="2" t="s">
        <v>28</v>
      </c>
      <c r="H14125" s="2" t="s">
        <v>19</v>
      </c>
      <c r="I14125" s="2" t="s">
        <v>30</v>
      </c>
      <c r="J14125">
        <v>1</v>
      </c>
      <c r="K14125">
        <v>100</v>
      </c>
      <c r="L14125">
        <v>107</v>
      </c>
      <c r="M14125" s="2" t="s">
        <v>18</v>
      </c>
      <c r="N14125">
        <v>10</v>
      </c>
    </row>
    <row r="14126" spans="1:14" x14ac:dyDescent="0.25">
      <c r="A14126" s="3">
        <v>8</v>
      </c>
      <c r="B14126">
        <v>2015</v>
      </c>
      <c r="C14126">
        <v>0.81874999999999998</v>
      </c>
      <c r="D14126">
        <v>40</v>
      </c>
      <c r="E14126" s="2" t="s">
        <v>13</v>
      </c>
      <c r="F14126" s="2" t="s">
        <v>14</v>
      </c>
      <c r="G14126" s="2" t="s">
        <v>28</v>
      </c>
      <c r="H14126" s="2" t="s">
        <v>19</v>
      </c>
      <c r="I14126" s="2" t="s">
        <v>30</v>
      </c>
      <c r="J14126">
        <v>1</v>
      </c>
      <c r="K14126">
        <v>400</v>
      </c>
      <c r="L14126">
        <v>482</v>
      </c>
      <c r="M14126" s="2" t="s">
        <v>21</v>
      </c>
      <c r="N14126">
        <v>9.5</v>
      </c>
    </row>
    <row r="14127" spans="1:14" x14ac:dyDescent="0.25">
      <c r="A14127" s="3">
        <v>8</v>
      </c>
      <c r="B14127">
        <v>2015</v>
      </c>
      <c r="C14127">
        <v>0.87430555555555556</v>
      </c>
      <c r="D14127">
        <v>40</v>
      </c>
      <c r="E14127" s="2" t="s">
        <v>13</v>
      </c>
      <c r="F14127" s="2" t="s">
        <v>14</v>
      </c>
      <c r="G14127" s="2" t="s">
        <v>28</v>
      </c>
      <c r="H14127" s="2" t="s">
        <v>19</v>
      </c>
      <c r="I14127" s="2" t="s">
        <v>30</v>
      </c>
      <c r="J14127">
        <v>2</v>
      </c>
      <c r="K14127">
        <v>25</v>
      </c>
      <c r="L14127">
        <v>54</v>
      </c>
      <c r="M14127" s="2" t="s">
        <v>38</v>
      </c>
      <c r="N14127">
        <v>10</v>
      </c>
    </row>
    <row r="14128" spans="1:14" x14ac:dyDescent="0.25">
      <c r="A14128" s="3">
        <v>10</v>
      </c>
      <c r="B14128">
        <v>2015</v>
      </c>
      <c r="C14128">
        <v>0.65208333333333335</v>
      </c>
      <c r="D14128">
        <v>40</v>
      </c>
      <c r="E14128" s="2" t="s">
        <v>13</v>
      </c>
      <c r="F14128" s="2" t="s">
        <v>14</v>
      </c>
      <c r="G14128" s="2" t="s">
        <v>28</v>
      </c>
      <c r="H14128" s="2" t="s">
        <v>16</v>
      </c>
      <c r="I14128" s="2" t="s">
        <v>36</v>
      </c>
      <c r="J14128">
        <v>1</v>
      </c>
      <c r="K14128">
        <v>150</v>
      </c>
      <c r="L14128">
        <v>156</v>
      </c>
      <c r="M14128" s="2" t="s">
        <v>21</v>
      </c>
      <c r="N14128">
        <v>9</v>
      </c>
    </row>
    <row r="14129" spans="1:14" x14ac:dyDescent="0.25">
      <c r="A14129" s="3">
        <v>10</v>
      </c>
      <c r="B14129">
        <v>2015</v>
      </c>
      <c r="C14129">
        <v>0.51458333333333328</v>
      </c>
      <c r="D14129">
        <v>40</v>
      </c>
      <c r="E14129" s="2" t="s">
        <v>13</v>
      </c>
      <c r="F14129" s="2" t="s">
        <v>14</v>
      </c>
      <c r="G14129" s="2" t="s">
        <v>28</v>
      </c>
      <c r="H14129" s="2" t="s">
        <v>16</v>
      </c>
      <c r="I14129" s="2" t="s">
        <v>36</v>
      </c>
      <c r="J14129">
        <v>2</v>
      </c>
      <c r="K14129">
        <v>62.5</v>
      </c>
      <c r="L14129">
        <v>148</v>
      </c>
      <c r="M14129" s="2" t="s">
        <v>18</v>
      </c>
      <c r="N14129">
        <v>5.5</v>
      </c>
    </row>
    <row r="14130" spans="1:14" x14ac:dyDescent="0.25">
      <c r="A14130" s="3">
        <v>8</v>
      </c>
      <c r="B14130">
        <v>2015</v>
      </c>
      <c r="C14130">
        <v>0.80902777777777779</v>
      </c>
      <c r="D14130">
        <v>40</v>
      </c>
      <c r="E14130" s="2" t="s">
        <v>13</v>
      </c>
      <c r="F14130" s="2" t="s">
        <v>14</v>
      </c>
      <c r="G14130" s="2" t="s">
        <v>28</v>
      </c>
      <c r="H14130" s="2" t="s">
        <v>16</v>
      </c>
      <c r="I14130" s="2" t="s">
        <v>36</v>
      </c>
      <c r="J14130">
        <v>3</v>
      </c>
      <c r="K14130">
        <v>83.33</v>
      </c>
      <c r="L14130">
        <v>250</v>
      </c>
      <c r="M14130" s="2" t="s">
        <v>18</v>
      </c>
      <c r="N14130">
        <v>9.5</v>
      </c>
    </row>
    <row r="14131" spans="1:14" x14ac:dyDescent="0.25">
      <c r="A14131" s="3">
        <v>8</v>
      </c>
      <c r="B14131">
        <v>2015</v>
      </c>
      <c r="C14131">
        <v>0.54166666666666663</v>
      </c>
      <c r="D14131">
        <v>40</v>
      </c>
      <c r="E14131" s="2" t="s">
        <v>13</v>
      </c>
      <c r="F14131" s="2" t="s">
        <v>14</v>
      </c>
      <c r="G14131" s="2" t="s">
        <v>28</v>
      </c>
      <c r="H14131" s="2" t="s">
        <v>16</v>
      </c>
      <c r="I14131" s="2" t="s">
        <v>36</v>
      </c>
      <c r="J14131">
        <v>1</v>
      </c>
      <c r="K14131">
        <v>25</v>
      </c>
      <c r="L14131">
        <v>31</v>
      </c>
      <c r="M14131" s="2" t="s">
        <v>21</v>
      </c>
      <c r="N14131">
        <v>9.5</v>
      </c>
    </row>
    <row r="14132" spans="1:14" x14ac:dyDescent="0.25">
      <c r="A14132" s="3">
        <v>12</v>
      </c>
      <c r="B14132">
        <v>2015</v>
      </c>
      <c r="C14132">
        <v>0.57499999999999996</v>
      </c>
      <c r="D14132">
        <v>40</v>
      </c>
      <c r="E14132" s="2" t="s">
        <v>13</v>
      </c>
      <c r="F14132" s="2" t="s">
        <v>14</v>
      </c>
      <c r="G14132" s="2" t="s">
        <v>28</v>
      </c>
      <c r="H14132" s="2" t="s">
        <v>16</v>
      </c>
      <c r="I14132" s="2" t="s">
        <v>36</v>
      </c>
      <c r="J14132">
        <v>3</v>
      </c>
      <c r="K14132">
        <v>66.67</v>
      </c>
      <c r="L14132">
        <v>234</v>
      </c>
      <c r="M14132" s="2" t="s">
        <v>21</v>
      </c>
      <c r="N14132">
        <v>6.5</v>
      </c>
    </row>
    <row r="14133" spans="1:14" x14ac:dyDescent="0.25">
      <c r="A14133" s="3">
        <v>12</v>
      </c>
      <c r="B14133">
        <v>2015</v>
      </c>
      <c r="C14133">
        <v>0.83125000000000004</v>
      </c>
      <c r="D14133">
        <v>40</v>
      </c>
      <c r="E14133" s="2" t="s">
        <v>13</v>
      </c>
      <c r="F14133" s="2" t="s">
        <v>14</v>
      </c>
      <c r="G14133" s="2" t="s">
        <v>28</v>
      </c>
      <c r="H14133" s="2" t="s">
        <v>16</v>
      </c>
      <c r="I14133" s="2" t="s">
        <v>36</v>
      </c>
      <c r="J14133">
        <v>3</v>
      </c>
      <c r="K14133">
        <v>11.67</v>
      </c>
      <c r="L14133">
        <v>41</v>
      </c>
      <c r="M14133" s="2" t="s">
        <v>21</v>
      </c>
      <c r="N14133">
        <v>9</v>
      </c>
    </row>
    <row r="14134" spans="1:14" x14ac:dyDescent="0.25">
      <c r="A14134" s="3">
        <v>3</v>
      </c>
      <c r="B14134">
        <v>2016</v>
      </c>
      <c r="C14134">
        <v>0.44166666666666665</v>
      </c>
      <c r="D14134">
        <v>40</v>
      </c>
      <c r="E14134" s="2" t="s">
        <v>13</v>
      </c>
      <c r="F14134" s="2" t="s">
        <v>14</v>
      </c>
      <c r="G14134" s="2" t="s">
        <v>28</v>
      </c>
      <c r="H14134" s="2" t="s">
        <v>19</v>
      </c>
      <c r="I14134" s="2" t="s">
        <v>34</v>
      </c>
      <c r="J14134">
        <v>1</v>
      </c>
      <c r="K14134">
        <v>216</v>
      </c>
      <c r="L14134">
        <v>249</v>
      </c>
      <c r="M14134" s="2" t="s">
        <v>18</v>
      </c>
      <c r="N14134">
        <v>6.5</v>
      </c>
    </row>
    <row r="14135" spans="1:14" x14ac:dyDescent="0.25">
      <c r="A14135" s="3">
        <v>1</v>
      </c>
      <c r="B14135">
        <v>2016</v>
      </c>
      <c r="C14135">
        <v>0.69236111111111109</v>
      </c>
      <c r="D14135">
        <v>65</v>
      </c>
      <c r="E14135" s="2" t="s">
        <v>25</v>
      </c>
      <c r="F14135" s="2" t="s">
        <v>14</v>
      </c>
      <c r="G14135" s="2" t="s">
        <v>15</v>
      </c>
      <c r="H14135" s="2" t="s">
        <v>26</v>
      </c>
      <c r="I14135" s="2" t="s">
        <v>39</v>
      </c>
      <c r="J14135">
        <v>1</v>
      </c>
      <c r="K14135">
        <v>1701</v>
      </c>
      <c r="L14135">
        <v>1910</v>
      </c>
      <c r="M14135" s="2" t="s">
        <v>21</v>
      </c>
      <c r="N14135">
        <v>5.5</v>
      </c>
    </row>
    <row r="14136" spans="1:14" x14ac:dyDescent="0.25">
      <c r="A14136" s="3">
        <v>9</v>
      </c>
      <c r="B14136">
        <v>2016</v>
      </c>
      <c r="C14136">
        <v>0.71597222222222223</v>
      </c>
      <c r="D14136">
        <v>32</v>
      </c>
      <c r="E14136" s="2" t="s">
        <v>13</v>
      </c>
      <c r="F14136" s="2" t="s">
        <v>14</v>
      </c>
      <c r="G14136" s="2" t="s">
        <v>15</v>
      </c>
      <c r="H14136" s="2" t="s">
        <v>19</v>
      </c>
      <c r="I14136" s="2" t="s">
        <v>37</v>
      </c>
      <c r="J14136">
        <v>3</v>
      </c>
      <c r="K14136">
        <v>127</v>
      </c>
      <c r="L14136">
        <v>470</v>
      </c>
      <c r="M14136" s="2" t="s">
        <v>18</v>
      </c>
      <c r="N14136">
        <v>7.5</v>
      </c>
    </row>
    <row r="14137" spans="1:14" x14ac:dyDescent="0.25">
      <c r="A14137" s="3">
        <v>6</v>
      </c>
      <c r="B14137">
        <v>2016</v>
      </c>
      <c r="C14137">
        <v>0.51944444444444449</v>
      </c>
      <c r="D14137">
        <v>35</v>
      </c>
      <c r="E14137" s="2" t="s">
        <v>13</v>
      </c>
      <c r="F14137" s="2" t="s">
        <v>14</v>
      </c>
      <c r="G14137" s="2" t="s">
        <v>28</v>
      </c>
      <c r="H14137" s="2" t="s">
        <v>16</v>
      </c>
      <c r="I14137" s="2" t="s">
        <v>36</v>
      </c>
      <c r="J14137">
        <v>3</v>
      </c>
      <c r="K14137">
        <v>57</v>
      </c>
      <c r="L14137">
        <v>223</v>
      </c>
      <c r="M14137" s="2" t="s">
        <v>18</v>
      </c>
      <c r="N14137">
        <v>5.5</v>
      </c>
    </row>
    <row r="14138" spans="1:14" x14ac:dyDescent="0.25">
      <c r="A14138" s="3">
        <v>10</v>
      </c>
      <c r="B14138">
        <v>2015</v>
      </c>
      <c r="C14138">
        <v>0.53194444444444444</v>
      </c>
      <c r="D14138">
        <v>35</v>
      </c>
      <c r="E14138" s="2" t="s">
        <v>13</v>
      </c>
      <c r="F14138" s="2" t="s">
        <v>14</v>
      </c>
      <c r="G14138" s="2" t="s">
        <v>28</v>
      </c>
      <c r="H14138" s="2" t="s">
        <v>16</v>
      </c>
      <c r="I14138" s="2" t="s">
        <v>36</v>
      </c>
      <c r="J14138">
        <v>2</v>
      </c>
      <c r="K14138">
        <v>22.5</v>
      </c>
      <c r="L14138">
        <v>49</v>
      </c>
      <c r="M14138" s="2" t="s">
        <v>21</v>
      </c>
      <c r="N14138">
        <v>8.5</v>
      </c>
    </row>
    <row r="14139" spans="1:14" x14ac:dyDescent="0.25">
      <c r="A14139" s="3">
        <v>8</v>
      </c>
      <c r="B14139">
        <v>2016</v>
      </c>
      <c r="C14139">
        <v>0.62986111111111109</v>
      </c>
      <c r="D14139">
        <v>35</v>
      </c>
      <c r="E14139" s="2" t="s">
        <v>13</v>
      </c>
      <c r="F14139" s="2" t="s">
        <v>14</v>
      </c>
      <c r="G14139" s="2" t="s">
        <v>23</v>
      </c>
      <c r="H14139" s="2" t="s">
        <v>16</v>
      </c>
      <c r="I14139" s="2" t="s">
        <v>40</v>
      </c>
      <c r="J14139">
        <v>1</v>
      </c>
      <c r="K14139">
        <v>2160</v>
      </c>
      <c r="L14139">
        <v>3005</v>
      </c>
      <c r="M14139" s="2" t="s">
        <v>38</v>
      </c>
      <c r="N14139">
        <v>9.5</v>
      </c>
    </row>
    <row r="14140" spans="1:14" x14ac:dyDescent="0.25">
      <c r="A14140" s="3">
        <v>1</v>
      </c>
      <c r="B14140">
        <v>2016</v>
      </c>
      <c r="C14140">
        <v>0.57499999999999996</v>
      </c>
      <c r="D14140">
        <v>35</v>
      </c>
      <c r="E14140" s="2" t="s">
        <v>25</v>
      </c>
      <c r="F14140" s="2" t="s">
        <v>14</v>
      </c>
      <c r="G14140" s="2" t="s">
        <v>15</v>
      </c>
      <c r="H14140" s="2" t="s">
        <v>16</v>
      </c>
      <c r="I14140" s="2" t="s">
        <v>31</v>
      </c>
      <c r="J14140">
        <v>1</v>
      </c>
      <c r="K14140">
        <v>396</v>
      </c>
      <c r="L14140">
        <v>487</v>
      </c>
      <c r="M14140" s="2" t="s">
        <v>18</v>
      </c>
      <c r="N14140">
        <v>8.5</v>
      </c>
    </row>
    <row r="14141" spans="1:14" x14ac:dyDescent="0.25">
      <c r="A14141" s="3">
        <v>2</v>
      </c>
      <c r="B14141">
        <v>2016</v>
      </c>
      <c r="C14141">
        <v>0.80555555555555558</v>
      </c>
      <c r="D14141">
        <v>35</v>
      </c>
      <c r="E14141" s="2" t="s">
        <v>25</v>
      </c>
      <c r="F14141" s="2" t="s">
        <v>14</v>
      </c>
      <c r="G14141" s="2" t="s">
        <v>15</v>
      </c>
      <c r="H14141" s="2" t="s">
        <v>26</v>
      </c>
      <c r="I14141" s="2" t="s">
        <v>27</v>
      </c>
      <c r="J14141">
        <v>1</v>
      </c>
      <c r="K14141">
        <v>2320</v>
      </c>
      <c r="L14141">
        <v>2450</v>
      </c>
      <c r="M14141" s="2" t="s">
        <v>21</v>
      </c>
      <c r="N14141">
        <v>8</v>
      </c>
    </row>
    <row r="14142" spans="1:14" x14ac:dyDescent="0.25">
      <c r="A14142" s="3">
        <v>12</v>
      </c>
      <c r="B14142">
        <v>2016</v>
      </c>
      <c r="C14142">
        <v>0.67152777777777772</v>
      </c>
      <c r="D14142">
        <v>35</v>
      </c>
      <c r="E14142" s="2" t="s">
        <v>25</v>
      </c>
      <c r="F14142" s="2" t="s">
        <v>14</v>
      </c>
      <c r="G14142" s="2" t="s">
        <v>15</v>
      </c>
      <c r="H14142" s="2" t="s">
        <v>26</v>
      </c>
      <c r="I14142" s="2" t="s">
        <v>27</v>
      </c>
      <c r="J14142">
        <v>1</v>
      </c>
      <c r="K14142">
        <v>2295</v>
      </c>
      <c r="L14142">
        <v>2485</v>
      </c>
      <c r="M14142" s="2" t="s">
        <v>21</v>
      </c>
      <c r="N14142">
        <v>6</v>
      </c>
    </row>
    <row r="14143" spans="1:14" x14ac:dyDescent="0.25">
      <c r="A14143" s="3">
        <v>4</v>
      </c>
      <c r="B14143">
        <v>2016</v>
      </c>
      <c r="C14143">
        <v>0.49722222222222223</v>
      </c>
      <c r="D14143">
        <v>35</v>
      </c>
      <c r="E14143" s="2" t="s">
        <v>25</v>
      </c>
      <c r="F14143" s="2" t="s">
        <v>14</v>
      </c>
      <c r="G14143" s="2" t="s">
        <v>15</v>
      </c>
      <c r="H14143" s="2" t="s">
        <v>26</v>
      </c>
      <c r="I14143" s="2" t="s">
        <v>27</v>
      </c>
      <c r="J14143">
        <v>3</v>
      </c>
      <c r="K14143">
        <v>765</v>
      </c>
      <c r="L14143">
        <v>2136</v>
      </c>
      <c r="M14143" s="2" t="s">
        <v>21</v>
      </c>
      <c r="N14143">
        <v>8</v>
      </c>
    </row>
    <row r="14144" spans="1:14" x14ac:dyDescent="0.25">
      <c r="A14144" s="3">
        <v>4</v>
      </c>
      <c r="B14144">
        <v>2016</v>
      </c>
      <c r="C14144">
        <v>0.76597222222222228</v>
      </c>
      <c r="D14144">
        <v>35</v>
      </c>
      <c r="E14144" s="2" t="s">
        <v>25</v>
      </c>
      <c r="F14144" s="2" t="s">
        <v>14</v>
      </c>
      <c r="G14144" s="2" t="s">
        <v>15</v>
      </c>
      <c r="H14144" s="2" t="s">
        <v>16</v>
      </c>
      <c r="I14144" s="2" t="s">
        <v>31</v>
      </c>
      <c r="J14144">
        <v>2</v>
      </c>
      <c r="K14144">
        <v>66</v>
      </c>
      <c r="L14144">
        <v>149</v>
      </c>
      <c r="M14144" s="2" t="s">
        <v>38</v>
      </c>
      <c r="N14144">
        <v>9.5</v>
      </c>
    </row>
    <row r="14145" spans="1:14" x14ac:dyDescent="0.25">
      <c r="A14145" s="3">
        <v>8</v>
      </c>
      <c r="B14145">
        <v>2016</v>
      </c>
      <c r="C14145">
        <v>0.54513888888888884</v>
      </c>
      <c r="D14145">
        <v>35</v>
      </c>
      <c r="E14145" s="2" t="s">
        <v>25</v>
      </c>
      <c r="F14145" s="2" t="s">
        <v>14</v>
      </c>
      <c r="G14145" s="2" t="s">
        <v>15</v>
      </c>
      <c r="H14145" s="2" t="s">
        <v>26</v>
      </c>
      <c r="I14145" s="2" t="s">
        <v>27</v>
      </c>
      <c r="J14145">
        <v>1</v>
      </c>
      <c r="K14145">
        <v>2320</v>
      </c>
      <c r="L14145">
        <v>2449</v>
      </c>
      <c r="M14145" s="2" t="s">
        <v>21</v>
      </c>
      <c r="N14145">
        <v>7.5</v>
      </c>
    </row>
    <row r="14146" spans="1:14" x14ac:dyDescent="0.25">
      <c r="A14146" s="3">
        <v>5</v>
      </c>
      <c r="B14146">
        <v>2016</v>
      </c>
      <c r="C14146">
        <v>0.66319444444444442</v>
      </c>
      <c r="D14146">
        <v>35</v>
      </c>
      <c r="E14146" s="2" t="s">
        <v>25</v>
      </c>
      <c r="F14146" s="2" t="s">
        <v>14</v>
      </c>
      <c r="G14146" s="2" t="s">
        <v>15</v>
      </c>
      <c r="H14146" s="2" t="s">
        <v>26</v>
      </c>
      <c r="I14146" s="2" t="s">
        <v>27</v>
      </c>
      <c r="J14146">
        <v>1</v>
      </c>
      <c r="K14146">
        <v>2320</v>
      </c>
      <c r="L14146">
        <v>2280</v>
      </c>
      <c r="M14146" s="2" t="s">
        <v>21</v>
      </c>
      <c r="N14146">
        <v>7.5</v>
      </c>
    </row>
    <row r="14147" spans="1:14" x14ac:dyDescent="0.25">
      <c r="A14147" s="3">
        <v>5</v>
      </c>
      <c r="B14147">
        <v>2016</v>
      </c>
      <c r="C14147">
        <v>0.81944444444444442</v>
      </c>
      <c r="D14147">
        <v>35</v>
      </c>
      <c r="E14147" s="2" t="s">
        <v>25</v>
      </c>
      <c r="F14147" s="2" t="s">
        <v>14</v>
      </c>
      <c r="G14147" s="2" t="s">
        <v>15</v>
      </c>
      <c r="H14147" s="2" t="s">
        <v>16</v>
      </c>
      <c r="I14147" s="2" t="s">
        <v>31</v>
      </c>
      <c r="J14147">
        <v>1</v>
      </c>
      <c r="K14147">
        <v>659</v>
      </c>
      <c r="L14147">
        <v>821</v>
      </c>
      <c r="M14147" s="2" t="s">
        <v>18</v>
      </c>
      <c r="N14147">
        <v>10</v>
      </c>
    </row>
    <row r="14148" spans="1:14" x14ac:dyDescent="0.25">
      <c r="A14148" s="3">
        <v>5</v>
      </c>
      <c r="B14148">
        <v>2016</v>
      </c>
      <c r="C14148">
        <v>0.58194444444444449</v>
      </c>
      <c r="D14148">
        <v>35</v>
      </c>
      <c r="E14148" s="2" t="s">
        <v>25</v>
      </c>
      <c r="F14148" s="2" t="s">
        <v>14</v>
      </c>
      <c r="G14148" s="2" t="s">
        <v>15</v>
      </c>
      <c r="H14148" s="2" t="s">
        <v>16</v>
      </c>
      <c r="I14148" s="2" t="s">
        <v>31</v>
      </c>
      <c r="J14148">
        <v>2</v>
      </c>
      <c r="K14148">
        <v>99</v>
      </c>
      <c r="L14148">
        <v>263</v>
      </c>
      <c r="M14148" s="2" t="s">
        <v>18</v>
      </c>
      <c r="N14148">
        <v>5.5</v>
      </c>
    </row>
    <row r="14149" spans="1:14" x14ac:dyDescent="0.25">
      <c r="A14149" s="3">
        <v>5</v>
      </c>
      <c r="B14149">
        <v>2016</v>
      </c>
      <c r="C14149">
        <v>0.61319444444444449</v>
      </c>
      <c r="D14149">
        <v>35</v>
      </c>
      <c r="E14149" s="2" t="s">
        <v>25</v>
      </c>
      <c r="F14149" s="2" t="s">
        <v>14</v>
      </c>
      <c r="G14149" s="2" t="s">
        <v>15</v>
      </c>
      <c r="H14149" s="2" t="s">
        <v>26</v>
      </c>
      <c r="I14149" s="2" t="s">
        <v>27</v>
      </c>
      <c r="J14149">
        <v>2</v>
      </c>
      <c r="K14149">
        <v>1147.5</v>
      </c>
      <c r="L14149">
        <v>2272</v>
      </c>
      <c r="M14149" s="2" t="s">
        <v>21</v>
      </c>
      <c r="N14149">
        <v>5</v>
      </c>
    </row>
    <row r="14150" spans="1:14" x14ac:dyDescent="0.25">
      <c r="A14150" s="3">
        <v>1</v>
      </c>
      <c r="B14150">
        <v>2016</v>
      </c>
      <c r="C14150">
        <v>0.8041666666666667</v>
      </c>
      <c r="D14150">
        <v>35</v>
      </c>
      <c r="E14150" s="2" t="s">
        <v>25</v>
      </c>
      <c r="F14150" s="2" t="s">
        <v>14</v>
      </c>
      <c r="G14150" s="2" t="s">
        <v>15</v>
      </c>
      <c r="H14150" s="2" t="s">
        <v>16</v>
      </c>
      <c r="I14150" s="2" t="s">
        <v>31</v>
      </c>
      <c r="J14150">
        <v>1</v>
      </c>
      <c r="K14150">
        <v>528</v>
      </c>
      <c r="L14150">
        <v>708</v>
      </c>
      <c r="M14150" s="2" t="s">
        <v>21</v>
      </c>
      <c r="N14150">
        <v>7.5</v>
      </c>
    </row>
    <row r="14151" spans="1:14" x14ac:dyDescent="0.25">
      <c r="A14151" s="3">
        <v>1</v>
      </c>
      <c r="B14151">
        <v>2016</v>
      </c>
      <c r="C14151">
        <v>0.81874999999999998</v>
      </c>
      <c r="D14151">
        <v>35</v>
      </c>
      <c r="E14151" s="2" t="s">
        <v>25</v>
      </c>
      <c r="F14151" s="2" t="s">
        <v>14</v>
      </c>
      <c r="G14151" s="2" t="s">
        <v>15</v>
      </c>
      <c r="H14151" s="2" t="s">
        <v>26</v>
      </c>
      <c r="I14151" s="2" t="s">
        <v>27</v>
      </c>
      <c r="J14151">
        <v>3</v>
      </c>
      <c r="K14151">
        <v>773.33</v>
      </c>
      <c r="L14151">
        <v>2340</v>
      </c>
      <c r="M14151" s="2" t="s">
        <v>21</v>
      </c>
      <c r="N14151">
        <v>9.5</v>
      </c>
    </row>
    <row r="14152" spans="1:14" x14ac:dyDescent="0.25">
      <c r="A14152" s="3">
        <v>6</v>
      </c>
      <c r="B14152">
        <v>2016</v>
      </c>
      <c r="C14152">
        <v>0.68125000000000002</v>
      </c>
      <c r="D14152">
        <v>35</v>
      </c>
      <c r="E14152" s="2" t="s">
        <v>25</v>
      </c>
      <c r="F14152" s="2" t="s">
        <v>14</v>
      </c>
      <c r="G14152" s="2" t="s">
        <v>15</v>
      </c>
      <c r="H14152" s="2" t="s">
        <v>16</v>
      </c>
      <c r="I14152" s="2" t="s">
        <v>31</v>
      </c>
      <c r="J14152">
        <v>2</v>
      </c>
      <c r="K14152">
        <v>253</v>
      </c>
      <c r="L14152">
        <v>608</v>
      </c>
      <c r="M14152" s="2" t="s">
        <v>21</v>
      </c>
      <c r="N14152">
        <v>9.5</v>
      </c>
    </row>
    <row r="14153" spans="1:14" x14ac:dyDescent="0.25">
      <c r="A14153" s="3">
        <v>6</v>
      </c>
      <c r="B14153">
        <v>2016</v>
      </c>
      <c r="C14153">
        <v>0.82222222222222219</v>
      </c>
      <c r="D14153">
        <v>35</v>
      </c>
      <c r="E14153" s="2" t="s">
        <v>25</v>
      </c>
      <c r="F14153" s="2" t="s">
        <v>14</v>
      </c>
      <c r="G14153" s="2" t="s">
        <v>15</v>
      </c>
      <c r="H14153" s="2" t="s">
        <v>26</v>
      </c>
      <c r="I14153" s="2" t="s">
        <v>27</v>
      </c>
      <c r="J14153">
        <v>1</v>
      </c>
      <c r="K14153">
        <v>2295</v>
      </c>
      <c r="L14153">
        <v>2461</v>
      </c>
      <c r="M14153" s="2" t="s">
        <v>21</v>
      </c>
      <c r="N14153">
        <v>5.5</v>
      </c>
    </row>
    <row r="14154" spans="1:14" x14ac:dyDescent="0.25">
      <c r="A14154" s="3">
        <v>6</v>
      </c>
      <c r="B14154">
        <v>2015</v>
      </c>
      <c r="C14154">
        <v>0.8208333333333333</v>
      </c>
      <c r="D14154">
        <v>35</v>
      </c>
      <c r="E14154" s="2" t="s">
        <v>25</v>
      </c>
      <c r="F14154" s="2" t="s">
        <v>14</v>
      </c>
      <c r="G14154" s="2" t="s">
        <v>15</v>
      </c>
      <c r="H14154" s="2" t="s">
        <v>26</v>
      </c>
      <c r="I14154" s="2" t="s">
        <v>27</v>
      </c>
      <c r="J14154">
        <v>2</v>
      </c>
      <c r="K14154">
        <v>1147.5</v>
      </c>
      <c r="L14154">
        <v>2318</v>
      </c>
      <c r="M14154" s="2" t="s">
        <v>21</v>
      </c>
      <c r="N14154">
        <v>9</v>
      </c>
    </row>
    <row r="14155" spans="1:14" x14ac:dyDescent="0.25">
      <c r="A14155" s="3">
        <v>9</v>
      </c>
      <c r="B14155">
        <v>2015</v>
      </c>
      <c r="C14155">
        <v>0.64166666666666672</v>
      </c>
      <c r="D14155">
        <v>35</v>
      </c>
      <c r="E14155" s="2" t="s">
        <v>25</v>
      </c>
      <c r="F14155" s="2" t="s">
        <v>14</v>
      </c>
      <c r="G14155" s="2" t="s">
        <v>15</v>
      </c>
      <c r="H14155" s="2" t="s">
        <v>26</v>
      </c>
      <c r="I14155" s="2" t="s">
        <v>27</v>
      </c>
      <c r="J14155">
        <v>1</v>
      </c>
      <c r="K14155">
        <v>2320</v>
      </c>
      <c r="L14155">
        <v>2008</v>
      </c>
      <c r="M14155" s="2" t="s">
        <v>21</v>
      </c>
      <c r="N14155">
        <v>5</v>
      </c>
    </row>
    <row r="14156" spans="1:14" x14ac:dyDescent="0.25">
      <c r="A14156" s="3">
        <v>3</v>
      </c>
      <c r="B14156">
        <v>2016</v>
      </c>
      <c r="C14156">
        <v>0.59166666666666667</v>
      </c>
      <c r="D14156">
        <v>55</v>
      </c>
      <c r="E14156" s="2" t="s">
        <v>13</v>
      </c>
      <c r="F14156" s="2" t="s">
        <v>14</v>
      </c>
      <c r="G14156" s="2" t="s">
        <v>28</v>
      </c>
      <c r="H14156" s="2" t="s">
        <v>16</v>
      </c>
      <c r="I14156" s="2" t="s">
        <v>36</v>
      </c>
      <c r="J14156">
        <v>1</v>
      </c>
      <c r="K14156">
        <v>160</v>
      </c>
      <c r="L14156">
        <v>212</v>
      </c>
      <c r="M14156" s="2" t="s">
        <v>18</v>
      </c>
      <c r="N14156">
        <v>9.5</v>
      </c>
    </row>
    <row r="14157" spans="1:14" x14ac:dyDescent="0.25">
      <c r="A14157" s="3">
        <v>3</v>
      </c>
      <c r="B14157">
        <v>2016</v>
      </c>
      <c r="C14157">
        <v>0.56388888888888888</v>
      </c>
      <c r="D14157">
        <v>55</v>
      </c>
      <c r="E14157" s="2" t="s">
        <v>13</v>
      </c>
      <c r="F14157" s="2" t="s">
        <v>14</v>
      </c>
      <c r="G14157" s="2" t="s">
        <v>28</v>
      </c>
      <c r="H14157" s="2" t="s">
        <v>16</v>
      </c>
      <c r="I14157" s="2" t="s">
        <v>36</v>
      </c>
      <c r="J14157">
        <v>1</v>
      </c>
      <c r="K14157">
        <v>110</v>
      </c>
      <c r="L14157">
        <v>134</v>
      </c>
      <c r="M14157" s="2" t="s">
        <v>18</v>
      </c>
      <c r="N14157">
        <v>7.5</v>
      </c>
    </row>
    <row r="14158" spans="1:14" x14ac:dyDescent="0.25">
      <c r="A14158" s="3">
        <v>5</v>
      </c>
      <c r="B14158">
        <v>2016</v>
      </c>
      <c r="C14158">
        <v>0.68055555555555558</v>
      </c>
      <c r="D14158">
        <v>55</v>
      </c>
      <c r="E14158" s="2" t="s">
        <v>13</v>
      </c>
      <c r="F14158" s="2" t="s">
        <v>14</v>
      </c>
      <c r="G14158" s="2" t="s">
        <v>28</v>
      </c>
      <c r="H14158" s="2" t="s">
        <v>26</v>
      </c>
      <c r="I14158" s="2" t="s">
        <v>27</v>
      </c>
      <c r="J14158">
        <v>1</v>
      </c>
      <c r="K14158">
        <v>2320</v>
      </c>
      <c r="L14158">
        <v>2703</v>
      </c>
      <c r="M14158" s="2" t="s">
        <v>38</v>
      </c>
      <c r="N14158">
        <v>8.5</v>
      </c>
    </row>
    <row r="14159" spans="1:14" x14ac:dyDescent="0.25">
      <c r="A14159" s="3">
        <v>5</v>
      </c>
      <c r="B14159">
        <v>2016</v>
      </c>
      <c r="C14159">
        <v>0.68819444444444444</v>
      </c>
      <c r="D14159">
        <v>55</v>
      </c>
      <c r="E14159" s="2" t="s">
        <v>13</v>
      </c>
      <c r="F14159" s="2" t="s">
        <v>14</v>
      </c>
      <c r="G14159" s="2" t="s">
        <v>28</v>
      </c>
      <c r="H14159" s="2" t="s">
        <v>16</v>
      </c>
      <c r="I14159" s="2" t="s">
        <v>36</v>
      </c>
      <c r="J14159">
        <v>3</v>
      </c>
      <c r="K14159">
        <v>23.33</v>
      </c>
      <c r="L14159">
        <v>92</v>
      </c>
      <c r="M14159" s="2" t="s">
        <v>21</v>
      </c>
      <c r="N14159">
        <v>9.5</v>
      </c>
    </row>
    <row r="14160" spans="1:14" x14ac:dyDescent="0.25">
      <c r="A14160" s="3">
        <v>5</v>
      </c>
      <c r="B14160">
        <v>2016</v>
      </c>
      <c r="C14160">
        <v>0.63194444444444442</v>
      </c>
      <c r="D14160">
        <v>55</v>
      </c>
      <c r="E14160" s="2" t="s">
        <v>13</v>
      </c>
      <c r="F14160" s="2" t="s">
        <v>14</v>
      </c>
      <c r="G14160" s="2" t="s">
        <v>28</v>
      </c>
      <c r="H14160" s="2" t="s">
        <v>16</v>
      </c>
      <c r="I14160" s="2" t="s">
        <v>36</v>
      </c>
      <c r="J14160">
        <v>2</v>
      </c>
      <c r="K14160">
        <v>5</v>
      </c>
      <c r="L14160">
        <v>13</v>
      </c>
      <c r="M14160" s="2" t="s">
        <v>38</v>
      </c>
      <c r="N14160">
        <v>5.5</v>
      </c>
    </row>
    <row r="14161" spans="1:14" x14ac:dyDescent="0.25">
      <c r="A14161" s="3">
        <v>5</v>
      </c>
      <c r="B14161">
        <v>2016</v>
      </c>
      <c r="C14161">
        <v>0.48333333333333334</v>
      </c>
      <c r="D14161">
        <v>55</v>
      </c>
      <c r="E14161" s="2" t="s">
        <v>13</v>
      </c>
      <c r="F14161" s="2" t="s">
        <v>14</v>
      </c>
      <c r="G14161" s="2" t="s">
        <v>28</v>
      </c>
      <c r="H14161" s="2" t="s">
        <v>16</v>
      </c>
      <c r="I14161" s="2" t="s">
        <v>32</v>
      </c>
      <c r="J14161">
        <v>1</v>
      </c>
      <c r="K14161">
        <v>87</v>
      </c>
      <c r="L14161">
        <v>109</v>
      </c>
      <c r="M14161" s="2" t="s">
        <v>38</v>
      </c>
      <c r="N14161">
        <v>10</v>
      </c>
    </row>
    <row r="14162" spans="1:14" x14ac:dyDescent="0.25">
      <c r="A14162" s="3">
        <v>1</v>
      </c>
      <c r="B14162">
        <v>2015</v>
      </c>
      <c r="C14162">
        <v>0.53125</v>
      </c>
      <c r="D14162">
        <v>55</v>
      </c>
      <c r="E14162" s="2" t="s">
        <v>13</v>
      </c>
      <c r="F14162" s="2" t="s">
        <v>14</v>
      </c>
      <c r="G14162" s="2" t="s">
        <v>28</v>
      </c>
      <c r="H14162" s="2" t="s">
        <v>16</v>
      </c>
      <c r="I14162" s="2" t="s">
        <v>36</v>
      </c>
      <c r="J14162">
        <v>3</v>
      </c>
      <c r="K14162">
        <v>36.67</v>
      </c>
      <c r="L14162">
        <v>128</v>
      </c>
      <c r="M14162" s="2" t="s">
        <v>18</v>
      </c>
      <c r="N14162">
        <v>6.5</v>
      </c>
    </row>
    <row r="14163" spans="1:14" x14ac:dyDescent="0.25">
      <c r="A14163" s="3">
        <v>1</v>
      </c>
      <c r="B14163">
        <v>2015</v>
      </c>
      <c r="C14163">
        <v>0.80347222222222225</v>
      </c>
      <c r="D14163">
        <v>55</v>
      </c>
      <c r="E14163" s="2" t="s">
        <v>13</v>
      </c>
      <c r="F14163" s="2" t="s">
        <v>14</v>
      </c>
      <c r="G14163" s="2" t="s">
        <v>28</v>
      </c>
      <c r="H14163" s="2" t="s">
        <v>16</v>
      </c>
      <c r="I14163" s="2" t="s">
        <v>36</v>
      </c>
      <c r="J14163">
        <v>3</v>
      </c>
      <c r="K14163">
        <v>13.33</v>
      </c>
      <c r="L14163">
        <v>44</v>
      </c>
      <c r="M14163" s="2" t="s">
        <v>38</v>
      </c>
      <c r="N14163">
        <v>10</v>
      </c>
    </row>
    <row r="14164" spans="1:14" x14ac:dyDescent="0.25">
      <c r="A14164" s="3">
        <v>8</v>
      </c>
      <c r="B14164">
        <v>2015</v>
      </c>
      <c r="C14164">
        <v>0.7319444444444444</v>
      </c>
      <c r="D14164">
        <v>54</v>
      </c>
      <c r="E14164" s="2" t="s">
        <v>13</v>
      </c>
      <c r="F14164" s="2" t="s">
        <v>14</v>
      </c>
      <c r="G14164" s="2" t="s">
        <v>28</v>
      </c>
      <c r="H14164" s="2" t="s">
        <v>16</v>
      </c>
      <c r="I14164" s="2" t="s">
        <v>22</v>
      </c>
      <c r="J14164">
        <v>1</v>
      </c>
      <c r="K14164">
        <v>385</v>
      </c>
      <c r="L14164">
        <v>394</v>
      </c>
      <c r="M14164" s="2" t="s">
        <v>18</v>
      </c>
      <c r="N14164">
        <v>6.5</v>
      </c>
    </row>
    <row r="14165" spans="1:14" x14ac:dyDescent="0.25">
      <c r="A14165" s="3">
        <v>8</v>
      </c>
      <c r="B14165">
        <v>2015</v>
      </c>
      <c r="C14165">
        <v>0.50277777777777777</v>
      </c>
      <c r="D14165">
        <v>54</v>
      </c>
      <c r="E14165" s="2" t="s">
        <v>13</v>
      </c>
      <c r="F14165" s="2" t="s">
        <v>14</v>
      </c>
      <c r="G14165" s="2" t="s">
        <v>28</v>
      </c>
      <c r="H14165" s="2" t="s">
        <v>16</v>
      </c>
      <c r="I14165" s="2" t="s">
        <v>22</v>
      </c>
      <c r="J14165">
        <v>1</v>
      </c>
      <c r="K14165">
        <v>665</v>
      </c>
      <c r="L14165">
        <v>779</v>
      </c>
      <c r="M14165" s="2" t="s">
        <v>18</v>
      </c>
      <c r="N14165">
        <v>9</v>
      </c>
    </row>
    <row r="14166" spans="1:14" x14ac:dyDescent="0.25">
      <c r="A14166" s="3">
        <v>9</v>
      </c>
      <c r="B14166">
        <v>2016</v>
      </c>
      <c r="C14166">
        <v>0.68125000000000002</v>
      </c>
      <c r="D14166">
        <v>54</v>
      </c>
      <c r="E14166" s="2" t="s">
        <v>25</v>
      </c>
      <c r="F14166" s="2" t="s">
        <v>14</v>
      </c>
      <c r="G14166" s="2" t="s">
        <v>23</v>
      </c>
      <c r="H14166" s="2" t="s">
        <v>16</v>
      </c>
      <c r="I14166" s="2" t="s">
        <v>17</v>
      </c>
      <c r="J14166">
        <v>2</v>
      </c>
      <c r="K14166">
        <v>40</v>
      </c>
      <c r="L14166">
        <v>102</v>
      </c>
      <c r="M14166" s="2" t="s">
        <v>21</v>
      </c>
      <c r="N14166">
        <v>9</v>
      </c>
    </row>
    <row r="14167" spans="1:14" x14ac:dyDescent="0.25">
      <c r="A14167" s="3">
        <v>10</v>
      </c>
      <c r="B14167">
        <v>2016</v>
      </c>
      <c r="C14167">
        <v>0.70902777777777781</v>
      </c>
      <c r="D14167">
        <v>54</v>
      </c>
      <c r="E14167" s="2" t="s">
        <v>25</v>
      </c>
      <c r="F14167" s="2" t="s">
        <v>14</v>
      </c>
      <c r="G14167" s="2" t="s">
        <v>23</v>
      </c>
      <c r="H14167" s="2" t="s">
        <v>16</v>
      </c>
      <c r="I14167" s="2" t="s">
        <v>17</v>
      </c>
      <c r="J14167">
        <v>1</v>
      </c>
      <c r="K14167">
        <v>90</v>
      </c>
      <c r="L14167">
        <v>111</v>
      </c>
      <c r="M14167" s="2" t="s">
        <v>21</v>
      </c>
      <c r="N14167">
        <v>5</v>
      </c>
    </row>
    <row r="14168" spans="1:14" x14ac:dyDescent="0.25">
      <c r="A14168" s="3">
        <v>10</v>
      </c>
      <c r="B14168">
        <v>2016</v>
      </c>
      <c r="C14168">
        <v>0.4513888888888889</v>
      </c>
      <c r="D14168">
        <v>54</v>
      </c>
      <c r="E14168" s="2" t="s">
        <v>25</v>
      </c>
      <c r="F14168" s="2" t="s">
        <v>14</v>
      </c>
      <c r="G14168" s="2" t="s">
        <v>23</v>
      </c>
      <c r="H14168" s="2" t="s">
        <v>16</v>
      </c>
      <c r="I14168" s="2" t="s">
        <v>17</v>
      </c>
      <c r="J14168">
        <v>2</v>
      </c>
      <c r="K14168">
        <v>7.5</v>
      </c>
      <c r="L14168">
        <v>18</v>
      </c>
      <c r="M14168" s="2" t="s">
        <v>18</v>
      </c>
      <c r="N14168">
        <v>10</v>
      </c>
    </row>
    <row r="14169" spans="1:14" x14ac:dyDescent="0.25">
      <c r="A14169" s="3">
        <v>12</v>
      </c>
      <c r="B14169">
        <v>2016</v>
      </c>
      <c r="C14169">
        <v>0.80277777777777781</v>
      </c>
      <c r="D14169">
        <v>54</v>
      </c>
      <c r="E14169" s="2" t="s">
        <v>25</v>
      </c>
      <c r="F14169" s="2" t="s">
        <v>14</v>
      </c>
      <c r="G14169" s="2" t="s">
        <v>23</v>
      </c>
      <c r="H14169" s="2" t="s">
        <v>16</v>
      </c>
      <c r="I14169" s="2" t="s">
        <v>17</v>
      </c>
      <c r="J14169">
        <v>2</v>
      </c>
      <c r="K14169">
        <v>44</v>
      </c>
      <c r="L14169">
        <v>116</v>
      </c>
      <c r="M14169" s="2" t="s">
        <v>21</v>
      </c>
      <c r="N14169">
        <v>9.5</v>
      </c>
    </row>
    <row r="14170" spans="1:14" x14ac:dyDescent="0.25">
      <c r="A14170" s="3">
        <v>1</v>
      </c>
      <c r="B14170">
        <v>2016</v>
      </c>
      <c r="C14170">
        <v>0.69930555555555551</v>
      </c>
      <c r="D14170">
        <v>54</v>
      </c>
      <c r="E14170" s="2" t="s">
        <v>25</v>
      </c>
      <c r="F14170" s="2" t="s">
        <v>14</v>
      </c>
      <c r="G14170" s="2" t="s">
        <v>23</v>
      </c>
      <c r="H14170" s="2" t="s">
        <v>16</v>
      </c>
      <c r="I14170" s="2" t="s">
        <v>17</v>
      </c>
      <c r="J14170">
        <v>2</v>
      </c>
      <c r="K14170">
        <v>81.5</v>
      </c>
      <c r="L14170">
        <v>207</v>
      </c>
      <c r="M14170" s="2" t="s">
        <v>21</v>
      </c>
      <c r="N14170">
        <v>6.5</v>
      </c>
    </row>
    <row r="14171" spans="1:14" x14ac:dyDescent="0.25">
      <c r="A14171" s="3">
        <v>2</v>
      </c>
      <c r="B14171">
        <v>2016</v>
      </c>
      <c r="C14171">
        <v>0.41666666666666669</v>
      </c>
      <c r="D14171">
        <v>54</v>
      </c>
      <c r="E14171" s="2" t="s">
        <v>25</v>
      </c>
      <c r="F14171" s="2" t="s">
        <v>14</v>
      </c>
      <c r="G14171" s="2" t="s">
        <v>23</v>
      </c>
      <c r="H14171" s="2" t="s">
        <v>19</v>
      </c>
      <c r="I14171" s="2" t="s">
        <v>37</v>
      </c>
      <c r="J14171">
        <v>2</v>
      </c>
      <c r="K14171">
        <v>190.5</v>
      </c>
      <c r="L14171">
        <v>411</v>
      </c>
      <c r="M14171" s="2" t="s">
        <v>18</v>
      </c>
      <c r="N14171">
        <v>8.5</v>
      </c>
    </row>
    <row r="14172" spans="1:14" x14ac:dyDescent="0.25">
      <c r="A14172" s="3">
        <v>7</v>
      </c>
      <c r="B14172">
        <v>2016</v>
      </c>
      <c r="C14172">
        <v>0.49375000000000002</v>
      </c>
      <c r="D14172">
        <v>54</v>
      </c>
      <c r="E14172" s="2" t="s">
        <v>25</v>
      </c>
      <c r="F14172" s="2" t="s">
        <v>14</v>
      </c>
      <c r="G14172" s="2" t="s">
        <v>23</v>
      </c>
      <c r="H14172" s="2" t="s">
        <v>26</v>
      </c>
      <c r="I14172" s="2" t="s">
        <v>27</v>
      </c>
      <c r="J14172">
        <v>1</v>
      </c>
      <c r="K14172">
        <v>565</v>
      </c>
      <c r="L14172">
        <v>618</v>
      </c>
      <c r="M14172" s="2" t="s">
        <v>21</v>
      </c>
      <c r="N14172">
        <v>6.5</v>
      </c>
    </row>
    <row r="14173" spans="1:14" x14ac:dyDescent="0.25">
      <c r="A14173" s="3">
        <v>1</v>
      </c>
      <c r="B14173">
        <v>2016</v>
      </c>
      <c r="C14173">
        <v>0.4548611111111111</v>
      </c>
      <c r="D14173">
        <v>54</v>
      </c>
      <c r="E14173" s="2" t="s">
        <v>25</v>
      </c>
      <c r="F14173" s="2" t="s">
        <v>14</v>
      </c>
      <c r="G14173" s="2" t="s">
        <v>23</v>
      </c>
      <c r="H14173" s="2" t="s">
        <v>26</v>
      </c>
      <c r="I14173" s="2" t="s">
        <v>27</v>
      </c>
      <c r="J14173">
        <v>2</v>
      </c>
      <c r="K14173">
        <v>1160</v>
      </c>
      <c r="L14173">
        <v>2435</v>
      </c>
      <c r="M14173" s="2" t="s">
        <v>21</v>
      </c>
      <c r="N14173">
        <v>5</v>
      </c>
    </row>
    <row r="14174" spans="1:14" x14ac:dyDescent="0.25">
      <c r="A14174" s="3">
        <v>1</v>
      </c>
      <c r="B14174">
        <v>2016</v>
      </c>
      <c r="C14174">
        <v>0.625</v>
      </c>
      <c r="D14174">
        <v>54</v>
      </c>
      <c r="E14174" s="2" t="s">
        <v>25</v>
      </c>
      <c r="F14174" s="2" t="s">
        <v>14</v>
      </c>
      <c r="G14174" s="2" t="s">
        <v>23</v>
      </c>
      <c r="H14174" s="2" t="s">
        <v>16</v>
      </c>
      <c r="I14174" s="2" t="s">
        <v>17</v>
      </c>
      <c r="J14174">
        <v>1</v>
      </c>
      <c r="K14174">
        <v>50</v>
      </c>
      <c r="L14174">
        <v>60</v>
      </c>
      <c r="M14174" s="2" t="s">
        <v>21</v>
      </c>
      <c r="N14174">
        <v>6</v>
      </c>
    </row>
    <row r="14175" spans="1:14" x14ac:dyDescent="0.25">
      <c r="A14175" s="3">
        <v>1</v>
      </c>
      <c r="B14175">
        <v>2016</v>
      </c>
      <c r="C14175">
        <v>0.47152777777777777</v>
      </c>
      <c r="D14175">
        <v>54</v>
      </c>
      <c r="E14175" s="2" t="s">
        <v>25</v>
      </c>
      <c r="F14175" s="2" t="s">
        <v>14</v>
      </c>
      <c r="G14175" s="2" t="s">
        <v>23</v>
      </c>
      <c r="H14175" s="2" t="s">
        <v>16</v>
      </c>
      <c r="I14175" s="2" t="s">
        <v>17</v>
      </c>
      <c r="J14175">
        <v>2</v>
      </c>
      <c r="K14175">
        <v>332.5</v>
      </c>
      <c r="L14175">
        <v>942</v>
      </c>
      <c r="M14175" s="2" t="s">
        <v>21</v>
      </c>
      <c r="N14175">
        <v>10</v>
      </c>
    </row>
    <row r="14176" spans="1:14" x14ac:dyDescent="0.25">
      <c r="A14176" s="3">
        <v>1</v>
      </c>
      <c r="B14176">
        <v>2016</v>
      </c>
      <c r="C14176">
        <v>0.82361111111111107</v>
      </c>
      <c r="D14176">
        <v>54</v>
      </c>
      <c r="E14176" s="2" t="s">
        <v>25</v>
      </c>
      <c r="F14176" s="2" t="s">
        <v>14</v>
      </c>
      <c r="G14176" s="2" t="s">
        <v>23</v>
      </c>
      <c r="H14176" s="2" t="s">
        <v>19</v>
      </c>
      <c r="I14176" s="2" t="s">
        <v>37</v>
      </c>
      <c r="J14176">
        <v>3</v>
      </c>
      <c r="K14176">
        <v>211.67</v>
      </c>
      <c r="L14176">
        <v>684</v>
      </c>
      <c r="M14176" s="2" t="s">
        <v>21</v>
      </c>
      <c r="N14176">
        <v>7.5</v>
      </c>
    </row>
    <row r="14177" spans="1:14" x14ac:dyDescent="0.25">
      <c r="A14177" s="3">
        <v>5</v>
      </c>
      <c r="B14177">
        <v>2016</v>
      </c>
      <c r="C14177">
        <v>0.79166666666666663</v>
      </c>
      <c r="D14177">
        <v>54</v>
      </c>
      <c r="E14177" s="2" t="s">
        <v>25</v>
      </c>
      <c r="F14177" s="2" t="s">
        <v>14</v>
      </c>
      <c r="G14177" s="2" t="s">
        <v>23</v>
      </c>
      <c r="H14177" s="2" t="s">
        <v>19</v>
      </c>
      <c r="I14177" s="2" t="s">
        <v>37</v>
      </c>
      <c r="J14177">
        <v>3</v>
      </c>
      <c r="K14177">
        <v>550.33000000000004</v>
      </c>
      <c r="L14177">
        <v>1826</v>
      </c>
      <c r="M14177" s="2" t="s">
        <v>21</v>
      </c>
      <c r="N14177">
        <v>5.5</v>
      </c>
    </row>
    <row r="14178" spans="1:14" x14ac:dyDescent="0.25">
      <c r="A14178" s="3">
        <v>8</v>
      </c>
      <c r="B14178">
        <v>2015</v>
      </c>
      <c r="C14178">
        <v>0.45347222222222222</v>
      </c>
      <c r="D14178">
        <v>54</v>
      </c>
      <c r="E14178" s="2" t="s">
        <v>25</v>
      </c>
      <c r="F14178" s="2" t="s">
        <v>14</v>
      </c>
      <c r="G14178" s="2" t="s">
        <v>23</v>
      </c>
      <c r="H14178" s="2" t="s">
        <v>16</v>
      </c>
      <c r="I14178" s="2" t="s">
        <v>17</v>
      </c>
      <c r="J14178">
        <v>3</v>
      </c>
      <c r="K14178">
        <v>18.670000000000002</v>
      </c>
      <c r="L14178">
        <v>63</v>
      </c>
      <c r="M14178" s="2" t="s">
        <v>18</v>
      </c>
      <c r="N14178">
        <v>9.5</v>
      </c>
    </row>
    <row r="14179" spans="1:14" x14ac:dyDescent="0.25">
      <c r="A14179" s="3">
        <v>8</v>
      </c>
      <c r="B14179">
        <v>2015</v>
      </c>
      <c r="C14179">
        <v>0.53472222222222221</v>
      </c>
      <c r="D14179">
        <v>54</v>
      </c>
      <c r="E14179" s="2" t="s">
        <v>25</v>
      </c>
      <c r="F14179" s="2" t="s">
        <v>14</v>
      </c>
      <c r="G14179" s="2" t="s">
        <v>23</v>
      </c>
      <c r="H14179" s="2" t="s">
        <v>19</v>
      </c>
      <c r="I14179" s="2" t="s">
        <v>37</v>
      </c>
      <c r="J14179">
        <v>1</v>
      </c>
      <c r="K14179">
        <v>1588</v>
      </c>
      <c r="L14179">
        <v>1746</v>
      </c>
      <c r="M14179" s="2" t="s">
        <v>21</v>
      </c>
      <c r="N14179">
        <v>9</v>
      </c>
    </row>
    <row r="14180" spans="1:14" x14ac:dyDescent="0.25">
      <c r="A14180" s="3">
        <v>8</v>
      </c>
      <c r="B14180">
        <v>2015</v>
      </c>
      <c r="C14180">
        <v>0.86805555555555558</v>
      </c>
      <c r="D14180">
        <v>54</v>
      </c>
      <c r="E14180" s="2" t="s">
        <v>25</v>
      </c>
      <c r="F14180" s="2" t="s">
        <v>14</v>
      </c>
      <c r="G14180" s="2" t="s">
        <v>23</v>
      </c>
      <c r="H14180" s="2" t="s">
        <v>26</v>
      </c>
      <c r="I14180" s="2" t="s">
        <v>27</v>
      </c>
      <c r="J14180">
        <v>3</v>
      </c>
      <c r="K14180">
        <v>180</v>
      </c>
      <c r="L14180">
        <v>472</v>
      </c>
      <c r="M14180" s="2" t="s">
        <v>21</v>
      </c>
      <c r="N14180">
        <v>7</v>
      </c>
    </row>
    <row r="14181" spans="1:14" x14ac:dyDescent="0.25">
      <c r="A14181" s="3">
        <v>8</v>
      </c>
      <c r="B14181">
        <v>2015</v>
      </c>
      <c r="C14181">
        <v>0.44374999999999998</v>
      </c>
      <c r="D14181">
        <v>54</v>
      </c>
      <c r="E14181" s="2" t="s">
        <v>25</v>
      </c>
      <c r="F14181" s="2" t="s">
        <v>14</v>
      </c>
      <c r="G14181" s="2" t="s">
        <v>23</v>
      </c>
      <c r="H14181" s="2" t="s">
        <v>16</v>
      </c>
      <c r="I14181" s="2" t="s">
        <v>17</v>
      </c>
      <c r="J14181">
        <v>1</v>
      </c>
      <c r="K14181">
        <v>720</v>
      </c>
      <c r="L14181">
        <v>717</v>
      </c>
      <c r="M14181" s="2" t="s">
        <v>21</v>
      </c>
      <c r="N14181">
        <v>7</v>
      </c>
    </row>
    <row r="14182" spans="1:14" x14ac:dyDescent="0.25">
      <c r="A14182" s="3">
        <v>8</v>
      </c>
      <c r="B14182">
        <v>2015</v>
      </c>
      <c r="C14182">
        <v>0.57013888888888886</v>
      </c>
      <c r="D14182">
        <v>54</v>
      </c>
      <c r="E14182" s="2" t="s">
        <v>25</v>
      </c>
      <c r="F14182" s="2" t="s">
        <v>14</v>
      </c>
      <c r="G14182" s="2" t="s">
        <v>23</v>
      </c>
      <c r="H14182" s="2" t="s">
        <v>16</v>
      </c>
      <c r="I14182" s="2" t="s">
        <v>17</v>
      </c>
      <c r="J14182">
        <v>3</v>
      </c>
      <c r="K14182">
        <v>45</v>
      </c>
      <c r="L14182">
        <v>162</v>
      </c>
      <c r="M14182" s="2" t="s">
        <v>18</v>
      </c>
      <c r="N14182">
        <v>6</v>
      </c>
    </row>
    <row r="14183" spans="1:14" x14ac:dyDescent="0.25">
      <c r="A14183" s="3">
        <v>10</v>
      </c>
      <c r="B14183">
        <v>2015</v>
      </c>
      <c r="C14183">
        <v>0.79722222222222228</v>
      </c>
      <c r="D14183">
        <v>54</v>
      </c>
      <c r="E14183" s="2" t="s">
        <v>25</v>
      </c>
      <c r="F14183" s="2" t="s">
        <v>14</v>
      </c>
      <c r="G14183" s="2" t="s">
        <v>23</v>
      </c>
      <c r="H14183" s="2" t="s">
        <v>16</v>
      </c>
      <c r="I14183" s="2" t="s">
        <v>17</v>
      </c>
      <c r="J14183">
        <v>3</v>
      </c>
      <c r="K14183">
        <v>28</v>
      </c>
      <c r="L14183">
        <v>94</v>
      </c>
      <c r="M14183" s="2" t="s">
        <v>18</v>
      </c>
      <c r="N14183">
        <v>7</v>
      </c>
    </row>
    <row r="14184" spans="1:14" x14ac:dyDescent="0.25">
      <c r="A14184" s="3">
        <v>10</v>
      </c>
      <c r="B14184">
        <v>2015</v>
      </c>
      <c r="C14184">
        <v>0.84930555555555554</v>
      </c>
      <c r="D14184">
        <v>54</v>
      </c>
      <c r="E14184" s="2" t="s">
        <v>25</v>
      </c>
      <c r="F14184" s="2" t="s">
        <v>14</v>
      </c>
      <c r="G14184" s="2" t="s">
        <v>23</v>
      </c>
      <c r="H14184" s="2" t="s">
        <v>16</v>
      </c>
      <c r="I14184" s="2" t="s">
        <v>17</v>
      </c>
      <c r="J14184">
        <v>2</v>
      </c>
      <c r="K14184">
        <v>161</v>
      </c>
      <c r="L14184">
        <v>354</v>
      </c>
      <c r="M14184" s="2" t="s">
        <v>21</v>
      </c>
      <c r="N14184">
        <v>8</v>
      </c>
    </row>
    <row r="14185" spans="1:14" x14ac:dyDescent="0.25">
      <c r="A14185" s="3">
        <v>8</v>
      </c>
      <c r="B14185">
        <v>2015</v>
      </c>
      <c r="C14185">
        <v>0.47916666666666669</v>
      </c>
      <c r="D14185">
        <v>54</v>
      </c>
      <c r="E14185" s="2" t="s">
        <v>25</v>
      </c>
      <c r="F14185" s="2" t="s">
        <v>14</v>
      </c>
      <c r="G14185" s="2" t="s">
        <v>23</v>
      </c>
      <c r="H14185" s="2" t="s">
        <v>16</v>
      </c>
      <c r="I14185" s="2" t="s">
        <v>17</v>
      </c>
      <c r="J14185">
        <v>3</v>
      </c>
      <c r="K14185">
        <v>233.33</v>
      </c>
      <c r="L14185">
        <v>808</v>
      </c>
      <c r="M14185" s="2" t="s">
        <v>21</v>
      </c>
      <c r="N14185">
        <v>9</v>
      </c>
    </row>
    <row r="14186" spans="1:14" x14ac:dyDescent="0.25">
      <c r="A14186" s="3">
        <v>8</v>
      </c>
      <c r="B14186">
        <v>2015</v>
      </c>
      <c r="C14186">
        <v>0.8125</v>
      </c>
      <c r="D14186">
        <v>54</v>
      </c>
      <c r="E14186" s="2" t="s">
        <v>25</v>
      </c>
      <c r="F14186" s="2" t="s">
        <v>14</v>
      </c>
      <c r="G14186" s="2" t="s">
        <v>23</v>
      </c>
      <c r="H14186" s="2" t="s">
        <v>16</v>
      </c>
      <c r="I14186" s="2" t="s">
        <v>17</v>
      </c>
      <c r="J14186">
        <v>3</v>
      </c>
      <c r="K14186">
        <v>15.33</v>
      </c>
      <c r="L14186">
        <v>56</v>
      </c>
      <c r="M14186" s="2" t="s">
        <v>21</v>
      </c>
      <c r="N14186">
        <v>5.5</v>
      </c>
    </row>
    <row r="14187" spans="1:14" x14ac:dyDescent="0.25">
      <c r="A14187" s="3">
        <v>11</v>
      </c>
      <c r="B14187">
        <v>2015</v>
      </c>
      <c r="C14187">
        <v>0.75208333333333333</v>
      </c>
      <c r="D14187">
        <v>54</v>
      </c>
      <c r="E14187" s="2" t="s">
        <v>25</v>
      </c>
      <c r="F14187" s="2" t="s">
        <v>14</v>
      </c>
      <c r="G14187" s="2" t="s">
        <v>23</v>
      </c>
      <c r="H14187" s="2" t="s">
        <v>26</v>
      </c>
      <c r="I14187" s="2" t="s">
        <v>27</v>
      </c>
      <c r="J14187">
        <v>3</v>
      </c>
      <c r="K14187">
        <v>765</v>
      </c>
      <c r="L14187">
        <v>2005</v>
      </c>
      <c r="M14187" s="2" t="s">
        <v>18</v>
      </c>
      <c r="N14187">
        <v>7.5</v>
      </c>
    </row>
    <row r="14188" spans="1:14" x14ac:dyDescent="0.25">
      <c r="A14188" s="3">
        <v>11</v>
      </c>
      <c r="B14188">
        <v>2015</v>
      </c>
      <c r="C14188">
        <v>0.42569444444444443</v>
      </c>
      <c r="D14188">
        <v>54</v>
      </c>
      <c r="E14188" s="2" t="s">
        <v>25</v>
      </c>
      <c r="F14188" s="2" t="s">
        <v>14</v>
      </c>
      <c r="G14188" s="2" t="s">
        <v>23</v>
      </c>
      <c r="H14188" s="2" t="s">
        <v>16</v>
      </c>
      <c r="I14188" s="2" t="s">
        <v>17</v>
      </c>
      <c r="J14188">
        <v>2</v>
      </c>
      <c r="K14188">
        <v>280</v>
      </c>
      <c r="L14188">
        <v>620</v>
      </c>
      <c r="M14188" s="2" t="s">
        <v>18</v>
      </c>
      <c r="N14188">
        <v>7</v>
      </c>
    </row>
    <row r="14189" spans="1:14" x14ac:dyDescent="0.25">
      <c r="A14189" s="3">
        <v>11</v>
      </c>
      <c r="B14189">
        <v>2015</v>
      </c>
      <c r="C14189">
        <v>0.83194444444444449</v>
      </c>
      <c r="D14189">
        <v>54</v>
      </c>
      <c r="E14189" s="2" t="s">
        <v>25</v>
      </c>
      <c r="F14189" s="2" t="s">
        <v>14</v>
      </c>
      <c r="G14189" s="2" t="s">
        <v>23</v>
      </c>
      <c r="H14189" s="2" t="s">
        <v>16</v>
      </c>
      <c r="I14189" s="2" t="s">
        <v>17</v>
      </c>
      <c r="J14189">
        <v>2</v>
      </c>
      <c r="K14189">
        <v>62.5</v>
      </c>
      <c r="L14189">
        <v>149</v>
      </c>
      <c r="M14189" s="2" t="s">
        <v>21</v>
      </c>
      <c r="N14189">
        <v>6</v>
      </c>
    </row>
    <row r="14190" spans="1:14" x14ac:dyDescent="0.25">
      <c r="A14190" s="3">
        <v>11</v>
      </c>
      <c r="B14190">
        <v>2015</v>
      </c>
      <c r="C14190">
        <v>0.83125000000000004</v>
      </c>
      <c r="D14190">
        <v>54</v>
      </c>
      <c r="E14190" s="2" t="s">
        <v>25</v>
      </c>
      <c r="F14190" s="2" t="s">
        <v>14</v>
      </c>
      <c r="G14190" s="2" t="s">
        <v>23</v>
      </c>
      <c r="H14190" s="2" t="s">
        <v>19</v>
      </c>
      <c r="I14190" s="2" t="s">
        <v>37</v>
      </c>
      <c r="J14190">
        <v>1</v>
      </c>
      <c r="K14190">
        <v>1905</v>
      </c>
      <c r="L14190">
        <v>2220</v>
      </c>
      <c r="M14190" s="2" t="s">
        <v>18</v>
      </c>
      <c r="N14190">
        <v>8</v>
      </c>
    </row>
    <row r="14191" spans="1:14" x14ac:dyDescent="0.25">
      <c r="A14191" s="3">
        <v>11</v>
      </c>
      <c r="B14191">
        <v>2015</v>
      </c>
      <c r="C14191">
        <v>0.41736111111111113</v>
      </c>
      <c r="D14191">
        <v>54</v>
      </c>
      <c r="E14191" s="2" t="s">
        <v>25</v>
      </c>
      <c r="F14191" s="2" t="s">
        <v>14</v>
      </c>
      <c r="G14191" s="2" t="s">
        <v>23</v>
      </c>
      <c r="H14191" s="2" t="s">
        <v>16</v>
      </c>
      <c r="I14191" s="2" t="s">
        <v>17</v>
      </c>
      <c r="J14191">
        <v>2</v>
      </c>
      <c r="K14191">
        <v>52.5</v>
      </c>
      <c r="L14191">
        <v>125</v>
      </c>
      <c r="M14191" s="2" t="s">
        <v>18</v>
      </c>
      <c r="N14191">
        <v>8.5</v>
      </c>
    </row>
    <row r="14192" spans="1:14" x14ac:dyDescent="0.25">
      <c r="A14192" s="3">
        <v>11</v>
      </c>
      <c r="B14192">
        <v>2015</v>
      </c>
      <c r="C14192">
        <v>0.49791666666666667</v>
      </c>
      <c r="D14192">
        <v>54</v>
      </c>
      <c r="E14192" s="2" t="s">
        <v>25</v>
      </c>
      <c r="F14192" s="2" t="s">
        <v>14</v>
      </c>
      <c r="G14192" s="2" t="s">
        <v>23</v>
      </c>
      <c r="H14192" s="2" t="s">
        <v>16</v>
      </c>
      <c r="I14192" s="2" t="s">
        <v>17</v>
      </c>
      <c r="J14192">
        <v>2</v>
      </c>
      <c r="K14192">
        <v>55</v>
      </c>
      <c r="L14192">
        <v>125</v>
      </c>
      <c r="M14192" s="2" t="s">
        <v>38</v>
      </c>
      <c r="N14192">
        <v>8.5</v>
      </c>
    </row>
    <row r="14193" spans="1:14" x14ac:dyDescent="0.25">
      <c r="A14193" s="3">
        <v>11</v>
      </c>
      <c r="B14193">
        <v>2015</v>
      </c>
      <c r="C14193">
        <v>0.41805555555555557</v>
      </c>
      <c r="D14193">
        <v>54</v>
      </c>
      <c r="E14193" s="2" t="s">
        <v>25</v>
      </c>
      <c r="F14193" s="2" t="s">
        <v>14</v>
      </c>
      <c r="G14193" s="2" t="s">
        <v>23</v>
      </c>
      <c r="H14193" s="2" t="s">
        <v>16</v>
      </c>
      <c r="I14193" s="2" t="s">
        <v>17</v>
      </c>
      <c r="J14193">
        <v>2</v>
      </c>
      <c r="K14193">
        <v>17</v>
      </c>
      <c r="L14193">
        <v>36</v>
      </c>
      <c r="M14193" s="2" t="s">
        <v>38</v>
      </c>
      <c r="N14193">
        <v>8.5</v>
      </c>
    </row>
    <row r="14194" spans="1:14" x14ac:dyDescent="0.25">
      <c r="A14194" s="3">
        <v>4</v>
      </c>
      <c r="B14194">
        <v>2015</v>
      </c>
      <c r="C14194">
        <v>0.61875000000000002</v>
      </c>
      <c r="D14194">
        <v>54</v>
      </c>
      <c r="E14194" s="2" t="s">
        <v>25</v>
      </c>
      <c r="F14194" s="2" t="s">
        <v>14</v>
      </c>
      <c r="G14194" s="2" t="s">
        <v>23</v>
      </c>
      <c r="H14194" s="2" t="s">
        <v>16</v>
      </c>
      <c r="I14194" s="2" t="s">
        <v>17</v>
      </c>
      <c r="J14194">
        <v>2</v>
      </c>
      <c r="K14194">
        <v>125</v>
      </c>
      <c r="L14194">
        <v>277</v>
      </c>
      <c r="M14194" s="2" t="s">
        <v>38</v>
      </c>
      <c r="N14194">
        <v>6</v>
      </c>
    </row>
    <row r="14195" spans="1:14" x14ac:dyDescent="0.25">
      <c r="A14195" s="3">
        <v>4</v>
      </c>
      <c r="B14195">
        <v>2015</v>
      </c>
      <c r="C14195">
        <v>0.52916666666666667</v>
      </c>
      <c r="D14195">
        <v>54</v>
      </c>
      <c r="E14195" s="2" t="s">
        <v>25</v>
      </c>
      <c r="F14195" s="2" t="s">
        <v>14</v>
      </c>
      <c r="G14195" s="2" t="s">
        <v>23</v>
      </c>
      <c r="H14195" s="2" t="s">
        <v>16</v>
      </c>
      <c r="I14195" s="2" t="s">
        <v>17</v>
      </c>
      <c r="J14195">
        <v>1</v>
      </c>
      <c r="K14195">
        <v>55</v>
      </c>
      <c r="L14195">
        <v>56</v>
      </c>
      <c r="M14195" s="2" t="s">
        <v>38</v>
      </c>
      <c r="N14195">
        <v>9.5</v>
      </c>
    </row>
    <row r="14196" spans="1:14" x14ac:dyDescent="0.25">
      <c r="A14196" s="3">
        <v>12</v>
      </c>
      <c r="B14196">
        <v>2015</v>
      </c>
      <c r="C14196">
        <v>0.50138888888888888</v>
      </c>
      <c r="D14196">
        <v>54</v>
      </c>
      <c r="E14196" s="2" t="s">
        <v>25</v>
      </c>
      <c r="F14196" s="2" t="s">
        <v>14</v>
      </c>
      <c r="G14196" s="2" t="s">
        <v>23</v>
      </c>
      <c r="H14196" s="2" t="s">
        <v>26</v>
      </c>
      <c r="I14196" s="2" t="s">
        <v>27</v>
      </c>
      <c r="J14196">
        <v>2</v>
      </c>
      <c r="K14196">
        <v>1147.5</v>
      </c>
      <c r="L14196">
        <v>2148</v>
      </c>
      <c r="M14196" s="2" t="s">
        <v>38</v>
      </c>
      <c r="N14196">
        <v>9.5</v>
      </c>
    </row>
    <row r="14197" spans="1:14" x14ac:dyDescent="0.25">
      <c r="A14197" s="3">
        <v>12</v>
      </c>
      <c r="B14197">
        <v>2015</v>
      </c>
      <c r="C14197">
        <v>0.7631944444444444</v>
      </c>
      <c r="D14197">
        <v>54</v>
      </c>
      <c r="E14197" s="2" t="s">
        <v>25</v>
      </c>
      <c r="F14197" s="2" t="s">
        <v>14</v>
      </c>
      <c r="G14197" s="2" t="s">
        <v>23</v>
      </c>
      <c r="H14197" s="2" t="s">
        <v>16</v>
      </c>
      <c r="I14197" s="2" t="s">
        <v>17</v>
      </c>
      <c r="J14197">
        <v>2</v>
      </c>
      <c r="K14197">
        <v>350</v>
      </c>
      <c r="L14197">
        <v>706</v>
      </c>
      <c r="M14197" s="2" t="s">
        <v>21</v>
      </c>
      <c r="N14197">
        <v>5</v>
      </c>
    </row>
    <row r="14198" spans="1:14" x14ac:dyDescent="0.25">
      <c r="A14198" s="3">
        <v>12</v>
      </c>
      <c r="B14198">
        <v>2015</v>
      </c>
      <c r="C14198">
        <v>0.73472222222222228</v>
      </c>
      <c r="D14198">
        <v>54</v>
      </c>
      <c r="E14198" s="2" t="s">
        <v>25</v>
      </c>
      <c r="F14198" s="2" t="s">
        <v>14</v>
      </c>
      <c r="G14198" s="2" t="s">
        <v>23</v>
      </c>
      <c r="H14198" s="2" t="s">
        <v>16</v>
      </c>
      <c r="I14198" s="2" t="s">
        <v>17</v>
      </c>
      <c r="J14198">
        <v>2</v>
      </c>
      <c r="K14198">
        <v>75</v>
      </c>
      <c r="L14198">
        <v>155</v>
      </c>
      <c r="M14198" s="2" t="s">
        <v>18</v>
      </c>
      <c r="N14198">
        <v>8</v>
      </c>
    </row>
    <row r="14199" spans="1:14" x14ac:dyDescent="0.25">
      <c r="A14199" s="3">
        <v>12</v>
      </c>
      <c r="B14199">
        <v>2015</v>
      </c>
      <c r="C14199">
        <v>0.57013888888888886</v>
      </c>
      <c r="D14199">
        <v>54</v>
      </c>
      <c r="E14199" s="2" t="s">
        <v>25</v>
      </c>
      <c r="F14199" s="2" t="s">
        <v>14</v>
      </c>
      <c r="G14199" s="2" t="s">
        <v>23</v>
      </c>
      <c r="H14199" s="2" t="s">
        <v>16</v>
      </c>
      <c r="I14199" s="2" t="s">
        <v>17</v>
      </c>
      <c r="J14199">
        <v>2</v>
      </c>
      <c r="K14199">
        <v>40</v>
      </c>
      <c r="L14199">
        <v>78</v>
      </c>
      <c r="M14199" s="2" t="s">
        <v>21</v>
      </c>
      <c r="N14199">
        <v>9</v>
      </c>
    </row>
    <row r="14200" spans="1:14" x14ac:dyDescent="0.25">
      <c r="A14200" s="3">
        <v>12</v>
      </c>
      <c r="B14200">
        <v>2015</v>
      </c>
      <c r="C14200">
        <v>0.8208333333333333</v>
      </c>
      <c r="D14200">
        <v>54</v>
      </c>
      <c r="E14200" s="2" t="s">
        <v>25</v>
      </c>
      <c r="F14200" s="2" t="s">
        <v>14</v>
      </c>
      <c r="G14200" s="2" t="s">
        <v>23</v>
      </c>
      <c r="H14200" s="2" t="s">
        <v>16</v>
      </c>
      <c r="I14200" s="2" t="s">
        <v>17</v>
      </c>
      <c r="J14200">
        <v>1</v>
      </c>
      <c r="K14200">
        <v>98</v>
      </c>
      <c r="L14200">
        <v>106</v>
      </c>
      <c r="M14200" s="2" t="s">
        <v>18</v>
      </c>
      <c r="N14200">
        <v>8.5</v>
      </c>
    </row>
    <row r="14201" spans="1:14" x14ac:dyDescent="0.25">
      <c r="A14201" s="3">
        <v>12</v>
      </c>
      <c r="B14201">
        <v>2015</v>
      </c>
      <c r="C14201">
        <v>0.85</v>
      </c>
      <c r="D14201">
        <v>54</v>
      </c>
      <c r="E14201" s="2" t="s">
        <v>25</v>
      </c>
      <c r="F14201" s="2" t="s">
        <v>14</v>
      </c>
      <c r="G14201" s="2" t="s">
        <v>23</v>
      </c>
      <c r="H14201" s="2" t="s">
        <v>16</v>
      </c>
      <c r="I14201" s="2" t="s">
        <v>17</v>
      </c>
      <c r="J14201">
        <v>1</v>
      </c>
      <c r="K14201">
        <v>39</v>
      </c>
      <c r="L14201">
        <v>42</v>
      </c>
      <c r="M14201" s="2" t="s">
        <v>38</v>
      </c>
      <c r="N14201">
        <v>6</v>
      </c>
    </row>
    <row r="14202" spans="1:14" x14ac:dyDescent="0.25">
      <c r="A14202" s="3">
        <v>2</v>
      </c>
      <c r="B14202">
        <v>2016</v>
      </c>
      <c r="C14202">
        <v>0.75555555555555554</v>
      </c>
      <c r="D14202">
        <v>53</v>
      </c>
      <c r="E14202" s="2" t="s">
        <v>25</v>
      </c>
      <c r="F14202" s="2" t="s">
        <v>14</v>
      </c>
      <c r="G14202" s="2" t="s">
        <v>28</v>
      </c>
      <c r="H14202" s="2" t="s">
        <v>26</v>
      </c>
      <c r="I14202" s="2" t="s">
        <v>39</v>
      </c>
      <c r="J14202">
        <v>2</v>
      </c>
      <c r="K14202">
        <v>850.5</v>
      </c>
      <c r="L14202">
        <v>1990</v>
      </c>
      <c r="M14202" s="2" t="s">
        <v>21</v>
      </c>
      <c r="N14202">
        <v>9</v>
      </c>
    </row>
    <row r="14203" spans="1:14" x14ac:dyDescent="0.25">
      <c r="A14203" s="3">
        <v>12</v>
      </c>
      <c r="B14203">
        <v>2015</v>
      </c>
      <c r="C14203">
        <v>0.80347222222222225</v>
      </c>
      <c r="D14203">
        <v>53</v>
      </c>
      <c r="E14203" s="2" t="s">
        <v>25</v>
      </c>
      <c r="F14203" s="2" t="s">
        <v>14</v>
      </c>
      <c r="G14203" s="2" t="s">
        <v>28</v>
      </c>
      <c r="H14203" s="2" t="s">
        <v>26</v>
      </c>
      <c r="I14203" s="2" t="s">
        <v>39</v>
      </c>
      <c r="J14203">
        <v>1</v>
      </c>
      <c r="K14203">
        <v>540</v>
      </c>
      <c r="L14203">
        <v>471</v>
      </c>
      <c r="M14203" s="2" t="s">
        <v>21</v>
      </c>
      <c r="N14203">
        <v>7.5</v>
      </c>
    </row>
    <row r="14204" spans="1:14" x14ac:dyDescent="0.25">
      <c r="A14204" s="3">
        <v>4</v>
      </c>
      <c r="B14204">
        <v>2016</v>
      </c>
      <c r="C14204">
        <v>0.55833333333333335</v>
      </c>
      <c r="D14204">
        <v>25</v>
      </c>
      <c r="E14204" s="2" t="s">
        <v>25</v>
      </c>
      <c r="F14204" s="2" t="s">
        <v>14</v>
      </c>
      <c r="G14204" s="2" t="s">
        <v>23</v>
      </c>
      <c r="H14204" s="2" t="s">
        <v>16</v>
      </c>
      <c r="I14204" s="2" t="s">
        <v>36</v>
      </c>
      <c r="J14204">
        <v>2</v>
      </c>
      <c r="K14204">
        <v>140</v>
      </c>
      <c r="L14204">
        <v>371</v>
      </c>
      <c r="M14204" s="2" t="s">
        <v>18</v>
      </c>
      <c r="N14204">
        <v>6.5</v>
      </c>
    </row>
    <row r="14205" spans="1:14" x14ac:dyDescent="0.25">
      <c r="A14205" s="3">
        <v>4</v>
      </c>
      <c r="B14205">
        <v>2016</v>
      </c>
      <c r="C14205">
        <v>0.66180555555555554</v>
      </c>
      <c r="D14205">
        <v>25</v>
      </c>
      <c r="E14205" s="2" t="s">
        <v>25</v>
      </c>
      <c r="F14205" s="2" t="s">
        <v>14</v>
      </c>
      <c r="G14205" s="2" t="s">
        <v>23</v>
      </c>
      <c r="H14205" s="2" t="s">
        <v>16</v>
      </c>
      <c r="I14205" s="2" t="s">
        <v>36</v>
      </c>
      <c r="J14205">
        <v>1</v>
      </c>
      <c r="K14205">
        <v>100</v>
      </c>
      <c r="L14205">
        <v>115</v>
      </c>
      <c r="M14205" s="2" t="s">
        <v>18</v>
      </c>
      <c r="N14205">
        <v>6.5</v>
      </c>
    </row>
    <row r="14206" spans="1:14" x14ac:dyDescent="0.25">
      <c r="A14206" s="3">
        <v>9</v>
      </c>
      <c r="B14206">
        <v>2016</v>
      </c>
      <c r="C14206">
        <v>0.62847222222222221</v>
      </c>
      <c r="D14206">
        <v>25</v>
      </c>
      <c r="E14206" s="2" t="s">
        <v>25</v>
      </c>
      <c r="F14206" s="2" t="s">
        <v>14</v>
      </c>
      <c r="G14206" s="2" t="s">
        <v>23</v>
      </c>
      <c r="H14206" s="2" t="s">
        <v>16</v>
      </c>
      <c r="I14206" s="2" t="s">
        <v>36</v>
      </c>
      <c r="J14206">
        <v>1</v>
      </c>
      <c r="K14206">
        <v>252</v>
      </c>
      <c r="L14206">
        <v>332</v>
      </c>
      <c r="M14206" s="2" t="s">
        <v>21</v>
      </c>
      <c r="N14206">
        <v>10</v>
      </c>
    </row>
    <row r="14207" spans="1:14" x14ac:dyDescent="0.25">
      <c r="A14207" s="3">
        <v>9</v>
      </c>
      <c r="B14207">
        <v>2016</v>
      </c>
      <c r="C14207">
        <v>0.76875000000000004</v>
      </c>
      <c r="D14207">
        <v>25</v>
      </c>
      <c r="E14207" s="2" t="s">
        <v>25</v>
      </c>
      <c r="F14207" s="2" t="s">
        <v>14</v>
      </c>
      <c r="G14207" s="2" t="s">
        <v>23</v>
      </c>
      <c r="H14207" s="2" t="s">
        <v>16</v>
      </c>
      <c r="I14207" s="2" t="s">
        <v>36</v>
      </c>
      <c r="J14207">
        <v>2</v>
      </c>
      <c r="K14207">
        <v>60</v>
      </c>
      <c r="L14207">
        <v>135</v>
      </c>
      <c r="M14207" s="2" t="s">
        <v>18</v>
      </c>
      <c r="N14207">
        <v>8</v>
      </c>
    </row>
    <row r="14208" spans="1:14" x14ac:dyDescent="0.25">
      <c r="A14208" s="3">
        <v>5</v>
      </c>
      <c r="B14208">
        <v>2016</v>
      </c>
      <c r="C14208">
        <v>0.70486111111111116</v>
      </c>
      <c r="D14208">
        <v>25</v>
      </c>
      <c r="E14208" s="2" t="s">
        <v>25</v>
      </c>
      <c r="F14208" s="2" t="s">
        <v>14</v>
      </c>
      <c r="G14208" s="2" t="s">
        <v>23</v>
      </c>
      <c r="H14208" s="2" t="s">
        <v>16</v>
      </c>
      <c r="I14208" s="2" t="s">
        <v>36</v>
      </c>
      <c r="J14208">
        <v>2</v>
      </c>
      <c r="K14208">
        <v>150</v>
      </c>
      <c r="L14208">
        <v>356</v>
      </c>
      <c r="M14208" s="2" t="s">
        <v>21</v>
      </c>
      <c r="N14208">
        <v>6.5</v>
      </c>
    </row>
    <row r="14209" spans="1:14" x14ac:dyDescent="0.25">
      <c r="A14209" s="3">
        <v>5</v>
      </c>
      <c r="B14209">
        <v>2016</v>
      </c>
      <c r="C14209">
        <v>0.54027777777777775</v>
      </c>
      <c r="D14209">
        <v>25</v>
      </c>
      <c r="E14209" s="2" t="s">
        <v>25</v>
      </c>
      <c r="F14209" s="2" t="s">
        <v>14</v>
      </c>
      <c r="G14209" s="2" t="s">
        <v>23</v>
      </c>
      <c r="H14209" s="2" t="s">
        <v>16</v>
      </c>
      <c r="I14209" s="2" t="s">
        <v>36</v>
      </c>
      <c r="J14209">
        <v>1</v>
      </c>
      <c r="K14209">
        <v>80</v>
      </c>
      <c r="L14209">
        <v>103</v>
      </c>
      <c r="M14209" s="2" t="s">
        <v>21</v>
      </c>
      <c r="N14209">
        <v>8.5</v>
      </c>
    </row>
    <row r="14210" spans="1:14" x14ac:dyDescent="0.25">
      <c r="A14210" s="3">
        <v>5</v>
      </c>
      <c r="B14210">
        <v>2016</v>
      </c>
      <c r="C14210">
        <v>0.79097222222222219</v>
      </c>
      <c r="D14210">
        <v>25</v>
      </c>
      <c r="E14210" s="2" t="s">
        <v>25</v>
      </c>
      <c r="F14210" s="2" t="s">
        <v>14</v>
      </c>
      <c r="G14210" s="2" t="s">
        <v>23</v>
      </c>
      <c r="H14210" s="2" t="s">
        <v>16</v>
      </c>
      <c r="I14210" s="2" t="s">
        <v>36</v>
      </c>
      <c r="J14210">
        <v>1</v>
      </c>
      <c r="K14210">
        <v>210</v>
      </c>
      <c r="L14210">
        <v>292</v>
      </c>
      <c r="M14210" s="2" t="s">
        <v>21</v>
      </c>
      <c r="N14210">
        <v>6</v>
      </c>
    </row>
    <row r="14211" spans="1:14" x14ac:dyDescent="0.25">
      <c r="A14211" s="3">
        <v>5</v>
      </c>
      <c r="B14211">
        <v>2016</v>
      </c>
      <c r="C14211">
        <v>0.57222222222222219</v>
      </c>
      <c r="D14211">
        <v>25</v>
      </c>
      <c r="E14211" s="2" t="s">
        <v>25</v>
      </c>
      <c r="F14211" s="2" t="s">
        <v>14</v>
      </c>
      <c r="G14211" s="2" t="s">
        <v>23</v>
      </c>
      <c r="H14211" s="2" t="s">
        <v>16</v>
      </c>
      <c r="I14211" s="2" t="s">
        <v>36</v>
      </c>
      <c r="J14211">
        <v>3</v>
      </c>
      <c r="K14211">
        <v>13.33</v>
      </c>
      <c r="L14211">
        <v>53</v>
      </c>
      <c r="M14211" s="2" t="s">
        <v>21</v>
      </c>
      <c r="N14211">
        <v>10</v>
      </c>
    </row>
    <row r="14212" spans="1:14" x14ac:dyDescent="0.25">
      <c r="A14212" s="3">
        <v>5</v>
      </c>
      <c r="B14212">
        <v>2016</v>
      </c>
      <c r="C14212">
        <v>0.57361111111111107</v>
      </c>
      <c r="D14212">
        <v>25</v>
      </c>
      <c r="E14212" s="2" t="s">
        <v>25</v>
      </c>
      <c r="F14212" s="2" t="s">
        <v>14</v>
      </c>
      <c r="G14212" s="2" t="s">
        <v>23</v>
      </c>
      <c r="H14212" s="2" t="s">
        <v>16</v>
      </c>
      <c r="I14212" s="2" t="s">
        <v>36</v>
      </c>
      <c r="J14212">
        <v>2</v>
      </c>
      <c r="K14212">
        <v>13.5</v>
      </c>
      <c r="L14212">
        <v>34</v>
      </c>
      <c r="M14212" s="2" t="s">
        <v>21</v>
      </c>
      <c r="N14212">
        <v>9</v>
      </c>
    </row>
    <row r="14213" spans="1:14" x14ac:dyDescent="0.25">
      <c r="A14213" s="3">
        <v>5</v>
      </c>
      <c r="B14213">
        <v>2016</v>
      </c>
      <c r="C14213">
        <v>0.75416666666666665</v>
      </c>
      <c r="D14213">
        <v>25</v>
      </c>
      <c r="E14213" s="2" t="s">
        <v>25</v>
      </c>
      <c r="F14213" s="2" t="s">
        <v>14</v>
      </c>
      <c r="G14213" s="2" t="s">
        <v>23</v>
      </c>
      <c r="H14213" s="2" t="s">
        <v>16</v>
      </c>
      <c r="I14213" s="2" t="s">
        <v>36</v>
      </c>
      <c r="J14213">
        <v>1</v>
      </c>
      <c r="K14213">
        <v>25</v>
      </c>
      <c r="L14213">
        <v>28</v>
      </c>
      <c r="M14213" s="2" t="s">
        <v>21</v>
      </c>
      <c r="N14213">
        <v>9.5</v>
      </c>
    </row>
    <row r="14214" spans="1:14" x14ac:dyDescent="0.25">
      <c r="A14214" s="3">
        <v>6</v>
      </c>
      <c r="B14214">
        <v>2016</v>
      </c>
      <c r="C14214">
        <v>0.52638888888888891</v>
      </c>
      <c r="D14214">
        <v>25</v>
      </c>
      <c r="E14214" s="2" t="s">
        <v>25</v>
      </c>
      <c r="F14214" s="2" t="s">
        <v>14</v>
      </c>
      <c r="G14214" s="2" t="s">
        <v>23</v>
      </c>
      <c r="H14214" s="2" t="s">
        <v>16</v>
      </c>
      <c r="I14214" s="2" t="s">
        <v>36</v>
      </c>
      <c r="J14214">
        <v>1</v>
      </c>
      <c r="K14214">
        <v>300</v>
      </c>
      <c r="L14214">
        <v>335</v>
      </c>
      <c r="M14214" s="2" t="s">
        <v>21</v>
      </c>
      <c r="N14214">
        <v>6.5</v>
      </c>
    </row>
    <row r="14215" spans="1:14" x14ac:dyDescent="0.25">
      <c r="A14215" s="3">
        <v>6</v>
      </c>
      <c r="B14215">
        <v>2016</v>
      </c>
      <c r="C14215">
        <v>0.66388888888888886</v>
      </c>
      <c r="D14215">
        <v>25</v>
      </c>
      <c r="E14215" s="2" t="s">
        <v>25</v>
      </c>
      <c r="F14215" s="2" t="s">
        <v>14</v>
      </c>
      <c r="G14215" s="2" t="s">
        <v>23</v>
      </c>
      <c r="H14215" s="2" t="s">
        <v>16</v>
      </c>
      <c r="I14215" s="2" t="s">
        <v>36</v>
      </c>
      <c r="J14215">
        <v>2</v>
      </c>
      <c r="K14215">
        <v>22.5</v>
      </c>
      <c r="L14215">
        <v>51</v>
      </c>
      <c r="M14215" s="2" t="s">
        <v>21</v>
      </c>
      <c r="N14215">
        <v>7</v>
      </c>
    </row>
    <row r="14216" spans="1:14" x14ac:dyDescent="0.25">
      <c r="A14216" s="3">
        <v>6</v>
      </c>
      <c r="B14216">
        <v>2016</v>
      </c>
      <c r="C14216">
        <v>0.60347222222222219</v>
      </c>
      <c r="D14216">
        <v>25</v>
      </c>
      <c r="E14216" s="2" t="s">
        <v>25</v>
      </c>
      <c r="F14216" s="2" t="s">
        <v>14</v>
      </c>
      <c r="G14216" s="2" t="s">
        <v>23</v>
      </c>
      <c r="H14216" s="2" t="s">
        <v>16</v>
      </c>
      <c r="I14216" s="2" t="s">
        <v>36</v>
      </c>
      <c r="J14216">
        <v>1</v>
      </c>
      <c r="K14216">
        <v>55</v>
      </c>
      <c r="L14216">
        <v>63</v>
      </c>
      <c r="M14216" s="2" t="s">
        <v>21</v>
      </c>
      <c r="N14216">
        <v>7</v>
      </c>
    </row>
    <row r="14217" spans="1:14" x14ac:dyDescent="0.25">
      <c r="A14217" s="3">
        <v>6</v>
      </c>
      <c r="B14217">
        <v>2016</v>
      </c>
      <c r="C14217">
        <v>0.80138888888888893</v>
      </c>
      <c r="D14217">
        <v>25</v>
      </c>
      <c r="E14217" s="2" t="s">
        <v>25</v>
      </c>
      <c r="F14217" s="2" t="s">
        <v>14</v>
      </c>
      <c r="G14217" s="2" t="s">
        <v>23</v>
      </c>
      <c r="H14217" s="2" t="s">
        <v>16</v>
      </c>
      <c r="I14217" s="2" t="s">
        <v>36</v>
      </c>
      <c r="J14217">
        <v>1</v>
      </c>
      <c r="K14217">
        <v>50</v>
      </c>
      <c r="L14217">
        <v>62</v>
      </c>
      <c r="M14217" s="2" t="s">
        <v>18</v>
      </c>
      <c r="N14217">
        <v>7</v>
      </c>
    </row>
    <row r="14218" spans="1:14" x14ac:dyDescent="0.25">
      <c r="A14218" s="3">
        <v>6</v>
      </c>
      <c r="B14218">
        <v>2016</v>
      </c>
      <c r="C14218">
        <v>0.68333333333333335</v>
      </c>
      <c r="D14218">
        <v>25</v>
      </c>
      <c r="E14218" s="2" t="s">
        <v>25</v>
      </c>
      <c r="F14218" s="2" t="s">
        <v>14</v>
      </c>
      <c r="G14218" s="2" t="s">
        <v>23</v>
      </c>
      <c r="H14218" s="2" t="s">
        <v>16</v>
      </c>
      <c r="I14218" s="2" t="s">
        <v>36</v>
      </c>
      <c r="J14218">
        <v>3</v>
      </c>
      <c r="K14218">
        <v>53.33</v>
      </c>
      <c r="L14218">
        <v>183</v>
      </c>
      <c r="M14218" s="2" t="s">
        <v>21</v>
      </c>
      <c r="N14218">
        <v>7</v>
      </c>
    </row>
    <row r="14219" spans="1:14" x14ac:dyDescent="0.25">
      <c r="A14219" s="3">
        <v>7</v>
      </c>
      <c r="B14219">
        <v>2016</v>
      </c>
      <c r="C14219">
        <v>0.45277777777777778</v>
      </c>
      <c r="D14219">
        <v>25</v>
      </c>
      <c r="E14219" s="2" t="s">
        <v>25</v>
      </c>
      <c r="F14219" s="2" t="s">
        <v>14</v>
      </c>
      <c r="G14219" s="2" t="s">
        <v>23</v>
      </c>
      <c r="H14219" s="2" t="s">
        <v>16</v>
      </c>
      <c r="I14219" s="2" t="s">
        <v>36</v>
      </c>
      <c r="J14219">
        <v>2</v>
      </c>
      <c r="K14219">
        <v>20</v>
      </c>
      <c r="L14219">
        <v>48</v>
      </c>
      <c r="M14219" s="2" t="s">
        <v>21</v>
      </c>
      <c r="N14219">
        <v>5</v>
      </c>
    </row>
    <row r="14220" spans="1:14" x14ac:dyDescent="0.25">
      <c r="A14220" s="3">
        <v>10</v>
      </c>
      <c r="B14220">
        <v>2015</v>
      </c>
      <c r="C14220">
        <v>0.53819444444444442</v>
      </c>
      <c r="D14220">
        <v>25</v>
      </c>
      <c r="E14220" s="2" t="s">
        <v>25</v>
      </c>
      <c r="F14220" s="2" t="s">
        <v>14</v>
      </c>
      <c r="G14220" s="2" t="s">
        <v>23</v>
      </c>
      <c r="H14220" s="2" t="s">
        <v>16</v>
      </c>
      <c r="I14220" s="2" t="s">
        <v>36</v>
      </c>
      <c r="J14220">
        <v>3</v>
      </c>
      <c r="K14220">
        <v>63</v>
      </c>
      <c r="L14220">
        <v>199</v>
      </c>
      <c r="M14220" s="2" t="s">
        <v>38</v>
      </c>
      <c r="N14220">
        <v>6</v>
      </c>
    </row>
    <row r="14221" spans="1:14" x14ac:dyDescent="0.25">
      <c r="A14221" s="3">
        <v>10</v>
      </c>
      <c r="B14221">
        <v>2015</v>
      </c>
      <c r="C14221">
        <v>0.81111111111111112</v>
      </c>
      <c r="D14221">
        <v>25</v>
      </c>
      <c r="E14221" s="2" t="s">
        <v>25</v>
      </c>
      <c r="F14221" s="2" t="s">
        <v>14</v>
      </c>
      <c r="G14221" s="2" t="s">
        <v>23</v>
      </c>
      <c r="H14221" s="2" t="s">
        <v>16</v>
      </c>
      <c r="I14221" s="2" t="s">
        <v>36</v>
      </c>
      <c r="J14221">
        <v>1</v>
      </c>
      <c r="K14221">
        <v>20</v>
      </c>
      <c r="L14221">
        <v>21</v>
      </c>
      <c r="M14221" s="2" t="s">
        <v>18</v>
      </c>
      <c r="N14221">
        <v>8</v>
      </c>
    </row>
    <row r="14222" spans="1:14" x14ac:dyDescent="0.25">
      <c r="A14222" s="3">
        <v>10</v>
      </c>
      <c r="B14222">
        <v>2015</v>
      </c>
      <c r="C14222">
        <v>0.57777777777777772</v>
      </c>
      <c r="D14222">
        <v>25</v>
      </c>
      <c r="E14222" s="2" t="s">
        <v>25</v>
      </c>
      <c r="F14222" s="2" t="s">
        <v>14</v>
      </c>
      <c r="G14222" s="2" t="s">
        <v>23</v>
      </c>
      <c r="H14222" s="2" t="s">
        <v>16</v>
      </c>
      <c r="I14222" s="2" t="s">
        <v>36</v>
      </c>
      <c r="J14222">
        <v>2</v>
      </c>
      <c r="K14222">
        <v>85.5</v>
      </c>
      <c r="L14222">
        <v>162</v>
      </c>
      <c r="M14222" s="2" t="s">
        <v>18</v>
      </c>
      <c r="N14222">
        <v>6</v>
      </c>
    </row>
    <row r="14223" spans="1:14" x14ac:dyDescent="0.25">
      <c r="A14223" s="3">
        <v>10</v>
      </c>
      <c r="B14223">
        <v>2015</v>
      </c>
      <c r="C14223">
        <v>0.45416666666666666</v>
      </c>
      <c r="D14223">
        <v>25</v>
      </c>
      <c r="E14223" s="2" t="s">
        <v>25</v>
      </c>
      <c r="F14223" s="2" t="s">
        <v>14</v>
      </c>
      <c r="G14223" s="2" t="s">
        <v>23</v>
      </c>
      <c r="H14223" s="2" t="s">
        <v>16</v>
      </c>
      <c r="I14223" s="2" t="s">
        <v>36</v>
      </c>
      <c r="J14223">
        <v>1</v>
      </c>
      <c r="K14223">
        <v>115</v>
      </c>
      <c r="L14223">
        <v>117</v>
      </c>
      <c r="M14223" s="2" t="s">
        <v>18</v>
      </c>
      <c r="N14223">
        <v>9.5</v>
      </c>
    </row>
    <row r="14224" spans="1:14" x14ac:dyDescent="0.25">
      <c r="A14224" s="3">
        <v>12</v>
      </c>
      <c r="B14224">
        <v>2015</v>
      </c>
      <c r="C14224">
        <v>0.77152777777777781</v>
      </c>
      <c r="D14224">
        <v>25</v>
      </c>
      <c r="E14224" s="2" t="s">
        <v>25</v>
      </c>
      <c r="F14224" s="2" t="s">
        <v>14</v>
      </c>
      <c r="G14224" s="2" t="s">
        <v>23</v>
      </c>
      <c r="H14224" s="2" t="s">
        <v>19</v>
      </c>
      <c r="I14224" s="2" t="s">
        <v>34</v>
      </c>
      <c r="J14224">
        <v>3</v>
      </c>
      <c r="K14224">
        <v>90</v>
      </c>
      <c r="L14224">
        <v>305</v>
      </c>
      <c r="M14224" s="2" t="s">
        <v>21</v>
      </c>
      <c r="N14224">
        <v>6</v>
      </c>
    </row>
    <row r="14225" spans="1:14" x14ac:dyDescent="0.25">
      <c r="A14225" s="3">
        <v>12</v>
      </c>
      <c r="B14225">
        <v>2015</v>
      </c>
      <c r="C14225">
        <v>0.76666666666666672</v>
      </c>
      <c r="D14225">
        <v>25</v>
      </c>
      <c r="E14225" s="2" t="s">
        <v>25</v>
      </c>
      <c r="F14225" s="2" t="s">
        <v>14</v>
      </c>
      <c r="G14225" s="2" t="s">
        <v>23</v>
      </c>
      <c r="H14225" s="2" t="s">
        <v>16</v>
      </c>
      <c r="I14225" s="2" t="s">
        <v>36</v>
      </c>
      <c r="J14225">
        <v>1</v>
      </c>
      <c r="K14225">
        <v>140</v>
      </c>
      <c r="L14225">
        <v>141</v>
      </c>
      <c r="M14225" s="2" t="s">
        <v>38</v>
      </c>
      <c r="N14225">
        <v>5.5</v>
      </c>
    </row>
    <row r="14226" spans="1:14" x14ac:dyDescent="0.25">
      <c r="A14226" s="3">
        <v>12</v>
      </c>
      <c r="B14226">
        <v>2015</v>
      </c>
      <c r="C14226">
        <v>0.75624999999999998</v>
      </c>
      <c r="D14226">
        <v>25</v>
      </c>
      <c r="E14226" s="2" t="s">
        <v>25</v>
      </c>
      <c r="F14226" s="2" t="s">
        <v>14</v>
      </c>
      <c r="G14226" s="2" t="s">
        <v>23</v>
      </c>
      <c r="H14226" s="2" t="s">
        <v>19</v>
      </c>
      <c r="I14226" s="2" t="s">
        <v>34</v>
      </c>
      <c r="J14226">
        <v>1</v>
      </c>
      <c r="K14226">
        <v>261</v>
      </c>
      <c r="L14226">
        <v>272</v>
      </c>
      <c r="M14226" s="2" t="s">
        <v>18</v>
      </c>
      <c r="N14226">
        <v>7.5</v>
      </c>
    </row>
    <row r="14227" spans="1:14" x14ac:dyDescent="0.25">
      <c r="A14227" s="3">
        <v>8</v>
      </c>
      <c r="B14227">
        <v>2015</v>
      </c>
      <c r="C14227">
        <v>0.63611111111111107</v>
      </c>
      <c r="D14227">
        <v>27</v>
      </c>
      <c r="E14227" s="2" t="s">
        <v>13</v>
      </c>
      <c r="F14227" s="2" t="s">
        <v>14</v>
      </c>
      <c r="G14227" s="2" t="s">
        <v>28</v>
      </c>
      <c r="H14227" s="2" t="s">
        <v>16</v>
      </c>
      <c r="I14227" s="2" t="s">
        <v>22</v>
      </c>
      <c r="J14227">
        <v>2</v>
      </c>
      <c r="K14227">
        <v>245</v>
      </c>
      <c r="L14227">
        <v>503</v>
      </c>
      <c r="M14227" s="2" t="s">
        <v>21</v>
      </c>
      <c r="N14227">
        <v>6.5</v>
      </c>
    </row>
    <row r="14228" spans="1:14" x14ac:dyDescent="0.25">
      <c r="A14228" s="3">
        <v>9</v>
      </c>
      <c r="B14228">
        <v>2015</v>
      </c>
      <c r="C14228">
        <v>0.71319444444444446</v>
      </c>
      <c r="D14228">
        <v>27</v>
      </c>
      <c r="E14228" s="2" t="s">
        <v>13</v>
      </c>
      <c r="F14228" s="2" t="s">
        <v>14</v>
      </c>
      <c r="G14228" s="2" t="s">
        <v>28</v>
      </c>
      <c r="H14228" s="2" t="s">
        <v>16</v>
      </c>
      <c r="I14228" s="2" t="s">
        <v>22</v>
      </c>
      <c r="J14228">
        <v>2</v>
      </c>
      <c r="K14228">
        <v>262.5</v>
      </c>
      <c r="L14228">
        <v>582</v>
      </c>
      <c r="M14228" s="2" t="s">
        <v>21</v>
      </c>
      <c r="N14228">
        <v>10</v>
      </c>
    </row>
    <row r="14229" spans="1:14" x14ac:dyDescent="0.25">
      <c r="A14229" s="3">
        <v>8</v>
      </c>
      <c r="B14229">
        <v>2015</v>
      </c>
      <c r="C14229">
        <v>0.80972222222222223</v>
      </c>
      <c r="D14229">
        <v>27</v>
      </c>
      <c r="E14229" s="2" t="s">
        <v>25</v>
      </c>
      <c r="F14229" s="2" t="s">
        <v>14</v>
      </c>
      <c r="G14229" s="2" t="s">
        <v>15</v>
      </c>
      <c r="H14229" s="2" t="s">
        <v>16</v>
      </c>
      <c r="I14229" s="2" t="s">
        <v>29</v>
      </c>
      <c r="J14229">
        <v>3</v>
      </c>
      <c r="K14229">
        <v>421.67</v>
      </c>
      <c r="L14229">
        <v>1308</v>
      </c>
      <c r="M14229" s="2" t="s">
        <v>38</v>
      </c>
      <c r="N14229">
        <v>8.5</v>
      </c>
    </row>
    <row r="14230" spans="1:14" x14ac:dyDescent="0.25">
      <c r="A14230" s="3">
        <v>1</v>
      </c>
      <c r="B14230">
        <v>2016</v>
      </c>
      <c r="C14230">
        <v>0.47222222222222221</v>
      </c>
      <c r="D14230">
        <v>27</v>
      </c>
      <c r="E14230" s="2" t="s">
        <v>13</v>
      </c>
      <c r="F14230" s="2" t="s">
        <v>14</v>
      </c>
      <c r="G14230" s="2" t="s">
        <v>23</v>
      </c>
      <c r="H14230" s="2" t="s">
        <v>16</v>
      </c>
      <c r="I14230" s="2" t="s">
        <v>31</v>
      </c>
      <c r="J14230">
        <v>1</v>
      </c>
      <c r="K14230">
        <v>66</v>
      </c>
      <c r="L14230">
        <v>88</v>
      </c>
      <c r="M14230" s="2" t="s">
        <v>38</v>
      </c>
      <c r="N14230">
        <v>8</v>
      </c>
    </row>
    <row r="14231" spans="1:14" x14ac:dyDescent="0.25">
      <c r="A14231" s="3">
        <v>1</v>
      </c>
      <c r="B14231">
        <v>2016</v>
      </c>
      <c r="C14231">
        <v>0.7006944444444444</v>
      </c>
      <c r="D14231">
        <v>27</v>
      </c>
      <c r="E14231" s="2" t="s">
        <v>13</v>
      </c>
      <c r="F14231" s="2" t="s">
        <v>14</v>
      </c>
      <c r="G14231" s="2" t="s">
        <v>23</v>
      </c>
      <c r="H14231" s="2" t="s">
        <v>16</v>
      </c>
      <c r="I14231" s="2" t="s">
        <v>31</v>
      </c>
      <c r="J14231">
        <v>2</v>
      </c>
      <c r="K14231">
        <v>44</v>
      </c>
      <c r="L14231">
        <v>111</v>
      </c>
      <c r="M14231" s="2" t="s">
        <v>38</v>
      </c>
      <c r="N14231">
        <v>5.5</v>
      </c>
    </row>
    <row r="14232" spans="1:14" x14ac:dyDescent="0.25">
      <c r="A14232" s="3">
        <v>2</v>
      </c>
      <c r="B14232">
        <v>2016</v>
      </c>
      <c r="C14232">
        <v>0.50069444444444444</v>
      </c>
      <c r="D14232">
        <v>27</v>
      </c>
      <c r="E14232" s="2" t="s">
        <v>13</v>
      </c>
      <c r="F14232" s="2" t="s">
        <v>14</v>
      </c>
      <c r="G14232" s="2" t="s">
        <v>23</v>
      </c>
      <c r="H14232" s="2" t="s">
        <v>16</v>
      </c>
      <c r="I14232" s="2" t="s">
        <v>31</v>
      </c>
      <c r="J14232">
        <v>3</v>
      </c>
      <c r="K14232">
        <v>29.33</v>
      </c>
      <c r="L14232">
        <v>104</v>
      </c>
      <c r="M14232" s="2" t="s">
        <v>21</v>
      </c>
      <c r="N14232">
        <v>8</v>
      </c>
    </row>
    <row r="14233" spans="1:14" x14ac:dyDescent="0.25">
      <c r="A14233" s="3">
        <v>5</v>
      </c>
      <c r="B14233">
        <v>2016</v>
      </c>
      <c r="C14233">
        <v>0.77569444444444446</v>
      </c>
      <c r="D14233">
        <v>27</v>
      </c>
      <c r="E14233" s="2" t="s">
        <v>13</v>
      </c>
      <c r="F14233" s="2" t="s">
        <v>14</v>
      </c>
      <c r="G14233" s="2" t="s">
        <v>23</v>
      </c>
      <c r="H14233" s="2" t="s">
        <v>16</v>
      </c>
      <c r="I14233" s="2" t="s">
        <v>31</v>
      </c>
      <c r="J14233">
        <v>2</v>
      </c>
      <c r="K14233">
        <v>77</v>
      </c>
      <c r="L14233">
        <v>202</v>
      </c>
      <c r="M14233" s="2" t="s">
        <v>18</v>
      </c>
      <c r="N14233">
        <v>9.5</v>
      </c>
    </row>
    <row r="14234" spans="1:14" x14ac:dyDescent="0.25">
      <c r="A14234" s="3">
        <v>6</v>
      </c>
      <c r="B14234">
        <v>2016</v>
      </c>
      <c r="C14234">
        <v>0.47569444444444442</v>
      </c>
      <c r="D14234">
        <v>27</v>
      </c>
      <c r="E14234" s="2" t="s">
        <v>13</v>
      </c>
      <c r="F14234" s="2" t="s">
        <v>14</v>
      </c>
      <c r="G14234" s="2" t="s">
        <v>23</v>
      </c>
      <c r="H14234" s="2" t="s">
        <v>16</v>
      </c>
      <c r="I14234" s="2" t="s">
        <v>31</v>
      </c>
      <c r="J14234">
        <v>2</v>
      </c>
      <c r="K14234">
        <v>77</v>
      </c>
      <c r="L14234">
        <v>195</v>
      </c>
      <c r="M14234" s="2" t="s">
        <v>21</v>
      </c>
      <c r="N14234">
        <v>9</v>
      </c>
    </row>
    <row r="14235" spans="1:14" x14ac:dyDescent="0.25">
      <c r="A14235" s="3">
        <v>5</v>
      </c>
      <c r="B14235">
        <v>2016</v>
      </c>
      <c r="C14235">
        <v>0.77916666666666667</v>
      </c>
      <c r="D14235">
        <v>31</v>
      </c>
      <c r="E14235" s="2" t="s">
        <v>13</v>
      </c>
      <c r="F14235" s="2" t="s">
        <v>14</v>
      </c>
      <c r="G14235" s="2" t="s">
        <v>15</v>
      </c>
      <c r="H14235" s="2" t="s">
        <v>26</v>
      </c>
      <c r="I14235" s="2" t="s">
        <v>39</v>
      </c>
      <c r="J14235">
        <v>1</v>
      </c>
      <c r="K14235">
        <v>1701</v>
      </c>
      <c r="L14235">
        <v>1902</v>
      </c>
      <c r="M14235" s="2" t="s">
        <v>18</v>
      </c>
      <c r="N14235">
        <v>8</v>
      </c>
    </row>
    <row r="14236" spans="1:14" x14ac:dyDescent="0.25">
      <c r="A14236" s="3">
        <v>2</v>
      </c>
      <c r="B14236">
        <v>2016</v>
      </c>
      <c r="C14236">
        <v>0.61597222222222225</v>
      </c>
      <c r="D14236">
        <v>31</v>
      </c>
      <c r="E14236" s="2" t="s">
        <v>13</v>
      </c>
      <c r="F14236" s="2" t="s">
        <v>14</v>
      </c>
      <c r="G14236" s="2" t="s">
        <v>15</v>
      </c>
      <c r="H14236" s="2" t="s">
        <v>26</v>
      </c>
      <c r="I14236" s="2" t="s">
        <v>39</v>
      </c>
      <c r="J14236">
        <v>3</v>
      </c>
      <c r="K14236">
        <v>567</v>
      </c>
      <c r="L14236">
        <v>1697</v>
      </c>
      <c r="M14236" s="2" t="s">
        <v>21</v>
      </c>
      <c r="N14236">
        <v>9</v>
      </c>
    </row>
    <row r="14237" spans="1:14" x14ac:dyDescent="0.25">
      <c r="A14237" s="3">
        <v>2</v>
      </c>
      <c r="B14237">
        <v>2016</v>
      </c>
      <c r="C14237">
        <v>0.82152777777777775</v>
      </c>
      <c r="D14237">
        <v>31</v>
      </c>
      <c r="E14237" s="2" t="s">
        <v>13</v>
      </c>
      <c r="F14237" s="2" t="s">
        <v>14</v>
      </c>
      <c r="G14237" s="2" t="s">
        <v>15</v>
      </c>
      <c r="H14237" s="2" t="s">
        <v>26</v>
      </c>
      <c r="I14237" s="2" t="s">
        <v>39</v>
      </c>
      <c r="J14237">
        <v>3</v>
      </c>
      <c r="K14237">
        <v>567</v>
      </c>
      <c r="L14237">
        <v>1724</v>
      </c>
      <c r="M14237" s="2" t="s">
        <v>21</v>
      </c>
      <c r="N14237">
        <v>6.5</v>
      </c>
    </row>
    <row r="14238" spans="1:14" x14ac:dyDescent="0.25">
      <c r="A14238" s="3">
        <v>7</v>
      </c>
      <c r="B14238">
        <v>2015</v>
      </c>
      <c r="C14238">
        <v>0.58611111111111114</v>
      </c>
      <c r="D14238">
        <v>31</v>
      </c>
      <c r="E14238" s="2" t="s">
        <v>13</v>
      </c>
      <c r="F14238" s="2" t="s">
        <v>14</v>
      </c>
      <c r="G14238" s="2" t="s">
        <v>15</v>
      </c>
      <c r="H14238" s="2" t="s">
        <v>26</v>
      </c>
      <c r="I14238" s="2" t="s">
        <v>39</v>
      </c>
      <c r="J14238">
        <v>3</v>
      </c>
      <c r="K14238">
        <v>373.33</v>
      </c>
      <c r="L14238">
        <v>968</v>
      </c>
      <c r="M14238" s="2" t="s">
        <v>21</v>
      </c>
      <c r="N14238">
        <v>6</v>
      </c>
    </row>
    <row r="14239" spans="1:14" x14ac:dyDescent="0.25">
      <c r="A14239" s="3">
        <v>9</v>
      </c>
      <c r="B14239">
        <v>2015</v>
      </c>
      <c r="C14239">
        <v>0.6743055555555556</v>
      </c>
      <c r="D14239">
        <v>31</v>
      </c>
      <c r="E14239" s="2" t="s">
        <v>13</v>
      </c>
      <c r="F14239" s="2" t="s">
        <v>14</v>
      </c>
      <c r="G14239" s="2" t="s">
        <v>15</v>
      </c>
      <c r="H14239" s="2" t="s">
        <v>26</v>
      </c>
      <c r="I14239" s="2" t="s">
        <v>39</v>
      </c>
      <c r="J14239">
        <v>3</v>
      </c>
      <c r="K14239">
        <v>373.33</v>
      </c>
      <c r="L14239">
        <v>1087</v>
      </c>
      <c r="M14239" s="2" t="s">
        <v>38</v>
      </c>
      <c r="N14239">
        <v>8</v>
      </c>
    </row>
    <row r="14240" spans="1:14" x14ac:dyDescent="0.25">
      <c r="A14240" s="3">
        <v>11</v>
      </c>
      <c r="B14240">
        <v>2015</v>
      </c>
      <c r="C14240">
        <v>0.79583333333333328</v>
      </c>
      <c r="D14240">
        <v>31</v>
      </c>
      <c r="E14240" s="2" t="s">
        <v>13</v>
      </c>
      <c r="F14240" s="2" t="s">
        <v>14</v>
      </c>
      <c r="G14240" s="2" t="s">
        <v>15</v>
      </c>
      <c r="H14240" s="2" t="s">
        <v>26</v>
      </c>
      <c r="I14240" s="2" t="s">
        <v>39</v>
      </c>
      <c r="J14240">
        <v>2</v>
      </c>
      <c r="K14240">
        <v>560</v>
      </c>
      <c r="L14240">
        <v>947</v>
      </c>
      <c r="M14240" s="2" t="s">
        <v>18</v>
      </c>
      <c r="N14240">
        <v>6.5</v>
      </c>
    </row>
    <row r="14241" spans="1:14" x14ac:dyDescent="0.25">
      <c r="A14241" s="3">
        <v>11</v>
      </c>
      <c r="B14241">
        <v>2016</v>
      </c>
      <c r="C14241">
        <v>0.64861111111111114</v>
      </c>
      <c r="D14241">
        <v>31</v>
      </c>
      <c r="E14241" s="2" t="s">
        <v>25</v>
      </c>
      <c r="F14241" s="2" t="s">
        <v>14</v>
      </c>
      <c r="G14241" s="2" t="s">
        <v>15</v>
      </c>
      <c r="H14241" s="2" t="s">
        <v>19</v>
      </c>
      <c r="I14241" s="2" t="s">
        <v>30</v>
      </c>
      <c r="J14241">
        <v>3</v>
      </c>
      <c r="K14241">
        <v>33.33</v>
      </c>
      <c r="L14241">
        <v>123</v>
      </c>
      <c r="M14241" s="2" t="s">
        <v>18</v>
      </c>
      <c r="N14241">
        <v>6.5</v>
      </c>
    </row>
    <row r="14242" spans="1:14" x14ac:dyDescent="0.25">
      <c r="A14242" s="3">
        <v>11</v>
      </c>
      <c r="B14242">
        <v>2016</v>
      </c>
      <c r="C14242">
        <v>0.79583333333333328</v>
      </c>
      <c r="D14242">
        <v>31</v>
      </c>
      <c r="E14242" s="2" t="s">
        <v>25</v>
      </c>
      <c r="F14242" s="2" t="s">
        <v>14</v>
      </c>
      <c r="G14242" s="2" t="s">
        <v>15</v>
      </c>
      <c r="H14242" s="2" t="s">
        <v>19</v>
      </c>
      <c r="I14242" s="2" t="s">
        <v>20</v>
      </c>
      <c r="J14242">
        <v>2</v>
      </c>
      <c r="K14242">
        <v>281.5</v>
      </c>
      <c r="L14242">
        <v>632</v>
      </c>
      <c r="M14242" s="2" t="s">
        <v>38</v>
      </c>
      <c r="N14242">
        <v>6.5</v>
      </c>
    </row>
    <row r="14243" spans="1:14" x14ac:dyDescent="0.25">
      <c r="A14243" s="3">
        <v>1</v>
      </c>
      <c r="B14243">
        <v>2016</v>
      </c>
      <c r="C14243">
        <v>0.82222222222222219</v>
      </c>
      <c r="D14243">
        <v>31</v>
      </c>
      <c r="E14243" s="2" t="s">
        <v>25</v>
      </c>
      <c r="F14243" s="2" t="s">
        <v>14</v>
      </c>
      <c r="G14243" s="2" t="s">
        <v>15</v>
      </c>
      <c r="H14243" s="2" t="s">
        <v>19</v>
      </c>
      <c r="I14243" s="2" t="s">
        <v>20</v>
      </c>
      <c r="J14243">
        <v>1</v>
      </c>
      <c r="K14243">
        <v>441</v>
      </c>
      <c r="L14243">
        <v>494</v>
      </c>
      <c r="M14243" s="2" t="s">
        <v>38</v>
      </c>
      <c r="N14243">
        <v>5.5</v>
      </c>
    </row>
    <row r="14244" spans="1:14" x14ac:dyDescent="0.25">
      <c r="A14244" s="3">
        <v>4</v>
      </c>
      <c r="B14244">
        <v>2016</v>
      </c>
      <c r="C14244">
        <v>0.47361111111111109</v>
      </c>
      <c r="D14244">
        <v>31</v>
      </c>
      <c r="E14244" s="2" t="s">
        <v>25</v>
      </c>
      <c r="F14244" s="2" t="s">
        <v>14</v>
      </c>
      <c r="G14244" s="2" t="s">
        <v>15</v>
      </c>
      <c r="H14244" s="2" t="s">
        <v>19</v>
      </c>
      <c r="I14244" s="2" t="s">
        <v>20</v>
      </c>
      <c r="J14244">
        <v>3</v>
      </c>
      <c r="K14244">
        <v>155</v>
      </c>
      <c r="L14244">
        <v>589</v>
      </c>
      <c r="M14244" s="2" t="s">
        <v>18</v>
      </c>
      <c r="N14244">
        <v>8.5</v>
      </c>
    </row>
    <row r="14245" spans="1:14" x14ac:dyDescent="0.25">
      <c r="A14245" s="3">
        <v>7</v>
      </c>
      <c r="B14245">
        <v>2016</v>
      </c>
      <c r="C14245">
        <v>0.47430555555555554</v>
      </c>
      <c r="D14245">
        <v>31</v>
      </c>
      <c r="E14245" s="2" t="s">
        <v>25</v>
      </c>
      <c r="F14245" s="2" t="s">
        <v>14</v>
      </c>
      <c r="G14245" s="2" t="s">
        <v>15</v>
      </c>
      <c r="H14245" s="2" t="s">
        <v>19</v>
      </c>
      <c r="I14245" s="2" t="s">
        <v>20</v>
      </c>
      <c r="J14245">
        <v>2</v>
      </c>
      <c r="K14245">
        <v>306</v>
      </c>
      <c r="L14245">
        <v>707</v>
      </c>
      <c r="M14245" s="2" t="s">
        <v>21</v>
      </c>
      <c r="N14245">
        <v>6</v>
      </c>
    </row>
    <row r="14246" spans="1:14" x14ac:dyDescent="0.25">
      <c r="A14246" s="3">
        <v>6</v>
      </c>
      <c r="B14246">
        <v>2016</v>
      </c>
      <c r="C14246">
        <v>0.59166666666666667</v>
      </c>
      <c r="D14246">
        <v>31</v>
      </c>
      <c r="E14246" s="2" t="s">
        <v>25</v>
      </c>
      <c r="F14246" s="2" t="s">
        <v>14</v>
      </c>
      <c r="G14246" s="2" t="s">
        <v>15</v>
      </c>
      <c r="H14246" s="2" t="s">
        <v>19</v>
      </c>
      <c r="I14246" s="2" t="s">
        <v>30</v>
      </c>
      <c r="J14246">
        <v>1</v>
      </c>
      <c r="K14246">
        <v>600</v>
      </c>
      <c r="L14246">
        <v>647</v>
      </c>
      <c r="M14246" s="2" t="s">
        <v>38</v>
      </c>
      <c r="N14246">
        <v>9</v>
      </c>
    </row>
    <row r="14247" spans="1:14" x14ac:dyDescent="0.25">
      <c r="A14247" s="3">
        <v>9</v>
      </c>
      <c r="B14247">
        <v>2015</v>
      </c>
      <c r="C14247">
        <v>0.44861111111111113</v>
      </c>
      <c r="D14247">
        <v>31</v>
      </c>
      <c r="E14247" s="2" t="s">
        <v>25</v>
      </c>
      <c r="F14247" s="2" t="s">
        <v>14</v>
      </c>
      <c r="G14247" s="2" t="s">
        <v>15</v>
      </c>
      <c r="H14247" s="2" t="s">
        <v>19</v>
      </c>
      <c r="I14247" s="2" t="s">
        <v>30</v>
      </c>
      <c r="J14247">
        <v>3</v>
      </c>
      <c r="K14247">
        <v>216.67</v>
      </c>
      <c r="L14247">
        <v>678</v>
      </c>
      <c r="M14247" s="2" t="s">
        <v>21</v>
      </c>
      <c r="N14247">
        <v>7.5</v>
      </c>
    </row>
    <row r="14248" spans="1:14" x14ac:dyDescent="0.25">
      <c r="A14248" s="3">
        <v>10</v>
      </c>
      <c r="B14248">
        <v>2015</v>
      </c>
      <c r="C14248">
        <v>0.42777777777777776</v>
      </c>
      <c r="D14248">
        <v>31</v>
      </c>
      <c r="E14248" s="2" t="s">
        <v>25</v>
      </c>
      <c r="F14248" s="2" t="s">
        <v>14</v>
      </c>
      <c r="G14248" s="2" t="s">
        <v>15</v>
      </c>
      <c r="H14248" s="2" t="s">
        <v>19</v>
      </c>
      <c r="I14248" s="2" t="s">
        <v>30</v>
      </c>
      <c r="J14248">
        <v>1</v>
      </c>
      <c r="K14248">
        <v>486</v>
      </c>
      <c r="L14248">
        <v>520</v>
      </c>
      <c r="M14248" s="2" t="s">
        <v>18</v>
      </c>
      <c r="N14248">
        <v>5</v>
      </c>
    </row>
    <row r="14249" spans="1:14" x14ac:dyDescent="0.25">
      <c r="A14249" s="3">
        <v>1</v>
      </c>
      <c r="B14249">
        <v>2016</v>
      </c>
      <c r="C14249">
        <v>0.52638888888888891</v>
      </c>
      <c r="D14249">
        <v>33</v>
      </c>
      <c r="E14249" s="2" t="s">
        <v>25</v>
      </c>
      <c r="F14249" s="2" t="s">
        <v>14</v>
      </c>
      <c r="G14249" s="2" t="s">
        <v>15</v>
      </c>
      <c r="H14249" s="2" t="s">
        <v>16</v>
      </c>
      <c r="I14249" s="2" t="s">
        <v>36</v>
      </c>
      <c r="J14249">
        <v>3</v>
      </c>
      <c r="K14249">
        <v>50</v>
      </c>
      <c r="L14249">
        <v>197</v>
      </c>
      <c r="M14249" s="2" t="s">
        <v>21</v>
      </c>
      <c r="N14249">
        <v>6</v>
      </c>
    </row>
    <row r="14250" spans="1:14" x14ac:dyDescent="0.25">
      <c r="A14250" s="3">
        <v>1</v>
      </c>
      <c r="B14250">
        <v>2016</v>
      </c>
      <c r="C14250">
        <v>0.54513888888888884</v>
      </c>
      <c r="D14250">
        <v>33</v>
      </c>
      <c r="E14250" s="2" t="s">
        <v>25</v>
      </c>
      <c r="F14250" s="2" t="s">
        <v>14</v>
      </c>
      <c r="G14250" s="2" t="s">
        <v>15</v>
      </c>
      <c r="H14250" s="2" t="s">
        <v>16</v>
      </c>
      <c r="I14250" s="2" t="s">
        <v>36</v>
      </c>
      <c r="J14250">
        <v>2</v>
      </c>
      <c r="K14250">
        <v>120</v>
      </c>
      <c r="L14250">
        <v>292</v>
      </c>
      <c r="M14250" s="2" t="s">
        <v>18</v>
      </c>
      <c r="N14250">
        <v>6.5</v>
      </c>
    </row>
    <row r="14251" spans="1:14" x14ac:dyDescent="0.25">
      <c r="A14251" s="3">
        <v>12</v>
      </c>
      <c r="B14251">
        <v>2016</v>
      </c>
      <c r="C14251">
        <v>0.55902777777777779</v>
      </c>
      <c r="D14251">
        <v>33</v>
      </c>
      <c r="E14251" s="2" t="s">
        <v>25</v>
      </c>
      <c r="F14251" s="2" t="s">
        <v>14</v>
      </c>
      <c r="G14251" s="2" t="s">
        <v>15</v>
      </c>
      <c r="H14251" s="2" t="s">
        <v>16</v>
      </c>
      <c r="I14251" s="2" t="s">
        <v>36</v>
      </c>
      <c r="J14251">
        <v>2</v>
      </c>
      <c r="K14251">
        <v>150</v>
      </c>
      <c r="L14251">
        <v>391</v>
      </c>
      <c r="M14251" s="2" t="s">
        <v>21</v>
      </c>
      <c r="N14251">
        <v>7</v>
      </c>
    </row>
    <row r="14252" spans="1:14" x14ac:dyDescent="0.25">
      <c r="A14252" s="3">
        <v>2</v>
      </c>
      <c r="B14252">
        <v>2016</v>
      </c>
      <c r="C14252">
        <v>0.62013888888888891</v>
      </c>
      <c r="D14252">
        <v>33</v>
      </c>
      <c r="E14252" s="2" t="s">
        <v>25</v>
      </c>
      <c r="F14252" s="2" t="s">
        <v>14</v>
      </c>
      <c r="G14252" s="2" t="s">
        <v>15</v>
      </c>
      <c r="H14252" s="2" t="s">
        <v>16</v>
      </c>
      <c r="I14252" s="2" t="s">
        <v>36</v>
      </c>
      <c r="J14252">
        <v>1</v>
      </c>
      <c r="K14252">
        <v>25</v>
      </c>
      <c r="L14252">
        <v>32</v>
      </c>
      <c r="M14252" s="2" t="s">
        <v>21</v>
      </c>
      <c r="N14252">
        <v>5</v>
      </c>
    </row>
    <row r="14253" spans="1:14" x14ac:dyDescent="0.25">
      <c r="A14253" s="3">
        <v>2</v>
      </c>
      <c r="B14253">
        <v>2016</v>
      </c>
      <c r="C14253">
        <v>0.80694444444444446</v>
      </c>
      <c r="D14253">
        <v>33</v>
      </c>
      <c r="E14253" s="2" t="s">
        <v>25</v>
      </c>
      <c r="F14253" s="2" t="s">
        <v>14</v>
      </c>
      <c r="G14253" s="2" t="s">
        <v>15</v>
      </c>
      <c r="H14253" s="2" t="s">
        <v>16</v>
      </c>
      <c r="I14253" s="2" t="s">
        <v>36</v>
      </c>
      <c r="J14253">
        <v>2</v>
      </c>
      <c r="K14253">
        <v>35</v>
      </c>
      <c r="L14253">
        <v>83</v>
      </c>
      <c r="M14253" s="2" t="s">
        <v>21</v>
      </c>
      <c r="N14253">
        <v>9</v>
      </c>
    </row>
    <row r="14254" spans="1:14" x14ac:dyDescent="0.25">
      <c r="A14254" s="3">
        <v>2</v>
      </c>
      <c r="B14254">
        <v>2016</v>
      </c>
      <c r="C14254">
        <v>0.45833333333333331</v>
      </c>
      <c r="D14254">
        <v>33</v>
      </c>
      <c r="E14254" s="2" t="s">
        <v>25</v>
      </c>
      <c r="F14254" s="2" t="s">
        <v>14</v>
      </c>
      <c r="G14254" s="2" t="s">
        <v>15</v>
      </c>
      <c r="H14254" s="2" t="s">
        <v>16</v>
      </c>
      <c r="I14254" s="2" t="s">
        <v>36</v>
      </c>
      <c r="J14254">
        <v>2</v>
      </c>
      <c r="K14254">
        <v>5</v>
      </c>
      <c r="L14254">
        <v>12</v>
      </c>
      <c r="M14254" s="2" t="s">
        <v>18</v>
      </c>
      <c r="N14254">
        <v>9</v>
      </c>
    </row>
    <row r="14255" spans="1:14" x14ac:dyDescent="0.25">
      <c r="A14255" s="3">
        <v>6</v>
      </c>
      <c r="B14255">
        <v>2016</v>
      </c>
      <c r="C14255">
        <v>0.80833333333333335</v>
      </c>
      <c r="D14255">
        <v>33</v>
      </c>
      <c r="E14255" s="2" t="s">
        <v>25</v>
      </c>
      <c r="F14255" s="2" t="s">
        <v>14</v>
      </c>
      <c r="G14255" s="2" t="s">
        <v>15</v>
      </c>
      <c r="H14255" s="2" t="s">
        <v>16</v>
      </c>
      <c r="I14255" s="2" t="s">
        <v>36</v>
      </c>
      <c r="J14255">
        <v>2</v>
      </c>
      <c r="K14255">
        <v>55</v>
      </c>
      <c r="L14255">
        <v>147</v>
      </c>
      <c r="M14255" s="2" t="s">
        <v>18</v>
      </c>
      <c r="N14255">
        <v>7</v>
      </c>
    </row>
    <row r="14256" spans="1:14" x14ac:dyDescent="0.25">
      <c r="A14256" s="3">
        <v>6</v>
      </c>
      <c r="B14256">
        <v>2016</v>
      </c>
      <c r="C14256">
        <v>0.52986111111111112</v>
      </c>
      <c r="D14256">
        <v>33</v>
      </c>
      <c r="E14256" s="2" t="s">
        <v>25</v>
      </c>
      <c r="F14256" s="2" t="s">
        <v>14</v>
      </c>
      <c r="G14256" s="2" t="s">
        <v>15</v>
      </c>
      <c r="H14256" s="2" t="s">
        <v>16</v>
      </c>
      <c r="I14256" s="2" t="s">
        <v>36</v>
      </c>
      <c r="J14256">
        <v>2</v>
      </c>
      <c r="K14256">
        <v>5</v>
      </c>
      <c r="L14256">
        <v>13</v>
      </c>
      <c r="M14256" s="2" t="s">
        <v>21</v>
      </c>
      <c r="N14256">
        <v>6</v>
      </c>
    </row>
    <row r="14257" spans="1:14" x14ac:dyDescent="0.25">
      <c r="A14257" s="3">
        <v>4</v>
      </c>
      <c r="B14257">
        <v>2016</v>
      </c>
      <c r="C14257">
        <v>0.72361111111111109</v>
      </c>
      <c r="D14257">
        <v>33</v>
      </c>
      <c r="E14257" s="2" t="s">
        <v>25</v>
      </c>
      <c r="F14257" s="2" t="s">
        <v>14</v>
      </c>
      <c r="G14257" s="2" t="s">
        <v>15</v>
      </c>
      <c r="H14257" s="2" t="s">
        <v>16</v>
      </c>
      <c r="I14257" s="2" t="s">
        <v>36</v>
      </c>
      <c r="J14257">
        <v>3</v>
      </c>
      <c r="K14257">
        <v>60</v>
      </c>
      <c r="L14257">
        <v>227</v>
      </c>
      <c r="M14257" s="2" t="s">
        <v>21</v>
      </c>
      <c r="N14257">
        <v>7.5</v>
      </c>
    </row>
    <row r="14258" spans="1:14" x14ac:dyDescent="0.25">
      <c r="A14258" s="3">
        <v>4</v>
      </c>
      <c r="B14258">
        <v>2016</v>
      </c>
      <c r="C14258">
        <v>0.87152777777777779</v>
      </c>
      <c r="D14258">
        <v>33</v>
      </c>
      <c r="E14258" s="2" t="s">
        <v>25</v>
      </c>
      <c r="F14258" s="2" t="s">
        <v>14</v>
      </c>
      <c r="G14258" s="2" t="s">
        <v>15</v>
      </c>
      <c r="H14258" s="2" t="s">
        <v>16</v>
      </c>
      <c r="I14258" s="2" t="s">
        <v>36</v>
      </c>
      <c r="J14258">
        <v>2</v>
      </c>
      <c r="K14258">
        <v>45</v>
      </c>
      <c r="L14258">
        <v>109</v>
      </c>
      <c r="M14258" s="2" t="s">
        <v>18</v>
      </c>
      <c r="N14258">
        <v>7.5</v>
      </c>
    </row>
    <row r="14259" spans="1:14" x14ac:dyDescent="0.25">
      <c r="A14259" s="3">
        <v>2</v>
      </c>
      <c r="B14259">
        <v>2016</v>
      </c>
      <c r="C14259">
        <v>0.67013888888888884</v>
      </c>
      <c r="D14259">
        <v>33</v>
      </c>
      <c r="E14259" s="2" t="s">
        <v>25</v>
      </c>
      <c r="F14259" s="2" t="s">
        <v>14</v>
      </c>
      <c r="G14259" s="2" t="s">
        <v>15</v>
      </c>
      <c r="H14259" s="2" t="s">
        <v>16</v>
      </c>
      <c r="I14259" s="2" t="s">
        <v>36</v>
      </c>
      <c r="J14259">
        <v>3</v>
      </c>
      <c r="K14259">
        <v>36</v>
      </c>
      <c r="L14259">
        <v>125</v>
      </c>
      <c r="M14259" s="2" t="s">
        <v>21</v>
      </c>
      <c r="N14259">
        <v>6.5</v>
      </c>
    </row>
    <row r="14260" spans="1:14" x14ac:dyDescent="0.25">
      <c r="A14260" s="3">
        <v>2</v>
      </c>
      <c r="B14260">
        <v>2016</v>
      </c>
      <c r="C14260">
        <v>0.56527777777777777</v>
      </c>
      <c r="D14260">
        <v>33</v>
      </c>
      <c r="E14260" s="2" t="s">
        <v>25</v>
      </c>
      <c r="F14260" s="2" t="s">
        <v>14</v>
      </c>
      <c r="G14260" s="2" t="s">
        <v>15</v>
      </c>
      <c r="H14260" s="2" t="s">
        <v>16</v>
      </c>
      <c r="I14260" s="2" t="s">
        <v>36</v>
      </c>
      <c r="J14260">
        <v>2</v>
      </c>
      <c r="K14260">
        <v>72.5</v>
      </c>
      <c r="L14260">
        <v>175</v>
      </c>
      <c r="M14260" s="2" t="s">
        <v>18</v>
      </c>
      <c r="N14260">
        <v>8</v>
      </c>
    </row>
    <row r="14261" spans="1:14" x14ac:dyDescent="0.25">
      <c r="A14261" s="3">
        <v>8</v>
      </c>
      <c r="B14261">
        <v>2016</v>
      </c>
      <c r="C14261">
        <v>0.75902777777777775</v>
      </c>
      <c r="D14261">
        <v>33</v>
      </c>
      <c r="E14261" s="2" t="s">
        <v>25</v>
      </c>
      <c r="F14261" s="2" t="s">
        <v>14</v>
      </c>
      <c r="G14261" s="2" t="s">
        <v>15</v>
      </c>
      <c r="H14261" s="2" t="s">
        <v>16</v>
      </c>
      <c r="I14261" s="2" t="s">
        <v>36</v>
      </c>
      <c r="J14261">
        <v>3</v>
      </c>
      <c r="K14261">
        <v>51</v>
      </c>
      <c r="L14261">
        <v>187</v>
      </c>
      <c r="M14261" s="2" t="s">
        <v>21</v>
      </c>
      <c r="N14261">
        <v>8</v>
      </c>
    </row>
    <row r="14262" spans="1:14" x14ac:dyDescent="0.25">
      <c r="A14262" s="3">
        <v>6</v>
      </c>
      <c r="B14262">
        <v>2016</v>
      </c>
      <c r="C14262">
        <v>0.80347222222222225</v>
      </c>
      <c r="D14262">
        <v>33</v>
      </c>
      <c r="E14262" s="2" t="s">
        <v>25</v>
      </c>
      <c r="F14262" s="2" t="s">
        <v>14</v>
      </c>
      <c r="G14262" s="2" t="s">
        <v>15</v>
      </c>
      <c r="H14262" s="2" t="s">
        <v>16</v>
      </c>
      <c r="I14262" s="2" t="s">
        <v>36</v>
      </c>
      <c r="J14262">
        <v>1</v>
      </c>
      <c r="K14262">
        <v>81</v>
      </c>
      <c r="L14262">
        <v>92</v>
      </c>
      <c r="M14262" s="2" t="s">
        <v>18</v>
      </c>
      <c r="N14262">
        <v>9</v>
      </c>
    </row>
    <row r="14263" spans="1:14" x14ac:dyDescent="0.25">
      <c r="A14263" s="3">
        <v>8</v>
      </c>
      <c r="B14263">
        <v>2015</v>
      </c>
      <c r="C14263">
        <v>0.48888888888888887</v>
      </c>
      <c r="D14263">
        <v>33</v>
      </c>
      <c r="E14263" s="2" t="s">
        <v>25</v>
      </c>
      <c r="F14263" s="2" t="s">
        <v>14</v>
      </c>
      <c r="G14263" s="2" t="s">
        <v>15</v>
      </c>
      <c r="H14263" s="2" t="s">
        <v>16</v>
      </c>
      <c r="I14263" s="2" t="s">
        <v>36</v>
      </c>
      <c r="J14263">
        <v>1</v>
      </c>
      <c r="K14263">
        <v>160</v>
      </c>
      <c r="L14263">
        <v>193</v>
      </c>
      <c r="M14263" s="2" t="s">
        <v>21</v>
      </c>
      <c r="N14263">
        <v>8</v>
      </c>
    </row>
    <row r="14264" spans="1:14" x14ac:dyDescent="0.25">
      <c r="A14264" s="3">
        <v>8</v>
      </c>
      <c r="B14264">
        <v>2015</v>
      </c>
      <c r="C14264">
        <v>0.66041666666666665</v>
      </c>
      <c r="D14264">
        <v>33</v>
      </c>
      <c r="E14264" s="2" t="s">
        <v>25</v>
      </c>
      <c r="F14264" s="2" t="s">
        <v>14</v>
      </c>
      <c r="G14264" s="2" t="s">
        <v>15</v>
      </c>
      <c r="H14264" s="2" t="s">
        <v>16</v>
      </c>
      <c r="I14264" s="2" t="s">
        <v>36</v>
      </c>
      <c r="J14264">
        <v>3</v>
      </c>
      <c r="K14264">
        <v>35</v>
      </c>
      <c r="L14264">
        <v>109</v>
      </c>
      <c r="M14264" s="2" t="s">
        <v>21</v>
      </c>
      <c r="N14264">
        <v>6</v>
      </c>
    </row>
    <row r="14265" spans="1:14" x14ac:dyDescent="0.25">
      <c r="A14265" s="3">
        <v>9</v>
      </c>
      <c r="B14265">
        <v>2015</v>
      </c>
      <c r="C14265">
        <v>0.70277777777777772</v>
      </c>
      <c r="D14265">
        <v>33</v>
      </c>
      <c r="E14265" s="2" t="s">
        <v>25</v>
      </c>
      <c r="F14265" s="2" t="s">
        <v>14</v>
      </c>
      <c r="G14265" s="2" t="s">
        <v>15</v>
      </c>
      <c r="H14265" s="2" t="s">
        <v>16</v>
      </c>
      <c r="I14265" s="2" t="s">
        <v>36</v>
      </c>
      <c r="J14265">
        <v>1</v>
      </c>
      <c r="K14265">
        <v>45</v>
      </c>
      <c r="L14265">
        <v>45</v>
      </c>
      <c r="M14265" s="2" t="s">
        <v>18</v>
      </c>
      <c r="N14265">
        <v>8.5</v>
      </c>
    </row>
    <row r="14266" spans="1:14" x14ac:dyDescent="0.25">
      <c r="A14266" s="3">
        <v>5</v>
      </c>
      <c r="B14266">
        <v>2015</v>
      </c>
      <c r="C14266">
        <v>0.86944444444444446</v>
      </c>
      <c r="D14266">
        <v>33</v>
      </c>
      <c r="E14266" s="2" t="s">
        <v>25</v>
      </c>
      <c r="F14266" s="2" t="s">
        <v>14</v>
      </c>
      <c r="G14266" s="2" t="s">
        <v>15</v>
      </c>
      <c r="H14266" s="2" t="s">
        <v>16</v>
      </c>
      <c r="I14266" s="2" t="s">
        <v>36</v>
      </c>
      <c r="J14266">
        <v>1</v>
      </c>
      <c r="K14266">
        <v>75</v>
      </c>
      <c r="L14266">
        <v>81</v>
      </c>
      <c r="M14266" s="2" t="s">
        <v>18</v>
      </c>
      <c r="N14266">
        <v>10</v>
      </c>
    </row>
    <row r="14267" spans="1:14" x14ac:dyDescent="0.25">
      <c r="A14267" s="3">
        <v>10</v>
      </c>
      <c r="B14267">
        <v>2015</v>
      </c>
      <c r="C14267">
        <v>0.73333333333333328</v>
      </c>
      <c r="D14267">
        <v>33</v>
      </c>
      <c r="E14267" s="2" t="s">
        <v>25</v>
      </c>
      <c r="F14267" s="2" t="s">
        <v>14</v>
      </c>
      <c r="G14267" s="2" t="s">
        <v>15</v>
      </c>
      <c r="H14267" s="2" t="s">
        <v>16</v>
      </c>
      <c r="I14267" s="2" t="s">
        <v>36</v>
      </c>
      <c r="J14267">
        <v>3</v>
      </c>
      <c r="K14267">
        <v>6.67</v>
      </c>
      <c r="L14267">
        <v>23</v>
      </c>
      <c r="M14267" s="2" t="s">
        <v>21</v>
      </c>
      <c r="N14267">
        <v>9.5</v>
      </c>
    </row>
    <row r="14268" spans="1:14" x14ac:dyDescent="0.25">
      <c r="A14268" s="3">
        <v>12</v>
      </c>
      <c r="B14268">
        <v>2016</v>
      </c>
      <c r="C14268">
        <v>0.55763888888888891</v>
      </c>
      <c r="D14268">
        <v>25</v>
      </c>
      <c r="E14268" s="2" t="s">
        <v>25</v>
      </c>
      <c r="F14268" s="2" t="s">
        <v>44</v>
      </c>
      <c r="G14268" s="2" t="s">
        <v>45</v>
      </c>
      <c r="H14268" s="2" t="s">
        <v>19</v>
      </c>
      <c r="I14268" s="2" t="s">
        <v>30</v>
      </c>
      <c r="J14268">
        <v>1</v>
      </c>
      <c r="K14268">
        <v>1242</v>
      </c>
      <c r="L14268">
        <v>1396</v>
      </c>
      <c r="M14268" s="2" t="s">
        <v>21</v>
      </c>
      <c r="N14268">
        <v>10</v>
      </c>
    </row>
    <row r="14269" spans="1:14" x14ac:dyDescent="0.25">
      <c r="A14269" s="3">
        <v>7</v>
      </c>
      <c r="B14269">
        <v>2015</v>
      </c>
      <c r="C14269">
        <v>0.68611111111111112</v>
      </c>
      <c r="D14269">
        <v>25</v>
      </c>
      <c r="E14269" s="2" t="s">
        <v>25</v>
      </c>
      <c r="F14269" s="2" t="s">
        <v>44</v>
      </c>
      <c r="G14269" s="2" t="s">
        <v>45</v>
      </c>
      <c r="H14269" s="2" t="s">
        <v>19</v>
      </c>
      <c r="I14269" s="2" t="s">
        <v>30</v>
      </c>
      <c r="J14269">
        <v>2</v>
      </c>
      <c r="K14269">
        <v>525</v>
      </c>
      <c r="L14269">
        <v>1189</v>
      </c>
      <c r="M14269" s="2" t="s">
        <v>21</v>
      </c>
      <c r="N14269">
        <v>5</v>
      </c>
    </row>
    <row r="14270" spans="1:14" x14ac:dyDescent="0.25">
      <c r="A14270" s="3">
        <v>12</v>
      </c>
      <c r="B14270">
        <v>2015</v>
      </c>
      <c r="C14270">
        <v>0.83125000000000004</v>
      </c>
      <c r="D14270">
        <v>25</v>
      </c>
      <c r="E14270" s="2" t="s">
        <v>25</v>
      </c>
      <c r="F14270" s="2" t="s">
        <v>44</v>
      </c>
      <c r="G14270" s="2" t="s">
        <v>45</v>
      </c>
      <c r="H14270" s="2" t="s">
        <v>19</v>
      </c>
      <c r="I14270" s="2" t="s">
        <v>30</v>
      </c>
      <c r="J14270">
        <v>3</v>
      </c>
      <c r="K14270">
        <v>400</v>
      </c>
      <c r="L14270">
        <v>1407</v>
      </c>
      <c r="M14270" s="2" t="s">
        <v>18</v>
      </c>
      <c r="N14270">
        <v>9.5</v>
      </c>
    </row>
    <row r="14271" spans="1:14" x14ac:dyDescent="0.25">
      <c r="A14271" s="3">
        <v>12</v>
      </c>
      <c r="B14271">
        <v>2015</v>
      </c>
      <c r="C14271">
        <v>0.70902777777777781</v>
      </c>
      <c r="D14271">
        <v>25</v>
      </c>
      <c r="E14271" s="2" t="s">
        <v>25</v>
      </c>
      <c r="F14271" s="2" t="s">
        <v>44</v>
      </c>
      <c r="G14271" s="2" t="s">
        <v>45</v>
      </c>
      <c r="H14271" s="2" t="s">
        <v>19</v>
      </c>
      <c r="I14271" s="2" t="s">
        <v>33</v>
      </c>
      <c r="J14271">
        <v>3</v>
      </c>
      <c r="K14271">
        <v>48</v>
      </c>
      <c r="L14271">
        <v>171</v>
      </c>
      <c r="M14271" s="2" t="s">
        <v>21</v>
      </c>
      <c r="N14271">
        <v>8.5</v>
      </c>
    </row>
    <row r="14272" spans="1:14" x14ac:dyDescent="0.25">
      <c r="A14272" s="3">
        <v>3</v>
      </c>
      <c r="B14272">
        <v>2015</v>
      </c>
      <c r="C14272">
        <v>0.56180555555555556</v>
      </c>
      <c r="D14272">
        <v>25</v>
      </c>
      <c r="E14272" s="2" t="s">
        <v>13</v>
      </c>
      <c r="F14272" s="2" t="s">
        <v>46</v>
      </c>
      <c r="G14272" s="2" t="s">
        <v>48</v>
      </c>
      <c r="H14272" s="2" t="s">
        <v>26</v>
      </c>
      <c r="I14272" s="2" t="s">
        <v>39</v>
      </c>
      <c r="J14272">
        <v>1</v>
      </c>
      <c r="K14272">
        <v>2443</v>
      </c>
      <c r="L14272">
        <v>2808</v>
      </c>
      <c r="M14272" s="2" t="s">
        <v>21</v>
      </c>
      <c r="N14272">
        <v>8.5</v>
      </c>
    </row>
    <row r="14273" spans="1:14" x14ac:dyDescent="0.25">
      <c r="A14273" s="3">
        <v>8</v>
      </c>
      <c r="B14273">
        <v>2015</v>
      </c>
      <c r="C14273">
        <v>0.46458333333333335</v>
      </c>
      <c r="D14273">
        <v>25</v>
      </c>
      <c r="E14273" s="2" t="s">
        <v>13</v>
      </c>
      <c r="F14273" s="2" t="s">
        <v>46</v>
      </c>
      <c r="G14273" s="2" t="s">
        <v>48</v>
      </c>
      <c r="H14273" s="2" t="s">
        <v>26</v>
      </c>
      <c r="I14273" s="2" t="s">
        <v>39</v>
      </c>
      <c r="J14273">
        <v>2</v>
      </c>
      <c r="K14273">
        <v>850.5</v>
      </c>
      <c r="L14273">
        <v>1975</v>
      </c>
      <c r="M14273" s="2" t="s">
        <v>18</v>
      </c>
      <c r="N14273">
        <v>9.5</v>
      </c>
    </row>
    <row r="14274" spans="1:14" x14ac:dyDescent="0.25">
      <c r="A14274" s="3">
        <v>8</v>
      </c>
      <c r="B14274">
        <v>2015</v>
      </c>
      <c r="C14274">
        <v>0.62638888888888888</v>
      </c>
      <c r="D14274">
        <v>25</v>
      </c>
      <c r="E14274" s="2" t="s">
        <v>13</v>
      </c>
      <c r="F14274" s="2" t="s">
        <v>46</v>
      </c>
      <c r="G14274" s="2" t="s">
        <v>48</v>
      </c>
      <c r="H14274" s="2" t="s">
        <v>16</v>
      </c>
      <c r="I14274" s="2" t="s">
        <v>17</v>
      </c>
      <c r="J14274">
        <v>1</v>
      </c>
      <c r="K14274">
        <v>550</v>
      </c>
      <c r="L14274">
        <v>737</v>
      </c>
      <c r="M14274" s="2" t="s">
        <v>18</v>
      </c>
      <c r="N14274">
        <v>7.5</v>
      </c>
    </row>
    <row r="14275" spans="1:14" x14ac:dyDescent="0.25">
      <c r="A14275" s="3">
        <v>8</v>
      </c>
      <c r="B14275">
        <v>2015</v>
      </c>
      <c r="C14275">
        <v>0.59791666666666665</v>
      </c>
      <c r="D14275">
        <v>25</v>
      </c>
      <c r="E14275" s="2" t="s">
        <v>13</v>
      </c>
      <c r="F14275" s="2" t="s">
        <v>46</v>
      </c>
      <c r="G14275" s="2" t="s">
        <v>48</v>
      </c>
      <c r="H14275" s="2" t="s">
        <v>16</v>
      </c>
      <c r="I14275" s="2" t="s">
        <v>17</v>
      </c>
      <c r="J14275">
        <v>3</v>
      </c>
      <c r="K14275">
        <v>4</v>
      </c>
      <c r="L14275">
        <v>16</v>
      </c>
      <c r="M14275" s="2" t="s">
        <v>18</v>
      </c>
      <c r="N14275">
        <v>8.5</v>
      </c>
    </row>
    <row r="14276" spans="1:14" x14ac:dyDescent="0.25">
      <c r="A14276" s="3">
        <v>9</v>
      </c>
      <c r="B14276">
        <v>2015</v>
      </c>
      <c r="C14276">
        <v>0.75069444444444444</v>
      </c>
      <c r="D14276">
        <v>25</v>
      </c>
      <c r="E14276" s="2" t="s">
        <v>13</v>
      </c>
      <c r="F14276" s="2" t="s">
        <v>46</v>
      </c>
      <c r="G14276" s="2" t="s">
        <v>48</v>
      </c>
      <c r="H14276" s="2" t="s">
        <v>26</v>
      </c>
      <c r="I14276" s="2" t="s">
        <v>39</v>
      </c>
      <c r="J14276">
        <v>3</v>
      </c>
      <c r="K14276">
        <v>567</v>
      </c>
      <c r="L14276">
        <v>1962</v>
      </c>
      <c r="M14276" s="2" t="s">
        <v>18</v>
      </c>
      <c r="N14276">
        <v>6.5</v>
      </c>
    </row>
    <row r="14277" spans="1:14" x14ac:dyDescent="0.25">
      <c r="A14277" s="3">
        <v>11</v>
      </c>
      <c r="B14277">
        <v>2015</v>
      </c>
      <c r="C14277">
        <v>0.61736111111111114</v>
      </c>
      <c r="D14277">
        <v>25</v>
      </c>
      <c r="E14277" s="2" t="s">
        <v>13</v>
      </c>
      <c r="F14277" s="2" t="s">
        <v>46</v>
      </c>
      <c r="G14277" s="2" t="s">
        <v>48</v>
      </c>
      <c r="H14277" s="2" t="s">
        <v>26</v>
      </c>
      <c r="I14277" s="2" t="s">
        <v>39</v>
      </c>
      <c r="J14277">
        <v>1</v>
      </c>
      <c r="K14277">
        <v>1120</v>
      </c>
      <c r="L14277">
        <v>1198</v>
      </c>
      <c r="M14277" s="2" t="s">
        <v>21</v>
      </c>
      <c r="N14277">
        <v>9</v>
      </c>
    </row>
    <row r="14278" spans="1:14" x14ac:dyDescent="0.25">
      <c r="A14278" s="3">
        <v>11</v>
      </c>
      <c r="B14278">
        <v>2015</v>
      </c>
      <c r="C14278">
        <v>0.50138888888888888</v>
      </c>
      <c r="D14278">
        <v>25</v>
      </c>
      <c r="E14278" s="2" t="s">
        <v>13</v>
      </c>
      <c r="F14278" s="2" t="s">
        <v>46</v>
      </c>
      <c r="G14278" s="2" t="s">
        <v>48</v>
      </c>
      <c r="H14278" s="2" t="s">
        <v>26</v>
      </c>
      <c r="I14278" s="2" t="s">
        <v>39</v>
      </c>
      <c r="J14278">
        <v>1</v>
      </c>
      <c r="K14278">
        <v>540</v>
      </c>
      <c r="L14278">
        <v>646</v>
      </c>
      <c r="M14278" s="2" t="s">
        <v>21</v>
      </c>
      <c r="N14278">
        <v>7</v>
      </c>
    </row>
    <row r="14279" spans="1:14" x14ac:dyDescent="0.25">
      <c r="A14279" s="3">
        <v>11</v>
      </c>
      <c r="B14279">
        <v>2015</v>
      </c>
      <c r="C14279">
        <v>0.5625</v>
      </c>
      <c r="D14279">
        <v>25</v>
      </c>
      <c r="E14279" s="2" t="s">
        <v>13</v>
      </c>
      <c r="F14279" s="2" t="s">
        <v>46</v>
      </c>
      <c r="G14279" s="2" t="s">
        <v>48</v>
      </c>
      <c r="H14279" s="2" t="s">
        <v>16</v>
      </c>
      <c r="I14279" s="2" t="s">
        <v>17</v>
      </c>
      <c r="J14279">
        <v>3</v>
      </c>
      <c r="K14279">
        <v>157.66999999999999</v>
      </c>
      <c r="L14279">
        <v>604</v>
      </c>
      <c r="M14279" s="2" t="s">
        <v>18</v>
      </c>
      <c r="N14279">
        <v>6.5</v>
      </c>
    </row>
    <row r="14280" spans="1:14" x14ac:dyDescent="0.25">
      <c r="A14280" s="3">
        <v>10</v>
      </c>
      <c r="B14280">
        <v>2015</v>
      </c>
      <c r="C14280">
        <v>0.60972222222222228</v>
      </c>
      <c r="D14280">
        <v>25</v>
      </c>
      <c r="E14280" s="2" t="s">
        <v>13</v>
      </c>
      <c r="F14280" s="2" t="s">
        <v>46</v>
      </c>
      <c r="G14280" s="2" t="s">
        <v>48</v>
      </c>
      <c r="H14280" s="2" t="s">
        <v>16</v>
      </c>
      <c r="I14280" s="2" t="s">
        <v>17</v>
      </c>
      <c r="J14280">
        <v>1</v>
      </c>
      <c r="K14280">
        <v>15</v>
      </c>
      <c r="L14280">
        <v>19</v>
      </c>
      <c r="M14280" s="2" t="s">
        <v>38</v>
      </c>
      <c r="N14280">
        <v>10</v>
      </c>
    </row>
    <row r="14281" spans="1:14" x14ac:dyDescent="0.25">
      <c r="A14281" s="3">
        <v>10</v>
      </c>
      <c r="B14281">
        <v>2015</v>
      </c>
      <c r="C14281">
        <v>0.73402777777777772</v>
      </c>
      <c r="D14281">
        <v>25</v>
      </c>
      <c r="E14281" s="2" t="s">
        <v>13</v>
      </c>
      <c r="F14281" s="2" t="s">
        <v>46</v>
      </c>
      <c r="G14281" s="2" t="s">
        <v>48</v>
      </c>
      <c r="H14281" s="2" t="s">
        <v>16</v>
      </c>
      <c r="I14281" s="2" t="s">
        <v>17</v>
      </c>
      <c r="J14281">
        <v>3</v>
      </c>
      <c r="K14281">
        <v>33.33</v>
      </c>
      <c r="L14281">
        <v>132</v>
      </c>
      <c r="M14281" s="2" t="s">
        <v>18</v>
      </c>
      <c r="N14281">
        <v>5.5</v>
      </c>
    </row>
    <row r="14282" spans="1:14" x14ac:dyDescent="0.25">
      <c r="A14282" s="3">
        <v>9</v>
      </c>
      <c r="B14282">
        <v>2015</v>
      </c>
      <c r="C14282">
        <v>0.72222222222222221</v>
      </c>
      <c r="D14282">
        <v>24</v>
      </c>
      <c r="E14282" s="2" t="s">
        <v>13</v>
      </c>
      <c r="F14282" s="2" t="s">
        <v>46</v>
      </c>
      <c r="G14282" s="2" t="s">
        <v>48</v>
      </c>
      <c r="H14282" s="2" t="s">
        <v>19</v>
      </c>
      <c r="I14282" s="2" t="s">
        <v>30</v>
      </c>
      <c r="J14282">
        <v>3</v>
      </c>
      <c r="K14282">
        <v>300</v>
      </c>
      <c r="L14282">
        <v>1251</v>
      </c>
      <c r="M14282" s="2" t="s">
        <v>38</v>
      </c>
      <c r="N14282">
        <v>8</v>
      </c>
    </row>
    <row r="14283" spans="1:14" x14ac:dyDescent="0.25">
      <c r="A14283" s="3">
        <v>10</v>
      </c>
      <c r="B14283">
        <v>2015</v>
      </c>
      <c r="C14283">
        <v>0.85347222222222219</v>
      </c>
      <c r="D14283">
        <v>25</v>
      </c>
      <c r="E14283" s="2" t="s">
        <v>13</v>
      </c>
      <c r="F14283" s="2" t="s">
        <v>41</v>
      </c>
      <c r="G14283" s="2" t="s">
        <v>42</v>
      </c>
      <c r="H14283" s="2" t="s">
        <v>26</v>
      </c>
      <c r="I14283" s="2" t="s">
        <v>39</v>
      </c>
      <c r="J14283">
        <v>2</v>
      </c>
      <c r="K14283">
        <v>850.5</v>
      </c>
      <c r="L14283">
        <v>1162</v>
      </c>
      <c r="M14283" s="2" t="s">
        <v>38</v>
      </c>
      <c r="N14283">
        <v>8.5</v>
      </c>
    </row>
    <row r="14284" spans="1:14" x14ac:dyDescent="0.25">
      <c r="A14284" s="3">
        <v>10</v>
      </c>
      <c r="B14284">
        <v>2015</v>
      </c>
      <c r="C14284">
        <v>0.41666666666666669</v>
      </c>
      <c r="D14284">
        <v>25</v>
      </c>
      <c r="E14284" s="2" t="s">
        <v>13</v>
      </c>
      <c r="F14284" s="2" t="s">
        <v>41</v>
      </c>
      <c r="G14284" s="2" t="s">
        <v>42</v>
      </c>
      <c r="H14284" s="2" t="s">
        <v>16</v>
      </c>
      <c r="I14284" s="2" t="s">
        <v>22</v>
      </c>
      <c r="J14284">
        <v>2</v>
      </c>
      <c r="K14284">
        <v>140</v>
      </c>
      <c r="L14284">
        <v>294</v>
      </c>
      <c r="M14284" s="2" t="s">
        <v>21</v>
      </c>
      <c r="N14284">
        <v>8</v>
      </c>
    </row>
    <row r="14285" spans="1:14" x14ac:dyDescent="0.25">
      <c r="A14285" s="3">
        <v>1</v>
      </c>
      <c r="B14285">
        <v>2016</v>
      </c>
      <c r="C14285">
        <v>0.49027777777777776</v>
      </c>
      <c r="D14285">
        <v>25</v>
      </c>
      <c r="E14285" s="2" t="s">
        <v>25</v>
      </c>
      <c r="F14285" s="2" t="s">
        <v>46</v>
      </c>
      <c r="G14285" s="2" t="s">
        <v>47</v>
      </c>
      <c r="H14285" s="2" t="s">
        <v>26</v>
      </c>
      <c r="I14285" s="2" t="s">
        <v>39</v>
      </c>
      <c r="J14285">
        <v>3</v>
      </c>
      <c r="K14285">
        <v>180</v>
      </c>
      <c r="L14285">
        <v>741</v>
      </c>
      <c r="M14285" s="2" t="s">
        <v>21</v>
      </c>
      <c r="N14285">
        <v>7.5</v>
      </c>
    </row>
    <row r="14286" spans="1:14" x14ac:dyDescent="0.25">
      <c r="A14286" s="3">
        <v>6</v>
      </c>
      <c r="B14286">
        <v>2016</v>
      </c>
      <c r="C14286">
        <v>0.5708333333333333</v>
      </c>
      <c r="D14286">
        <v>25</v>
      </c>
      <c r="E14286" s="2" t="s">
        <v>25</v>
      </c>
      <c r="F14286" s="2" t="s">
        <v>46</v>
      </c>
      <c r="G14286" s="2" t="s">
        <v>47</v>
      </c>
      <c r="H14286" s="2" t="s">
        <v>26</v>
      </c>
      <c r="I14286" s="2" t="s">
        <v>39</v>
      </c>
      <c r="J14286">
        <v>2</v>
      </c>
      <c r="K14286">
        <v>560</v>
      </c>
      <c r="L14286">
        <v>1531</v>
      </c>
      <c r="M14286" s="2" t="s">
        <v>18</v>
      </c>
      <c r="N14286">
        <v>9</v>
      </c>
    </row>
    <row r="14287" spans="1:14" x14ac:dyDescent="0.25">
      <c r="A14287" s="3">
        <v>3</v>
      </c>
      <c r="B14287">
        <v>2015</v>
      </c>
      <c r="C14287">
        <v>0.61388888888888893</v>
      </c>
      <c r="D14287">
        <v>25</v>
      </c>
      <c r="E14287" s="2" t="s">
        <v>25</v>
      </c>
      <c r="F14287" s="2" t="s">
        <v>46</v>
      </c>
      <c r="G14287" s="2" t="s">
        <v>47</v>
      </c>
      <c r="H14287" s="2" t="s">
        <v>26</v>
      </c>
      <c r="I14287" s="2" t="s">
        <v>39</v>
      </c>
      <c r="J14287">
        <v>3</v>
      </c>
      <c r="K14287">
        <v>814.33</v>
      </c>
      <c r="L14287">
        <v>2557</v>
      </c>
      <c r="M14287" s="2" t="s">
        <v>21</v>
      </c>
      <c r="N14287">
        <v>9</v>
      </c>
    </row>
    <row r="14288" spans="1:14" x14ac:dyDescent="0.25">
      <c r="A14288" s="3">
        <v>9</v>
      </c>
      <c r="B14288">
        <v>2015</v>
      </c>
      <c r="C14288">
        <v>0.59444444444444444</v>
      </c>
      <c r="D14288">
        <v>25</v>
      </c>
      <c r="E14288" s="2" t="s">
        <v>25</v>
      </c>
      <c r="F14288" s="2" t="s">
        <v>46</v>
      </c>
      <c r="G14288" s="2" t="s">
        <v>47</v>
      </c>
      <c r="H14288" s="2" t="s">
        <v>26</v>
      </c>
      <c r="I14288" s="2" t="s">
        <v>39</v>
      </c>
      <c r="J14288">
        <v>3</v>
      </c>
      <c r="K14288">
        <v>567</v>
      </c>
      <c r="L14288">
        <v>1949</v>
      </c>
      <c r="M14288" s="2" t="s">
        <v>38</v>
      </c>
      <c r="N14288">
        <v>5.5</v>
      </c>
    </row>
    <row r="14289" spans="1:14" x14ac:dyDescent="0.25">
      <c r="A14289" s="3">
        <v>9</v>
      </c>
      <c r="B14289">
        <v>2015</v>
      </c>
      <c r="C14289">
        <v>0.66249999999999998</v>
      </c>
      <c r="D14289">
        <v>25</v>
      </c>
      <c r="E14289" s="2" t="s">
        <v>25</v>
      </c>
      <c r="F14289" s="2" t="s">
        <v>46</v>
      </c>
      <c r="G14289" s="2" t="s">
        <v>47</v>
      </c>
      <c r="H14289" s="2" t="s">
        <v>19</v>
      </c>
      <c r="I14289" s="2" t="s">
        <v>34</v>
      </c>
      <c r="J14289">
        <v>2</v>
      </c>
      <c r="K14289">
        <v>103.5</v>
      </c>
      <c r="L14289">
        <v>261</v>
      </c>
      <c r="M14289" s="2" t="s">
        <v>18</v>
      </c>
      <c r="N14289">
        <v>10</v>
      </c>
    </row>
    <row r="14290" spans="1:14" x14ac:dyDescent="0.25">
      <c r="A14290" s="3">
        <v>11</v>
      </c>
      <c r="B14290">
        <v>2015</v>
      </c>
      <c r="C14290">
        <v>0.43125000000000002</v>
      </c>
      <c r="D14290">
        <v>25</v>
      </c>
      <c r="E14290" s="2" t="s">
        <v>25</v>
      </c>
      <c r="F14290" s="2" t="s">
        <v>46</v>
      </c>
      <c r="G14290" s="2" t="s">
        <v>47</v>
      </c>
      <c r="H14290" s="2" t="s">
        <v>26</v>
      </c>
      <c r="I14290" s="2" t="s">
        <v>39</v>
      </c>
      <c r="J14290">
        <v>3</v>
      </c>
      <c r="K14290">
        <v>373.33</v>
      </c>
      <c r="L14290">
        <v>1234</v>
      </c>
      <c r="M14290" s="2" t="s">
        <v>21</v>
      </c>
      <c r="N14290">
        <v>10</v>
      </c>
    </row>
    <row r="14291" spans="1:14" x14ac:dyDescent="0.25">
      <c r="A14291" s="3">
        <v>11</v>
      </c>
      <c r="B14291">
        <v>2015</v>
      </c>
      <c r="C14291">
        <v>0.75624999999999998</v>
      </c>
      <c r="D14291">
        <v>25</v>
      </c>
      <c r="E14291" s="2" t="s">
        <v>25</v>
      </c>
      <c r="F14291" s="2" t="s">
        <v>46</v>
      </c>
      <c r="G14291" s="2" t="s">
        <v>47</v>
      </c>
      <c r="H14291" s="2" t="s">
        <v>19</v>
      </c>
      <c r="I14291" s="2" t="s">
        <v>34</v>
      </c>
      <c r="J14291">
        <v>3</v>
      </c>
      <c r="K14291">
        <v>27</v>
      </c>
      <c r="L14291">
        <v>113</v>
      </c>
      <c r="M14291" s="2" t="s">
        <v>21</v>
      </c>
      <c r="N14291">
        <v>5.5</v>
      </c>
    </row>
    <row r="14292" spans="1:14" x14ac:dyDescent="0.25">
      <c r="A14292" s="3">
        <v>6</v>
      </c>
      <c r="B14292">
        <v>2016</v>
      </c>
      <c r="C14292">
        <v>0.69861111111111107</v>
      </c>
      <c r="D14292">
        <v>25</v>
      </c>
      <c r="E14292" s="2" t="s">
        <v>25</v>
      </c>
      <c r="F14292" s="2" t="s">
        <v>46</v>
      </c>
      <c r="G14292" s="2" t="s">
        <v>51</v>
      </c>
      <c r="H14292" s="2" t="s">
        <v>19</v>
      </c>
      <c r="I14292" s="2" t="s">
        <v>34</v>
      </c>
      <c r="J14292">
        <v>3</v>
      </c>
      <c r="K14292">
        <v>6</v>
      </c>
      <c r="L14292">
        <v>24</v>
      </c>
      <c r="M14292" s="2" t="s">
        <v>21</v>
      </c>
      <c r="N14292">
        <v>9.5</v>
      </c>
    </row>
    <row r="14293" spans="1:14" x14ac:dyDescent="0.25">
      <c r="A14293" s="3">
        <v>6</v>
      </c>
      <c r="B14293">
        <v>2016</v>
      </c>
      <c r="C14293">
        <v>0.64652777777777781</v>
      </c>
      <c r="D14293">
        <v>25</v>
      </c>
      <c r="E14293" s="2" t="s">
        <v>25</v>
      </c>
      <c r="F14293" s="2" t="s">
        <v>46</v>
      </c>
      <c r="G14293" s="2" t="s">
        <v>51</v>
      </c>
      <c r="H14293" s="2" t="s">
        <v>16</v>
      </c>
      <c r="I14293" s="2" t="s">
        <v>22</v>
      </c>
      <c r="J14293">
        <v>3</v>
      </c>
      <c r="K14293">
        <v>326.67</v>
      </c>
      <c r="L14293">
        <v>1511</v>
      </c>
      <c r="M14293" s="2" t="s">
        <v>18</v>
      </c>
      <c r="N14293">
        <v>7</v>
      </c>
    </row>
    <row r="14294" spans="1:14" x14ac:dyDescent="0.25">
      <c r="A14294" s="3">
        <v>1</v>
      </c>
      <c r="B14294">
        <v>2016</v>
      </c>
      <c r="C14294">
        <v>0.71875</v>
      </c>
      <c r="D14294">
        <v>25</v>
      </c>
      <c r="E14294" s="2" t="s">
        <v>13</v>
      </c>
      <c r="F14294" s="2" t="s">
        <v>44</v>
      </c>
      <c r="G14294" s="2" t="s">
        <v>45</v>
      </c>
      <c r="H14294" s="2" t="s">
        <v>19</v>
      </c>
      <c r="I14294" s="2" t="s">
        <v>30</v>
      </c>
      <c r="J14294">
        <v>2</v>
      </c>
      <c r="K14294">
        <v>405</v>
      </c>
      <c r="L14294">
        <v>989</v>
      </c>
      <c r="M14294" s="2" t="s">
        <v>21</v>
      </c>
      <c r="N14294">
        <v>9.5</v>
      </c>
    </row>
    <row r="14295" spans="1:14" x14ac:dyDescent="0.25">
      <c r="A14295" s="3">
        <v>1</v>
      </c>
      <c r="B14295">
        <v>2016</v>
      </c>
      <c r="C14295">
        <v>0.52013888888888893</v>
      </c>
      <c r="D14295">
        <v>25</v>
      </c>
      <c r="E14295" s="2" t="s">
        <v>13</v>
      </c>
      <c r="F14295" s="2" t="s">
        <v>44</v>
      </c>
      <c r="G14295" s="2" t="s">
        <v>45</v>
      </c>
      <c r="H14295" s="2" t="s">
        <v>19</v>
      </c>
      <c r="I14295" s="2" t="s">
        <v>70</v>
      </c>
      <c r="J14295">
        <v>2</v>
      </c>
      <c r="K14295">
        <v>910</v>
      </c>
      <c r="L14295">
        <v>2291</v>
      </c>
      <c r="M14295" s="2" t="s">
        <v>38</v>
      </c>
      <c r="N14295">
        <v>5</v>
      </c>
    </row>
    <row r="14296" spans="1:14" x14ac:dyDescent="0.25">
      <c r="A14296" s="3">
        <v>1</v>
      </c>
      <c r="B14296">
        <v>2016</v>
      </c>
      <c r="C14296">
        <v>0.84305555555555556</v>
      </c>
      <c r="D14296">
        <v>25</v>
      </c>
      <c r="E14296" s="2" t="s">
        <v>13</v>
      </c>
      <c r="F14296" s="2" t="s">
        <v>44</v>
      </c>
      <c r="G14296" s="2" t="s">
        <v>45</v>
      </c>
      <c r="H14296" s="2" t="s">
        <v>19</v>
      </c>
      <c r="I14296" s="2" t="s">
        <v>30</v>
      </c>
      <c r="J14296">
        <v>3</v>
      </c>
      <c r="K14296">
        <v>540</v>
      </c>
      <c r="L14296">
        <v>1801</v>
      </c>
      <c r="M14296" s="2" t="s">
        <v>18</v>
      </c>
      <c r="N14296">
        <v>6.5</v>
      </c>
    </row>
    <row r="14297" spans="1:14" x14ac:dyDescent="0.25">
      <c r="A14297" s="3">
        <v>1</v>
      </c>
      <c r="B14297">
        <v>2016</v>
      </c>
      <c r="C14297">
        <v>0.55694444444444446</v>
      </c>
      <c r="D14297">
        <v>25</v>
      </c>
      <c r="E14297" s="2" t="s">
        <v>13</v>
      </c>
      <c r="F14297" s="2" t="s">
        <v>44</v>
      </c>
      <c r="G14297" s="2" t="s">
        <v>45</v>
      </c>
      <c r="H14297" s="2" t="s">
        <v>19</v>
      </c>
      <c r="I14297" s="2" t="s">
        <v>30</v>
      </c>
      <c r="J14297">
        <v>3</v>
      </c>
      <c r="K14297">
        <v>333.33</v>
      </c>
      <c r="L14297">
        <v>1241</v>
      </c>
      <c r="M14297" s="2" t="s">
        <v>21</v>
      </c>
      <c r="N14297">
        <v>9.5</v>
      </c>
    </row>
    <row r="14298" spans="1:14" x14ac:dyDescent="0.25">
      <c r="A14298" s="3">
        <v>8</v>
      </c>
      <c r="B14298">
        <v>2016</v>
      </c>
      <c r="C14298">
        <v>0.71458333333333335</v>
      </c>
      <c r="D14298">
        <v>25</v>
      </c>
      <c r="E14298" s="2" t="s">
        <v>13</v>
      </c>
      <c r="F14298" s="2" t="s">
        <v>44</v>
      </c>
      <c r="G14298" s="2" t="s">
        <v>45</v>
      </c>
      <c r="H14298" s="2" t="s">
        <v>19</v>
      </c>
      <c r="I14298" s="2" t="s">
        <v>30</v>
      </c>
      <c r="J14298">
        <v>3</v>
      </c>
      <c r="K14298">
        <v>366.67</v>
      </c>
      <c r="L14298">
        <v>1543</v>
      </c>
      <c r="M14298" s="2" t="s">
        <v>21</v>
      </c>
      <c r="N14298">
        <v>5.5</v>
      </c>
    </row>
    <row r="14299" spans="1:14" x14ac:dyDescent="0.25">
      <c r="A14299" s="3">
        <v>8</v>
      </c>
      <c r="B14299">
        <v>2015</v>
      </c>
      <c r="C14299">
        <v>0.44444444444444442</v>
      </c>
      <c r="D14299">
        <v>81</v>
      </c>
      <c r="E14299" s="2" t="s">
        <v>13</v>
      </c>
      <c r="F14299" s="2" t="s">
        <v>46</v>
      </c>
      <c r="G14299" s="2" t="s">
        <v>47</v>
      </c>
      <c r="H14299" s="2" t="s">
        <v>16</v>
      </c>
      <c r="I14299" s="2" t="s">
        <v>17</v>
      </c>
      <c r="J14299">
        <v>1</v>
      </c>
      <c r="K14299">
        <v>250</v>
      </c>
      <c r="L14299">
        <v>337</v>
      </c>
      <c r="M14299" s="2" t="s">
        <v>18</v>
      </c>
      <c r="N14299">
        <v>5</v>
      </c>
    </row>
    <row r="14300" spans="1:14" x14ac:dyDescent="0.25">
      <c r="A14300" s="3">
        <v>10</v>
      </c>
      <c r="B14300">
        <v>2016</v>
      </c>
      <c r="C14300">
        <v>0.73819444444444449</v>
      </c>
      <c r="D14300">
        <v>26</v>
      </c>
      <c r="E14300" s="2" t="s">
        <v>25</v>
      </c>
      <c r="F14300" s="2" t="s">
        <v>41</v>
      </c>
      <c r="G14300" s="2" t="s">
        <v>53</v>
      </c>
      <c r="H14300" s="2" t="s">
        <v>16</v>
      </c>
      <c r="I14300" s="2" t="s">
        <v>22</v>
      </c>
      <c r="J14300">
        <v>2</v>
      </c>
      <c r="K14300">
        <v>385</v>
      </c>
      <c r="L14300">
        <v>1081</v>
      </c>
      <c r="M14300" s="2" t="s">
        <v>18</v>
      </c>
      <c r="N14300">
        <v>5</v>
      </c>
    </row>
    <row r="14301" spans="1:14" x14ac:dyDescent="0.25">
      <c r="A14301" s="3">
        <v>11</v>
      </c>
      <c r="B14301">
        <v>2016</v>
      </c>
      <c r="C14301">
        <v>0.58611111111111114</v>
      </c>
      <c r="D14301">
        <v>26</v>
      </c>
      <c r="E14301" s="2" t="s">
        <v>25</v>
      </c>
      <c r="F14301" s="2" t="s">
        <v>41</v>
      </c>
      <c r="G14301" s="2" t="s">
        <v>53</v>
      </c>
      <c r="H14301" s="2" t="s">
        <v>16</v>
      </c>
      <c r="I14301" s="2" t="s">
        <v>17</v>
      </c>
      <c r="J14301">
        <v>2</v>
      </c>
      <c r="K14301">
        <v>87.5</v>
      </c>
      <c r="L14301">
        <v>261</v>
      </c>
      <c r="M14301" s="2" t="s">
        <v>18</v>
      </c>
      <c r="N14301">
        <v>10</v>
      </c>
    </row>
    <row r="14302" spans="1:14" x14ac:dyDescent="0.25">
      <c r="A14302" s="3">
        <v>11</v>
      </c>
      <c r="B14302">
        <v>2016</v>
      </c>
      <c r="C14302">
        <v>0.79513888888888884</v>
      </c>
      <c r="D14302">
        <v>26</v>
      </c>
      <c r="E14302" s="2" t="s">
        <v>25</v>
      </c>
      <c r="F14302" s="2" t="s">
        <v>41</v>
      </c>
      <c r="G14302" s="2" t="s">
        <v>53</v>
      </c>
      <c r="H14302" s="2" t="s">
        <v>16</v>
      </c>
      <c r="I14302" s="2" t="s">
        <v>17</v>
      </c>
      <c r="J14302">
        <v>3</v>
      </c>
      <c r="K14302">
        <v>38.67</v>
      </c>
      <c r="L14302">
        <v>186</v>
      </c>
      <c r="M14302" s="2" t="s">
        <v>21</v>
      </c>
      <c r="N14302">
        <v>6</v>
      </c>
    </row>
    <row r="14303" spans="1:14" x14ac:dyDescent="0.25">
      <c r="A14303" s="3">
        <v>11</v>
      </c>
      <c r="B14303">
        <v>2016</v>
      </c>
      <c r="C14303">
        <v>0.42222222222222222</v>
      </c>
      <c r="D14303">
        <v>26</v>
      </c>
      <c r="E14303" s="2" t="s">
        <v>25</v>
      </c>
      <c r="F14303" s="2" t="s">
        <v>41</v>
      </c>
      <c r="G14303" s="2" t="s">
        <v>53</v>
      </c>
      <c r="H14303" s="2" t="s">
        <v>16</v>
      </c>
      <c r="I14303" s="2" t="s">
        <v>17</v>
      </c>
      <c r="J14303">
        <v>1</v>
      </c>
      <c r="K14303">
        <v>37</v>
      </c>
      <c r="L14303">
        <v>47</v>
      </c>
      <c r="M14303" s="2" t="s">
        <v>21</v>
      </c>
      <c r="N14303">
        <v>9</v>
      </c>
    </row>
    <row r="14304" spans="1:14" x14ac:dyDescent="0.25">
      <c r="A14304" s="3">
        <v>10</v>
      </c>
      <c r="B14304">
        <v>2016</v>
      </c>
      <c r="C14304">
        <v>0.55000000000000004</v>
      </c>
      <c r="D14304">
        <v>26</v>
      </c>
      <c r="E14304" s="2" t="s">
        <v>25</v>
      </c>
      <c r="F14304" s="2" t="s">
        <v>41</v>
      </c>
      <c r="G14304" s="2" t="s">
        <v>53</v>
      </c>
      <c r="H14304" s="2" t="s">
        <v>16</v>
      </c>
      <c r="I14304" s="2" t="s">
        <v>17</v>
      </c>
      <c r="J14304">
        <v>1</v>
      </c>
      <c r="K14304">
        <v>80</v>
      </c>
      <c r="L14304">
        <v>92</v>
      </c>
      <c r="M14304" s="2" t="s">
        <v>21</v>
      </c>
      <c r="N14304">
        <v>5.5</v>
      </c>
    </row>
    <row r="14305" spans="1:14" x14ac:dyDescent="0.25">
      <c r="A14305" s="3">
        <v>10</v>
      </c>
      <c r="B14305">
        <v>2016</v>
      </c>
      <c r="C14305">
        <v>0.86875000000000002</v>
      </c>
      <c r="D14305">
        <v>26</v>
      </c>
      <c r="E14305" s="2" t="s">
        <v>25</v>
      </c>
      <c r="F14305" s="2" t="s">
        <v>41</v>
      </c>
      <c r="G14305" s="2" t="s">
        <v>53</v>
      </c>
      <c r="H14305" s="2" t="s">
        <v>16</v>
      </c>
      <c r="I14305" s="2" t="s">
        <v>17</v>
      </c>
      <c r="J14305">
        <v>3</v>
      </c>
      <c r="K14305">
        <v>120</v>
      </c>
      <c r="L14305">
        <v>329</v>
      </c>
      <c r="M14305" s="2" t="s">
        <v>21</v>
      </c>
      <c r="N14305">
        <v>5</v>
      </c>
    </row>
    <row r="14306" spans="1:14" x14ac:dyDescent="0.25">
      <c r="A14306" s="3">
        <v>10</v>
      </c>
      <c r="B14306">
        <v>2016</v>
      </c>
      <c r="C14306">
        <v>0.72847222222222219</v>
      </c>
      <c r="D14306">
        <v>26</v>
      </c>
      <c r="E14306" s="2" t="s">
        <v>25</v>
      </c>
      <c r="F14306" s="2" t="s">
        <v>41</v>
      </c>
      <c r="G14306" s="2" t="s">
        <v>53</v>
      </c>
      <c r="H14306" s="2" t="s">
        <v>16</v>
      </c>
      <c r="I14306" s="2" t="s">
        <v>22</v>
      </c>
      <c r="J14306">
        <v>3</v>
      </c>
      <c r="K14306">
        <v>93.33</v>
      </c>
      <c r="L14306">
        <v>430</v>
      </c>
      <c r="M14306" s="2" t="s">
        <v>18</v>
      </c>
      <c r="N14306">
        <v>6.5</v>
      </c>
    </row>
    <row r="14307" spans="1:14" x14ac:dyDescent="0.25">
      <c r="A14307" s="3">
        <v>5</v>
      </c>
      <c r="B14307">
        <v>2016</v>
      </c>
      <c r="C14307">
        <v>0.43402777777777779</v>
      </c>
      <c r="D14307">
        <v>26</v>
      </c>
      <c r="E14307" s="2" t="s">
        <v>25</v>
      </c>
      <c r="F14307" s="2" t="s">
        <v>41</v>
      </c>
      <c r="G14307" s="2" t="s">
        <v>53</v>
      </c>
      <c r="H14307" s="2" t="s">
        <v>16</v>
      </c>
      <c r="I14307" s="2" t="s">
        <v>22</v>
      </c>
      <c r="J14307">
        <v>1</v>
      </c>
      <c r="K14307">
        <v>210</v>
      </c>
      <c r="L14307">
        <v>176</v>
      </c>
      <c r="M14307" s="2" t="s">
        <v>21</v>
      </c>
      <c r="N14307">
        <v>8.5</v>
      </c>
    </row>
    <row r="14308" spans="1:14" x14ac:dyDescent="0.25">
      <c r="A14308" s="3">
        <v>5</v>
      </c>
      <c r="B14308">
        <v>2016</v>
      </c>
      <c r="C14308">
        <v>0.48194444444444445</v>
      </c>
      <c r="D14308">
        <v>26</v>
      </c>
      <c r="E14308" s="2" t="s">
        <v>25</v>
      </c>
      <c r="F14308" s="2" t="s">
        <v>41</v>
      </c>
      <c r="G14308" s="2" t="s">
        <v>53</v>
      </c>
      <c r="H14308" s="2" t="s">
        <v>16</v>
      </c>
      <c r="I14308" s="2" t="s">
        <v>22</v>
      </c>
      <c r="J14308">
        <v>1</v>
      </c>
      <c r="K14308">
        <v>210</v>
      </c>
      <c r="L14308">
        <v>261</v>
      </c>
      <c r="M14308" s="2" t="s">
        <v>21</v>
      </c>
      <c r="N14308">
        <v>6</v>
      </c>
    </row>
    <row r="14309" spans="1:14" x14ac:dyDescent="0.25">
      <c r="A14309" s="3">
        <v>8</v>
      </c>
      <c r="B14309">
        <v>2016</v>
      </c>
      <c r="C14309">
        <v>0.79027777777777775</v>
      </c>
      <c r="D14309">
        <v>26</v>
      </c>
      <c r="E14309" s="2" t="s">
        <v>13</v>
      </c>
      <c r="F14309" s="2" t="s">
        <v>44</v>
      </c>
      <c r="G14309" s="2" t="s">
        <v>45</v>
      </c>
      <c r="H14309" s="2" t="s">
        <v>26</v>
      </c>
      <c r="I14309" s="2" t="s">
        <v>39</v>
      </c>
      <c r="J14309">
        <v>3</v>
      </c>
      <c r="K14309">
        <v>814.33</v>
      </c>
      <c r="L14309">
        <v>2875</v>
      </c>
      <c r="M14309" s="2" t="s">
        <v>21</v>
      </c>
      <c r="N14309">
        <v>5.5</v>
      </c>
    </row>
    <row r="14310" spans="1:14" x14ac:dyDescent="0.25">
      <c r="A14310" s="3">
        <v>2</v>
      </c>
      <c r="B14310">
        <v>2016</v>
      </c>
      <c r="C14310">
        <v>0.68611111111111112</v>
      </c>
      <c r="D14310">
        <v>26</v>
      </c>
      <c r="E14310" s="2" t="s">
        <v>13</v>
      </c>
      <c r="F14310" s="2" t="s">
        <v>44</v>
      </c>
      <c r="G14310" s="2" t="s">
        <v>45</v>
      </c>
      <c r="H14310" s="2" t="s">
        <v>26</v>
      </c>
      <c r="I14310" s="2" t="s">
        <v>39</v>
      </c>
      <c r="J14310">
        <v>3</v>
      </c>
      <c r="K14310">
        <v>814.33</v>
      </c>
      <c r="L14310">
        <v>2783</v>
      </c>
      <c r="M14310" s="2" t="s">
        <v>18</v>
      </c>
      <c r="N14310">
        <v>8</v>
      </c>
    </row>
    <row r="14311" spans="1:14" x14ac:dyDescent="0.25">
      <c r="A14311" s="3">
        <v>6</v>
      </c>
      <c r="B14311">
        <v>2016</v>
      </c>
      <c r="C14311">
        <v>0.85138888888888886</v>
      </c>
      <c r="D14311">
        <v>26</v>
      </c>
      <c r="E14311" s="2" t="s">
        <v>13</v>
      </c>
      <c r="F14311" s="2" t="s">
        <v>44</v>
      </c>
      <c r="G14311" s="2" t="s">
        <v>45</v>
      </c>
      <c r="H14311" s="2" t="s">
        <v>26</v>
      </c>
      <c r="I14311" s="2" t="s">
        <v>39</v>
      </c>
      <c r="J14311">
        <v>3</v>
      </c>
      <c r="K14311">
        <v>180</v>
      </c>
      <c r="L14311">
        <v>612</v>
      </c>
      <c r="M14311" s="2" t="s">
        <v>18</v>
      </c>
      <c r="N14311">
        <v>9.5</v>
      </c>
    </row>
    <row r="14312" spans="1:14" x14ac:dyDescent="0.25">
      <c r="A14312" s="3">
        <v>5</v>
      </c>
      <c r="B14312">
        <v>2016</v>
      </c>
      <c r="C14312">
        <v>0.63055555555555554</v>
      </c>
      <c r="D14312">
        <v>26</v>
      </c>
      <c r="E14312" s="2" t="s">
        <v>13</v>
      </c>
      <c r="F14312" s="2" t="s">
        <v>44</v>
      </c>
      <c r="G14312" s="2" t="s">
        <v>45</v>
      </c>
      <c r="H14312" s="2" t="s">
        <v>26</v>
      </c>
      <c r="I14312" s="2" t="s">
        <v>27</v>
      </c>
      <c r="J14312">
        <v>3</v>
      </c>
      <c r="K14312">
        <v>773.33</v>
      </c>
      <c r="L14312">
        <v>2626</v>
      </c>
      <c r="M14312" s="2" t="s">
        <v>21</v>
      </c>
      <c r="N14312">
        <v>9.5</v>
      </c>
    </row>
    <row r="14313" spans="1:14" x14ac:dyDescent="0.25">
      <c r="A14313" s="3">
        <v>11</v>
      </c>
      <c r="B14313">
        <v>2016</v>
      </c>
      <c r="C14313">
        <v>0.75208333333333333</v>
      </c>
      <c r="D14313">
        <v>26</v>
      </c>
      <c r="E14313" s="2" t="s">
        <v>13</v>
      </c>
      <c r="F14313" s="2" t="s">
        <v>44</v>
      </c>
      <c r="G14313" s="2" t="s">
        <v>45</v>
      </c>
      <c r="H14313" s="2" t="s">
        <v>26</v>
      </c>
      <c r="I14313" s="2" t="s">
        <v>39</v>
      </c>
      <c r="J14313">
        <v>2</v>
      </c>
      <c r="K14313">
        <v>270</v>
      </c>
      <c r="L14313">
        <v>523</v>
      </c>
      <c r="M14313" s="2" t="s">
        <v>18</v>
      </c>
      <c r="N14313">
        <v>8.5</v>
      </c>
    </row>
    <row r="14314" spans="1:14" x14ac:dyDescent="0.25">
      <c r="A14314" s="3">
        <v>1</v>
      </c>
      <c r="B14314">
        <v>2015</v>
      </c>
      <c r="C14314">
        <v>0.55625000000000002</v>
      </c>
      <c r="D14314">
        <v>26</v>
      </c>
      <c r="E14314" s="2" t="s">
        <v>13</v>
      </c>
      <c r="F14314" s="2" t="s">
        <v>44</v>
      </c>
      <c r="G14314" s="2" t="s">
        <v>45</v>
      </c>
      <c r="H14314" s="2" t="s">
        <v>26</v>
      </c>
      <c r="I14314" s="2" t="s">
        <v>39</v>
      </c>
      <c r="J14314">
        <v>2</v>
      </c>
      <c r="K14314">
        <v>1221.5</v>
      </c>
      <c r="L14314">
        <v>2309</v>
      </c>
      <c r="M14314" s="2" t="s">
        <v>21</v>
      </c>
      <c r="N14314">
        <v>9.5</v>
      </c>
    </row>
    <row r="14315" spans="1:14" x14ac:dyDescent="0.25">
      <c r="A14315" s="3">
        <v>1</v>
      </c>
      <c r="B14315">
        <v>2015</v>
      </c>
      <c r="C14315">
        <v>0.53333333333333333</v>
      </c>
      <c r="D14315">
        <v>26</v>
      </c>
      <c r="E14315" s="2" t="s">
        <v>13</v>
      </c>
      <c r="F14315" s="2" t="s">
        <v>44</v>
      </c>
      <c r="G14315" s="2" t="s">
        <v>45</v>
      </c>
      <c r="H14315" s="2" t="s">
        <v>26</v>
      </c>
      <c r="I14315" s="2" t="s">
        <v>27</v>
      </c>
      <c r="J14315">
        <v>3</v>
      </c>
      <c r="K14315">
        <v>690.33</v>
      </c>
      <c r="L14315">
        <v>2106</v>
      </c>
      <c r="M14315" s="2" t="s">
        <v>18</v>
      </c>
      <c r="N14315">
        <v>6</v>
      </c>
    </row>
    <row r="14316" spans="1:14" x14ac:dyDescent="0.25">
      <c r="A14316" s="3">
        <v>9</v>
      </c>
      <c r="B14316">
        <v>2015</v>
      </c>
      <c r="C14316">
        <v>0.82847222222222228</v>
      </c>
      <c r="D14316">
        <v>26</v>
      </c>
      <c r="E14316" s="2" t="s">
        <v>13</v>
      </c>
      <c r="F14316" s="2" t="s">
        <v>44</v>
      </c>
      <c r="G14316" s="2" t="s">
        <v>45</v>
      </c>
      <c r="H14316" s="2" t="s">
        <v>26</v>
      </c>
      <c r="I14316" s="2" t="s">
        <v>27</v>
      </c>
      <c r="J14316">
        <v>2</v>
      </c>
      <c r="K14316">
        <v>282.5</v>
      </c>
      <c r="L14316">
        <v>574</v>
      </c>
      <c r="M14316" s="2" t="s">
        <v>38</v>
      </c>
      <c r="N14316">
        <v>7</v>
      </c>
    </row>
    <row r="14317" spans="1:14" x14ac:dyDescent="0.25">
      <c r="A14317" s="3">
        <v>7</v>
      </c>
      <c r="B14317">
        <v>2015</v>
      </c>
      <c r="C14317">
        <v>0.79791666666666672</v>
      </c>
      <c r="D14317">
        <v>26</v>
      </c>
      <c r="E14317" s="2" t="s">
        <v>13</v>
      </c>
      <c r="F14317" s="2" t="s">
        <v>44</v>
      </c>
      <c r="G14317" s="2" t="s">
        <v>45</v>
      </c>
      <c r="H14317" s="2" t="s">
        <v>26</v>
      </c>
      <c r="I14317" s="2" t="s">
        <v>27</v>
      </c>
      <c r="J14317">
        <v>1</v>
      </c>
      <c r="K14317">
        <v>769</v>
      </c>
      <c r="L14317">
        <v>773</v>
      </c>
      <c r="M14317" s="2" t="s">
        <v>18</v>
      </c>
      <c r="N14317">
        <v>8</v>
      </c>
    </row>
    <row r="14318" spans="1:14" x14ac:dyDescent="0.25">
      <c r="A14318" s="3">
        <v>8</v>
      </c>
      <c r="B14318">
        <v>2015</v>
      </c>
      <c r="C14318">
        <v>0.6875</v>
      </c>
      <c r="D14318">
        <v>26</v>
      </c>
      <c r="E14318" s="2" t="s">
        <v>13</v>
      </c>
      <c r="F14318" s="2" t="s">
        <v>44</v>
      </c>
      <c r="G14318" s="2" t="s">
        <v>45</v>
      </c>
      <c r="H14318" s="2" t="s">
        <v>26</v>
      </c>
      <c r="I14318" s="2" t="s">
        <v>27</v>
      </c>
      <c r="J14318">
        <v>2</v>
      </c>
      <c r="K14318">
        <v>1160</v>
      </c>
      <c r="L14318">
        <v>2048</v>
      </c>
      <c r="M14318" s="2" t="s">
        <v>21</v>
      </c>
      <c r="N14318">
        <v>8.5</v>
      </c>
    </row>
    <row r="14319" spans="1:14" x14ac:dyDescent="0.25">
      <c r="A14319" s="3">
        <v>9</v>
      </c>
      <c r="B14319">
        <v>2015</v>
      </c>
      <c r="C14319">
        <v>0.42430555555555555</v>
      </c>
      <c r="D14319">
        <v>26</v>
      </c>
      <c r="E14319" s="2" t="s">
        <v>13</v>
      </c>
      <c r="F14319" s="2" t="s">
        <v>44</v>
      </c>
      <c r="G14319" s="2" t="s">
        <v>45</v>
      </c>
      <c r="H14319" s="2" t="s">
        <v>26</v>
      </c>
      <c r="I14319" s="2" t="s">
        <v>27</v>
      </c>
      <c r="J14319">
        <v>3</v>
      </c>
      <c r="K14319">
        <v>256.33</v>
      </c>
      <c r="L14319">
        <v>692</v>
      </c>
      <c r="M14319" s="2" t="s">
        <v>38</v>
      </c>
      <c r="N14319">
        <v>9.5</v>
      </c>
    </row>
    <row r="14320" spans="1:14" x14ac:dyDescent="0.25">
      <c r="A14320" s="3">
        <v>9</v>
      </c>
      <c r="B14320">
        <v>2015</v>
      </c>
      <c r="C14320">
        <v>0.54652777777777772</v>
      </c>
      <c r="D14320">
        <v>26</v>
      </c>
      <c r="E14320" s="2" t="s">
        <v>13</v>
      </c>
      <c r="F14320" s="2" t="s">
        <v>44</v>
      </c>
      <c r="G14320" s="2" t="s">
        <v>45</v>
      </c>
      <c r="H14320" s="2" t="s">
        <v>26</v>
      </c>
      <c r="I14320" s="2" t="s">
        <v>39</v>
      </c>
      <c r="J14320">
        <v>3</v>
      </c>
      <c r="K14320">
        <v>373.33</v>
      </c>
      <c r="L14320">
        <v>1126</v>
      </c>
      <c r="M14320" s="2" t="s">
        <v>18</v>
      </c>
      <c r="N14320">
        <v>7.5</v>
      </c>
    </row>
    <row r="14321" spans="1:14" x14ac:dyDescent="0.25">
      <c r="A14321" s="3">
        <v>11</v>
      </c>
      <c r="B14321">
        <v>2015</v>
      </c>
      <c r="C14321">
        <v>0.78333333333333333</v>
      </c>
      <c r="D14321">
        <v>26</v>
      </c>
      <c r="E14321" s="2" t="s">
        <v>13</v>
      </c>
      <c r="F14321" s="2" t="s">
        <v>44</v>
      </c>
      <c r="G14321" s="2" t="s">
        <v>45</v>
      </c>
      <c r="H14321" s="2" t="s">
        <v>26</v>
      </c>
      <c r="I14321" s="2" t="s">
        <v>27</v>
      </c>
      <c r="J14321">
        <v>3</v>
      </c>
      <c r="K14321">
        <v>765</v>
      </c>
      <c r="L14321">
        <v>2265</v>
      </c>
      <c r="M14321" s="2" t="s">
        <v>18</v>
      </c>
      <c r="N14321">
        <v>8</v>
      </c>
    </row>
    <row r="14322" spans="1:14" x14ac:dyDescent="0.25">
      <c r="A14322" s="3">
        <v>11</v>
      </c>
      <c r="B14322">
        <v>2015</v>
      </c>
      <c r="C14322">
        <v>0.7270833333333333</v>
      </c>
      <c r="D14322">
        <v>26</v>
      </c>
      <c r="E14322" s="2" t="s">
        <v>13</v>
      </c>
      <c r="F14322" s="2" t="s">
        <v>44</v>
      </c>
      <c r="G14322" s="2" t="s">
        <v>45</v>
      </c>
      <c r="H14322" s="2" t="s">
        <v>26</v>
      </c>
      <c r="I14322" s="2" t="s">
        <v>39</v>
      </c>
      <c r="J14322">
        <v>2</v>
      </c>
      <c r="K14322">
        <v>560</v>
      </c>
      <c r="L14322">
        <v>1148</v>
      </c>
      <c r="M14322" s="2" t="s">
        <v>21</v>
      </c>
      <c r="N14322">
        <v>5.5</v>
      </c>
    </row>
    <row r="14323" spans="1:14" x14ac:dyDescent="0.25">
      <c r="A14323" s="3">
        <v>6</v>
      </c>
      <c r="B14323">
        <v>2015</v>
      </c>
      <c r="C14323">
        <v>0.66597222222222219</v>
      </c>
      <c r="D14323">
        <v>26</v>
      </c>
      <c r="E14323" s="2" t="s">
        <v>13</v>
      </c>
      <c r="F14323" s="2" t="s">
        <v>44</v>
      </c>
      <c r="G14323" s="2" t="s">
        <v>45</v>
      </c>
      <c r="H14323" s="2" t="s">
        <v>26</v>
      </c>
      <c r="I14323" s="2" t="s">
        <v>27</v>
      </c>
      <c r="J14323">
        <v>1</v>
      </c>
      <c r="K14323">
        <v>2295</v>
      </c>
      <c r="L14323">
        <v>2244</v>
      </c>
      <c r="M14323" s="2" t="s">
        <v>21</v>
      </c>
      <c r="N14323">
        <v>5.5</v>
      </c>
    </row>
    <row r="14324" spans="1:14" x14ac:dyDescent="0.25">
      <c r="A14324" s="3">
        <v>12</v>
      </c>
      <c r="B14324">
        <v>2015</v>
      </c>
      <c r="C14324">
        <v>0.47291666666666665</v>
      </c>
      <c r="D14324">
        <v>26</v>
      </c>
      <c r="E14324" s="2" t="s">
        <v>13</v>
      </c>
      <c r="F14324" s="2" t="s">
        <v>44</v>
      </c>
      <c r="G14324" s="2" t="s">
        <v>45</v>
      </c>
      <c r="H14324" s="2" t="s">
        <v>26</v>
      </c>
      <c r="I14324" s="2" t="s">
        <v>27</v>
      </c>
      <c r="J14324">
        <v>3</v>
      </c>
      <c r="K14324">
        <v>256.33</v>
      </c>
      <c r="L14324">
        <v>708</v>
      </c>
      <c r="M14324" s="2" t="s">
        <v>21</v>
      </c>
      <c r="N14324">
        <v>9</v>
      </c>
    </row>
    <row r="14325" spans="1:14" x14ac:dyDescent="0.25">
      <c r="A14325" s="3">
        <v>12</v>
      </c>
      <c r="B14325">
        <v>2015</v>
      </c>
      <c r="C14325">
        <v>0.57499999999999996</v>
      </c>
      <c r="D14325">
        <v>26</v>
      </c>
      <c r="E14325" s="2" t="s">
        <v>13</v>
      </c>
      <c r="F14325" s="2" t="s">
        <v>44</v>
      </c>
      <c r="G14325" s="2" t="s">
        <v>45</v>
      </c>
      <c r="H14325" s="2" t="s">
        <v>26</v>
      </c>
      <c r="I14325" s="2" t="s">
        <v>27</v>
      </c>
      <c r="J14325">
        <v>2</v>
      </c>
      <c r="K14325">
        <v>384.5</v>
      </c>
      <c r="L14325">
        <v>680</v>
      </c>
      <c r="M14325" s="2" t="s">
        <v>38</v>
      </c>
      <c r="N14325">
        <v>8</v>
      </c>
    </row>
    <row r="14326" spans="1:14" x14ac:dyDescent="0.25">
      <c r="A14326" s="3">
        <v>11</v>
      </c>
      <c r="B14326">
        <v>2015</v>
      </c>
      <c r="C14326">
        <v>0.4284722222222222</v>
      </c>
      <c r="D14326">
        <v>26</v>
      </c>
      <c r="E14326" s="2" t="s">
        <v>13</v>
      </c>
      <c r="F14326" s="2" t="s">
        <v>41</v>
      </c>
      <c r="G14326" s="2" t="s">
        <v>56</v>
      </c>
      <c r="H14326" s="2" t="s">
        <v>26</v>
      </c>
      <c r="I14326" s="2" t="s">
        <v>39</v>
      </c>
      <c r="J14326">
        <v>3</v>
      </c>
      <c r="K14326">
        <v>567</v>
      </c>
      <c r="L14326">
        <v>1984</v>
      </c>
      <c r="M14326" s="2" t="s">
        <v>21</v>
      </c>
      <c r="N14326">
        <v>5.5</v>
      </c>
    </row>
    <row r="14327" spans="1:14" x14ac:dyDescent="0.25">
      <c r="A14327" s="3">
        <v>11</v>
      </c>
      <c r="B14327">
        <v>2015</v>
      </c>
      <c r="C14327">
        <v>0.65902777777777777</v>
      </c>
      <c r="D14327">
        <v>26</v>
      </c>
      <c r="E14327" s="2" t="s">
        <v>13</v>
      </c>
      <c r="F14327" s="2" t="s">
        <v>41</v>
      </c>
      <c r="G14327" s="2" t="s">
        <v>56</v>
      </c>
      <c r="H14327" s="2" t="s">
        <v>19</v>
      </c>
      <c r="I14327" s="2" t="s">
        <v>30</v>
      </c>
      <c r="J14327">
        <v>1</v>
      </c>
      <c r="K14327">
        <v>100</v>
      </c>
      <c r="L14327">
        <v>106</v>
      </c>
      <c r="M14327" s="2" t="s">
        <v>21</v>
      </c>
      <c r="N14327">
        <v>8.5</v>
      </c>
    </row>
    <row r="14328" spans="1:14" x14ac:dyDescent="0.25">
      <c r="A14328" s="3">
        <v>3</v>
      </c>
      <c r="B14328">
        <v>2016</v>
      </c>
      <c r="C14328">
        <v>0.54305555555555551</v>
      </c>
      <c r="D14328">
        <v>26</v>
      </c>
      <c r="E14328" s="2" t="s">
        <v>13</v>
      </c>
      <c r="F14328" s="2" t="s">
        <v>41</v>
      </c>
      <c r="G14328" s="2" t="s">
        <v>57</v>
      </c>
      <c r="H14328" s="2" t="s">
        <v>26</v>
      </c>
      <c r="I14328" s="2" t="s">
        <v>39</v>
      </c>
      <c r="J14328">
        <v>2</v>
      </c>
      <c r="K14328">
        <v>270</v>
      </c>
      <c r="L14328">
        <v>782</v>
      </c>
      <c r="M14328" s="2" t="s">
        <v>18</v>
      </c>
      <c r="N14328">
        <v>8.5</v>
      </c>
    </row>
    <row r="14329" spans="1:14" x14ac:dyDescent="0.25">
      <c r="A14329" s="3">
        <v>3</v>
      </c>
      <c r="B14329">
        <v>2016</v>
      </c>
      <c r="C14329">
        <v>0.54027777777777775</v>
      </c>
      <c r="D14329">
        <v>26</v>
      </c>
      <c r="E14329" s="2" t="s">
        <v>13</v>
      </c>
      <c r="F14329" s="2" t="s">
        <v>41</v>
      </c>
      <c r="G14329" s="2" t="s">
        <v>57</v>
      </c>
      <c r="H14329" s="2" t="s">
        <v>16</v>
      </c>
      <c r="I14329" s="2" t="s">
        <v>22</v>
      </c>
      <c r="J14329">
        <v>3</v>
      </c>
      <c r="K14329">
        <v>105</v>
      </c>
      <c r="L14329">
        <v>325</v>
      </c>
      <c r="M14329" s="2" t="s">
        <v>21</v>
      </c>
      <c r="N14329">
        <v>10</v>
      </c>
    </row>
    <row r="14330" spans="1:14" x14ac:dyDescent="0.25">
      <c r="A14330" s="3">
        <v>4</v>
      </c>
      <c r="B14330">
        <v>2016</v>
      </c>
      <c r="C14330">
        <v>0.6430555555555556</v>
      </c>
      <c r="D14330">
        <v>26</v>
      </c>
      <c r="E14330" s="2" t="s">
        <v>13</v>
      </c>
      <c r="F14330" s="2" t="s">
        <v>41</v>
      </c>
      <c r="G14330" s="2" t="s">
        <v>57</v>
      </c>
      <c r="H14330" s="2" t="s">
        <v>26</v>
      </c>
      <c r="I14330" s="2" t="s">
        <v>27</v>
      </c>
      <c r="J14330">
        <v>3</v>
      </c>
      <c r="K14330">
        <v>765</v>
      </c>
      <c r="L14330">
        <v>1792</v>
      </c>
      <c r="M14330" s="2" t="s">
        <v>21</v>
      </c>
      <c r="N14330">
        <v>5</v>
      </c>
    </row>
    <row r="14331" spans="1:14" x14ac:dyDescent="0.25">
      <c r="A14331" s="3">
        <v>4</v>
      </c>
      <c r="B14331">
        <v>2016</v>
      </c>
      <c r="C14331">
        <v>0.76597222222222228</v>
      </c>
      <c r="D14331">
        <v>26</v>
      </c>
      <c r="E14331" s="2" t="s">
        <v>13</v>
      </c>
      <c r="F14331" s="2" t="s">
        <v>41</v>
      </c>
      <c r="G14331" s="2" t="s">
        <v>57</v>
      </c>
      <c r="H14331" s="2" t="s">
        <v>16</v>
      </c>
      <c r="I14331" s="2" t="s">
        <v>22</v>
      </c>
      <c r="J14331">
        <v>2</v>
      </c>
      <c r="K14331">
        <v>280</v>
      </c>
      <c r="L14331">
        <v>685</v>
      </c>
      <c r="M14331" s="2" t="s">
        <v>18</v>
      </c>
      <c r="N14331">
        <v>6</v>
      </c>
    </row>
    <row r="14332" spans="1:14" x14ac:dyDescent="0.25">
      <c r="A14332" s="3">
        <v>7</v>
      </c>
      <c r="B14332">
        <v>2015</v>
      </c>
      <c r="C14332">
        <v>0.79583333333333328</v>
      </c>
      <c r="D14332">
        <v>26</v>
      </c>
      <c r="E14332" s="2" t="s">
        <v>13</v>
      </c>
      <c r="F14332" s="2" t="s">
        <v>41</v>
      </c>
      <c r="G14332" s="2" t="s">
        <v>57</v>
      </c>
      <c r="H14332" s="2" t="s">
        <v>26</v>
      </c>
      <c r="I14332" s="2" t="s">
        <v>35</v>
      </c>
      <c r="J14332">
        <v>2</v>
      </c>
      <c r="K14332">
        <v>371</v>
      </c>
      <c r="L14332">
        <v>623</v>
      </c>
      <c r="M14332" s="2" t="s">
        <v>18</v>
      </c>
      <c r="N14332">
        <v>8</v>
      </c>
    </row>
    <row r="14333" spans="1:14" x14ac:dyDescent="0.25">
      <c r="A14333" s="3">
        <v>9</v>
      </c>
      <c r="B14333">
        <v>2015</v>
      </c>
      <c r="C14333">
        <v>0.84791666666666665</v>
      </c>
      <c r="D14333">
        <v>26</v>
      </c>
      <c r="E14333" s="2" t="s">
        <v>13</v>
      </c>
      <c r="F14333" s="2" t="s">
        <v>41</v>
      </c>
      <c r="G14333" s="2" t="s">
        <v>57</v>
      </c>
      <c r="H14333" s="2" t="s">
        <v>26</v>
      </c>
      <c r="I14333" s="2" t="s">
        <v>27</v>
      </c>
      <c r="J14333">
        <v>3</v>
      </c>
      <c r="K14333">
        <v>773.33</v>
      </c>
      <c r="L14333">
        <v>2979</v>
      </c>
      <c r="M14333" s="2" t="s">
        <v>21</v>
      </c>
      <c r="N14333">
        <v>6.5</v>
      </c>
    </row>
    <row r="14334" spans="1:14" x14ac:dyDescent="0.25">
      <c r="A14334" s="3">
        <v>10</v>
      </c>
      <c r="B14334">
        <v>2015</v>
      </c>
      <c r="C14334">
        <v>0.68333333333333335</v>
      </c>
      <c r="D14334">
        <v>26</v>
      </c>
      <c r="E14334" s="2" t="s">
        <v>13</v>
      </c>
      <c r="F14334" s="2" t="s">
        <v>41</v>
      </c>
      <c r="G14334" s="2" t="s">
        <v>57</v>
      </c>
      <c r="H14334" s="2" t="s">
        <v>16</v>
      </c>
      <c r="I14334" s="2" t="s">
        <v>22</v>
      </c>
      <c r="J14334">
        <v>3</v>
      </c>
      <c r="K14334">
        <v>11.67</v>
      </c>
      <c r="L14334">
        <v>38</v>
      </c>
      <c r="M14334" s="2" t="s">
        <v>18</v>
      </c>
      <c r="N14334">
        <v>5</v>
      </c>
    </row>
    <row r="14335" spans="1:14" x14ac:dyDescent="0.25">
      <c r="A14335" s="3">
        <v>5</v>
      </c>
      <c r="B14335">
        <v>2016</v>
      </c>
      <c r="C14335">
        <v>0.62777777777777777</v>
      </c>
      <c r="D14335">
        <v>26</v>
      </c>
      <c r="E14335" s="2" t="s">
        <v>25</v>
      </c>
      <c r="F14335" s="2" t="s">
        <v>41</v>
      </c>
      <c r="G14335" s="2" t="s">
        <v>42</v>
      </c>
      <c r="H14335" s="2" t="s">
        <v>16</v>
      </c>
      <c r="I14335" s="2" t="s">
        <v>22</v>
      </c>
      <c r="J14335">
        <v>3</v>
      </c>
      <c r="K14335">
        <v>23.33</v>
      </c>
      <c r="L14335">
        <v>104</v>
      </c>
      <c r="M14335" s="2" t="s">
        <v>18</v>
      </c>
      <c r="N14335">
        <v>5</v>
      </c>
    </row>
    <row r="14336" spans="1:14" x14ac:dyDescent="0.25">
      <c r="A14336" s="3">
        <v>8</v>
      </c>
      <c r="B14336">
        <v>2015</v>
      </c>
      <c r="C14336">
        <v>0.67361111111111116</v>
      </c>
      <c r="D14336">
        <v>26</v>
      </c>
      <c r="E14336" s="2" t="s">
        <v>25</v>
      </c>
      <c r="F14336" s="2" t="s">
        <v>41</v>
      </c>
      <c r="G14336" s="2" t="s">
        <v>42</v>
      </c>
      <c r="H14336" s="2" t="s">
        <v>16</v>
      </c>
      <c r="I14336" s="2" t="s">
        <v>22</v>
      </c>
      <c r="J14336">
        <v>3</v>
      </c>
      <c r="K14336">
        <v>105</v>
      </c>
      <c r="L14336">
        <v>447</v>
      </c>
      <c r="M14336" s="2" t="s">
        <v>38</v>
      </c>
      <c r="N14336">
        <v>6</v>
      </c>
    </row>
    <row r="14337" spans="1:14" x14ac:dyDescent="0.25">
      <c r="A14337" s="3">
        <v>5</v>
      </c>
      <c r="B14337">
        <v>2016</v>
      </c>
      <c r="C14337">
        <v>0.50972222222222219</v>
      </c>
      <c r="D14337">
        <v>27</v>
      </c>
      <c r="E14337" s="2" t="s">
        <v>25</v>
      </c>
      <c r="F14337" s="2" t="s">
        <v>41</v>
      </c>
      <c r="G14337" s="2" t="s">
        <v>43</v>
      </c>
      <c r="H14337" s="2" t="s">
        <v>16</v>
      </c>
      <c r="I14337" s="2" t="s">
        <v>17</v>
      </c>
      <c r="J14337">
        <v>3</v>
      </c>
      <c r="K14337">
        <v>58.33</v>
      </c>
      <c r="L14337">
        <v>256</v>
      </c>
      <c r="M14337" s="2" t="s">
        <v>21</v>
      </c>
      <c r="N14337">
        <v>9.5</v>
      </c>
    </row>
    <row r="14338" spans="1:14" x14ac:dyDescent="0.25">
      <c r="A14338" s="3">
        <v>5</v>
      </c>
      <c r="B14338">
        <v>2016</v>
      </c>
      <c r="C14338">
        <v>0.42569444444444443</v>
      </c>
      <c r="D14338">
        <v>27</v>
      </c>
      <c r="E14338" s="2" t="s">
        <v>25</v>
      </c>
      <c r="F14338" s="2" t="s">
        <v>41</v>
      </c>
      <c r="G14338" s="2" t="s">
        <v>43</v>
      </c>
      <c r="H14338" s="2" t="s">
        <v>19</v>
      </c>
      <c r="I14338" s="2" t="s">
        <v>34</v>
      </c>
      <c r="J14338">
        <v>1</v>
      </c>
      <c r="K14338">
        <v>225</v>
      </c>
      <c r="L14338">
        <v>291</v>
      </c>
      <c r="M14338" s="2" t="s">
        <v>18</v>
      </c>
      <c r="N14338">
        <v>6.5</v>
      </c>
    </row>
    <row r="14339" spans="1:14" x14ac:dyDescent="0.25">
      <c r="A14339" s="3">
        <v>6</v>
      </c>
      <c r="B14339">
        <v>2016</v>
      </c>
      <c r="C14339">
        <v>0.73472222222222228</v>
      </c>
      <c r="D14339">
        <v>27</v>
      </c>
      <c r="E14339" s="2" t="s">
        <v>25</v>
      </c>
      <c r="F14339" s="2" t="s">
        <v>41</v>
      </c>
      <c r="G14339" s="2" t="s">
        <v>43</v>
      </c>
      <c r="H14339" s="2" t="s">
        <v>19</v>
      </c>
      <c r="I14339" s="2" t="s">
        <v>34</v>
      </c>
      <c r="J14339">
        <v>1</v>
      </c>
      <c r="K14339">
        <v>99</v>
      </c>
      <c r="L14339">
        <v>105</v>
      </c>
      <c r="M14339" s="2" t="s">
        <v>38</v>
      </c>
      <c r="N14339">
        <v>10</v>
      </c>
    </row>
    <row r="14340" spans="1:14" x14ac:dyDescent="0.25">
      <c r="A14340" s="3">
        <v>9</v>
      </c>
      <c r="B14340">
        <v>2015</v>
      </c>
      <c r="C14340">
        <v>0.46250000000000002</v>
      </c>
      <c r="D14340">
        <v>27</v>
      </c>
      <c r="E14340" s="2" t="s">
        <v>25</v>
      </c>
      <c r="F14340" s="2" t="s">
        <v>41</v>
      </c>
      <c r="G14340" s="2" t="s">
        <v>43</v>
      </c>
      <c r="H14340" s="2" t="s">
        <v>26</v>
      </c>
      <c r="I14340" s="2" t="s">
        <v>35</v>
      </c>
      <c r="J14340">
        <v>1</v>
      </c>
      <c r="K14340">
        <v>742</v>
      </c>
      <c r="L14340">
        <v>443</v>
      </c>
      <c r="M14340" s="2" t="s">
        <v>18</v>
      </c>
      <c r="N14340">
        <v>6</v>
      </c>
    </row>
    <row r="14341" spans="1:14" x14ac:dyDescent="0.25">
      <c r="A14341" s="3">
        <v>10</v>
      </c>
      <c r="B14341">
        <v>2015</v>
      </c>
      <c r="C14341">
        <v>0.62013888888888891</v>
      </c>
      <c r="D14341">
        <v>27</v>
      </c>
      <c r="E14341" s="2" t="s">
        <v>25</v>
      </c>
      <c r="F14341" s="2" t="s">
        <v>46</v>
      </c>
      <c r="G14341" s="2" t="s">
        <v>47</v>
      </c>
      <c r="H14341" s="2" t="s">
        <v>16</v>
      </c>
      <c r="I14341" s="2" t="s">
        <v>32</v>
      </c>
      <c r="J14341">
        <v>3</v>
      </c>
      <c r="K14341">
        <v>69</v>
      </c>
      <c r="L14341">
        <v>294</v>
      </c>
      <c r="M14341" s="2" t="s">
        <v>38</v>
      </c>
      <c r="N14341">
        <v>10</v>
      </c>
    </row>
    <row r="14342" spans="1:14" x14ac:dyDescent="0.25">
      <c r="A14342" s="3">
        <v>11</v>
      </c>
      <c r="B14342">
        <v>2015</v>
      </c>
      <c r="C14342">
        <v>0.76527777777777772</v>
      </c>
      <c r="D14342">
        <v>27</v>
      </c>
      <c r="E14342" s="2" t="s">
        <v>13</v>
      </c>
      <c r="F14342" s="2" t="s">
        <v>41</v>
      </c>
      <c r="G14342" s="2" t="s">
        <v>42</v>
      </c>
      <c r="H14342" s="2" t="s">
        <v>16</v>
      </c>
      <c r="I14342" s="2" t="s">
        <v>17</v>
      </c>
      <c r="J14342">
        <v>1</v>
      </c>
      <c r="K14342">
        <v>60</v>
      </c>
      <c r="L14342">
        <v>68</v>
      </c>
      <c r="M14342" s="2" t="s">
        <v>21</v>
      </c>
      <c r="N14342">
        <v>8</v>
      </c>
    </row>
    <row r="14343" spans="1:14" x14ac:dyDescent="0.25">
      <c r="A14343" s="3">
        <v>11</v>
      </c>
      <c r="B14343">
        <v>2015</v>
      </c>
      <c r="C14343">
        <v>0.79305555555555551</v>
      </c>
      <c r="D14343">
        <v>27</v>
      </c>
      <c r="E14343" s="2" t="s">
        <v>13</v>
      </c>
      <c r="F14343" s="2" t="s">
        <v>41</v>
      </c>
      <c r="G14343" s="2" t="s">
        <v>42</v>
      </c>
      <c r="H14343" s="2" t="s">
        <v>16</v>
      </c>
      <c r="I14343" s="2" t="s">
        <v>22</v>
      </c>
      <c r="J14343">
        <v>3</v>
      </c>
      <c r="K14343">
        <v>198.33</v>
      </c>
      <c r="L14343">
        <v>799</v>
      </c>
      <c r="M14343" s="2" t="s">
        <v>18</v>
      </c>
      <c r="N14343">
        <v>5.5</v>
      </c>
    </row>
    <row r="14344" spans="1:14" x14ac:dyDescent="0.25">
      <c r="A14344" s="3">
        <v>5</v>
      </c>
      <c r="B14344">
        <v>2016</v>
      </c>
      <c r="C14344">
        <v>0.59444444444444444</v>
      </c>
      <c r="D14344">
        <v>43</v>
      </c>
      <c r="E14344" s="2" t="s">
        <v>25</v>
      </c>
      <c r="F14344" s="2" t="s">
        <v>14</v>
      </c>
      <c r="G14344" s="2" t="s">
        <v>23</v>
      </c>
      <c r="H14344" s="2" t="s">
        <v>19</v>
      </c>
      <c r="I14344" s="2" t="s">
        <v>34</v>
      </c>
      <c r="J14344">
        <v>1</v>
      </c>
      <c r="K14344">
        <v>162</v>
      </c>
      <c r="L14344">
        <v>188</v>
      </c>
      <c r="M14344" s="2" t="s">
        <v>18</v>
      </c>
      <c r="N14344">
        <v>8</v>
      </c>
    </row>
    <row r="14345" spans="1:14" x14ac:dyDescent="0.25">
      <c r="A14345" s="3">
        <v>3</v>
      </c>
      <c r="B14345">
        <v>2015</v>
      </c>
      <c r="C14345">
        <v>0.65555555555555556</v>
      </c>
      <c r="D14345">
        <v>43</v>
      </c>
      <c r="E14345" s="2" t="s">
        <v>25</v>
      </c>
      <c r="F14345" s="2" t="s">
        <v>14</v>
      </c>
      <c r="G14345" s="2" t="s">
        <v>23</v>
      </c>
      <c r="H14345" s="2" t="s">
        <v>19</v>
      </c>
      <c r="I14345" s="2" t="s">
        <v>34</v>
      </c>
      <c r="J14345">
        <v>3</v>
      </c>
      <c r="K14345">
        <v>75</v>
      </c>
      <c r="L14345">
        <v>266</v>
      </c>
      <c r="M14345" s="2" t="s">
        <v>18</v>
      </c>
      <c r="N14345">
        <v>5.5</v>
      </c>
    </row>
    <row r="14346" spans="1:14" x14ac:dyDescent="0.25">
      <c r="A14346" s="3">
        <v>9</v>
      </c>
      <c r="B14346">
        <v>2015</v>
      </c>
      <c r="C14346">
        <v>0.51388888888888884</v>
      </c>
      <c r="D14346">
        <v>43</v>
      </c>
      <c r="E14346" s="2" t="s">
        <v>25</v>
      </c>
      <c r="F14346" s="2" t="s">
        <v>14</v>
      </c>
      <c r="G14346" s="2" t="s">
        <v>23</v>
      </c>
      <c r="H14346" s="2" t="s">
        <v>19</v>
      </c>
      <c r="I14346" s="2" t="s">
        <v>34</v>
      </c>
      <c r="J14346">
        <v>3</v>
      </c>
      <c r="K14346">
        <v>45</v>
      </c>
      <c r="L14346">
        <v>145</v>
      </c>
      <c r="M14346" s="2" t="s">
        <v>18</v>
      </c>
      <c r="N14346">
        <v>10</v>
      </c>
    </row>
    <row r="14347" spans="1:14" x14ac:dyDescent="0.25">
      <c r="A14347" s="3">
        <v>4</v>
      </c>
      <c r="B14347">
        <v>2015</v>
      </c>
      <c r="C14347">
        <v>0.83402777777777781</v>
      </c>
      <c r="D14347">
        <v>43</v>
      </c>
      <c r="E14347" s="2" t="s">
        <v>25</v>
      </c>
      <c r="F14347" s="2" t="s">
        <v>14</v>
      </c>
      <c r="G14347" s="2" t="s">
        <v>23</v>
      </c>
      <c r="H14347" s="2" t="s">
        <v>19</v>
      </c>
      <c r="I14347" s="2" t="s">
        <v>34</v>
      </c>
      <c r="J14347">
        <v>3</v>
      </c>
      <c r="K14347">
        <v>9</v>
      </c>
      <c r="L14347">
        <v>30</v>
      </c>
      <c r="M14347" s="2" t="s">
        <v>21</v>
      </c>
      <c r="N14347">
        <v>9.5</v>
      </c>
    </row>
    <row r="14348" spans="1:14" x14ac:dyDescent="0.25">
      <c r="A14348" s="3">
        <v>1</v>
      </c>
      <c r="B14348">
        <v>2016</v>
      </c>
      <c r="C14348">
        <v>0.57291666666666663</v>
      </c>
      <c r="D14348">
        <v>42</v>
      </c>
      <c r="E14348" s="2" t="s">
        <v>25</v>
      </c>
      <c r="F14348" s="2" t="s">
        <v>14</v>
      </c>
      <c r="G14348" s="2" t="s">
        <v>28</v>
      </c>
      <c r="H14348" s="2" t="s">
        <v>16</v>
      </c>
      <c r="I14348" s="2" t="s">
        <v>17</v>
      </c>
      <c r="J14348">
        <v>3</v>
      </c>
      <c r="K14348">
        <v>290</v>
      </c>
      <c r="L14348">
        <v>1133</v>
      </c>
      <c r="M14348" s="2" t="s">
        <v>21</v>
      </c>
      <c r="N14348">
        <v>7</v>
      </c>
    </row>
    <row r="14349" spans="1:14" x14ac:dyDescent="0.25">
      <c r="A14349" s="3">
        <v>1</v>
      </c>
      <c r="B14349">
        <v>2016</v>
      </c>
      <c r="C14349">
        <v>0.65277777777777779</v>
      </c>
      <c r="D14349">
        <v>42</v>
      </c>
      <c r="E14349" s="2" t="s">
        <v>25</v>
      </c>
      <c r="F14349" s="2" t="s">
        <v>14</v>
      </c>
      <c r="G14349" s="2" t="s">
        <v>28</v>
      </c>
      <c r="H14349" s="2" t="s">
        <v>16</v>
      </c>
      <c r="I14349" s="2" t="s">
        <v>17</v>
      </c>
      <c r="J14349">
        <v>1</v>
      </c>
      <c r="K14349">
        <v>135</v>
      </c>
      <c r="L14349">
        <v>158</v>
      </c>
      <c r="M14349" s="2" t="s">
        <v>21</v>
      </c>
      <c r="N14349">
        <v>10</v>
      </c>
    </row>
    <row r="14350" spans="1:14" x14ac:dyDescent="0.25">
      <c r="A14350" s="3">
        <v>6</v>
      </c>
      <c r="B14350">
        <v>2016</v>
      </c>
      <c r="C14350">
        <v>0.70694444444444449</v>
      </c>
      <c r="D14350">
        <v>42</v>
      </c>
      <c r="E14350" s="2" t="s">
        <v>25</v>
      </c>
      <c r="F14350" s="2" t="s">
        <v>14</v>
      </c>
      <c r="G14350" s="2" t="s">
        <v>28</v>
      </c>
      <c r="H14350" s="2" t="s">
        <v>16</v>
      </c>
      <c r="I14350" s="2" t="s">
        <v>22</v>
      </c>
      <c r="J14350">
        <v>2</v>
      </c>
      <c r="K14350">
        <v>490</v>
      </c>
      <c r="L14350">
        <v>1268</v>
      </c>
      <c r="M14350" s="2" t="s">
        <v>18</v>
      </c>
      <c r="N14350">
        <v>8</v>
      </c>
    </row>
    <row r="14351" spans="1:14" x14ac:dyDescent="0.25">
      <c r="A14351" s="3">
        <v>8</v>
      </c>
      <c r="B14351">
        <v>2016</v>
      </c>
      <c r="C14351">
        <v>0.46666666666666667</v>
      </c>
      <c r="D14351">
        <v>42</v>
      </c>
      <c r="E14351" s="2" t="s">
        <v>25</v>
      </c>
      <c r="F14351" s="2" t="s">
        <v>14</v>
      </c>
      <c r="G14351" s="2" t="s">
        <v>28</v>
      </c>
      <c r="H14351" s="2" t="s">
        <v>16</v>
      </c>
      <c r="I14351" s="2" t="s">
        <v>17</v>
      </c>
      <c r="J14351">
        <v>1</v>
      </c>
      <c r="K14351">
        <v>135</v>
      </c>
      <c r="L14351">
        <v>163</v>
      </c>
      <c r="M14351" s="2" t="s">
        <v>38</v>
      </c>
      <c r="N14351">
        <v>10</v>
      </c>
    </row>
    <row r="14352" spans="1:14" x14ac:dyDescent="0.25">
      <c r="A14352" s="3">
        <v>8</v>
      </c>
      <c r="B14352">
        <v>2016</v>
      </c>
      <c r="C14352">
        <v>0.6333333333333333</v>
      </c>
      <c r="D14352">
        <v>42</v>
      </c>
      <c r="E14352" s="2" t="s">
        <v>25</v>
      </c>
      <c r="F14352" s="2" t="s">
        <v>14</v>
      </c>
      <c r="G14352" s="2" t="s">
        <v>28</v>
      </c>
      <c r="H14352" s="2" t="s">
        <v>16</v>
      </c>
      <c r="I14352" s="2" t="s">
        <v>22</v>
      </c>
      <c r="J14352">
        <v>2</v>
      </c>
      <c r="K14352">
        <v>227.5</v>
      </c>
      <c r="L14352">
        <v>609</v>
      </c>
      <c r="M14352" s="2" t="s">
        <v>38</v>
      </c>
      <c r="N14352">
        <v>9.5</v>
      </c>
    </row>
    <row r="14353" spans="1:14" x14ac:dyDescent="0.25">
      <c r="A14353" s="3">
        <v>3</v>
      </c>
      <c r="B14353">
        <v>2016</v>
      </c>
      <c r="C14353">
        <v>0.85902777777777772</v>
      </c>
      <c r="D14353">
        <v>42</v>
      </c>
      <c r="E14353" s="2" t="s">
        <v>25</v>
      </c>
      <c r="F14353" s="2" t="s">
        <v>14</v>
      </c>
      <c r="G14353" s="2" t="s">
        <v>28</v>
      </c>
      <c r="H14353" s="2" t="s">
        <v>16</v>
      </c>
      <c r="I14353" s="2" t="s">
        <v>17</v>
      </c>
      <c r="J14353">
        <v>3</v>
      </c>
      <c r="K14353">
        <v>207.67</v>
      </c>
      <c r="L14353">
        <v>762</v>
      </c>
      <c r="M14353" s="2" t="s">
        <v>18</v>
      </c>
      <c r="N14353">
        <v>6</v>
      </c>
    </row>
    <row r="14354" spans="1:14" x14ac:dyDescent="0.25">
      <c r="A14354" s="3">
        <v>3</v>
      </c>
      <c r="B14354">
        <v>2016</v>
      </c>
      <c r="C14354">
        <v>0.73888888888888893</v>
      </c>
      <c r="D14354">
        <v>42</v>
      </c>
      <c r="E14354" s="2" t="s">
        <v>25</v>
      </c>
      <c r="F14354" s="2" t="s">
        <v>14</v>
      </c>
      <c r="G14354" s="2" t="s">
        <v>28</v>
      </c>
      <c r="H14354" s="2" t="s">
        <v>16</v>
      </c>
      <c r="I14354" s="2" t="s">
        <v>17</v>
      </c>
      <c r="J14354">
        <v>1</v>
      </c>
      <c r="K14354">
        <v>66</v>
      </c>
      <c r="L14354">
        <v>84</v>
      </c>
      <c r="M14354" s="2" t="s">
        <v>18</v>
      </c>
      <c r="N14354">
        <v>9.5</v>
      </c>
    </row>
    <row r="14355" spans="1:14" x14ac:dyDescent="0.25">
      <c r="A14355" s="3">
        <v>6</v>
      </c>
      <c r="B14355">
        <v>2016</v>
      </c>
      <c r="C14355">
        <v>0.68263888888888891</v>
      </c>
      <c r="D14355">
        <v>42</v>
      </c>
      <c r="E14355" s="2" t="s">
        <v>25</v>
      </c>
      <c r="F14355" s="2" t="s">
        <v>14</v>
      </c>
      <c r="G14355" s="2" t="s">
        <v>28</v>
      </c>
      <c r="H14355" s="2" t="s">
        <v>16</v>
      </c>
      <c r="I14355" s="2" t="s">
        <v>22</v>
      </c>
      <c r="J14355">
        <v>2</v>
      </c>
      <c r="K14355">
        <v>420</v>
      </c>
      <c r="L14355">
        <v>1005</v>
      </c>
      <c r="M14355" s="2" t="s">
        <v>18</v>
      </c>
      <c r="N14355">
        <v>6</v>
      </c>
    </row>
    <row r="14356" spans="1:14" x14ac:dyDescent="0.25">
      <c r="A14356" s="3">
        <v>7</v>
      </c>
      <c r="B14356">
        <v>2016</v>
      </c>
      <c r="C14356">
        <v>0.5083333333333333</v>
      </c>
      <c r="D14356">
        <v>42</v>
      </c>
      <c r="E14356" s="2" t="s">
        <v>25</v>
      </c>
      <c r="F14356" s="2" t="s">
        <v>14</v>
      </c>
      <c r="G14356" s="2" t="s">
        <v>28</v>
      </c>
      <c r="H14356" s="2" t="s">
        <v>16</v>
      </c>
      <c r="I14356" s="2" t="s">
        <v>17</v>
      </c>
      <c r="J14356">
        <v>3</v>
      </c>
      <c r="K14356">
        <v>280.33</v>
      </c>
      <c r="L14356">
        <v>994</v>
      </c>
      <c r="M14356" s="2" t="s">
        <v>18</v>
      </c>
      <c r="N14356">
        <v>10</v>
      </c>
    </row>
    <row r="14357" spans="1:14" x14ac:dyDescent="0.25">
      <c r="A14357" s="3">
        <v>7</v>
      </c>
      <c r="B14357">
        <v>2016</v>
      </c>
      <c r="C14357">
        <v>0.81458333333333333</v>
      </c>
      <c r="D14357">
        <v>42</v>
      </c>
      <c r="E14357" s="2" t="s">
        <v>25</v>
      </c>
      <c r="F14357" s="2" t="s">
        <v>14</v>
      </c>
      <c r="G14357" s="2" t="s">
        <v>28</v>
      </c>
      <c r="H14357" s="2" t="s">
        <v>16</v>
      </c>
      <c r="I14357" s="2" t="s">
        <v>17</v>
      </c>
      <c r="J14357">
        <v>2</v>
      </c>
      <c r="K14357">
        <v>40</v>
      </c>
      <c r="L14357">
        <v>106</v>
      </c>
      <c r="M14357" s="2" t="s">
        <v>18</v>
      </c>
      <c r="N14357">
        <v>8.5</v>
      </c>
    </row>
    <row r="14358" spans="1:14" x14ac:dyDescent="0.25">
      <c r="A14358" s="3">
        <v>7</v>
      </c>
      <c r="B14358">
        <v>2016</v>
      </c>
      <c r="C14358">
        <v>0.43680555555555556</v>
      </c>
      <c r="D14358">
        <v>42</v>
      </c>
      <c r="E14358" s="2" t="s">
        <v>25</v>
      </c>
      <c r="F14358" s="2" t="s">
        <v>14</v>
      </c>
      <c r="G14358" s="2" t="s">
        <v>28</v>
      </c>
      <c r="H14358" s="2" t="s">
        <v>16</v>
      </c>
      <c r="I14358" s="2" t="s">
        <v>17</v>
      </c>
      <c r="J14358">
        <v>3</v>
      </c>
      <c r="K14358">
        <v>10.67</v>
      </c>
      <c r="L14358">
        <v>45</v>
      </c>
      <c r="M14358" s="2" t="s">
        <v>21</v>
      </c>
      <c r="N14358">
        <v>5.5</v>
      </c>
    </row>
    <row r="14359" spans="1:14" x14ac:dyDescent="0.25">
      <c r="A14359" s="3">
        <v>4</v>
      </c>
      <c r="B14359">
        <v>2016</v>
      </c>
      <c r="C14359">
        <v>0.60277777777777775</v>
      </c>
      <c r="D14359">
        <v>42</v>
      </c>
      <c r="E14359" s="2" t="s">
        <v>25</v>
      </c>
      <c r="F14359" s="2" t="s">
        <v>14</v>
      </c>
      <c r="G14359" s="2" t="s">
        <v>28</v>
      </c>
      <c r="H14359" s="2" t="s">
        <v>16</v>
      </c>
      <c r="I14359" s="2" t="s">
        <v>17</v>
      </c>
      <c r="J14359">
        <v>1</v>
      </c>
      <c r="K14359">
        <v>11</v>
      </c>
      <c r="L14359">
        <v>14</v>
      </c>
      <c r="M14359" s="2" t="s">
        <v>18</v>
      </c>
      <c r="N14359">
        <v>6.5</v>
      </c>
    </row>
    <row r="14360" spans="1:14" x14ac:dyDescent="0.25">
      <c r="A14360" s="3">
        <v>6</v>
      </c>
      <c r="B14360">
        <v>2016</v>
      </c>
      <c r="C14360">
        <v>0.53194444444444444</v>
      </c>
      <c r="D14360">
        <v>42</v>
      </c>
      <c r="E14360" s="2" t="s">
        <v>25</v>
      </c>
      <c r="F14360" s="2" t="s">
        <v>14</v>
      </c>
      <c r="G14360" s="2" t="s">
        <v>28</v>
      </c>
      <c r="H14360" s="2" t="s">
        <v>16</v>
      </c>
      <c r="I14360" s="2" t="s">
        <v>17</v>
      </c>
      <c r="J14360">
        <v>1</v>
      </c>
      <c r="K14360">
        <v>50</v>
      </c>
      <c r="L14360">
        <v>58</v>
      </c>
      <c r="M14360" s="2" t="s">
        <v>21</v>
      </c>
      <c r="N14360">
        <v>5.5</v>
      </c>
    </row>
    <row r="14361" spans="1:14" x14ac:dyDescent="0.25">
      <c r="A14361" s="3">
        <v>6</v>
      </c>
      <c r="B14361">
        <v>2016</v>
      </c>
      <c r="C14361">
        <v>0.81944444444444442</v>
      </c>
      <c r="D14361">
        <v>42</v>
      </c>
      <c r="E14361" s="2" t="s">
        <v>25</v>
      </c>
      <c r="F14361" s="2" t="s">
        <v>14</v>
      </c>
      <c r="G14361" s="2" t="s">
        <v>28</v>
      </c>
      <c r="H14361" s="2" t="s">
        <v>16</v>
      </c>
      <c r="I14361" s="2" t="s">
        <v>22</v>
      </c>
      <c r="J14361">
        <v>2</v>
      </c>
      <c r="K14361">
        <v>227.5</v>
      </c>
      <c r="L14361">
        <v>577</v>
      </c>
      <c r="M14361" s="2" t="s">
        <v>21</v>
      </c>
      <c r="N14361">
        <v>8</v>
      </c>
    </row>
    <row r="14362" spans="1:14" x14ac:dyDescent="0.25">
      <c r="A14362" s="3">
        <v>5</v>
      </c>
      <c r="B14362">
        <v>2016</v>
      </c>
      <c r="C14362">
        <v>0.81874999999999998</v>
      </c>
      <c r="D14362">
        <v>42</v>
      </c>
      <c r="E14362" s="2" t="s">
        <v>25</v>
      </c>
      <c r="F14362" s="2" t="s">
        <v>14</v>
      </c>
      <c r="G14362" s="2" t="s">
        <v>28</v>
      </c>
      <c r="H14362" s="2" t="s">
        <v>16</v>
      </c>
      <c r="I14362" s="2" t="s">
        <v>17</v>
      </c>
      <c r="J14362">
        <v>1</v>
      </c>
      <c r="K14362">
        <v>735</v>
      </c>
      <c r="L14362">
        <v>838</v>
      </c>
      <c r="M14362" s="2" t="s">
        <v>18</v>
      </c>
      <c r="N14362">
        <v>10</v>
      </c>
    </row>
    <row r="14363" spans="1:14" x14ac:dyDescent="0.25">
      <c r="A14363" s="3">
        <v>7</v>
      </c>
      <c r="B14363">
        <v>2016</v>
      </c>
      <c r="C14363">
        <v>0.74583333333333335</v>
      </c>
      <c r="D14363">
        <v>42</v>
      </c>
      <c r="E14363" s="2" t="s">
        <v>25</v>
      </c>
      <c r="F14363" s="2" t="s">
        <v>14</v>
      </c>
      <c r="G14363" s="2" t="s">
        <v>28</v>
      </c>
      <c r="H14363" s="2" t="s">
        <v>16</v>
      </c>
      <c r="I14363" s="2" t="s">
        <v>17</v>
      </c>
      <c r="J14363">
        <v>1</v>
      </c>
      <c r="K14363">
        <v>90</v>
      </c>
      <c r="L14363">
        <v>108</v>
      </c>
      <c r="M14363" s="2" t="s">
        <v>18</v>
      </c>
      <c r="N14363">
        <v>8</v>
      </c>
    </row>
    <row r="14364" spans="1:14" x14ac:dyDescent="0.25">
      <c r="A14364" s="3">
        <v>7</v>
      </c>
      <c r="B14364">
        <v>2016</v>
      </c>
      <c r="C14364">
        <v>0.51736111111111116</v>
      </c>
      <c r="D14364">
        <v>42</v>
      </c>
      <c r="E14364" s="2" t="s">
        <v>25</v>
      </c>
      <c r="F14364" s="2" t="s">
        <v>14</v>
      </c>
      <c r="G14364" s="2" t="s">
        <v>28</v>
      </c>
      <c r="H14364" s="2" t="s">
        <v>16</v>
      </c>
      <c r="I14364" s="2" t="s">
        <v>17</v>
      </c>
      <c r="J14364">
        <v>1</v>
      </c>
      <c r="K14364">
        <v>665</v>
      </c>
      <c r="L14364">
        <v>933</v>
      </c>
      <c r="M14364" s="2" t="s">
        <v>21</v>
      </c>
      <c r="N14364">
        <v>5</v>
      </c>
    </row>
    <row r="14365" spans="1:14" x14ac:dyDescent="0.25">
      <c r="A14365" s="3">
        <v>7</v>
      </c>
      <c r="B14365">
        <v>2016</v>
      </c>
      <c r="C14365">
        <v>0.69930555555555551</v>
      </c>
      <c r="D14365">
        <v>42</v>
      </c>
      <c r="E14365" s="2" t="s">
        <v>25</v>
      </c>
      <c r="F14365" s="2" t="s">
        <v>14</v>
      </c>
      <c r="G14365" s="2" t="s">
        <v>28</v>
      </c>
      <c r="H14365" s="2" t="s">
        <v>16</v>
      </c>
      <c r="I14365" s="2" t="s">
        <v>17</v>
      </c>
      <c r="J14365">
        <v>1</v>
      </c>
      <c r="K14365">
        <v>64</v>
      </c>
      <c r="L14365">
        <v>77</v>
      </c>
      <c r="M14365" s="2" t="s">
        <v>38</v>
      </c>
      <c r="N14365">
        <v>5.5</v>
      </c>
    </row>
    <row r="14366" spans="1:14" x14ac:dyDescent="0.25">
      <c r="A14366" s="3">
        <v>9</v>
      </c>
      <c r="B14366">
        <v>2015</v>
      </c>
      <c r="C14366">
        <v>0.53611111111111109</v>
      </c>
      <c r="D14366">
        <v>42</v>
      </c>
      <c r="E14366" s="2" t="s">
        <v>25</v>
      </c>
      <c r="F14366" s="2" t="s">
        <v>14</v>
      </c>
      <c r="G14366" s="2" t="s">
        <v>28</v>
      </c>
      <c r="H14366" s="2" t="s">
        <v>16</v>
      </c>
      <c r="I14366" s="2" t="s">
        <v>22</v>
      </c>
      <c r="J14366">
        <v>2</v>
      </c>
      <c r="K14366">
        <v>420</v>
      </c>
      <c r="L14366">
        <v>903</v>
      </c>
      <c r="M14366" s="2" t="s">
        <v>38</v>
      </c>
      <c r="N14366">
        <v>7.5</v>
      </c>
    </row>
    <row r="14367" spans="1:14" x14ac:dyDescent="0.25">
      <c r="A14367" s="3">
        <v>12</v>
      </c>
      <c r="B14367">
        <v>2015</v>
      </c>
      <c r="C14367">
        <v>0.82638888888888884</v>
      </c>
      <c r="D14367">
        <v>42</v>
      </c>
      <c r="E14367" s="2" t="s">
        <v>25</v>
      </c>
      <c r="F14367" s="2" t="s">
        <v>14</v>
      </c>
      <c r="G14367" s="2" t="s">
        <v>28</v>
      </c>
      <c r="H14367" s="2" t="s">
        <v>16</v>
      </c>
      <c r="I14367" s="2" t="s">
        <v>17</v>
      </c>
      <c r="J14367">
        <v>2</v>
      </c>
      <c r="K14367">
        <v>72.5</v>
      </c>
      <c r="L14367">
        <v>173</v>
      </c>
      <c r="M14367" s="2" t="s">
        <v>38</v>
      </c>
      <c r="N14367">
        <v>10</v>
      </c>
    </row>
    <row r="14368" spans="1:14" x14ac:dyDescent="0.25">
      <c r="A14368" s="3">
        <v>12</v>
      </c>
      <c r="B14368">
        <v>2015</v>
      </c>
      <c r="C14368">
        <v>0.76180555555555551</v>
      </c>
      <c r="D14368">
        <v>42</v>
      </c>
      <c r="E14368" s="2" t="s">
        <v>25</v>
      </c>
      <c r="F14368" s="2" t="s">
        <v>14</v>
      </c>
      <c r="G14368" s="2" t="s">
        <v>28</v>
      </c>
      <c r="H14368" s="2" t="s">
        <v>16</v>
      </c>
      <c r="I14368" s="2" t="s">
        <v>17</v>
      </c>
      <c r="J14368">
        <v>2</v>
      </c>
      <c r="K14368">
        <v>330</v>
      </c>
      <c r="L14368">
        <v>697</v>
      </c>
      <c r="M14368" s="2" t="s">
        <v>21</v>
      </c>
      <c r="N14368">
        <v>7.5</v>
      </c>
    </row>
    <row r="14369" spans="1:14" x14ac:dyDescent="0.25">
      <c r="A14369" s="3">
        <v>12</v>
      </c>
      <c r="B14369">
        <v>2015</v>
      </c>
      <c r="C14369">
        <v>0.72222222222222221</v>
      </c>
      <c r="D14369">
        <v>42</v>
      </c>
      <c r="E14369" s="2" t="s">
        <v>25</v>
      </c>
      <c r="F14369" s="2" t="s">
        <v>14</v>
      </c>
      <c r="G14369" s="2" t="s">
        <v>28</v>
      </c>
      <c r="H14369" s="2" t="s">
        <v>16</v>
      </c>
      <c r="I14369" s="2" t="s">
        <v>22</v>
      </c>
      <c r="J14369">
        <v>1</v>
      </c>
      <c r="K14369">
        <v>140</v>
      </c>
      <c r="L14369">
        <v>146</v>
      </c>
      <c r="M14369" s="2" t="s">
        <v>21</v>
      </c>
      <c r="N14369">
        <v>7</v>
      </c>
    </row>
    <row r="14370" spans="1:14" x14ac:dyDescent="0.25">
      <c r="A14370" s="3">
        <v>12</v>
      </c>
      <c r="B14370">
        <v>2015</v>
      </c>
      <c r="C14370">
        <v>0.56388888888888888</v>
      </c>
      <c r="D14370">
        <v>42</v>
      </c>
      <c r="E14370" s="2" t="s">
        <v>25</v>
      </c>
      <c r="F14370" s="2" t="s">
        <v>14</v>
      </c>
      <c r="G14370" s="2" t="s">
        <v>28</v>
      </c>
      <c r="H14370" s="2" t="s">
        <v>16</v>
      </c>
      <c r="I14370" s="2" t="s">
        <v>17</v>
      </c>
      <c r="J14370">
        <v>1</v>
      </c>
      <c r="K14370">
        <v>145</v>
      </c>
      <c r="L14370">
        <v>149</v>
      </c>
      <c r="M14370" s="2" t="s">
        <v>21</v>
      </c>
      <c r="N14370">
        <v>5</v>
      </c>
    </row>
    <row r="14371" spans="1:14" x14ac:dyDescent="0.25">
      <c r="A14371" s="3">
        <v>12</v>
      </c>
      <c r="B14371">
        <v>2015</v>
      </c>
      <c r="C14371">
        <v>0.44236111111111109</v>
      </c>
      <c r="D14371">
        <v>42</v>
      </c>
      <c r="E14371" s="2" t="s">
        <v>25</v>
      </c>
      <c r="F14371" s="2" t="s">
        <v>14</v>
      </c>
      <c r="G14371" s="2" t="s">
        <v>28</v>
      </c>
      <c r="H14371" s="2" t="s">
        <v>16</v>
      </c>
      <c r="I14371" s="2" t="s">
        <v>17</v>
      </c>
      <c r="J14371">
        <v>2</v>
      </c>
      <c r="K14371">
        <v>348</v>
      </c>
      <c r="L14371">
        <v>780</v>
      </c>
      <c r="M14371" s="2" t="s">
        <v>38</v>
      </c>
      <c r="N14371">
        <v>7.5</v>
      </c>
    </row>
    <row r="14372" spans="1:14" x14ac:dyDescent="0.25">
      <c r="A14372" s="3">
        <v>1</v>
      </c>
      <c r="B14372">
        <v>2016</v>
      </c>
      <c r="C14372">
        <v>0.60763888888888884</v>
      </c>
      <c r="D14372">
        <v>41</v>
      </c>
      <c r="E14372" s="2" t="s">
        <v>13</v>
      </c>
      <c r="F14372" s="2" t="s">
        <v>14</v>
      </c>
      <c r="G14372" s="2" t="s">
        <v>15</v>
      </c>
      <c r="H14372" s="2" t="s">
        <v>16</v>
      </c>
      <c r="I14372" s="2" t="s">
        <v>17</v>
      </c>
      <c r="J14372">
        <v>2</v>
      </c>
      <c r="K14372">
        <v>32.5</v>
      </c>
      <c r="L14372">
        <v>78</v>
      </c>
      <c r="M14372" s="2" t="s">
        <v>21</v>
      </c>
      <c r="N14372">
        <v>6.5</v>
      </c>
    </row>
    <row r="14373" spans="1:14" x14ac:dyDescent="0.25">
      <c r="A14373" s="3">
        <v>1</v>
      </c>
      <c r="B14373">
        <v>2016</v>
      </c>
      <c r="C14373">
        <v>0.50624999999999998</v>
      </c>
      <c r="D14373">
        <v>41</v>
      </c>
      <c r="E14373" s="2" t="s">
        <v>13</v>
      </c>
      <c r="F14373" s="2" t="s">
        <v>14</v>
      </c>
      <c r="G14373" s="2" t="s">
        <v>15</v>
      </c>
      <c r="H14373" s="2" t="s">
        <v>16</v>
      </c>
      <c r="I14373" s="2" t="s">
        <v>17</v>
      </c>
      <c r="J14373">
        <v>1</v>
      </c>
      <c r="K14373">
        <v>66</v>
      </c>
      <c r="L14373">
        <v>84</v>
      </c>
      <c r="M14373" s="2" t="s">
        <v>21</v>
      </c>
      <c r="N14373">
        <v>7.5</v>
      </c>
    </row>
    <row r="14374" spans="1:14" x14ac:dyDescent="0.25">
      <c r="A14374" s="3">
        <v>2</v>
      </c>
      <c r="B14374">
        <v>2016</v>
      </c>
      <c r="C14374">
        <v>0.64722222222222225</v>
      </c>
      <c r="D14374">
        <v>41</v>
      </c>
      <c r="E14374" s="2" t="s">
        <v>13</v>
      </c>
      <c r="F14374" s="2" t="s">
        <v>14</v>
      </c>
      <c r="G14374" s="2" t="s">
        <v>15</v>
      </c>
      <c r="H14374" s="2" t="s">
        <v>16</v>
      </c>
      <c r="I14374" s="2" t="s">
        <v>17</v>
      </c>
      <c r="J14374">
        <v>2</v>
      </c>
      <c r="K14374">
        <v>175</v>
      </c>
      <c r="L14374">
        <v>440</v>
      </c>
      <c r="M14374" s="2" t="s">
        <v>38</v>
      </c>
      <c r="N14374">
        <v>8.5</v>
      </c>
    </row>
    <row r="14375" spans="1:14" x14ac:dyDescent="0.25">
      <c r="A14375" s="3">
        <v>2</v>
      </c>
      <c r="B14375">
        <v>2016</v>
      </c>
      <c r="C14375">
        <v>0.58194444444444449</v>
      </c>
      <c r="D14375">
        <v>41</v>
      </c>
      <c r="E14375" s="2" t="s">
        <v>13</v>
      </c>
      <c r="F14375" s="2" t="s">
        <v>14</v>
      </c>
      <c r="G14375" s="2" t="s">
        <v>15</v>
      </c>
      <c r="H14375" s="2" t="s">
        <v>16</v>
      </c>
      <c r="I14375" s="2" t="s">
        <v>17</v>
      </c>
      <c r="J14375">
        <v>2</v>
      </c>
      <c r="K14375">
        <v>67.5</v>
      </c>
      <c r="L14375">
        <v>179</v>
      </c>
      <c r="M14375" s="2" t="s">
        <v>21</v>
      </c>
      <c r="N14375">
        <v>7</v>
      </c>
    </row>
    <row r="14376" spans="1:14" x14ac:dyDescent="0.25">
      <c r="A14376" s="3">
        <v>5</v>
      </c>
      <c r="B14376">
        <v>2016</v>
      </c>
      <c r="C14376">
        <v>0.55486111111111114</v>
      </c>
      <c r="D14376">
        <v>41</v>
      </c>
      <c r="E14376" s="2" t="s">
        <v>13</v>
      </c>
      <c r="F14376" s="2" t="s">
        <v>14</v>
      </c>
      <c r="G14376" s="2" t="s">
        <v>15</v>
      </c>
      <c r="H14376" s="2" t="s">
        <v>16</v>
      </c>
      <c r="I14376" s="2" t="s">
        <v>17</v>
      </c>
      <c r="J14376">
        <v>3</v>
      </c>
      <c r="K14376">
        <v>36.67</v>
      </c>
      <c r="L14376">
        <v>131</v>
      </c>
      <c r="M14376" s="2" t="s">
        <v>21</v>
      </c>
      <c r="N14376">
        <v>7</v>
      </c>
    </row>
    <row r="14377" spans="1:14" x14ac:dyDescent="0.25">
      <c r="A14377" s="3">
        <v>7</v>
      </c>
      <c r="B14377">
        <v>2016</v>
      </c>
      <c r="C14377">
        <v>0.56736111111111109</v>
      </c>
      <c r="D14377">
        <v>41</v>
      </c>
      <c r="E14377" s="2" t="s">
        <v>13</v>
      </c>
      <c r="F14377" s="2" t="s">
        <v>14</v>
      </c>
      <c r="G14377" s="2" t="s">
        <v>15</v>
      </c>
      <c r="H14377" s="2" t="s">
        <v>16</v>
      </c>
      <c r="I14377" s="2" t="s">
        <v>17</v>
      </c>
      <c r="J14377">
        <v>3</v>
      </c>
      <c r="K14377">
        <v>14.33</v>
      </c>
      <c r="L14377">
        <v>49</v>
      </c>
      <c r="M14377" s="2" t="s">
        <v>21</v>
      </c>
      <c r="N14377">
        <v>6.5</v>
      </c>
    </row>
    <row r="14378" spans="1:14" x14ac:dyDescent="0.25">
      <c r="A14378" s="3">
        <v>3</v>
      </c>
      <c r="B14378">
        <v>2016</v>
      </c>
      <c r="C14378">
        <v>0.7006944444444444</v>
      </c>
      <c r="D14378">
        <v>41</v>
      </c>
      <c r="E14378" s="2" t="s">
        <v>13</v>
      </c>
      <c r="F14378" s="2" t="s">
        <v>14</v>
      </c>
      <c r="G14378" s="2" t="s">
        <v>15</v>
      </c>
      <c r="H14378" s="2" t="s">
        <v>16</v>
      </c>
      <c r="I14378" s="2" t="s">
        <v>22</v>
      </c>
      <c r="J14378">
        <v>3</v>
      </c>
      <c r="K14378">
        <v>291.67</v>
      </c>
      <c r="L14378">
        <v>1040</v>
      </c>
      <c r="M14378" s="2" t="s">
        <v>18</v>
      </c>
      <c r="N14378">
        <v>8.5</v>
      </c>
    </row>
    <row r="14379" spans="1:14" x14ac:dyDescent="0.25">
      <c r="A14379" s="3">
        <v>3</v>
      </c>
      <c r="B14379">
        <v>2016</v>
      </c>
      <c r="C14379">
        <v>0.62152777777777779</v>
      </c>
      <c r="D14379">
        <v>41</v>
      </c>
      <c r="E14379" s="2" t="s">
        <v>13</v>
      </c>
      <c r="F14379" s="2" t="s">
        <v>14</v>
      </c>
      <c r="G14379" s="2" t="s">
        <v>15</v>
      </c>
      <c r="H14379" s="2" t="s">
        <v>16</v>
      </c>
      <c r="I14379" s="2" t="s">
        <v>17</v>
      </c>
      <c r="J14379">
        <v>3</v>
      </c>
      <c r="K14379">
        <v>245</v>
      </c>
      <c r="L14379">
        <v>967</v>
      </c>
      <c r="M14379" s="2" t="s">
        <v>21</v>
      </c>
      <c r="N14379">
        <v>8.5</v>
      </c>
    </row>
    <row r="14380" spans="1:14" x14ac:dyDescent="0.25">
      <c r="A14380" s="3">
        <v>3</v>
      </c>
      <c r="B14380">
        <v>2016</v>
      </c>
      <c r="C14380">
        <v>0.58611111111111114</v>
      </c>
      <c r="D14380">
        <v>41</v>
      </c>
      <c r="E14380" s="2" t="s">
        <v>13</v>
      </c>
      <c r="F14380" s="2" t="s">
        <v>14</v>
      </c>
      <c r="G14380" s="2" t="s">
        <v>15</v>
      </c>
      <c r="H14380" s="2" t="s">
        <v>16</v>
      </c>
      <c r="I14380" s="2" t="s">
        <v>17</v>
      </c>
      <c r="J14380">
        <v>2</v>
      </c>
      <c r="K14380">
        <v>32</v>
      </c>
      <c r="L14380">
        <v>75</v>
      </c>
      <c r="M14380" s="2" t="s">
        <v>38</v>
      </c>
      <c r="N14380">
        <v>6.5</v>
      </c>
    </row>
    <row r="14381" spans="1:14" x14ac:dyDescent="0.25">
      <c r="A14381" s="3">
        <v>4</v>
      </c>
      <c r="B14381">
        <v>2016</v>
      </c>
      <c r="C14381">
        <v>0.52152777777777781</v>
      </c>
      <c r="D14381">
        <v>41</v>
      </c>
      <c r="E14381" s="2" t="s">
        <v>13</v>
      </c>
      <c r="F14381" s="2" t="s">
        <v>14</v>
      </c>
      <c r="G14381" s="2" t="s">
        <v>15</v>
      </c>
      <c r="H14381" s="2" t="s">
        <v>16</v>
      </c>
      <c r="I14381" s="2" t="s">
        <v>17</v>
      </c>
      <c r="J14381">
        <v>3</v>
      </c>
      <c r="K14381">
        <v>50</v>
      </c>
      <c r="L14381">
        <v>177</v>
      </c>
      <c r="M14381" s="2" t="s">
        <v>21</v>
      </c>
      <c r="N14381">
        <v>5.5</v>
      </c>
    </row>
    <row r="14382" spans="1:14" x14ac:dyDescent="0.25">
      <c r="A14382" s="3">
        <v>4</v>
      </c>
      <c r="B14382">
        <v>2016</v>
      </c>
      <c r="C14382">
        <v>0.61875000000000002</v>
      </c>
      <c r="D14382">
        <v>41</v>
      </c>
      <c r="E14382" s="2" t="s">
        <v>13</v>
      </c>
      <c r="F14382" s="2" t="s">
        <v>14</v>
      </c>
      <c r="G14382" s="2" t="s">
        <v>15</v>
      </c>
      <c r="H14382" s="2" t="s">
        <v>16</v>
      </c>
      <c r="I14382" s="2" t="s">
        <v>17</v>
      </c>
      <c r="J14382">
        <v>1</v>
      </c>
      <c r="K14382">
        <v>50</v>
      </c>
      <c r="L14382">
        <v>60</v>
      </c>
      <c r="M14382" s="2" t="s">
        <v>21</v>
      </c>
      <c r="N14382">
        <v>8.5</v>
      </c>
    </row>
    <row r="14383" spans="1:14" x14ac:dyDescent="0.25">
      <c r="A14383" s="3">
        <v>4</v>
      </c>
      <c r="B14383">
        <v>2016</v>
      </c>
      <c r="C14383">
        <v>0.76875000000000004</v>
      </c>
      <c r="D14383">
        <v>41</v>
      </c>
      <c r="E14383" s="2" t="s">
        <v>13</v>
      </c>
      <c r="F14383" s="2" t="s">
        <v>14</v>
      </c>
      <c r="G14383" s="2" t="s">
        <v>15</v>
      </c>
      <c r="H14383" s="2" t="s">
        <v>16</v>
      </c>
      <c r="I14383" s="2" t="s">
        <v>17</v>
      </c>
      <c r="J14383">
        <v>2</v>
      </c>
      <c r="K14383">
        <v>18.5</v>
      </c>
      <c r="L14383">
        <v>46</v>
      </c>
      <c r="M14383" s="2" t="s">
        <v>18</v>
      </c>
      <c r="N14383">
        <v>6</v>
      </c>
    </row>
    <row r="14384" spans="1:14" x14ac:dyDescent="0.25">
      <c r="A14384" s="3">
        <v>1</v>
      </c>
      <c r="B14384">
        <v>2016</v>
      </c>
      <c r="C14384">
        <v>0.53125</v>
      </c>
      <c r="D14384">
        <v>41</v>
      </c>
      <c r="E14384" s="2" t="s">
        <v>13</v>
      </c>
      <c r="F14384" s="2" t="s">
        <v>14</v>
      </c>
      <c r="G14384" s="2" t="s">
        <v>15</v>
      </c>
      <c r="H14384" s="2" t="s">
        <v>16</v>
      </c>
      <c r="I14384" s="2" t="s">
        <v>17</v>
      </c>
      <c r="J14384">
        <v>1</v>
      </c>
      <c r="K14384">
        <v>175</v>
      </c>
      <c r="L14384">
        <v>214</v>
      </c>
      <c r="M14384" s="2" t="s">
        <v>21</v>
      </c>
      <c r="N14384">
        <v>8.5</v>
      </c>
    </row>
    <row r="14385" spans="1:14" x14ac:dyDescent="0.25">
      <c r="A14385" s="3">
        <v>1</v>
      </c>
      <c r="B14385">
        <v>2016</v>
      </c>
      <c r="C14385">
        <v>0.44166666666666665</v>
      </c>
      <c r="D14385">
        <v>41</v>
      </c>
      <c r="E14385" s="2" t="s">
        <v>13</v>
      </c>
      <c r="F14385" s="2" t="s">
        <v>14</v>
      </c>
      <c r="G14385" s="2" t="s">
        <v>15</v>
      </c>
      <c r="H14385" s="2" t="s">
        <v>16</v>
      </c>
      <c r="I14385" s="2" t="s">
        <v>17</v>
      </c>
      <c r="J14385">
        <v>2</v>
      </c>
      <c r="K14385">
        <v>50</v>
      </c>
      <c r="L14385">
        <v>113</v>
      </c>
      <c r="M14385" s="2" t="s">
        <v>18</v>
      </c>
      <c r="N14385">
        <v>7</v>
      </c>
    </row>
    <row r="14386" spans="1:14" x14ac:dyDescent="0.25">
      <c r="A14386" s="3">
        <v>1</v>
      </c>
      <c r="B14386">
        <v>2016</v>
      </c>
      <c r="C14386">
        <v>0.85833333333333328</v>
      </c>
      <c r="D14386">
        <v>41</v>
      </c>
      <c r="E14386" s="2" t="s">
        <v>13</v>
      </c>
      <c r="F14386" s="2" t="s">
        <v>14</v>
      </c>
      <c r="G14386" s="2" t="s">
        <v>15</v>
      </c>
      <c r="H14386" s="2" t="s">
        <v>16</v>
      </c>
      <c r="I14386" s="2" t="s">
        <v>17</v>
      </c>
      <c r="J14386">
        <v>2</v>
      </c>
      <c r="K14386">
        <v>13.5</v>
      </c>
      <c r="L14386">
        <v>36</v>
      </c>
      <c r="M14386" s="2" t="s">
        <v>21</v>
      </c>
      <c r="N14386">
        <v>7.5</v>
      </c>
    </row>
    <row r="14387" spans="1:14" x14ac:dyDescent="0.25">
      <c r="A14387" s="3">
        <v>3</v>
      </c>
      <c r="B14387">
        <v>2016</v>
      </c>
      <c r="C14387">
        <v>0.59444444444444444</v>
      </c>
      <c r="D14387">
        <v>41</v>
      </c>
      <c r="E14387" s="2" t="s">
        <v>13</v>
      </c>
      <c r="F14387" s="2" t="s">
        <v>14</v>
      </c>
      <c r="G14387" s="2" t="s">
        <v>15</v>
      </c>
      <c r="H14387" s="2" t="s">
        <v>16</v>
      </c>
      <c r="I14387" s="2" t="s">
        <v>17</v>
      </c>
      <c r="J14387">
        <v>3</v>
      </c>
      <c r="K14387">
        <v>48.33</v>
      </c>
      <c r="L14387">
        <v>170</v>
      </c>
      <c r="M14387" s="2" t="s">
        <v>18</v>
      </c>
      <c r="N14387">
        <v>5</v>
      </c>
    </row>
    <row r="14388" spans="1:14" x14ac:dyDescent="0.25">
      <c r="A14388" s="3">
        <v>3</v>
      </c>
      <c r="B14388">
        <v>2016</v>
      </c>
      <c r="C14388">
        <v>0.43472222222222223</v>
      </c>
      <c r="D14388">
        <v>41</v>
      </c>
      <c r="E14388" s="2" t="s">
        <v>13</v>
      </c>
      <c r="F14388" s="2" t="s">
        <v>14</v>
      </c>
      <c r="G14388" s="2" t="s">
        <v>15</v>
      </c>
      <c r="H14388" s="2" t="s">
        <v>16</v>
      </c>
      <c r="I14388" s="2" t="s">
        <v>17</v>
      </c>
      <c r="J14388">
        <v>1</v>
      </c>
      <c r="K14388">
        <v>300</v>
      </c>
      <c r="L14388">
        <v>352</v>
      </c>
      <c r="M14388" s="2" t="s">
        <v>21</v>
      </c>
      <c r="N14388">
        <v>10</v>
      </c>
    </row>
    <row r="14389" spans="1:14" x14ac:dyDescent="0.25">
      <c r="A14389" s="3">
        <v>3</v>
      </c>
      <c r="B14389">
        <v>2016</v>
      </c>
      <c r="C14389">
        <v>0.5625</v>
      </c>
      <c r="D14389">
        <v>41</v>
      </c>
      <c r="E14389" s="2" t="s">
        <v>13</v>
      </c>
      <c r="F14389" s="2" t="s">
        <v>14</v>
      </c>
      <c r="G14389" s="2" t="s">
        <v>15</v>
      </c>
      <c r="H14389" s="2" t="s">
        <v>16</v>
      </c>
      <c r="I14389" s="2" t="s">
        <v>17</v>
      </c>
      <c r="J14389">
        <v>2</v>
      </c>
      <c r="K14389">
        <v>34.5</v>
      </c>
      <c r="L14389">
        <v>81</v>
      </c>
      <c r="M14389" s="2" t="s">
        <v>18</v>
      </c>
      <c r="N14389">
        <v>7.5</v>
      </c>
    </row>
    <row r="14390" spans="1:14" x14ac:dyDescent="0.25">
      <c r="A14390" s="3">
        <v>5</v>
      </c>
      <c r="B14390">
        <v>2016</v>
      </c>
      <c r="C14390">
        <v>0.68611111111111112</v>
      </c>
      <c r="D14390">
        <v>41</v>
      </c>
      <c r="E14390" s="2" t="s">
        <v>13</v>
      </c>
      <c r="F14390" s="2" t="s">
        <v>14</v>
      </c>
      <c r="G14390" s="2" t="s">
        <v>15</v>
      </c>
      <c r="H14390" s="2" t="s">
        <v>16</v>
      </c>
      <c r="I14390" s="2" t="s">
        <v>22</v>
      </c>
      <c r="J14390">
        <v>2</v>
      </c>
      <c r="K14390">
        <v>192.5</v>
      </c>
      <c r="L14390">
        <v>488</v>
      </c>
      <c r="M14390" s="2" t="s">
        <v>21</v>
      </c>
      <c r="N14390">
        <v>7</v>
      </c>
    </row>
    <row r="14391" spans="1:14" x14ac:dyDescent="0.25">
      <c r="A14391" s="3">
        <v>5</v>
      </c>
      <c r="B14391">
        <v>2016</v>
      </c>
      <c r="C14391">
        <v>0.84583333333333333</v>
      </c>
      <c r="D14391">
        <v>41</v>
      </c>
      <c r="E14391" s="2" t="s">
        <v>13</v>
      </c>
      <c r="F14391" s="2" t="s">
        <v>14</v>
      </c>
      <c r="G14391" s="2" t="s">
        <v>15</v>
      </c>
      <c r="H14391" s="2" t="s">
        <v>16</v>
      </c>
      <c r="I14391" s="2" t="s">
        <v>22</v>
      </c>
      <c r="J14391">
        <v>2</v>
      </c>
      <c r="K14391">
        <v>157.5</v>
      </c>
      <c r="L14391">
        <v>370</v>
      </c>
      <c r="M14391" s="2" t="s">
        <v>21</v>
      </c>
      <c r="N14391">
        <v>6.5</v>
      </c>
    </row>
    <row r="14392" spans="1:14" x14ac:dyDescent="0.25">
      <c r="A14392" s="3">
        <v>4</v>
      </c>
      <c r="B14392">
        <v>2016</v>
      </c>
      <c r="C14392">
        <v>0.83611111111111114</v>
      </c>
      <c r="D14392">
        <v>41</v>
      </c>
      <c r="E14392" s="2" t="s">
        <v>13</v>
      </c>
      <c r="F14392" s="2" t="s">
        <v>14</v>
      </c>
      <c r="G14392" s="2" t="s">
        <v>15</v>
      </c>
      <c r="H14392" s="2" t="s">
        <v>16</v>
      </c>
      <c r="I14392" s="2" t="s">
        <v>17</v>
      </c>
      <c r="J14392">
        <v>2</v>
      </c>
      <c r="K14392">
        <v>60</v>
      </c>
      <c r="L14392">
        <v>133</v>
      </c>
      <c r="M14392" s="2" t="s">
        <v>18</v>
      </c>
      <c r="N14392">
        <v>6.5</v>
      </c>
    </row>
    <row r="14393" spans="1:14" x14ac:dyDescent="0.25">
      <c r="A14393" s="3">
        <v>9</v>
      </c>
      <c r="B14393">
        <v>2015</v>
      </c>
      <c r="C14393">
        <v>0.56805555555555554</v>
      </c>
      <c r="D14393">
        <v>41</v>
      </c>
      <c r="E14393" s="2" t="s">
        <v>13</v>
      </c>
      <c r="F14393" s="2" t="s">
        <v>14</v>
      </c>
      <c r="G14393" s="2" t="s">
        <v>15</v>
      </c>
      <c r="H14393" s="2" t="s">
        <v>16</v>
      </c>
      <c r="I14393" s="2" t="s">
        <v>22</v>
      </c>
      <c r="J14393">
        <v>2</v>
      </c>
      <c r="K14393">
        <v>332.5</v>
      </c>
      <c r="L14393">
        <v>691</v>
      </c>
      <c r="M14393" s="2" t="s">
        <v>18</v>
      </c>
      <c r="N14393">
        <v>6.5</v>
      </c>
    </row>
    <row r="14394" spans="1:14" x14ac:dyDescent="0.25">
      <c r="A14394" s="3">
        <v>10</v>
      </c>
      <c r="B14394">
        <v>2015</v>
      </c>
      <c r="C14394">
        <v>0.4465277777777778</v>
      </c>
      <c r="D14394">
        <v>41</v>
      </c>
      <c r="E14394" s="2" t="s">
        <v>13</v>
      </c>
      <c r="F14394" s="2" t="s">
        <v>14</v>
      </c>
      <c r="G14394" s="2" t="s">
        <v>15</v>
      </c>
      <c r="H14394" s="2" t="s">
        <v>16</v>
      </c>
      <c r="I14394" s="2" t="s">
        <v>17</v>
      </c>
      <c r="J14394">
        <v>2</v>
      </c>
      <c r="K14394">
        <v>2.5</v>
      </c>
      <c r="L14394">
        <v>5</v>
      </c>
      <c r="M14394" s="2" t="s">
        <v>18</v>
      </c>
      <c r="N14394">
        <v>8.5</v>
      </c>
    </row>
    <row r="14395" spans="1:14" x14ac:dyDescent="0.25">
      <c r="A14395" s="3">
        <v>10</v>
      </c>
      <c r="B14395">
        <v>2015</v>
      </c>
      <c r="C14395">
        <v>0.72916666666666663</v>
      </c>
      <c r="D14395">
        <v>41</v>
      </c>
      <c r="E14395" s="2" t="s">
        <v>13</v>
      </c>
      <c r="F14395" s="2" t="s">
        <v>14</v>
      </c>
      <c r="G14395" s="2" t="s">
        <v>15</v>
      </c>
      <c r="H14395" s="2" t="s">
        <v>16</v>
      </c>
      <c r="I14395" s="2" t="s">
        <v>22</v>
      </c>
      <c r="J14395">
        <v>2</v>
      </c>
      <c r="K14395">
        <v>385</v>
      </c>
      <c r="L14395">
        <v>868</v>
      </c>
      <c r="M14395" s="2" t="s">
        <v>21</v>
      </c>
      <c r="N14395">
        <v>5.5</v>
      </c>
    </row>
    <row r="14396" spans="1:14" x14ac:dyDescent="0.25">
      <c r="A14396" s="3">
        <v>10</v>
      </c>
      <c r="B14396">
        <v>2015</v>
      </c>
      <c r="C14396">
        <v>0.64444444444444449</v>
      </c>
      <c r="D14396">
        <v>41</v>
      </c>
      <c r="E14396" s="2" t="s">
        <v>13</v>
      </c>
      <c r="F14396" s="2" t="s">
        <v>14</v>
      </c>
      <c r="G14396" s="2" t="s">
        <v>15</v>
      </c>
      <c r="H14396" s="2" t="s">
        <v>16</v>
      </c>
      <c r="I14396" s="2" t="s">
        <v>17</v>
      </c>
      <c r="J14396">
        <v>2</v>
      </c>
      <c r="K14396">
        <v>25</v>
      </c>
      <c r="L14396">
        <v>56</v>
      </c>
      <c r="M14396" s="2" t="s">
        <v>21</v>
      </c>
      <c r="N14396">
        <v>7</v>
      </c>
    </row>
    <row r="14397" spans="1:14" x14ac:dyDescent="0.25">
      <c r="A14397" s="3">
        <v>10</v>
      </c>
      <c r="B14397">
        <v>2015</v>
      </c>
      <c r="C14397">
        <v>0.79652777777777772</v>
      </c>
      <c r="D14397">
        <v>41</v>
      </c>
      <c r="E14397" s="2" t="s">
        <v>13</v>
      </c>
      <c r="F14397" s="2" t="s">
        <v>14</v>
      </c>
      <c r="G14397" s="2" t="s">
        <v>15</v>
      </c>
      <c r="H14397" s="2" t="s">
        <v>16</v>
      </c>
      <c r="I14397" s="2" t="s">
        <v>22</v>
      </c>
      <c r="J14397">
        <v>3</v>
      </c>
      <c r="K14397">
        <v>11.67</v>
      </c>
      <c r="L14397">
        <v>39</v>
      </c>
      <c r="M14397" s="2" t="s">
        <v>21</v>
      </c>
      <c r="N14397">
        <v>6.5</v>
      </c>
    </row>
    <row r="14398" spans="1:14" x14ac:dyDescent="0.25">
      <c r="A14398" s="3">
        <v>1</v>
      </c>
      <c r="B14398">
        <v>2015</v>
      </c>
      <c r="C14398">
        <v>0.79236111111111107</v>
      </c>
      <c r="D14398">
        <v>41</v>
      </c>
      <c r="E14398" s="2" t="s">
        <v>13</v>
      </c>
      <c r="F14398" s="2" t="s">
        <v>14</v>
      </c>
      <c r="G14398" s="2" t="s">
        <v>15</v>
      </c>
      <c r="H14398" s="2" t="s">
        <v>16</v>
      </c>
      <c r="I14398" s="2" t="s">
        <v>17</v>
      </c>
      <c r="J14398">
        <v>2</v>
      </c>
      <c r="K14398">
        <v>75</v>
      </c>
      <c r="L14398">
        <v>167</v>
      </c>
      <c r="M14398" s="2" t="s">
        <v>21</v>
      </c>
      <c r="N14398">
        <v>5.5</v>
      </c>
    </row>
    <row r="14399" spans="1:14" x14ac:dyDescent="0.25">
      <c r="A14399" s="3">
        <v>1</v>
      </c>
      <c r="B14399">
        <v>2015</v>
      </c>
      <c r="C14399">
        <v>0.82499999999999996</v>
      </c>
      <c r="D14399">
        <v>41</v>
      </c>
      <c r="E14399" s="2" t="s">
        <v>13</v>
      </c>
      <c r="F14399" s="2" t="s">
        <v>14</v>
      </c>
      <c r="G14399" s="2" t="s">
        <v>15</v>
      </c>
      <c r="H14399" s="2" t="s">
        <v>16</v>
      </c>
      <c r="I14399" s="2" t="s">
        <v>17</v>
      </c>
      <c r="J14399">
        <v>2</v>
      </c>
      <c r="K14399">
        <v>32.5</v>
      </c>
      <c r="L14399">
        <v>67</v>
      </c>
      <c r="M14399" s="2" t="s">
        <v>21</v>
      </c>
      <c r="N14399">
        <v>5</v>
      </c>
    </row>
    <row r="14400" spans="1:14" x14ac:dyDescent="0.25">
      <c r="A14400" s="3">
        <v>1</v>
      </c>
      <c r="B14400">
        <v>2015</v>
      </c>
      <c r="C14400">
        <v>0.80833333333333335</v>
      </c>
      <c r="D14400">
        <v>41</v>
      </c>
      <c r="E14400" s="2" t="s">
        <v>13</v>
      </c>
      <c r="F14400" s="2" t="s">
        <v>14</v>
      </c>
      <c r="G14400" s="2" t="s">
        <v>15</v>
      </c>
      <c r="H14400" s="2" t="s">
        <v>16</v>
      </c>
      <c r="I14400" s="2" t="s">
        <v>17</v>
      </c>
      <c r="J14400">
        <v>3</v>
      </c>
      <c r="K14400">
        <v>4.67</v>
      </c>
      <c r="L14400">
        <v>15</v>
      </c>
      <c r="M14400" s="2" t="s">
        <v>21</v>
      </c>
      <c r="N14400">
        <v>8.5</v>
      </c>
    </row>
    <row r="14401" spans="1:14" x14ac:dyDescent="0.25">
      <c r="A14401" s="3">
        <v>11</v>
      </c>
      <c r="B14401">
        <v>2015</v>
      </c>
      <c r="C14401">
        <v>0.54166666666666663</v>
      </c>
      <c r="D14401">
        <v>41</v>
      </c>
      <c r="E14401" s="2" t="s">
        <v>13</v>
      </c>
      <c r="F14401" s="2" t="s">
        <v>14</v>
      </c>
      <c r="G14401" s="2" t="s">
        <v>15</v>
      </c>
      <c r="H14401" s="2" t="s">
        <v>16</v>
      </c>
      <c r="I14401" s="2" t="s">
        <v>17</v>
      </c>
      <c r="J14401">
        <v>1</v>
      </c>
      <c r="K14401">
        <v>27</v>
      </c>
      <c r="L14401">
        <v>29</v>
      </c>
      <c r="M14401" s="2" t="s">
        <v>18</v>
      </c>
      <c r="N14401">
        <v>9.5</v>
      </c>
    </row>
    <row r="14402" spans="1:14" x14ac:dyDescent="0.25">
      <c r="A14402" s="3">
        <v>11</v>
      </c>
      <c r="B14402">
        <v>2015</v>
      </c>
      <c r="C14402">
        <v>0.60347222222222219</v>
      </c>
      <c r="D14402">
        <v>41</v>
      </c>
      <c r="E14402" s="2" t="s">
        <v>13</v>
      </c>
      <c r="F14402" s="2" t="s">
        <v>14</v>
      </c>
      <c r="G14402" s="2" t="s">
        <v>15</v>
      </c>
      <c r="H14402" s="2" t="s">
        <v>16</v>
      </c>
      <c r="I14402" s="2" t="s">
        <v>17</v>
      </c>
      <c r="J14402">
        <v>2</v>
      </c>
      <c r="K14402">
        <v>52.5</v>
      </c>
      <c r="L14402">
        <v>108</v>
      </c>
      <c r="M14402" s="2" t="s">
        <v>18</v>
      </c>
      <c r="N14402">
        <v>8</v>
      </c>
    </row>
    <row r="14403" spans="1:14" x14ac:dyDescent="0.25">
      <c r="A14403" s="3">
        <v>11</v>
      </c>
      <c r="B14403">
        <v>2015</v>
      </c>
      <c r="C14403">
        <v>0.55625000000000002</v>
      </c>
      <c r="D14403">
        <v>41</v>
      </c>
      <c r="E14403" s="2" t="s">
        <v>13</v>
      </c>
      <c r="F14403" s="2" t="s">
        <v>14</v>
      </c>
      <c r="G14403" s="2" t="s">
        <v>15</v>
      </c>
      <c r="H14403" s="2" t="s">
        <v>16</v>
      </c>
      <c r="I14403" s="2" t="s">
        <v>17</v>
      </c>
      <c r="J14403">
        <v>1</v>
      </c>
      <c r="K14403">
        <v>150</v>
      </c>
      <c r="L14403">
        <v>165</v>
      </c>
      <c r="M14403" s="2" t="s">
        <v>21</v>
      </c>
      <c r="N14403">
        <v>8.5</v>
      </c>
    </row>
    <row r="14404" spans="1:14" x14ac:dyDescent="0.25">
      <c r="A14404" s="3">
        <v>11</v>
      </c>
      <c r="B14404">
        <v>2015</v>
      </c>
      <c r="C14404">
        <v>0.78819444444444442</v>
      </c>
      <c r="D14404">
        <v>41</v>
      </c>
      <c r="E14404" s="2" t="s">
        <v>13</v>
      </c>
      <c r="F14404" s="2" t="s">
        <v>14</v>
      </c>
      <c r="G14404" s="2" t="s">
        <v>15</v>
      </c>
      <c r="H14404" s="2" t="s">
        <v>16</v>
      </c>
      <c r="I14404" s="2" t="s">
        <v>22</v>
      </c>
      <c r="J14404">
        <v>3</v>
      </c>
      <c r="K14404">
        <v>93.33</v>
      </c>
      <c r="L14404">
        <v>266</v>
      </c>
      <c r="M14404" s="2" t="s">
        <v>38</v>
      </c>
      <c r="N14404">
        <v>9</v>
      </c>
    </row>
    <row r="14405" spans="1:14" x14ac:dyDescent="0.25">
      <c r="A14405" s="3">
        <v>12</v>
      </c>
      <c r="B14405">
        <v>2015</v>
      </c>
      <c r="C14405">
        <v>0.81666666666666665</v>
      </c>
      <c r="D14405">
        <v>41</v>
      </c>
      <c r="E14405" s="2" t="s">
        <v>13</v>
      </c>
      <c r="F14405" s="2" t="s">
        <v>14</v>
      </c>
      <c r="G14405" s="2" t="s">
        <v>15</v>
      </c>
      <c r="H14405" s="2" t="s">
        <v>16</v>
      </c>
      <c r="I14405" s="2" t="s">
        <v>22</v>
      </c>
      <c r="J14405">
        <v>2</v>
      </c>
      <c r="K14405">
        <v>297.5</v>
      </c>
      <c r="L14405">
        <v>621</v>
      </c>
      <c r="M14405" s="2" t="s">
        <v>21</v>
      </c>
      <c r="N14405">
        <v>9</v>
      </c>
    </row>
    <row r="14406" spans="1:14" x14ac:dyDescent="0.25">
      <c r="A14406" s="3">
        <v>12</v>
      </c>
      <c r="B14406">
        <v>2015</v>
      </c>
      <c r="C14406">
        <v>0.68611111111111112</v>
      </c>
      <c r="D14406">
        <v>41</v>
      </c>
      <c r="E14406" s="2" t="s">
        <v>13</v>
      </c>
      <c r="F14406" s="2" t="s">
        <v>14</v>
      </c>
      <c r="G14406" s="2" t="s">
        <v>15</v>
      </c>
      <c r="H14406" s="2" t="s">
        <v>16</v>
      </c>
      <c r="I14406" s="2" t="s">
        <v>17</v>
      </c>
      <c r="J14406">
        <v>1</v>
      </c>
      <c r="K14406">
        <v>10</v>
      </c>
      <c r="L14406">
        <v>11</v>
      </c>
      <c r="M14406" s="2" t="s">
        <v>38</v>
      </c>
      <c r="N14406">
        <v>9</v>
      </c>
    </row>
    <row r="14407" spans="1:14" x14ac:dyDescent="0.25">
      <c r="A14407" s="3">
        <v>12</v>
      </c>
      <c r="B14407">
        <v>2015</v>
      </c>
      <c r="C14407">
        <v>0.57499999999999996</v>
      </c>
      <c r="D14407">
        <v>41</v>
      </c>
      <c r="E14407" s="2" t="s">
        <v>13</v>
      </c>
      <c r="F14407" s="2" t="s">
        <v>14</v>
      </c>
      <c r="G14407" s="2" t="s">
        <v>15</v>
      </c>
      <c r="H14407" s="2" t="s">
        <v>16</v>
      </c>
      <c r="I14407" s="2" t="s">
        <v>17</v>
      </c>
      <c r="J14407">
        <v>3</v>
      </c>
      <c r="K14407">
        <v>154.66999999999999</v>
      </c>
      <c r="L14407">
        <v>512</v>
      </c>
      <c r="M14407" s="2" t="s">
        <v>38</v>
      </c>
      <c r="N14407">
        <v>8</v>
      </c>
    </row>
    <row r="14408" spans="1:14" x14ac:dyDescent="0.25">
      <c r="A14408" s="3">
        <v>12</v>
      </c>
      <c r="B14408">
        <v>2015</v>
      </c>
      <c r="C14408">
        <v>0.45624999999999999</v>
      </c>
      <c r="D14408">
        <v>41</v>
      </c>
      <c r="E14408" s="2" t="s">
        <v>13</v>
      </c>
      <c r="F14408" s="2" t="s">
        <v>14</v>
      </c>
      <c r="G14408" s="2" t="s">
        <v>15</v>
      </c>
      <c r="H14408" s="2" t="s">
        <v>16</v>
      </c>
      <c r="I14408" s="2" t="s">
        <v>22</v>
      </c>
      <c r="J14408">
        <v>1</v>
      </c>
      <c r="K14408">
        <v>420</v>
      </c>
      <c r="L14408">
        <v>454</v>
      </c>
      <c r="M14408" s="2" t="s">
        <v>21</v>
      </c>
      <c r="N14408">
        <v>5</v>
      </c>
    </row>
    <row r="14409" spans="1:14" x14ac:dyDescent="0.25">
      <c r="A14409" s="3">
        <v>12</v>
      </c>
      <c r="B14409">
        <v>2015</v>
      </c>
      <c r="C14409">
        <v>0.71736111111111112</v>
      </c>
      <c r="D14409">
        <v>41</v>
      </c>
      <c r="E14409" s="2" t="s">
        <v>13</v>
      </c>
      <c r="F14409" s="2" t="s">
        <v>14</v>
      </c>
      <c r="G14409" s="2" t="s">
        <v>15</v>
      </c>
      <c r="H14409" s="2" t="s">
        <v>16</v>
      </c>
      <c r="I14409" s="2" t="s">
        <v>17</v>
      </c>
      <c r="J14409">
        <v>2</v>
      </c>
      <c r="K14409">
        <v>456.5</v>
      </c>
      <c r="L14409">
        <v>907</v>
      </c>
      <c r="M14409" s="2" t="s">
        <v>21</v>
      </c>
      <c r="N14409">
        <v>7</v>
      </c>
    </row>
    <row r="14410" spans="1:14" x14ac:dyDescent="0.25">
      <c r="A14410" s="3">
        <v>12</v>
      </c>
      <c r="B14410">
        <v>2015</v>
      </c>
      <c r="C14410">
        <v>0.43263888888888891</v>
      </c>
      <c r="D14410">
        <v>41</v>
      </c>
      <c r="E14410" s="2" t="s">
        <v>13</v>
      </c>
      <c r="F14410" s="2" t="s">
        <v>14</v>
      </c>
      <c r="G14410" s="2" t="s">
        <v>15</v>
      </c>
      <c r="H14410" s="2" t="s">
        <v>16</v>
      </c>
      <c r="I14410" s="2" t="s">
        <v>17</v>
      </c>
      <c r="J14410">
        <v>1</v>
      </c>
      <c r="K14410">
        <v>150</v>
      </c>
      <c r="L14410">
        <v>167</v>
      </c>
      <c r="M14410" s="2" t="s">
        <v>21</v>
      </c>
      <c r="N14410">
        <v>7</v>
      </c>
    </row>
    <row r="14411" spans="1:14" x14ac:dyDescent="0.25">
      <c r="A14411" s="3">
        <v>12</v>
      </c>
      <c r="B14411">
        <v>2015</v>
      </c>
      <c r="C14411">
        <v>0.58125000000000004</v>
      </c>
      <c r="D14411">
        <v>41</v>
      </c>
      <c r="E14411" s="2" t="s">
        <v>13</v>
      </c>
      <c r="F14411" s="2" t="s">
        <v>14</v>
      </c>
      <c r="G14411" s="2" t="s">
        <v>15</v>
      </c>
      <c r="H14411" s="2" t="s">
        <v>16</v>
      </c>
      <c r="I14411" s="2" t="s">
        <v>17</v>
      </c>
      <c r="J14411">
        <v>2</v>
      </c>
      <c r="K14411">
        <v>50</v>
      </c>
      <c r="L14411">
        <v>112</v>
      </c>
      <c r="M14411" s="2" t="s">
        <v>21</v>
      </c>
      <c r="N14411">
        <v>5</v>
      </c>
    </row>
    <row r="14412" spans="1:14" x14ac:dyDescent="0.25">
      <c r="A14412" s="3">
        <v>12</v>
      </c>
      <c r="B14412">
        <v>2015</v>
      </c>
      <c r="C14412">
        <v>0.56180555555555556</v>
      </c>
      <c r="D14412">
        <v>41</v>
      </c>
      <c r="E14412" s="2" t="s">
        <v>13</v>
      </c>
      <c r="F14412" s="2" t="s">
        <v>14</v>
      </c>
      <c r="G14412" s="2" t="s">
        <v>15</v>
      </c>
      <c r="H14412" s="2" t="s">
        <v>16</v>
      </c>
      <c r="I14412" s="2" t="s">
        <v>22</v>
      </c>
      <c r="J14412">
        <v>1</v>
      </c>
      <c r="K14412">
        <v>1015</v>
      </c>
      <c r="L14412">
        <v>1112</v>
      </c>
      <c r="M14412" s="2" t="s">
        <v>18</v>
      </c>
      <c r="N14412">
        <v>9.5</v>
      </c>
    </row>
    <row r="14413" spans="1:14" x14ac:dyDescent="0.25">
      <c r="A14413" s="3">
        <v>4</v>
      </c>
      <c r="B14413">
        <v>2016</v>
      </c>
      <c r="C14413">
        <v>0.54166666666666663</v>
      </c>
      <c r="D14413">
        <v>40</v>
      </c>
      <c r="E14413" s="2" t="s">
        <v>13</v>
      </c>
      <c r="F14413" s="2" t="s">
        <v>14</v>
      </c>
      <c r="G14413" s="2" t="s">
        <v>15</v>
      </c>
      <c r="H14413" s="2" t="s">
        <v>16</v>
      </c>
      <c r="I14413" s="2" t="s">
        <v>40</v>
      </c>
      <c r="J14413">
        <v>3</v>
      </c>
      <c r="K14413">
        <v>40</v>
      </c>
      <c r="L14413">
        <v>145</v>
      </c>
      <c r="M14413" s="2" t="s">
        <v>21</v>
      </c>
      <c r="N14413">
        <v>8</v>
      </c>
    </row>
    <row r="14414" spans="1:14" x14ac:dyDescent="0.25">
      <c r="A14414" s="3">
        <v>1</v>
      </c>
      <c r="B14414">
        <v>2016</v>
      </c>
      <c r="C14414">
        <v>0.8208333333333333</v>
      </c>
      <c r="D14414">
        <v>39</v>
      </c>
      <c r="E14414" s="2" t="s">
        <v>25</v>
      </c>
      <c r="F14414" s="2" t="s">
        <v>14</v>
      </c>
      <c r="G14414" s="2" t="s">
        <v>28</v>
      </c>
      <c r="H14414" s="2" t="s">
        <v>16</v>
      </c>
      <c r="I14414" s="2" t="s">
        <v>22</v>
      </c>
      <c r="J14414">
        <v>3</v>
      </c>
      <c r="K14414">
        <v>350</v>
      </c>
      <c r="L14414">
        <v>1396</v>
      </c>
      <c r="M14414" s="2" t="s">
        <v>21</v>
      </c>
      <c r="N14414">
        <v>9.5</v>
      </c>
    </row>
    <row r="14415" spans="1:14" x14ac:dyDescent="0.25">
      <c r="A14415" s="3">
        <v>12</v>
      </c>
      <c r="B14415">
        <v>2015</v>
      </c>
      <c r="C14415">
        <v>0.65</v>
      </c>
      <c r="D14415">
        <v>39</v>
      </c>
      <c r="E14415" s="2" t="s">
        <v>25</v>
      </c>
      <c r="F14415" s="2" t="s">
        <v>14</v>
      </c>
      <c r="G14415" s="2" t="s">
        <v>28</v>
      </c>
      <c r="H14415" s="2" t="s">
        <v>16</v>
      </c>
      <c r="I14415" s="2" t="s">
        <v>22</v>
      </c>
      <c r="J14415">
        <v>2</v>
      </c>
      <c r="K14415">
        <v>385</v>
      </c>
      <c r="L14415">
        <v>895</v>
      </c>
      <c r="M14415" s="2" t="s">
        <v>21</v>
      </c>
      <c r="N14415">
        <v>10</v>
      </c>
    </row>
    <row r="14416" spans="1:14" x14ac:dyDescent="0.25">
      <c r="A14416" s="3">
        <v>4</v>
      </c>
      <c r="B14416">
        <v>2016</v>
      </c>
      <c r="C14416">
        <v>0.56944444444444442</v>
      </c>
      <c r="D14416">
        <v>39</v>
      </c>
      <c r="E14416" s="2" t="s">
        <v>25</v>
      </c>
      <c r="F14416" s="2" t="s">
        <v>14</v>
      </c>
      <c r="G14416" s="2" t="s">
        <v>23</v>
      </c>
      <c r="H14416" s="2" t="s">
        <v>26</v>
      </c>
      <c r="I14416" s="2" t="s">
        <v>39</v>
      </c>
      <c r="J14416">
        <v>3</v>
      </c>
      <c r="K14416">
        <v>567</v>
      </c>
      <c r="L14416">
        <v>2069</v>
      </c>
      <c r="M14416" s="2" t="s">
        <v>21</v>
      </c>
      <c r="N14416">
        <v>8.5</v>
      </c>
    </row>
    <row r="14417" spans="1:14" x14ac:dyDescent="0.25">
      <c r="A14417" s="3">
        <v>3</v>
      </c>
      <c r="B14417">
        <v>2016</v>
      </c>
      <c r="C14417">
        <v>0.75069444444444444</v>
      </c>
      <c r="D14417">
        <v>39</v>
      </c>
      <c r="E14417" s="2" t="s">
        <v>25</v>
      </c>
      <c r="F14417" s="2" t="s">
        <v>14</v>
      </c>
      <c r="G14417" s="2" t="s">
        <v>23</v>
      </c>
      <c r="H14417" s="2" t="s">
        <v>26</v>
      </c>
      <c r="I14417" s="2" t="s">
        <v>39</v>
      </c>
      <c r="J14417">
        <v>1</v>
      </c>
      <c r="K14417">
        <v>1701</v>
      </c>
      <c r="L14417">
        <v>1781</v>
      </c>
      <c r="M14417" s="2" t="s">
        <v>18</v>
      </c>
      <c r="N14417">
        <v>9.5</v>
      </c>
    </row>
    <row r="14418" spans="1:14" x14ac:dyDescent="0.25">
      <c r="A14418" s="3">
        <v>3</v>
      </c>
      <c r="B14418">
        <v>2016</v>
      </c>
      <c r="C14418">
        <v>0.57847222222222228</v>
      </c>
      <c r="D14418">
        <v>39</v>
      </c>
      <c r="E14418" s="2" t="s">
        <v>25</v>
      </c>
      <c r="F14418" s="2" t="s">
        <v>14</v>
      </c>
      <c r="G14418" s="2" t="s">
        <v>23</v>
      </c>
      <c r="H14418" s="2" t="s">
        <v>26</v>
      </c>
      <c r="I14418" s="2" t="s">
        <v>39</v>
      </c>
      <c r="J14418">
        <v>3</v>
      </c>
      <c r="K14418">
        <v>373.33</v>
      </c>
      <c r="L14418">
        <v>1113</v>
      </c>
      <c r="M14418" s="2" t="s">
        <v>21</v>
      </c>
      <c r="N14418">
        <v>9.5</v>
      </c>
    </row>
    <row r="14419" spans="1:14" x14ac:dyDescent="0.25">
      <c r="A14419" s="3">
        <v>4</v>
      </c>
      <c r="B14419">
        <v>2016</v>
      </c>
      <c r="C14419">
        <v>0.7270833333333333</v>
      </c>
      <c r="D14419">
        <v>39</v>
      </c>
      <c r="E14419" s="2" t="s">
        <v>25</v>
      </c>
      <c r="F14419" s="2" t="s">
        <v>14</v>
      </c>
      <c r="G14419" s="2" t="s">
        <v>23</v>
      </c>
      <c r="H14419" s="2" t="s">
        <v>26</v>
      </c>
      <c r="I14419" s="2" t="s">
        <v>39</v>
      </c>
      <c r="J14419">
        <v>3</v>
      </c>
      <c r="K14419">
        <v>180</v>
      </c>
      <c r="L14419">
        <v>593</v>
      </c>
      <c r="M14419" s="2" t="s">
        <v>21</v>
      </c>
      <c r="N14419">
        <v>8.5</v>
      </c>
    </row>
    <row r="14420" spans="1:14" x14ac:dyDescent="0.25">
      <c r="A14420" s="3">
        <v>4</v>
      </c>
      <c r="B14420">
        <v>2016</v>
      </c>
      <c r="C14420">
        <v>0.45347222222222222</v>
      </c>
      <c r="D14420">
        <v>39</v>
      </c>
      <c r="E14420" s="2" t="s">
        <v>25</v>
      </c>
      <c r="F14420" s="2" t="s">
        <v>14</v>
      </c>
      <c r="G14420" s="2" t="s">
        <v>23</v>
      </c>
      <c r="H14420" s="2" t="s">
        <v>26</v>
      </c>
      <c r="I14420" s="2" t="s">
        <v>39</v>
      </c>
      <c r="J14420">
        <v>2</v>
      </c>
      <c r="K14420">
        <v>270</v>
      </c>
      <c r="L14420">
        <v>630</v>
      </c>
      <c r="M14420" s="2" t="s">
        <v>21</v>
      </c>
      <c r="N14420">
        <v>8</v>
      </c>
    </row>
    <row r="14421" spans="1:14" x14ac:dyDescent="0.25">
      <c r="A14421" s="3">
        <v>3</v>
      </c>
      <c r="B14421">
        <v>2015</v>
      </c>
      <c r="C14421">
        <v>0.82499999999999996</v>
      </c>
      <c r="D14421">
        <v>39</v>
      </c>
      <c r="E14421" s="2" t="s">
        <v>25</v>
      </c>
      <c r="F14421" s="2" t="s">
        <v>14</v>
      </c>
      <c r="G14421" s="2" t="s">
        <v>23</v>
      </c>
      <c r="H14421" s="2" t="s">
        <v>26</v>
      </c>
      <c r="I14421" s="2" t="s">
        <v>39</v>
      </c>
      <c r="J14421">
        <v>3</v>
      </c>
      <c r="K14421">
        <v>261</v>
      </c>
      <c r="L14421">
        <v>789</v>
      </c>
      <c r="M14421" s="2" t="s">
        <v>18</v>
      </c>
      <c r="N14421">
        <v>7.5</v>
      </c>
    </row>
    <row r="14422" spans="1:14" x14ac:dyDescent="0.25">
      <c r="A14422" s="3">
        <v>10</v>
      </c>
      <c r="B14422">
        <v>2015</v>
      </c>
      <c r="C14422">
        <v>0.70347222222222228</v>
      </c>
      <c r="D14422">
        <v>39</v>
      </c>
      <c r="E14422" s="2" t="s">
        <v>25</v>
      </c>
      <c r="F14422" s="2" t="s">
        <v>14</v>
      </c>
      <c r="G14422" s="2" t="s">
        <v>23</v>
      </c>
      <c r="H14422" s="2" t="s">
        <v>26</v>
      </c>
      <c r="I14422" s="2" t="s">
        <v>39</v>
      </c>
      <c r="J14422">
        <v>1</v>
      </c>
      <c r="K14422">
        <v>1120</v>
      </c>
      <c r="L14422">
        <v>939</v>
      </c>
      <c r="M14422" s="2" t="s">
        <v>21</v>
      </c>
      <c r="N14422">
        <v>8.5</v>
      </c>
    </row>
    <row r="14423" spans="1:14" x14ac:dyDescent="0.25">
      <c r="A14423" s="3">
        <v>11</v>
      </c>
      <c r="B14423">
        <v>2015</v>
      </c>
      <c r="C14423">
        <v>0.80138888888888893</v>
      </c>
      <c r="D14423">
        <v>39</v>
      </c>
      <c r="E14423" s="2" t="s">
        <v>25</v>
      </c>
      <c r="F14423" s="2" t="s">
        <v>14</v>
      </c>
      <c r="G14423" s="2" t="s">
        <v>23</v>
      </c>
      <c r="H14423" s="2" t="s">
        <v>26</v>
      </c>
      <c r="I14423" s="2" t="s">
        <v>39</v>
      </c>
      <c r="J14423">
        <v>3</v>
      </c>
      <c r="K14423">
        <v>373.33</v>
      </c>
      <c r="L14423">
        <v>920</v>
      </c>
      <c r="M14423" s="2" t="s">
        <v>21</v>
      </c>
      <c r="N14423">
        <v>7.5</v>
      </c>
    </row>
    <row r="14424" spans="1:14" x14ac:dyDescent="0.25">
      <c r="A14424" s="3">
        <v>1</v>
      </c>
      <c r="B14424">
        <v>2015</v>
      </c>
      <c r="C14424">
        <v>0.60833333333333328</v>
      </c>
      <c r="D14424">
        <v>39</v>
      </c>
      <c r="E14424" s="2" t="s">
        <v>25</v>
      </c>
      <c r="F14424" s="2" t="s">
        <v>14</v>
      </c>
      <c r="G14424" s="2" t="s">
        <v>23</v>
      </c>
      <c r="H14424" s="2" t="s">
        <v>26</v>
      </c>
      <c r="I14424" s="2" t="s">
        <v>39</v>
      </c>
      <c r="J14424">
        <v>3</v>
      </c>
      <c r="K14424">
        <v>180</v>
      </c>
      <c r="L14424">
        <v>529</v>
      </c>
      <c r="M14424" s="2" t="s">
        <v>18</v>
      </c>
      <c r="N14424">
        <v>6.5</v>
      </c>
    </row>
    <row r="14425" spans="1:14" x14ac:dyDescent="0.25">
      <c r="A14425" s="3">
        <v>1</v>
      </c>
      <c r="B14425">
        <v>2015</v>
      </c>
      <c r="C14425">
        <v>0.7631944444444444</v>
      </c>
      <c r="D14425">
        <v>39</v>
      </c>
      <c r="E14425" s="2" t="s">
        <v>25</v>
      </c>
      <c r="F14425" s="2" t="s">
        <v>14</v>
      </c>
      <c r="G14425" s="2" t="s">
        <v>23</v>
      </c>
      <c r="H14425" s="2" t="s">
        <v>26</v>
      </c>
      <c r="I14425" s="2" t="s">
        <v>39</v>
      </c>
      <c r="J14425">
        <v>3</v>
      </c>
      <c r="K14425">
        <v>373.33</v>
      </c>
      <c r="L14425">
        <v>1091</v>
      </c>
      <c r="M14425" s="2" t="s">
        <v>21</v>
      </c>
      <c r="N14425">
        <v>9</v>
      </c>
    </row>
    <row r="14426" spans="1:14" x14ac:dyDescent="0.25">
      <c r="A14426" s="3">
        <v>12</v>
      </c>
      <c r="B14426">
        <v>2015</v>
      </c>
      <c r="C14426">
        <v>0.79791666666666672</v>
      </c>
      <c r="D14426">
        <v>39</v>
      </c>
      <c r="E14426" s="2" t="s">
        <v>25</v>
      </c>
      <c r="F14426" s="2" t="s">
        <v>14</v>
      </c>
      <c r="G14426" s="2" t="s">
        <v>23</v>
      </c>
      <c r="H14426" s="2" t="s">
        <v>26</v>
      </c>
      <c r="I14426" s="2" t="s">
        <v>39</v>
      </c>
      <c r="J14426">
        <v>2</v>
      </c>
      <c r="K14426">
        <v>560</v>
      </c>
      <c r="L14426">
        <v>1120</v>
      </c>
      <c r="M14426" s="2" t="s">
        <v>21</v>
      </c>
      <c r="N14426">
        <v>5</v>
      </c>
    </row>
    <row r="14427" spans="1:14" x14ac:dyDescent="0.25">
      <c r="A14427" s="3">
        <v>12</v>
      </c>
      <c r="B14427">
        <v>2015</v>
      </c>
      <c r="C14427">
        <v>0.70208333333333328</v>
      </c>
      <c r="D14427">
        <v>39</v>
      </c>
      <c r="E14427" s="2" t="s">
        <v>25</v>
      </c>
      <c r="F14427" s="2" t="s">
        <v>14</v>
      </c>
      <c r="G14427" s="2" t="s">
        <v>23</v>
      </c>
      <c r="H14427" s="2" t="s">
        <v>26</v>
      </c>
      <c r="I14427" s="2" t="s">
        <v>39</v>
      </c>
      <c r="J14427">
        <v>1</v>
      </c>
      <c r="K14427">
        <v>1701</v>
      </c>
      <c r="L14427">
        <v>1601</v>
      </c>
      <c r="M14427" s="2" t="s">
        <v>21</v>
      </c>
      <c r="N14427">
        <v>9</v>
      </c>
    </row>
    <row r="14428" spans="1:14" x14ac:dyDescent="0.25">
      <c r="A14428" s="3">
        <v>9</v>
      </c>
      <c r="B14428">
        <v>2016</v>
      </c>
      <c r="C14428">
        <v>0.65069444444444446</v>
      </c>
      <c r="D14428">
        <v>39</v>
      </c>
      <c r="E14428" s="2" t="s">
        <v>13</v>
      </c>
      <c r="F14428" s="2" t="s">
        <v>14</v>
      </c>
      <c r="G14428" s="2" t="s">
        <v>15</v>
      </c>
      <c r="H14428" s="2" t="s">
        <v>19</v>
      </c>
      <c r="I14428" s="2" t="s">
        <v>37</v>
      </c>
      <c r="J14428">
        <v>3</v>
      </c>
      <c r="K14428">
        <v>423.33</v>
      </c>
      <c r="L14428">
        <v>1537</v>
      </c>
      <c r="M14428" s="2" t="s">
        <v>18</v>
      </c>
      <c r="N14428">
        <v>9</v>
      </c>
    </row>
    <row r="14429" spans="1:14" x14ac:dyDescent="0.25">
      <c r="A14429" s="3">
        <v>1</v>
      </c>
      <c r="B14429">
        <v>2016</v>
      </c>
      <c r="C14429">
        <v>0.84375</v>
      </c>
      <c r="D14429">
        <v>25</v>
      </c>
      <c r="E14429" s="2" t="s">
        <v>13</v>
      </c>
      <c r="F14429" s="2" t="s">
        <v>14</v>
      </c>
      <c r="G14429" s="2" t="s">
        <v>15</v>
      </c>
      <c r="H14429" s="2" t="s">
        <v>16</v>
      </c>
      <c r="I14429" s="2" t="s">
        <v>36</v>
      </c>
      <c r="J14429">
        <v>1</v>
      </c>
      <c r="K14429">
        <v>95</v>
      </c>
      <c r="L14429">
        <v>115</v>
      </c>
      <c r="M14429" s="2" t="s">
        <v>38</v>
      </c>
      <c r="N14429">
        <v>10</v>
      </c>
    </row>
    <row r="14430" spans="1:14" x14ac:dyDescent="0.25">
      <c r="A14430" s="3">
        <v>2</v>
      </c>
      <c r="B14430">
        <v>2016</v>
      </c>
      <c r="C14430">
        <v>0.60972222222222228</v>
      </c>
      <c r="D14430">
        <v>25</v>
      </c>
      <c r="E14430" s="2" t="s">
        <v>13</v>
      </c>
      <c r="F14430" s="2" t="s">
        <v>14</v>
      </c>
      <c r="G14430" s="2" t="s">
        <v>15</v>
      </c>
      <c r="H14430" s="2" t="s">
        <v>16</v>
      </c>
      <c r="I14430" s="2" t="s">
        <v>36</v>
      </c>
      <c r="J14430">
        <v>3</v>
      </c>
      <c r="K14430">
        <v>10</v>
      </c>
      <c r="L14430">
        <v>35</v>
      </c>
      <c r="M14430" s="2" t="s">
        <v>18</v>
      </c>
      <c r="N14430">
        <v>7.5</v>
      </c>
    </row>
    <row r="14431" spans="1:14" x14ac:dyDescent="0.25">
      <c r="A14431" s="3">
        <v>10</v>
      </c>
      <c r="B14431">
        <v>2016</v>
      </c>
      <c r="C14431">
        <v>0.80902777777777779</v>
      </c>
      <c r="D14431">
        <v>25</v>
      </c>
      <c r="E14431" s="2" t="s">
        <v>13</v>
      </c>
      <c r="F14431" s="2" t="s">
        <v>14</v>
      </c>
      <c r="G14431" s="2" t="s">
        <v>15</v>
      </c>
      <c r="H14431" s="2" t="s">
        <v>16</v>
      </c>
      <c r="I14431" s="2" t="s">
        <v>36</v>
      </c>
      <c r="J14431">
        <v>3</v>
      </c>
      <c r="K14431">
        <v>21.67</v>
      </c>
      <c r="L14431">
        <v>85</v>
      </c>
      <c r="M14431" s="2" t="s">
        <v>38</v>
      </c>
      <c r="N14431">
        <v>7.5</v>
      </c>
    </row>
    <row r="14432" spans="1:14" x14ac:dyDescent="0.25">
      <c r="A14432" s="3">
        <v>10</v>
      </c>
      <c r="B14432">
        <v>2016</v>
      </c>
      <c r="C14432">
        <v>0.81597222222222221</v>
      </c>
      <c r="D14432">
        <v>25</v>
      </c>
      <c r="E14432" s="2" t="s">
        <v>13</v>
      </c>
      <c r="F14432" s="2" t="s">
        <v>14</v>
      </c>
      <c r="G14432" s="2" t="s">
        <v>15</v>
      </c>
      <c r="H14432" s="2" t="s">
        <v>16</v>
      </c>
      <c r="I14432" s="2" t="s">
        <v>36</v>
      </c>
      <c r="J14432">
        <v>2</v>
      </c>
      <c r="K14432">
        <v>27</v>
      </c>
      <c r="L14432">
        <v>67</v>
      </c>
      <c r="M14432" s="2" t="s">
        <v>21</v>
      </c>
      <c r="N14432">
        <v>5</v>
      </c>
    </row>
    <row r="14433" spans="1:14" x14ac:dyDescent="0.25">
      <c r="A14433" s="3">
        <v>6</v>
      </c>
      <c r="B14433">
        <v>2016</v>
      </c>
      <c r="C14433">
        <v>0.65416666666666667</v>
      </c>
      <c r="D14433">
        <v>24</v>
      </c>
      <c r="E14433" s="2" t="s">
        <v>25</v>
      </c>
      <c r="F14433" s="2" t="s">
        <v>14</v>
      </c>
      <c r="G14433" s="2" t="s">
        <v>15</v>
      </c>
      <c r="H14433" s="2" t="s">
        <v>19</v>
      </c>
      <c r="I14433" s="2" t="s">
        <v>34</v>
      </c>
      <c r="J14433">
        <v>3</v>
      </c>
      <c r="K14433">
        <v>75</v>
      </c>
      <c r="L14433">
        <v>296</v>
      </c>
      <c r="M14433" s="2" t="s">
        <v>21</v>
      </c>
      <c r="N14433">
        <v>10</v>
      </c>
    </row>
    <row r="14434" spans="1:14" x14ac:dyDescent="0.25">
      <c r="A14434" s="3">
        <v>1</v>
      </c>
      <c r="B14434">
        <v>2015</v>
      </c>
      <c r="C14434">
        <v>0.59097222222222223</v>
      </c>
      <c r="D14434">
        <v>24</v>
      </c>
      <c r="E14434" s="2" t="s">
        <v>25</v>
      </c>
      <c r="F14434" s="2" t="s">
        <v>14</v>
      </c>
      <c r="G14434" s="2" t="s">
        <v>15</v>
      </c>
      <c r="H14434" s="2" t="s">
        <v>19</v>
      </c>
      <c r="I14434" s="2" t="s">
        <v>34</v>
      </c>
      <c r="J14434">
        <v>3</v>
      </c>
      <c r="K14434">
        <v>36</v>
      </c>
      <c r="L14434">
        <v>125</v>
      </c>
      <c r="M14434" s="2" t="s">
        <v>21</v>
      </c>
      <c r="N14434">
        <v>5.5</v>
      </c>
    </row>
    <row r="14435" spans="1:14" x14ac:dyDescent="0.25">
      <c r="A14435" s="3">
        <v>2</v>
      </c>
      <c r="B14435">
        <v>2016</v>
      </c>
      <c r="C14435">
        <v>0.4465277777777778</v>
      </c>
      <c r="D14435">
        <v>24</v>
      </c>
      <c r="E14435" s="2" t="s">
        <v>25</v>
      </c>
      <c r="F14435" s="2" t="s">
        <v>14</v>
      </c>
      <c r="G14435" s="2" t="s">
        <v>23</v>
      </c>
      <c r="H14435" s="2" t="s">
        <v>16</v>
      </c>
      <c r="I14435" s="2" t="s">
        <v>32</v>
      </c>
      <c r="J14435">
        <v>3</v>
      </c>
      <c r="K14435">
        <v>42.33</v>
      </c>
      <c r="L14435">
        <v>157</v>
      </c>
      <c r="M14435" s="2" t="s">
        <v>18</v>
      </c>
      <c r="N14435">
        <v>5</v>
      </c>
    </row>
    <row r="14436" spans="1:14" x14ac:dyDescent="0.25">
      <c r="A14436" s="3">
        <v>3</v>
      </c>
      <c r="B14436">
        <v>2015</v>
      </c>
      <c r="C14436">
        <v>0.74861111111111112</v>
      </c>
      <c r="D14436">
        <v>24</v>
      </c>
      <c r="E14436" s="2" t="s">
        <v>25</v>
      </c>
      <c r="F14436" s="2" t="s">
        <v>14</v>
      </c>
      <c r="G14436" s="2" t="s">
        <v>23</v>
      </c>
      <c r="H14436" s="2" t="s">
        <v>16</v>
      </c>
      <c r="I14436" s="2" t="s">
        <v>32</v>
      </c>
      <c r="J14436">
        <v>1</v>
      </c>
      <c r="K14436">
        <v>175</v>
      </c>
      <c r="L14436">
        <v>201</v>
      </c>
      <c r="M14436" s="2" t="s">
        <v>21</v>
      </c>
      <c r="N14436">
        <v>7.5</v>
      </c>
    </row>
    <row r="14437" spans="1:14" x14ac:dyDescent="0.25">
      <c r="A14437" s="3">
        <v>5</v>
      </c>
      <c r="B14437">
        <v>2015</v>
      </c>
      <c r="C14437">
        <v>0.47638888888888886</v>
      </c>
      <c r="D14437">
        <v>26</v>
      </c>
      <c r="E14437" s="2" t="s">
        <v>25</v>
      </c>
      <c r="F14437" s="2" t="s">
        <v>14</v>
      </c>
      <c r="G14437" s="2" t="s">
        <v>23</v>
      </c>
      <c r="H14437" s="2" t="s">
        <v>16</v>
      </c>
      <c r="I14437" s="2" t="s">
        <v>29</v>
      </c>
      <c r="J14437">
        <v>2</v>
      </c>
      <c r="K14437">
        <v>330</v>
      </c>
      <c r="L14437">
        <v>721</v>
      </c>
      <c r="M14437" s="2" t="s">
        <v>18</v>
      </c>
      <c r="N14437">
        <v>10</v>
      </c>
    </row>
    <row r="14438" spans="1:14" x14ac:dyDescent="0.25">
      <c r="A14438" s="3">
        <v>5</v>
      </c>
      <c r="B14438">
        <v>2015</v>
      </c>
      <c r="C14438">
        <v>0.73472222222222228</v>
      </c>
      <c r="D14438">
        <v>26</v>
      </c>
      <c r="E14438" s="2" t="s">
        <v>25</v>
      </c>
      <c r="F14438" s="2" t="s">
        <v>14</v>
      </c>
      <c r="G14438" s="2" t="s">
        <v>23</v>
      </c>
      <c r="H14438" s="2" t="s">
        <v>19</v>
      </c>
      <c r="I14438" s="2" t="s">
        <v>33</v>
      </c>
      <c r="J14438">
        <v>1</v>
      </c>
      <c r="K14438">
        <v>108</v>
      </c>
      <c r="L14438">
        <v>115</v>
      </c>
      <c r="M14438" s="2" t="s">
        <v>18</v>
      </c>
      <c r="N14438">
        <v>7</v>
      </c>
    </row>
    <row r="14439" spans="1:14" x14ac:dyDescent="0.25">
      <c r="A14439" s="3">
        <v>12</v>
      </c>
      <c r="B14439">
        <v>2015</v>
      </c>
      <c r="C14439">
        <v>0.83819444444444446</v>
      </c>
      <c r="D14439">
        <v>26</v>
      </c>
      <c r="E14439" s="2" t="s">
        <v>25</v>
      </c>
      <c r="F14439" s="2" t="s">
        <v>14</v>
      </c>
      <c r="G14439" s="2" t="s">
        <v>23</v>
      </c>
      <c r="H14439" s="2" t="s">
        <v>19</v>
      </c>
      <c r="I14439" s="2" t="s">
        <v>33</v>
      </c>
      <c r="J14439">
        <v>1</v>
      </c>
      <c r="K14439">
        <v>54</v>
      </c>
      <c r="L14439">
        <v>62</v>
      </c>
      <c r="M14439" s="2" t="s">
        <v>18</v>
      </c>
      <c r="N14439">
        <v>6.5</v>
      </c>
    </row>
    <row r="14440" spans="1:14" x14ac:dyDescent="0.25">
      <c r="A14440" s="3">
        <v>3</v>
      </c>
      <c r="B14440">
        <v>2016</v>
      </c>
      <c r="C14440">
        <v>0.4597222222222222</v>
      </c>
      <c r="D14440">
        <v>26</v>
      </c>
      <c r="E14440" s="2" t="s">
        <v>25</v>
      </c>
      <c r="F14440" s="2" t="s">
        <v>14</v>
      </c>
      <c r="G14440" s="2" t="s">
        <v>28</v>
      </c>
      <c r="H14440" s="2" t="s">
        <v>16</v>
      </c>
      <c r="I14440" s="2" t="s">
        <v>32</v>
      </c>
      <c r="J14440">
        <v>2</v>
      </c>
      <c r="K14440">
        <v>51.5</v>
      </c>
      <c r="L14440">
        <v>118</v>
      </c>
      <c r="M14440" s="2" t="s">
        <v>18</v>
      </c>
      <c r="N14440">
        <v>9</v>
      </c>
    </row>
    <row r="14441" spans="1:14" x14ac:dyDescent="0.25">
      <c r="A14441" s="3">
        <v>3</v>
      </c>
      <c r="B14441">
        <v>2016</v>
      </c>
      <c r="C14441">
        <v>0.79652777777777772</v>
      </c>
      <c r="D14441">
        <v>26</v>
      </c>
      <c r="E14441" s="2" t="s">
        <v>25</v>
      </c>
      <c r="F14441" s="2" t="s">
        <v>14</v>
      </c>
      <c r="G14441" s="2" t="s">
        <v>28</v>
      </c>
      <c r="H14441" s="2" t="s">
        <v>16</v>
      </c>
      <c r="I14441" s="2" t="s">
        <v>36</v>
      </c>
      <c r="J14441">
        <v>1</v>
      </c>
      <c r="K14441">
        <v>30</v>
      </c>
      <c r="L14441">
        <v>39</v>
      </c>
      <c r="M14441" s="2" t="s">
        <v>38</v>
      </c>
      <c r="N14441">
        <v>7.5</v>
      </c>
    </row>
    <row r="14442" spans="1:14" x14ac:dyDescent="0.25">
      <c r="A14442" s="3">
        <v>3</v>
      </c>
      <c r="B14442">
        <v>2016</v>
      </c>
      <c r="C14442">
        <v>0.78472222222222221</v>
      </c>
      <c r="D14442">
        <v>26</v>
      </c>
      <c r="E14442" s="2" t="s">
        <v>25</v>
      </c>
      <c r="F14442" s="2" t="s">
        <v>14</v>
      </c>
      <c r="G14442" s="2" t="s">
        <v>28</v>
      </c>
      <c r="H14442" s="2" t="s">
        <v>16</v>
      </c>
      <c r="I14442" s="2" t="s">
        <v>36</v>
      </c>
      <c r="J14442">
        <v>3</v>
      </c>
      <c r="K14442">
        <v>21.67</v>
      </c>
      <c r="L14442">
        <v>79</v>
      </c>
      <c r="M14442" s="2" t="s">
        <v>18</v>
      </c>
      <c r="N14442">
        <v>9.5</v>
      </c>
    </row>
    <row r="14443" spans="1:14" x14ac:dyDescent="0.25">
      <c r="A14443" s="3">
        <v>5</v>
      </c>
      <c r="B14443">
        <v>2016</v>
      </c>
      <c r="C14443">
        <v>0.52986111111111112</v>
      </c>
      <c r="D14443">
        <v>31</v>
      </c>
      <c r="E14443" s="2" t="s">
        <v>13</v>
      </c>
      <c r="F14443" s="2" t="s">
        <v>41</v>
      </c>
      <c r="G14443" s="2" t="s">
        <v>57</v>
      </c>
      <c r="H14443" s="2" t="s">
        <v>16</v>
      </c>
      <c r="I14443" s="2" t="s">
        <v>22</v>
      </c>
      <c r="J14443">
        <v>3</v>
      </c>
      <c r="K14443">
        <v>268.33</v>
      </c>
      <c r="L14443">
        <v>1136</v>
      </c>
      <c r="M14443" s="2" t="s">
        <v>38</v>
      </c>
      <c r="N14443">
        <v>6</v>
      </c>
    </row>
    <row r="14444" spans="1:14" x14ac:dyDescent="0.25">
      <c r="A14444" s="3">
        <v>10</v>
      </c>
      <c r="B14444">
        <v>2016</v>
      </c>
      <c r="C14444">
        <v>0.63124999999999998</v>
      </c>
      <c r="D14444">
        <v>31</v>
      </c>
      <c r="E14444" s="2" t="s">
        <v>13</v>
      </c>
      <c r="F14444" s="2" t="s">
        <v>41</v>
      </c>
      <c r="G14444" s="2" t="s">
        <v>57</v>
      </c>
      <c r="H14444" s="2" t="s">
        <v>16</v>
      </c>
      <c r="I14444" s="2" t="s">
        <v>22</v>
      </c>
      <c r="J14444">
        <v>2</v>
      </c>
      <c r="K14444">
        <v>350</v>
      </c>
      <c r="L14444">
        <v>746</v>
      </c>
      <c r="M14444" s="2" t="s">
        <v>38</v>
      </c>
      <c r="N14444">
        <v>6</v>
      </c>
    </row>
    <row r="14445" spans="1:14" x14ac:dyDescent="0.25">
      <c r="A14445" s="3">
        <v>2</v>
      </c>
      <c r="B14445">
        <v>2015</v>
      </c>
      <c r="C14445">
        <v>0.57430555555555551</v>
      </c>
      <c r="D14445">
        <v>31</v>
      </c>
      <c r="E14445" s="2" t="s">
        <v>13</v>
      </c>
      <c r="F14445" s="2" t="s">
        <v>41</v>
      </c>
      <c r="G14445" s="2" t="s">
        <v>57</v>
      </c>
      <c r="H14445" s="2" t="s">
        <v>16</v>
      </c>
      <c r="I14445" s="2" t="s">
        <v>17</v>
      </c>
      <c r="J14445">
        <v>2</v>
      </c>
      <c r="K14445">
        <v>42.5</v>
      </c>
      <c r="L14445">
        <v>107</v>
      </c>
      <c r="M14445" s="2" t="s">
        <v>38</v>
      </c>
      <c r="N14445">
        <v>5</v>
      </c>
    </row>
    <row r="14446" spans="1:14" x14ac:dyDescent="0.25">
      <c r="A14446" s="3">
        <v>2</v>
      </c>
      <c r="B14446">
        <v>2015</v>
      </c>
      <c r="C14446">
        <v>0.70763888888888893</v>
      </c>
      <c r="D14446">
        <v>31</v>
      </c>
      <c r="E14446" s="2" t="s">
        <v>13</v>
      </c>
      <c r="F14446" s="2" t="s">
        <v>41</v>
      </c>
      <c r="G14446" s="2" t="s">
        <v>57</v>
      </c>
      <c r="H14446" s="2" t="s">
        <v>16</v>
      </c>
      <c r="I14446" s="2" t="s">
        <v>17</v>
      </c>
      <c r="J14446">
        <v>1</v>
      </c>
      <c r="K14446">
        <v>240</v>
      </c>
      <c r="L14446">
        <v>260</v>
      </c>
      <c r="M14446" s="2" t="s">
        <v>38</v>
      </c>
      <c r="N14446">
        <v>6.5</v>
      </c>
    </row>
    <row r="14447" spans="1:14" x14ac:dyDescent="0.25">
      <c r="A14447" s="3">
        <v>2</v>
      </c>
      <c r="B14447">
        <v>2015</v>
      </c>
      <c r="C14447">
        <v>0.59375</v>
      </c>
      <c r="D14447">
        <v>31</v>
      </c>
      <c r="E14447" s="2" t="s">
        <v>13</v>
      </c>
      <c r="F14447" s="2" t="s">
        <v>41</v>
      </c>
      <c r="G14447" s="2" t="s">
        <v>57</v>
      </c>
      <c r="H14447" s="2" t="s">
        <v>16</v>
      </c>
      <c r="I14447" s="2" t="s">
        <v>22</v>
      </c>
      <c r="J14447">
        <v>3</v>
      </c>
      <c r="K14447">
        <v>105</v>
      </c>
      <c r="L14447">
        <v>241</v>
      </c>
      <c r="M14447" s="2" t="s">
        <v>38</v>
      </c>
      <c r="N14447">
        <v>7</v>
      </c>
    </row>
    <row r="14448" spans="1:14" x14ac:dyDescent="0.25">
      <c r="A14448" s="3">
        <v>2</v>
      </c>
      <c r="B14448">
        <v>2015</v>
      </c>
      <c r="C14448">
        <v>0.85</v>
      </c>
      <c r="D14448">
        <v>31</v>
      </c>
      <c r="E14448" s="2" t="s">
        <v>13</v>
      </c>
      <c r="F14448" s="2" t="s">
        <v>41</v>
      </c>
      <c r="G14448" s="2" t="s">
        <v>57</v>
      </c>
      <c r="H14448" s="2" t="s">
        <v>19</v>
      </c>
      <c r="I14448" s="2" t="s">
        <v>34</v>
      </c>
      <c r="J14448">
        <v>2</v>
      </c>
      <c r="K14448">
        <v>22.5</v>
      </c>
      <c r="L14448">
        <v>57</v>
      </c>
      <c r="M14448" s="2" t="s">
        <v>38</v>
      </c>
      <c r="N14448">
        <v>7.5</v>
      </c>
    </row>
    <row r="14449" spans="1:14" x14ac:dyDescent="0.25">
      <c r="A14449" s="3">
        <v>1</v>
      </c>
      <c r="B14449">
        <v>2016</v>
      </c>
      <c r="C14449">
        <v>0.58194444444444449</v>
      </c>
      <c r="D14449">
        <v>36</v>
      </c>
      <c r="E14449" s="2" t="s">
        <v>25</v>
      </c>
      <c r="F14449" s="2" t="s">
        <v>44</v>
      </c>
      <c r="G14449" s="2" t="s">
        <v>45</v>
      </c>
      <c r="H14449" s="2" t="s">
        <v>16</v>
      </c>
      <c r="I14449" s="2" t="s">
        <v>36</v>
      </c>
      <c r="J14449">
        <v>2</v>
      </c>
      <c r="K14449">
        <v>10</v>
      </c>
      <c r="L14449">
        <v>27</v>
      </c>
      <c r="M14449" s="2" t="s">
        <v>38</v>
      </c>
      <c r="N14449">
        <v>10</v>
      </c>
    </row>
    <row r="14450" spans="1:14" x14ac:dyDescent="0.25">
      <c r="A14450" s="3">
        <v>1</v>
      </c>
      <c r="B14450">
        <v>2016</v>
      </c>
      <c r="C14450">
        <v>0.70277777777777772</v>
      </c>
      <c r="D14450">
        <v>36</v>
      </c>
      <c r="E14450" s="2" t="s">
        <v>25</v>
      </c>
      <c r="F14450" s="2" t="s">
        <v>44</v>
      </c>
      <c r="G14450" s="2" t="s">
        <v>45</v>
      </c>
      <c r="H14450" s="2" t="s">
        <v>16</v>
      </c>
      <c r="I14450" s="2" t="s">
        <v>36</v>
      </c>
      <c r="J14450">
        <v>3</v>
      </c>
      <c r="K14450">
        <v>66</v>
      </c>
      <c r="L14450">
        <v>260</v>
      </c>
      <c r="M14450" s="2" t="s">
        <v>38</v>
      </c>
      <c r="N14450">
        <v>6</v>
      </c>
    </row>
    <row r="14451" spans="1:14" x14ac:dyDescent="0.25">
      <c r="A14451" s="3">
        <v>10</v>
      </c>
      <c r="B14451">
        <v>2016</v>
      </c>
      <c r="C14451">
        <v>0.6381944444444444</v>
      </c>
      <c r="D14451">
        <v>36</v>
      </c>
      <c r="E14451" s="2" t="s">
        <v>25</v>
      </c>
      <c r="F14451" s="2" t="s">
        <v>44</v>
      </c>
      <c r="G14451" s="2" t="s">
        <v>45</v>
      </c>
      <c r="H14451" s="2" t="s">
        <v>16</v>
      </c>
      <c r="I14451" s="2" t="s">
        <v>17</v>
      </c>
      <c r="J14451">
        <v>3</v>
      </c>
      <c r="K14451">
        <v>1.33</v>
      </c>
      <c r="L14451">
        <v>5</v>
      </c>
      <c r="M14451" s="2" t="s">
        <v>21</v>
      </c>
      <c r="N14451">
        <v>7.5</v>
      </c>
    </row>
    <row r="14452" spans="1:14" x14ac:dyDescent="0.25">
      <c r="A14452" s="3">
        <v>10</v>
      </c>
      <c r="B14452">
        <v>2016</v>
      </c>
      <c r="C14452">
        <v>0.51736111111111116</v>
      </c>
      <c r="D14452">
        <v>36</v>
      </c>
      <c r="E14452" s="2" t="s">
        <v>25</v>
      </c>
      <c r="F14452" s="2" t="s">
        <v>44</v>
      </c>
      <c r="G14452" s="2" t="s">
        <v>45</v>
      </c>
      <c r="H14452" s="2" t="s">
        <v>16</v>
      </c>
      <c r="I14452" s="2" t="s">
        <v>17</v>
      </c>
      <c r="J14452">
        <v>3</v>
      </c>
      <c r="K14452">
        <v>66.67</v>
      </c>
      <c r="L14452">
        <v>258</v>
      </c>
      <c r="M14452" s="2" t="s">
        <v>21</v>
      </c>
      <c r="N14452">
        <v>10</v>
      </c>
    </row>
    <row r="14453" spans="1:14" x14ac:dyDescent="0.25">
      <c r="A14453" s="3">
        <v>10</v>
      </c>
      <c r="B14453">
        <v>2016</v>
      </c>
      <c r="C14453">
        <v>0.41805555555555557</v>
      </c>
      <c r="D14453">
        <v>36</v>
      </c>
      <c r="E14453" s="2" t="s">
        <v>25</v>
      </c>
      <c r="F14453" s="2" t="s">
        <v>44</v>
      </c>
      <c r="G14453" s="2" t="s">
        <v>45</v>
      </c>
      <c r="H14453" s="2" t="s">
        <v>16</v>
      </c>
      <c r="I14453" s="2" t="s">
        <v>17</v>
      </c>
      <c r="J14453">
        <v>3</v>
      </c>
      <c r="K14453">
        <v>7.67</v>
      </c>
      <c r="L14453">
        <v>32</v>
      </c>
      <c r="M14453" s="2" t="s">
        <v>38</v>
      </c>
      <c r="N14453">
        <v>7</v>
      </c>
    </row>
    <row r="14454" spans="1:14" x14ac:dyDescent="0.25">
      <c r="A14454" s="3">
        <v>2</v>
      </c>
      <c r="B14454">
        <v>2016</v>
      </c>
      <c r="C14454">
        <v>0.79027777777777775</v>
      </c>
      <c r="D14454">
        <v>36</v>
      </c>
      <c r="E14454" s="2" t="s">
        <v>25</v>
      </c>
      <c r="F14454" s="2" t="s">
        <v>44</v>
      </c>
      <c r="G14454" s="2" t="s">
        <v>45</v>
      </c>
      <c r="H14454" s="2" t="s">
        <v>16</v>
      </c>
      <c r="I14454" s="2" t="s">
        <v>36</v>
      </c>
      <c r="J14454">
        <v>3</v>
      </c>
      <c r="K14454">
        <v>48.33</v>
      </c>
      <c r="L14454">
        <v>196</v>
      </c>
      <c r="M14454" s="2" t="s">
        <v>38</v>
      </c>
      <c r="N14454">
        <v>8.5</v>
      </c>
    </row>
    <row r="14455" spans="1:14" x14ac:dyDescent="0.25">
      <c r="A14455" s="3">
        <v>2</v>
      </c>
      <c r="B14455">
        <v>2016</v>
      </c>
      <c r="C14455">
        <v>0.64652777777777781</v>
      </c>
      <c r="D14455">
        <v>36</v>
      </c>
      <c r="E14455" s="2" t="s">
        <v>25</v>
      </c>
      <c r="F14455" s="2" t="s">
        <v>44</v>
      </c>
      <c r="G14455" s="2" t="s">
        <v>45</v>
      </c>
      <c r="H14455" s="2" t="s">
        <v>19</v>
      </c>
      <c r="I14455" s="2" t="s">
        <v>20</v>
      </c>
      <c r="J14455">
        <v>1</v>
      </c>
      <c r="K14455">
        <v>588</v>
      </c>
      <c r="L14455">
        <v>772</v>
      </c>
      <c r="M14455" s="2" t="s">
        <v>18</v>
      </c>
      <c r="N14455">
        <v>9</v>
      </c>
    </row>
    <row r="14456" spans="1:14" x14ac:dyDescent="0.25">
      <c r="A14456" s="3">
        <v>2</v>
      </c>
      <c r="B14456">
        <v>2016</v>
      </c>
      <c r="C14456">
        <v>0.47361111111111109</v>
      </c>
      <c r="D14456">
        <v>36</v>
      </c>
      <c r="E14456" s="2" t="s">
        <v>25</v>
      </c>
      <c r="F14456" s="2" t="s">
        <v>44</v>
      </c>
      <c r="G14456" s="2" t="s">
        <v>45</v>
      </c>
      <c r="H14456" s="2" t="s">
        <v>16</v>
      </c>
      <c r="I14456" s="2" t="s">
        <v>17</v>
      </c>
      <c r="J14456">
        <v>1</v>
      </c>
      <c r="K14456">
        <v>11</v>
      </c>
      <c r="L14456">
        <v>14</v>
      </c>
      <c r="M14456" s="2" t="s">
        <v>38</v>
      </c>
      <c r="N14456">
        <v>5.5</v>
      </c>
    </row>
    <row r="14457" spans="1:14" x14ac:dyDescent="0.25">
      <c r="A14457" s="3">
        <v>1</v>
      </c>
      <c r="B14457">
        <v>2016</v>
      </c>
      <c r="C14457">
        <v>0.55000000000000004</v>
      </c>
      <c r="D14457">
        <v>36</v>
      </c>
      <c r="E14457" s="2" t="s">
        <v>25</v>
      </c>
      <c r="F14457" s="2" t="s">
        <v>44</v>
      </c>
      <c r="G14457" s="2" t="s">
        <v>45</v>
      </c>
      <c r="H14457" s="2" t="s">
        <v>16</v>
      </c>
      <c r="I14457" s="2" t="s">
        <v>17</v>
      </c>
      <c r="J14457">
        <v>2</v>
      </c>
      <c r="K14457">
        <v>420.5</v>
      </c>
      <c r="L14457">
        <v>1056</v>
      </c>
      <c r="M14457" s="2" t="s">
        <v>38</v>
      </c>
      <c r="N14457">
        <v>7.5</v>
      </c>
    </row>
    <row r="14458" spans="1:14" x14ac:dyDescent="0.25">
      <c r="A14458" s="3">
        <v>1</v>
      </c>
      <c r="B14458">
        <v>2016</v>
      </c>
      <c r="C14458">
        <v>0.7729166666666667</v>
      </c>
      <c r="D14458">
        <v>36</v>
      </c>
      <c r="E14458" s="2" t="s">
        <v>25</v>
      </c>
      <c r="F14458" s="2" t="s">
        <v>44</v>
      </c>
      <c r="G14458" s="2" t="s">
        <v>45</v>
      </c>
      <c r="H14458" s="2" t="s">
        <v>16</v>
      </c>
      <c r="I14458" s="2" t="s">
        <v>17</v>
      </c>
      <c r="J14458">
        <v>3</v>
      </c>
      <c r="K14458">
        <v>30</v>
      </c>
      <c r="L14458">
        <v>106</v>
      </c>
      <c r="M14458" s="2" t="s">
        <v>38</v>
      </c>
      <c r="N14458">
        <v>5.5</v>
      </c>
    </row>
    <row r="14459" spans="1:14" x14ac:dyDescent="0.25">
      <c r="A14459" s="3">
        <v>7</v>
      </c>
      <c r="B14459">
        <v>2016</v>
      </c>
      <c r="C14459">
        <v>0.41805555555555557</v>
      </c>
      <c r="D14459">
        <v>36</v>
      </c>
      <c r="E14459" s="2" t="s">
        <v>25</v>
      </c>
      <c r="F14459" s="2" t="s">
        <v>44</v>
      </c>
      <c r="G14459" s="2" t="s">
        <v>45</v>
      </c>
      <c r="H14459" s="2" t="s">
        <v>16</v>
      </c>
      <c r="I14459" s="2" t="s">
        <v>17</v>
      </c>
      <c r="J14459">
        <v>1</v>
      </c>
      <c r="K14459">
        <v>116</v>
      </c>
      <c r="L14459">
        <v>142</v>
      </c>
      <c r="M14459" s="2" t="s">
        <v>21</v>
      </c>
      <c r="N14459">
        <v>10</v>
      </c>
    </row>
    <row r="14460" spans="1:14" x14ac:dyDescent="0.25">
      <c r="A14460" s="3">
        <v>7</v>
      </c>
      <c r="B14460">
        <v>2016</v>
      </c>
      <c r="C14460">
        <v>0.47291666666666665</v>
      </c>
      <c r="D14460">
        <v>36</v>
      </c>
      <c r="E14460" s="2" t="s">
        <v>25</v>
      </c>
      <c r="F14460" s="2" t="s">
        <v>44</v>
      </c>
      <c r="G14460" s="2" t="s">
        <v>45</v>
      </c>
      <c r="H14460" s="2" t="s">
        <v>16</v>
      </c>
      <c r="I14460" s="2" t="s">
        <v>17</v>
      </c>
      <c r="J14460">
        <v>2</v>
      </c>
      <c r="K14460">
        <v>45</v>
      </c>
      <c r="L14460">
        <v>127</v>
      </c>
      <c r="M14460" s="2" t="s">
        <v>18</v>
      </c>
      <c r="N14460">
        <v>6</v>
      </c>
    </row>
    <row r="14461" spans="1:14" x14ac:dyDescent="0.25">
      <c r="A14461" s="3">
        <v>10</v>
      </c>
      <c r="B14461">
        <v>2016</v>
      </c>
      <c r="C14461">
        <v>0.50694444444444442</v>
      </c>
      <c r="D14461">
        <v>36</v>
      </c>
      <c r="E14461" s="2" t="s">
        <v>25</v>
      </c>
      <c r="F14461" s="2" t="s">
        <v>44</v>
      </c>
      <c r="G14461" s="2" t="s">
        <v>45</v>
      </c>
      <c r="H14461" s="2" t="s">
        <v>16</v>
      </c>
      <c r="I14461" s="2" t="s">
        <v>17</v>
      </c>
      <c r="J14461">
        <v>1</v>
      </c>
      <c r="K14461">
        <v>60</v>
      </c>
      <c r="L14461">
        <v>71</v>
      </c>
      <c r="M14461" s="2" t="s">
        <v>18</v>
      </c>
      <c r="N14461">
        <v>8.5</v>
      </c>
    </row>
    <row r="14462" spans="1:14" x14ac:dyDescent="0.25">
      <c r="A14462" s="3">
        <v>3</v>
      </c>
      <c r="B14462">
        <v>2016</v>
      </c>
      <c r="C14462">
        <v>0.4861111111111111</v>
      </c>
      <c r="D14462">
        <v>36</v>
      </c>
      <c r="E14462" s="2" t="s">
        <v>25</v>
      </c>
      <c r="F14462" s="2" t="s">
        <v>44</v>
      </c>
      <c r="G14462" s="2" t="s">
        <v>45</v>
      </c>
      <c r="H14462" s="2" t="s">
        <v>16</v>
      </c>
      <c r="I14462" s="2" t="s">
        <v>36</v>
      </c>
      <c r="J14462">
        <v>2</v>
      </c>
      <c r="K14462">
        <v>37.5</v>
      </c>
      <c r="L14462">
        <v>95</v>
      </c>
      <c r="M14462" s="2" t="s">
        <v>21</v>
      </c>
      <c r="N14462">
        <v>8</v>
      </c>
    </row>
    <row r="14463" spans="1:14" x14ac:dyDescent="0.25">
      <c r="A14463" s="3">
        <v>3</v>
      </c>
      <c r="B14463">
        <v>2016</v>
      </c>
      <c r="C14463">
        <v>0.77152777777777781</v>
      </c>
      <c r="D14463">
        <v>36</v>
      </c>
      <c r="E14463" s="2" t="s">
        <v>25</v>
      </c>
      <c r="F14463" s="2" t="s">
        <v>44</v>
      </c>
      <c r="G14463" s="2" t="s">
        <v>45</v>
      </c>
      <c r="H14463" s="2" t="s">
        <v>16</v>
      </c>
      <c r="I14463" s="2" t="s">
        <v>17</v>
      </c>
      <c r="J14463">
        <v>1</v>
      </c>
      <c r="K14463">
        <v>870</v>
      </c>
      <c r="L14463">
        <v>1165</v>
      </c>
      <c r="M14463" s="2" t="s">
        <v>21</v>
      </c>
      <c r="N14463">
        <v>5</v>
      </c>
    </row>
    <row r="14464" spans="1:14" x14ac:dyDescent="0.25">
      <c r="A14464" s="3">
        <v>3</v>
      </c>
      <c r="B14464">
        <v>2016</v>
      </c>
      <c r="C14464">
        <v>0.74861111111111112</v>
      </c>
      <c r="D14464">
        <v>36</v>
      </c>
      <c r="E14464" s="2" t="s">
        <v>25</v>
      </c>
      <c r="F14464" s="2" t="s">
        <v>44</v>
      </c>
      <c r="G14464" s="2" t="s">
        <v>45</v>
      </c>
      <c r="H14464" s="2" t="s">
        <v>16</v>
      </c>
      <c r="I14464" s="2" t="s">
        <v>17</v>
      </c>
      <c r="J14464">
        <v>1</v>
      </c>
      <c r="K14464">
        <v>50</v>
      </c>
      <c r="L14464">
        <v>63</v>
      </c>
      <c r="M14464" s="2" t="s">
        <v>18</v>
      </c>
      <c r="N14464">
        <v>7.5</v>
      </c>
    </row>
    <row r="14465" spans="1:14" x14ac:dyDescent="0.25">
      <c r="A14465" s="3">
        <v>3</v>
      </c>
      <c r="B14465">
        <v>2016</v>
      </c>
      <c r="C14465">
        <v>0.71111111111111114</v>
      </c>
      <c r="D14465">
        <v>36</v>
      </c>
      <c r="E14465" s="2" t="s">
        <v>25</v>
      </c>
      <c r="F14465" s="2" t="s">
        <v>44</v>
      </c>
      <c r="G14465" s="2" t="s">
        <v>45</v>
      </c>
      <c r="H14465" s="2" t="s">
        <v>19</v>
      </c>
      <c r="I14465" s="2" t="s">
        <v>37</v>
      </c>
      <c r="J14465">
        <v>3</v>
      </c>
      <c r="K14465">
        <v>106</v>
      </c>
      <c r="L14465">
        <v>458</v>
      </c>
      <c r="M14465" s="2" t="s">
        <v>18</v>
      </c>
      <c r="N14465">
        <v>10</v>
      </c>
    </row>
    <row r="14466" spans="1:14" x14ac:dyDescent="0.25">
      <c r="A14466" s="3">
        <v>2</v>
      </c>
      <c r="B14466">
        <v>2016</v>
      </c>
      <c r="C14466">
        <v>0.85763888888888884</v>
      </c>
      <c r="D14466">
        <v>36</v>
      </c>
      <c r="E14466" s="2" t="s">
        <v>25</v>
      </c>
      <c r="F14466" s="2" t="s">
        <v>44</v>
      </c>
      <c r="G14466" s="2" t="s">
        <v>45</v>
      </c>
      <c r="H14466" s="2" t="s">
        <v>16</v>
      </c>
      <c r="I14466" s="2" t="s">
        <v>17</v>
      </c>
      <c r="J14466">
        <v>2</v>
      </c>
      <c r="K14466">
        <v>45</v>
      </c>
      <c r="L14466">
        <v>118</v>
      </c>
      <c r="M14466" s="2" t="s">
        <v>21</v>
      </c>
      <c r="N14466">
        <v>6</v>
      </c>
    </row>
    <row r="14467" spans="1:14" x14ac:dyDescent="0.25">
      <c r="A14467" s="3">
        <v>2</v>
      </c>
      <c r="B14467">
        <v>2016</v>
      </c>
      <c r="C14467">
        <v>0.67361111111111116</v>
      </c>
      <c r="D14467">
        <v>36</v>
      </c>
      <c r="E14467" s="2" t="s">
        <v>25</v>
      </c>
      <c r="F14467" s="2" t="s">
        <v>44</v>
      </c>
      <c r="G14467" s="2" t="s">
        <v>45</v>
      </c>
      <c r="H14467" s="2" t="s">
        <v>16</v>
      </c>
      <c r="I14467" s="2" t="s">
        <v>17</v>
      </c>
      <c r="J14467">
        <v>1</v>
      </c>
      <c r="K14467">
        <v>300</v>
      </c>
      <c r="L14467">
        <v>366</v>
      </c>
      <c r="M14467" s="2" t="s">
        <v>18</v>
      </c>
      <c r="N14467">
        <v>8.5</v>
      </c>
    </row>
    <row r="14468" spans="1:14" x14ac:dyDescent="0.25">
      <c r="A14468" s="3">
        <v>4</v>
      </c>
      <c r="B14468">
        <v>2016</v>
      </c>
      <c r="C14468">
        <v>0.70416666666666672</v>
      </c>
      <c r="D14468">
        <v>36</v>
      </c>
      <c r="E14468" s="2" t="s">
        <v>25</v>
      </c>
      <c r="F14468" s="2" t="s">
        <v>44</v>
      </c>
      <c r="G14468" s="2" t="s">
        <v>45</v>
      </c>
      <c r="H14468" s="2" t="s">
        <v>16</v>
      </c>
      <c r="I14468" s="2" t="s">
        <v>17</v>
      </c>
      <c r="J14468">
        <v>3</v>
      </c>
      <c r="K14468">
        <v>116.67</v>
      </c>
      <c r="L14468">
        <v>449</v>
      </c>
      <c r="M14468" s="2" t="s">
        <v>18</v>
      </c>
      <c r="N14468">
        <v>7.5</v>
      </c>
    </row>
    <row r="14469" spans="1:14" x14ac:dyDescent="0.25">
      <c r="A14469" s="3">
        <v>4</v>
      </c>
      <c r="B14469">
        <v>2016</v>
      </c>
      <c r="C14469">
        <v>0.42430555555555555</v>
      </c>
      <c r="D14469">
        <v>36</v>
      </c>
      <c r="E14469" s="2" t="s">
        <v>25</v>
      </c>
      <c r="F14469" s="2" t="s">
        <v>44</v>
      </c>
      <c r="G14469" s="2" t="s">
        <v>45</v>
      </c>
      <c r="H14469" s="2" t="s">
        <v>16</v>
      </c>
      <c r="I14469" s="2" t="s">
        <v>17</v>
      </c>
      <c r="J14469">
        <v>3</v>
      </c>
      <c r="K14469">
        <v>46.67</v>
      </c>
      <c r="L14469">
        <v>200</v>
      </c>
      <c r="M14469" s="2" t="s">
        <v>21</v>
      </c>
      <c r="N14469">
        <v>9.5</v>
      </c>
    </row>
    <row r="14470" spans="1:14" x14ac:dyDescent="0.25">
      <c r="A14470" s="3">
        <v>5</v>
      </c>
      <c r="B14470">
        <v>2016</v>
      </c>
      <c r="C14470">
        <v>0.47638888888888886</v>
      </c>
      <c r="D14470">
        <v>36</v>
      </c>
      <c r="E14470" s="2" t="s">
        <v>25</v>
      </c>
      <c r="F14470" s="2" t="s">
        <v>44</v>
      </c>
      <c r="G14470" s="2" t="s">
        <v>45</v>
      </c>
      <c r="H14470" s="2" t="s">
        <v>16</v>
      </c>
      <c r="I14470" s="2" t="s">
        <v>17</v>
      </c>
      <c r="J14470">
        <v>2</v>
      </c>
      <c r="K14470">
        <v>65</v>
      </c>
      <c r="L14470">
        <v>165</v>
      </c>
      <c r="M14470" s="2" t="s">
        <v>18</v>
      </c>
      <c r="N14470">
        <v>7.5</v>
      </c>
    </row>
    <row r="14471" spans="1:14" x14ac:dyDescent="0.25">
      <c r="A14471" s="3">
        <v>5</v>
      </c>
      <c r="B14471">
        <v>2016</v>
      </c>
      <c r="C14471">
        <v>0.85347222222222219</v>
      </c>
      <c r="D14471">
        <v>36</v>
      </c>
      <c r="E14471" s="2" t="s">
        <v>25</v>
      </c>
      <c r="F14471" s="2" t="s">
        <v>44</v>
      </c>
      <c r="G14471" s="2" t="s">
        <v>45</v>
      </c>
      <c r="H14471" s="2" t="s">
        <v>19</v>
      </c>
      <c r="I14471" s="2" t="s">
        <v>20</v>
      </c>
      <c r="J14471">
        <v>1</v>
      </c>
      <c r="K14471">
        <v>147</v>
      </c>
      <c r="L14471">
        <v>183</v>
      </c>
      <c r="M14471" s="2" t="s">
        <v>21</v>
      </c>
      <c r="N14471">
        <v>5.5</v>
      </c>
    </row>
    <row r="14472" spans="1:14" x14ac:dyDescent="0.25">
      <c r="A14472" s="3">
        <v>5</v>
      </c>
      <c r="B14472">
        <v>2016</v>
      </c>
      <c r="C14472">
        <v>0.5083333333333333</v>
      </c>
      <c r="D14472">
        <v>36</v>
      </c>
      <c r="E14472" s="2" t="s">
        <v>25</v>
      </c>
      <c r="F14472" s="2" t="s">
        <v>44</v>
      </c>
      <c r="G14472" s="2" t="s">
        <v>45</v>
      </c>
      <c r="H14472" s="2" t="s">
        <v>16</v>
      </c>
      <c r="I14472" s="2" t="s">
        <v>17</v>
      </c>
      <c r="J14472">
        <v>2</v>
      </c>
      <c r="K14472">
        <v>32</v>
      </c>
      <c r="L14472">
        <v>72</v>
      </c>
      <c r="M14472" s="2" t="s">
        <v>38</v>
      </c>
      <c r="N14472">
        <v>8</v>
      </c>
    </row>
    <row r="14473" spans="1:14" x14ac:dyDescent="0.25">
      <c r="A14473" s="3">
        <v>5</v>
      </c>
      <c r="B14473">
        <v>2016</v>
      </c>
      <c r="C14473">
        <v>0.54513888888888884</v>
      </c>
      <c r="D14473">
        <v>36</v>
      </c>
      <c r="E14473" s="2" t="s">
        <v>25</v>
      </c>
      <c r="F14473" s="2" t="s">
        <v>44</v>
      </c>
      <c r="G14473" s="2" t="s">
        <v>45</v>
      </c>
      <c r="H14473" s="2" t="s">
        <v>16</v>
      </c>
      <c r="I14473" s="2" t="s">
        <v>36</v>
      </c>
      <c r="J14473">
        <v>3</v>
      </c>
      <c r="K14473">
        <v>84</v>
      </c>
      <c r="L14473">
        <v>353</v>
      </c>
      <c r="M14473" s="2" t="s">
        <v>38</v>
      </c>
      <c r="N14473">
        <v>5</v>
      </c>
    </row>
    <row r="14474" spans="1:14" x14ac:dyDescent="0.25">
      <c r="A14474" s="3">
        <v>5</v>
      </c>
      <c r="B14474">
        <v>2016</v>
      </c>
      <c r="C14474">
        <v>0.67986111111111114</v>
      </c>
      <c r="D14474">
        <v>36</v>
      </c>
      <c r="E14474" s="2" t="s">
        <v>25</v>
      </c>
      <c r="F14474" s="2" t="s">
        <v>44</v>
      </c>
      <c r="G14474" s="2" t="s">
        <v>45</v>
      </c>
      <c r="H14474" s="2" t="s">
        <v>19</v>
      </c>
      <c r="I14474" s="2" t="s">
        <v>20</v>
      </c>
      <c r="J14474">
        <v>3</v>
      </c>
      <c r="K14474">
        <v>24.33</v>
      </c>
      <c r="L14474">
        <v>92</v>
      </c>
      <c r="M14474" s="2" t="s">
        <v>18</v>
      </c>
      <c r="N14474">
        <v>6.5</v>
      </c>
    </row>
    <row r="14475" spans="1:14" x14ac:dyDescent="0.25">
      <c r="A14475" s="3">
        <v>5</v>
      </c>
      <c r="B14475">
        <v>2016</v>
      </c>
      <c r="C14475">
        <v>0.82499999999999996</v>
      </c>
      <c r="D14475">
        <v>36</v>
      </c>
      <c r="E14475" s="2" t="s">
        <v>25</v>
      </c>
      <c r="F14475" s="2" t="s">
        <v>44</v>
      </c>
      <c r="G14475" s="2" t="s">
        <v>45</v>
      </c>
      <c r="H14475" s="2" t="s">
        <v>16</v>
      </c>
      <c r="I14475" s="2" t="s">
        <v>36</v>
      </c>
      <c r="J14475">
        <v>1</v>
      </c>
      <c r="K14475">
        <v>90</v>
      </c>
      <c r="L14475">
        <v>119</v>
      </c>
      <c r="M14475" s="2" t="s">
        <v>18</v>
      </c>
      <c r="N14475">
        <v>8.5</v>
      </c>
    </row>
    <row r="14476" spans="1:14" x14ac:dyDescent="0.25">
      <c r="A14476" s="3">
        <v>10</v>
      </c>
      <c r="B14476">
        <v>2016</v>
      </c>
      <c r="C14476">
        <v>0.64236111111111116</v>
      </c>
      <c r="D14476">
        <v>36</v>
      </c>
      <c r="E14476" s="2" t="s">
        <v>25</v>
      </c>
      <c r="F14476" s="2" t="s">
        <v>44</v>
      </c>
      <c r="G14476" s="2" t="s">
        <v>45</v>
      </c>
      <c r="H14476" s="2" t="s">
        <v>16</v>
      </c>
      <c r="I14476" s="2" t="s">
        <v>17</v>
      </c>
      <c r="J14476">
        <v>1</v>
      </c>
      <c r="K14476">
        <v>95</v>
      </c>
      <c r="L14476">
        <v>117</v>
      </c>
      <c r="M14476" s="2" t="s">
        <v>21</v>
      </c>
      <c r="N14476">
        <v>8.5</v>
      </c>
    </row>
    <row r="14477" spans="1:14" x14ac:dyDescent="0.25">
      <c r="A14477" s="3">
        <v>10</v>
      </c>
      <c r="B14477">
        <v>2016</v>
      </c>
      <c r="C14477">
        <v>0.61250000000000004</v>
      </c>
      <c r="D14477">
        <v>36</v>
      </c>
      <c r="E14477" s="2" t="s">
        <v>25</v>
      </c>
      <c r="F14477" s="2" t="s">
        <v>44</v>
      </c>
      <c r="G14477" s="2" t="s">
        <v>45</v>
      </c>
      <c r="H14477" s="2" t="s">
        <v>16</v>
      </c>
      <c r="I14477" s="2" t="s">
        <v>17</v>
      </c>
      <c r="J14477">
        <v>3</v>
      </c>
      <c r="K14477">
        <v>67.67</v>
      </c>
      <c r="L14477">
        <v>267</v>
      </c>
      <c r="M14477" s="2" t="s">
        <v>18</v>
      </c>
      <c r="N14477">
        <v>5</v>
      </c>
    </row>
    <row r="14478" spans="1:14" x14ac:dyDescent="0.25">
      <c r="A14478" s="3">
        <v>12</v>
      </c>
      <c r="B14478">
        <v>2016</v>
      </c>
      <c r="C14478">
        <v>0.79097222222222219</v>
      </c>
      <c r="D14478">
        <v>36</v>
      </c>
      <c r="E14478" s="2" t="s">
        <v>25</v>
      </c>
      <c r="F14478" s="2" t="s">
        <v>44</v>
      </c>
      <c r="G14478" s="2" t="s">
        <v>45</v>
      </c>
      <c r="H14478" s="2" t="s">
        <v>16</v>
      </c>
      <c r="I14478" s="2" t="s">
        <v>17</v>
      </c>
      <c r="J14478">
        <v>1</v>
      </c>
      <c r="K14478">
        <v>120</v>
      </c>
      <c r="L14478">
        <v>148</v>
      </c>
      <c r="M14478" s="2" t="s">
        <v>21</v>
      </c>
      <c r="N14478">
        <v>5.5</v>
      </c>
    </row>
    <row r="14479" spans="1:14" x14ac:dyDescent="0.25">
      <c r="A14479" s="3">
        <v>2</v>
      </c>
      <c r="B14479">
        <v>2016</v>
      </c>
      <c r="C14479">
        <v>0.86597222222222225</v>
      </c>
      <c r="D14479">
        <v>36</v>
      </c>
      <c r="E14479" s="2" t="s">
        <v>25</v>
      </c>
      <c r="F14479" s="2" t="s">
        <v>44</v>
      </c>
      <c r="G14479" s="2" t="s">
        <v>45</v>
      </c>
      <c r="H14479" s="2" t="s">
        <v>16</v>
      </c>
      <c r="I14479" s="2" t="s">
        <v>17</v>
      </c>
      <c r="J14479">
        <v>1</v>
      </c>
      <c r="K14479">
        <v>100</v>
      </c>
      <c r="L14479">
        <v>138</v>
      </c>
      <c r="M14479" s="2" t="s">
        <v>21</v>
      </c>
      <c r="N14479">
        <v>7</v>
      </c>
    </row>
    <row r="14480" spans="1:14" x14ac:dyDescent="0.25">
      <c r="A14480" s="3">
        <v>2</v>
      </c>
      <c r="B14480">
        <v>2016</v>
      </c>
      <c r="C14480">
        <v>0.55625000000000002</v>
      </c>
      <c r="D14480">
        <v>36</v>
      </c>
      <c r="E14480" s="2" t="s">
        <v>25</v>
      </c>
      <c r="F14480" s="2" t="s">
        <v>44</v>
      </c>
      <c r="G14480" s="2" t="s">
        <v>45</v>
      </c>
      <c r="H14480" s="2" t="s">
        <v>16</v>
      </c>
      <c r="I14480" s="2" t="s">
        <v>17</v>
      </c>
      <c r="J14480">
        <v>3</v>
      </c>
      <c r="K14480">
        <v>65.33</v>
      </c>
      <c r="L14480">
        <v>236</v>
      </c>
      <c r="M14480" s="2" t="s">
        <v>21</v>
      </c>
      <c r="N14480">
        <v>7</v>
      </c>
    </row>
    <row r="14481" spans="1:14" x14ac:dyDescent="0.25">
      <c r="A14481" s="3">
        <v>2</v>
      </c>
      <c r="B14481">
        <v>2016</v>
      </c>
      <c r="C14481">
        <v>0.82499999999999996</v>
      </c>
      <c r="D14481">
        <v>36</v>
      </c>
      <c r="E14481" s="2" t="s">
        <v>25</v>
      </c>
      <c r="F14481" s="2" t="s">
        <v>44</v>
      </c>
      <c r="G14481" s="2" t="s">
        <v>45</v>
      </c>
      <c r="H14481" s="2" t="s">
        <v>16</v>
      </c>
      <c r="I14481" s="2" t="s">
        <v>17</v>
      </c>
      <c r="J14481">
        <v>3</v>
      </c>
      <c r="K14481">
        <v>16.670000000000002</v>
      </c>
      <c r="L14481">
        <v>60</v>
      </c>
      <c r="M14481" s="2" t="s">
        <v>21</v>
      </c>
      <c r="N14481">
        <v>7</v>
      </c>
    </row>
    <row r="14482" spans="1:14" x14ac:dyDescent="0.25">
      <c r="A14482" s="3">
        <v>5</v>
      </c>
      <c r="B14482">
        <v>2016</v>
      </c>
      <c r="C14482">
        <v>0.76388888888888884</v>
      </c>
      <c r="D14482">
        <v>36</v>
      </c>
      <c r="E14482" s="2" t="s">
        <v>25</v>
      </c>
      <c r="F14482" s="2" t="s">
        <v>44</v>
      </c>
      <c r="G14482" s="2" t="s">
        <v>45</v>
      </c>
      <c r="H14482" s="2" t="s">
        <v>16</v>
      </c>
      <c r="I14482" s="2" t="s">
        <v>17</v>
      </c>
      <c r="J14482">
        <v>2</v>
      </c>
      <c r="K14482">
        <v>192.5</v>
      </c>
      <c r="L14482">
        <v>453</v>
      </c>
      <c r="M14482" s="2" t="s">
        <v>18</v>
      </c>
      <c r="N14482">
        <v>6</v>
      </c>
    </row>
    <row r="14483" spans="1:14" x14ac:dyDescent="0.25">
      <c r="A14483" s="3">
        <v>5</v>
      </c>
      <c r="B14483">
        <v>2016</v>
      </c>
      <c r="C14483">
        <v>0.85</v>
      </c>
      <c r="D14483">
        <v>36</v>
      </c>
      <c r="E14483" s="2" t="s">
        <v>25</v>
      </c>
      <c r="F14483" s="2" t="s">
        <v>44</v>
      </c>
      <c r="G14483" s="2" t="s">
        <v>45</v>
      </c>
      <c r="H14483" s="2" t="s">
        <v>16</v>
      </c>
      <c r="I14483" s="2" t="s">
        <v>17</v>
      </c>
      <c r="J14483">
        <v>1</v>
      </c>
      <c r="K14483">
        <v>90</v>
      </c>
      <c r="L14483">
        <v>112</v>
      </c>
      <c r="M14483" s="2" t="s">
        <v>21</v>
      </c>
      <c r="N14483">
        <v>8.5</v>
      </c>
    </row>
    <row r="14484" spans="1:14" x14ac:dyDescent="0.25">
      <c r="A14484" s="3">
        <v>7</v>
      </c>
      <c r="B14484">
        <v>2016</v>
      </c>
      <c r="C14484">
        <v>0.57222222222222219</v>
      </c>
      <c r="D14484">
        <v>36</v>
      </c>
      <c r="E14484" s="2" t="s">
        <v>25</v>
      </c>
      <c r="F14484" s="2" t="s">
        <v>44</v>
      </c>
      <c r="G14484" s="2" t="s">
        <v>45</v>
      </c>
      <c r="H14484" s="2" t="s">
        <v>16</v>
      </c>
      <c r="I14484" s="2" t="s">
        <v>17</v>
      </c>
      <c r="J14484">
        <v>1</v>
      </c>
      <c r="K14484">
        <v>325</v>
      </c>
      <c r="L14484">
        <v>460</v>
      </c>
      <c r="M14484" s="2" t="s">
        <v>21</v>
      </c>
      <c r="N14484">
        <v>7.5</v>
      </c>
    </row>
    <row r="14485" spans="1:14" x14ac:dyDescent="0.25">
      <c r="A14485" s="3">
        <v>7</v>
      </c>
      <c r="B14485">
        <v>2016</v>
      </c>
      <c r="C14485">
        <v>0.49166666666666664</v>
      </c>
      <c r="D14485">
        <v>36</v>
      </c>
      <c r="E14485" s="2" t="s">
        <v>25</v>
      </c>
      <c r="F14485" s="2" t="s">
        <v>44</v>
      </c>
      <c r="G14485" s="2" t="s">
        <v>45</v>
      </c>
      <c r="H14485" s="2" t="s">
        <v>16</v>
      </c>
      <c r="I14485" s="2" t="s">
        <v>36</v>
      </c>
      <c r="J14485">
        <v>2</v>
      </c>
      <c r="K14485">
        <v>32.5</v>
      </c>
      <c r="L14485">
        <v>86</v>
      </c>
      <c r="M14485" s="2" t="s">
        <v>18</v>
      </c>
      <c r="N14485">
        <v>5</v>
      </c>
    </row>
    <row r="14486" spans="1:14" x14ac:dyDescent="0.25">
      <c r="A14486" s="3">
        <v>7</v>
      </c>
      <c r="B14486">
        <v>2016</v>
      </c>
      <c r="C14486">
        <v>0.59305555555555556</v>
      </c>
      <c r="D14486">
        <v>36</v>
      </c>
      <c r="E14486" s="2" t="s">
        <v>25</v>
      </c>
      <c r="F14486" s="2" t="s">
        <v>44</v>
      </c>
      <c r="G14486" s="2" t="s">
        <v>45</v>
      </c>
      <c r="H14486" s="2" t="s">
        <v>19</v>
      </c>
      <c r="I14486" s="2" t="s">
        <v>37</v>
      </c>
      <c r="J14486">
        <v>1</v>
      </c>
      <c r="K14486">
        <v>127</v>
      </c>
      <c r="L14486">
        <v>165</v>
      </c>
      <c r="M14486" s="2" t="s">
        <v>18</v>
      </c>
      <c r="N14486">
        <v>10</v>
      </c>
    </row>
    <row r="14487" spans="1:14" x14ac:dyDescent="0.25">
      <c r="A14487" s="3">
        <v>7</v>
      </c>
      <c r="B14487">
        <v>2015</v>
      </c>
      <c r="C14487">
        <v>0.66041666666666665</v>
      </c>
      <c r="D14487">
        <v>36</v>
      </c>
      <c r="E14487" s="2" t="s">
        <v>25</v>
      </c>
      <c r="F14487" s="2" t="s">
        <v>44</v>
      </c>
      <c r="G14487" s="2" t="s">
        <v>45</v>
      </c>
      <c r="H14487" s="2" t="s">
        <v>16</v>
      </c>
      <c r="I14487" s="2" t="s">
        <v>36</v>
      </c>
      <c r="J14487">
        <v>1</v>
      </c>
      <c r="K14487">
        <v>260</v>
      </c>
      <c r="L14487">
        <v>305</v>
      </c>
      <c r="M14487" s="2" t="s">
        <v>21</v>
      </c>
      <c r="N14487">
        <v>6</v>
      </c>
    </row>
    <row r="14488" spans="1:14" x14ac:dyDescent="0.25">
      <c r="A14488" s="3">
        <v>7</v>
      </c>
      <c r="B14488">
        <v>2015</v>
      </c>
      <c r="C14488">
        <v>0.47013888888888888</v>
      </c>
      <c r="D14488">
        <v>36</v>
      </c>
      <c r="E14488" s="2" t="s">
        <v>25</v>
      </c>
      <c r="F14488" s="2" t="s">
        <v>44</v>
      </c>
      <c r="G14488" s="2" t="s">
        <v>45</v>
      </c>
      <c r="H14488" s="2" t="s">
        <v>16</v>
      </c>
      <c r="I14488" s="2" t="s">
        <v>36</v>
      </c>
      <c r="J14488">
        <v>1</v>
      </c>
      <c r="K14488">
        <v>75</v>
      </c>
      <c r="L14488">
        <v>91</v>
      </c>
      <c r="M14488" s="2" t="s">
        <v>18</v>
      </c>
      <c r="N14488">
        <v>9</v>
      </c>
    </row>
    <row r="14489" spans="1:14" x14ac:dyDescent="0.25">
      <c r="A14489" s="3">
        <v>3</v>
      </c>
      <c r="B14489">
        <v>2015</v>
      </c>
      <c r="C14489">
        <v>0.73333333333333328</v>
      </c>
      <c r="D14489">
        <v>36</v>
      </c>
      <c r="E14489" s="2" t="s">
        <v>25</v>
      </c>
      <c r="F14489" s="2" t="s">
        <v>44</v>
      </c>
      <c r="G14489" s="2" t="s">
        <v>45</v>
      </c>
      <c r="H14489" s="2" t="s">
        <v>16</v>
      </c>
      <c r="I14489" s="2" t="s">
        <v>17</v>
      </c>
      <c r="J14489">
        <v>2</v>
      </c>
      <c r="K14489">
        <v>15</v>
      </c>
      <c r="L14489">
        <v>32</v>
      </c>
      <c r="M14489" s="2" t="s">
        <v>18</v>
      </c>
      <c r="N14489">
        <v>9.5</v>
      </c>
    </row>
    <row r="14490" spans="1:14" x14ac:dyDescent="0.25">
      <c r="A14490" s="3">
        <v>3</v>
      </c>
      <c r="B14490">
        <v>2015</v>
      </c>
      <c r="C14490">
        <v>0.65763888888888888</v>
      </c>
      <c r="D14490">
        <v>36</v>
      </c>
      <c r="E14490" s="2" t="s">
        <v>25</v>
      </c>
      <c r="F14490" s="2" t="s">
        <v>44</v>
      </c>
      <c r="G14490" s="2" t="s">
        <v>45</v>
      </c>
      <c r="H14490" s="2" t="s">
        <v>16</v>
      </c>
      <c r="I14490" s="2" t="s">
        <v>17</v>
      </c>
      <c r="J14490">
        <v>1</v>
      </c>
      <c r="K14490">
        <v>650</v>
      </c>
      <c r="L14490">
        <v>790</v>
      </c>
      <c r="M14490" s="2" t="s">
        <v>21</v>
      </c>
      <c r="N14490">
        <v>5.5</v>
      </c>
    </row>
    <row r="14491" spans="1:14" x14ac:dyDescent="0.25">
      <c r="A14491" s="3">
        <v>3</v>
      </c>
      <c r="B14491">
        <v>2015</v>
      </c>
      <c r="C14491">
        <v>0.66180555555555554</v>
      </c>
      <c r="D14491">
        <v>36</v>
      </c>
      <c r="E14491" s="2" t="s">
        <v>25</v>
      </c>
      <c r="F14491" s="2" t="s">
        <v>44</v>
      </c>
      <c r="G14491" s="2" t="s">
        <v>45</v>
      </c>
      <c r="H14491" s="2" t="s">
        <v>16</v>
      </c>
      <c r="I14491" s="2" t="s">
        <v>17</v>
      </c>
      <c r="J14491">
        <v>2</v>
      </c>
      <c r="K14491">
        <v>32</v>
      </c>
      <c r="L14491">
        <v>70</v>
      </c>
      <c r="M14491" s="2" t="s">
        <v>21</v>
      </c>
      <c r="N14491">
        <v>7.5</v>
      </c>
    </row>
    <row r="14492" spans="1:14" x14ac:dyDescent="0.25">
      <c r="A14492" s="3">
        <v>6</v>
      </c>
      <c r="B14492">
        <v>2015</v>
      </c>
      <c r="C14492">
        <v>0.52777777777777779</v>
      </c>
      <c r="D14492">
        <v>36</v>
      </c>
      <c r="E14492" s="2" t="s">
        <v>25</v>
      </c>
      <c r="F14492" s="2" t="s">
        <v>44</v>
      </c>
      <c r="G14492" s="2" t="s">
        <v>45</v>
      </c>
      <c r="H14492" s="2" t="s">
        <v>16</v>
      </c>
      <c r="I14492" s="2" t="s">
        <v>36</v>
      </c>
      <c r="J14492">
        <v>1</v>
      </c>
      <c r="K14492">
        <v>145</v>
      </c>
      <c r="L14492">
        <v>173</v>
      </c>
      <c r="M14492" s="2" t="s">
        <v>21</v>
      </c>
      <c r="N14492">
        <v>6.5</v>
      </c>
    </row>
    <row r="14493" spans="1:14" x14ac:dyDescent="0.25">
      <c r="A14493" s="3">
        <v>6</v>
      </c>
      <c r="B14493">
        <v>2015</v>
      </c>
      <c r="C14493">
        <v>0.82499999999999996</v>
      </c>
      <c r="D14493">
        <v>36</v>
      </c>
      <c r="E14493" s="2" t="s">
        <v>25</v>
      </c>
      <c r="F14493" s="2" t="s">
        <v>44</v>
      </c>
      <c r="G14493" s="2" t="s">
        <v>45</v>
      </c>
      <c r="H14493" s="2" t="s">
        <v>16</v>
      </c>
      <c r="I14493" s="2" t="s">
        <v>36</v>
      </c>
      <c r="J14493">
        <v>2</v>
      </c>
      <c r="K14493">
        <v>27</v>
      </c>
      <c r="L14493">
        <v>61</v>
      </c>
      <c r="M14493" s="2" t="s">
        <v>21</v>
      </c>
      <c r="N14493">
        <v>7</v>
      </c>
    </row>
    <row r="14494" spans="1:14" x14ac:dyDescent="0.25">
      <c r="A14494" s="3">
        <v>9</v>
      </c>
      <c r="B14494">
        <v>2015</v>
      </c>
      <c r="C14494">
        <v>0.74513888888888891</v>
      </c>
      <c r="D14494">
        <v>36</v>
      </c>
      <c r="E14494" s="2" t="s">
        <v>25</v>
      </c>
      <c r="F14494" s="2" t="s">
        <v>44</v>
      </c>
      <c r="G14494" s="2" t="s">
        <v>45</v>
      </c>
      <c r="H14494" s="2" t="s">
        <v>16</v>
      </c>
      <c r="I14494" s="2" t="s">
        <v>17</v>
      </c>
      <c r="J14494">
        <v>2</v>
      </c>
      <c r="K14494">
        <v>261</v>
      </c>
      <c r="L14494">
        <v>619</v>
      </c>
      <c r="M14494" s="2" t="s">
        <v>21</v>
      </c>
      <c r="N14494">
        <v>7.5</v>
      </c>
    </row>
    <row r="14495" spans="1:14" x14ac:dyDescent="0.25">
      <c r="A14495" s="3">
        <v>9</v>
      </c>
      <c r="B14495">
        <v>2015</v>
      </c>
      <c r="C14495">
        <v>0.69166666666666665</v>
      </c>
      <c r="D14495">
        <v>36</v>
      </c>
      <c r="E14495" s="2" t="s">
        <v>25</v>
      </c>
      <c r="F14495" s="2" t="s">
        <v>44</v>
      </c>
      <c r="G14495" s="2" t="s">
        <v>45</v>
      </c>
      <c r="H14495" s="2" t="s">
        <v>16</v>
      </c>
      <c r="I14495" s="2" t="s">
        <v>17</v>
      </c>
      <c r="J14495">
        <v>1</v>
      </c>
      <c r="K14495">
        <v>69</v>
      </c>
      <c r="L14495">
        <v>74</v>
      </c>
      <c r="M14495" s="2" t="s">
        <v>38</v>
      </c>
      <c r="N14495">
        <v>5.5</v>
      </c>
    </row>
    <row r="14496" spans="1:14" x14ac:dyDescent="0.25">
      <c r="A14496" s="3">
        <v>9</v>
      </c>
      <c r="B14496">
        <v>2015</v>
      </c>
      <c r="C14496">
        <v>0.87083333333333335</v>
      </c>
      <c r="D14496">
        <v>36</v>
      </c>
      <c r="E14496" s="2" t="s">
        <v>25</v>
      </c>
      <c r="F14496" s="2" t="s">
        <v>44</v>
      </c>
      <c r="G14496" s="2" t="s">
        <v>45</v>
      </c>
      <c r="H14496" s="2" t="s">
        <v>16</v>
      </c>
      <c r="I14496" s="2" t="s">
        <v>17</v>
      </c>
      <c r="J14496">
        <v>2</v>
      </c>
      <c r="K14496">
        <v>145</v>
      </c>
      <c r="L14496">
        <v>337</v>
      </c>
      <c r="M14496" s="2" t="s">
        <v>18</v>
      </c>
      <c r="N14496">
        <v>7</v>
      </c>
    </row>
    <row r="14497" spans="1:14" x14ac:dyDescent="0.25">
      <c r="A14497" s="3">
        <v>9</v>
      </c>
      <c r="B14497">
        <v>2015</v>
      </c>
      <c r="C14497">
        <v>0.53472222222222221</v>
      </c>
      <c r="D14497">
        <v>36</v>
      </c>
      <c r="E14497" s="2" t="s">
        <v>25</v>
      </c>
      <c r="F14497" s="2" t="s">
        <v>44</v>
      </c>
      <c r="G14497" s="2" t="s">
        <v>45</v>
      </c>
      <c r="H14497" s="2" t="s">
        <v>16</v>
      </c>
      <c r="I14497" s="2" t="s">
        <v>17</v>
      </c>
      <c r="J14497">
        <v>1</v>
      </c>
      <c r="K14497">
        <v>130</v>
      </c>
      <c r="L14497">
        <v>146</v>
      </c>
      <c r="M14497" s="2" t="s">
        <v>21</v>
      </c>
      <c r="N14497">
        <v>7</v>
      </c>
    </row>
    <row r="14498" spans="1:14" x14ac:dyDescent="0.25">
      <c r="A14498" s="3">
        <v>9</v>
      </c>
      <c r="B14498">
        <v>2015</v>
      </c>
      <c r="C14498">
        <v>0.45</v>
      </c>
      <c r="D14498">
        <v>36</v>
      </c>
      <c r="E14498" s="2" t="s">
        <v>25</v>
      </c>
      <c r="F14498" s="2" t="s">
        <v>44</v>
      </c>
      <c r="G14498" s="2" t="s">
        <v>45</v>
      </c>
      <c r="H14498" s="2" t="s">
        <v>16</v>
      </c>
      <c r="I14498" s="2" t="s">
        <v>17</v>
      </c>
      <c r="J14498">
        <v>2</v>
      </c>
      <c r="K14498">
        <v>27.5</v>
      </c>
      <c r="L14498">
        <v>61</v>
      </c>
      <c r="M14498" s="2" t="s">
        <v>21</v>
      </c>
      <c r="N14498">
        <v>8.5</v>
      </c>
    </row>
    <row r="14499" spans="1:14" x14ac:dyDescent="0.25">
      <c r="A14499" s="3">
        <v>9</v>
      </c>
      <c r="B14499">
        <v>2015</v>
      </c>
      <c r="C14499">
        <v>0.60277777777777775</v>
      </c>
      <c r="D14499">
        <v>36</v>
      </c>
      <c r="E14499" s="2" t="s">
        <v>25</v>
      </c>
      <c r="F14499" s="2" t="s">
        <v>44</v>
      </c>
      <c r="G14499" s="2" t="s">
        <v>45</v>
      </c>
      <c r="H14499" s="2" t="s">
        <v>16</v>
      </c>
      <c r="I14499" s="2" t="s">
        <v>17</v>
      </c>
      <c r="J14499">
        <v>3</v>
      </c>
      <c r="K14499">
        <v>140</v>
      </c>
      <c r="L14499">
        <v>430</v>
      </c>
      <c r="M14499" s="2" t="s">
        <v>21</v>
      </c>
      <c r="N14499">
        <v>7</v>
      </c>
    </row>
    <row r="14500" spans="1:14" x14ac:dyDescent="0.25">
      <c r="A14500" s="3">
        <v>11</v>
      </c>
      <c r="B14500">
        <v>2015</v>
      </c>
      <c r="C14500">
        <v>0.71875</v>
      </c>
      <c r="D14500">
        <v>36</v>
      </c>
      <c r="E14500" s="2" t="s">
        <v>25</v>
      </c>
      <c r="F14500" s="2" t="s">
        <v>44</v>
      </c>
      <c r="G14500" s="2" t="s">
        <v>45</v>
      </c>
      <c r="H14500" s="2" t="s">
        <v>16</v>
      </c>
      <c r="I14500" s="2" t="s">
        <v>36</v>
      </c>
      <c r="J14500">
        <v>3</v>
      </c>
      <c r="K14500">
        <v>53.33</v>
      </c>
      <c r="L14500">
        <v>165</v>
      </c>
      <c r="M14500" s="2" t="s">
        <v>21</v>
      </c>
      <c r="N14500">
        <v>10</v>
      </c>
    </row>
    <row r="14501" spans="1:14" x14ac:dyDescent="0.25">
      <c r="A14501" s="3">
        <v>11</v>
      </c>
      <c r="B14501">
        <v>2015</v>
      </c>
      <c r="C14501">
        <v>0.75208333333333333</v>
      </c>
      <c r="D14501">
        <v>36</v>
      </c>
      <c r="E14501" s="2" t="s">
        <v>25</v>
      </c>
      <c r="F14501" s="2" t="s">
        <v>44</v>
      </c>
      <c r="G14501" s="2" t="s">
        <v>45</v>
      </c>
      <c r="H14501" s="2" t="s">
        <v>16</v>
      </c>
      <c r="I14501" s="2" t="s">
        <v>36</v>
      </c>
      <c r="J14501">
        <v>1</v>
      </c>
      <c r="K14501">
        <v>100</v>
      </c>
      <c r="L14501">
        <v>112</v>
      </c>
      <c r="M14501" s="2" t="s">
        <v>21</v>
      </c>
      <c r="N14501">
        <v>7</v>
      </c>
    </row>
    <row r="14502" spans="1:14" x14ac:dyDescent="0.25">
      <c r="A14502" s="3">
        <v>10</v>
      </c>
      <c r="B14502">
        <v>2015</v>
      </c>
      <c r="C14502">
        <v>0.72847222222222219</v>
      </c>
      <c r="D14502">
        <v>36</v>
      </c>
      <c r="E14502" s="2" t="s">
        <v>25</v>
      </c>
      <c r="F14502" s="2" t="s">
        <v>44</v>
      </c>
      <c r="G14502" s="2" t="s">
        <v>45</v>
      </c>
      <c r="H14502" s="2" t="s">
        <v>16</v>
      </c>
      <c r="I14502" s="2" t="s">
        <v>17</v>
      </c>
      <c r="J14502">
        <v>1</v>
      </c>
      <c r="K14502">
        <v>10</v>
      </c>
      <c r="L14502">
        <v>10</v>
      </c>
      <c r="M14502" s="2" t="s">
        <v>21</v>
      </c>
      <c r="N14502">
        <v>6</v>
      </c>
    </row>
    <row r="14503" spans="1:14" x14ac:dyDescent="0.25">
      <c r="A14503" s="3">
        <v>7</v>
      </c>
      <c r="B14503">
        <v>2015</v>
      </c>
      <c r="C14503">
        <v>0.75347222222222221</v>
      </c>
      <c r="D14503">
        <v>36</v>
      </c>
      <c r="E14503" s="2" t="s">
        <v>25</v>
      </c>
      <c r="F14503" s="2" t="s">
        <v>44</v>
      </c>
      <c r="G14503" s="2" t="s">
        <v>45</v>
      </c>
      <c r="H14503" s="2" t="s">
        <v>16</v>
      </c>
      <c r="I14503" s="2" t="s">
        <v>17</v>
      </c>
      <c r="J14503">
        <v>1</v>
      </c>
      <c r="K14503">
        <v>76</v>
      </c>
      <c r="L14503">
        <v>83</v>
      </c>
      <c r="M14503" s="2" t="s">
        <v>38</v>
      </c>
      <c r="N14503">
        <v>9</v>
      </c>
    </row>
    <row r="14504" spans="1:14" x14ac:dyDescent="0.25">
      <c r="A14504" s="3">
        <v>4</v>
      </c>
      <c r="B14504">
        <v>2015</v>
      </c>
      <c r="C14504">
        <v>0.50486111111111109</v>
      </c>
      <c r="D14504">
        <v>36</v>
      </c>
      <c r="E14504" s="2" t="s">
        <v>25</v>
      </c>
      <c r="F14504" s="2" t="s">
        <v>44</v>
      </c>
      <c r="G14504" s="2" t="s">
        <v>45</v>
      </c>
      <c r="H14504" s="2" t="s">
        <v>16</v>
      </c>
      <c r="I14504" s="2" t="s">
        <v>17</v>
      </c>
      <c r="J14504">
        <v>1</v>
      </c>
      <c r="K14504">
        <v>105</v>
      </c>
      <c r="L14504">
        <v>106</v>
      </c>
      <c r="M14504" s="2" t="s">
        <v>18</v>
      </c>
      <c r="N14504">
        <v>7.5</v>
      </c>
    </row>
    <row r="14505" spans="1:14" x14ac:dyDescent="0.25">
      <c r="A14505" s="3">
        <v>4</v>
      </c>
      <c r="B14505">
        <v>2015</v>
      </c>
      <c r="C14505">
        <v>0.8256944444444444</v>
      </c>
      <c r="D14505">
        <v>36</v>
      </c>
      <c r="E14505" s="2" t="s">
        <v>25</v>
      </c>
      <c r="F14505" s="2" t="s">
        <v>44</v>
      </c>
      <c r="G14505" s="2" t="s">
        <v>45</v>
      </c>
      <c r="H14505" s="2" t="s">
        <v>16</v>
      </c>
      <c r="I14505" s="2" t="s">
        <v>17</v>
      </c>
      <c r="J14505">
        <v>3</v>
      </c>
      <c r="K14505">
        <v>183.33</v>
      </c>
      <c r="L14505">
        <v>622</v>
      </c>
      <c r="M14505" s="2" t="s">
        <v>21</v>
      </c>
      <c r="N14505">
        <v>8.5</v>
      </c>
    </row>
    <row r="14506" spans="1:14" x14ac:dyDescent="0.25">
      <c r="A14506" s="3">
        <v>11</v>
      </c>
      <c r="B14506">
        <v>2015</v>
      </c>
      <c r="C14506">
        <v>0.66111111111111109</v>
      </c>
      <c r="D14506">
        <v>36</v>
      </c>
      <c r="E14506" s="2" t="s">
        <v>25</v>
      </c>
      <c r="F14506" s="2" t="s">
        <v>44</v>
      </c>
      <c r="G14506" s="2" t="s">
        <v>45</v>
      </c>
      <c r="H14506" s="2" t="s">
        <v>16</v>
      </c>
      <c r="I14506" s="2" t="s">
        <v>17</v>
      </c>
      <c r="J14506">
        <v>2</v>
      </c>
      <c r="K14506">
        <v>118</v>
      </c>
      <c r="L14506">
        <v>244</v>
      </c>
      <c r="M14506" s="2" t="s">
        <v>21</v>
      </c>
      <c r="N14506">
        <v>5</v>
      </c>
    </row>
    <row r="14507" spans="1:14" x14ac:dyDescent="0.25">
      <c r="A14507" s="3">
        <v>1</v>
      </c>
      <c r="B14507">
        <v>2016</v>
      </c>
      <c r="C14507">
        <v>0.7</v>
      </c>
      <c r="D14507">
        <v>61</v>
      </c>
      <c r="E14507" s="2" t="s">
        <v>13</v>
      </c>
      <c r="F14507" s="2" t="s">
        <v>44</v>
      </c>
      <c r="G14507" s="2" t="s">
        <v>45</v>
      </c>
      <c r="H14507" s="2" t="s">
        <v>16</v>
      </c>
      <c r="I14507" s="2" t="s">
        <v>17</v>
      </c>
      <c r="J14507">
        <v>3</v>
      </c>
      <c r="K14507">
        <v>11.67</v>
      </c>
      <c r="L14507">
        <v>40</v>
      </c>
      <c r="M14507" s="2" t="s">
        <v>21</v>
      </c>
      <c r="N14507">
        <v>8.5</v>
      </c>
    </row>
    <row r="14508" spans="1:14" x14ac:dyDescent="0.25">
      <c r="A14508" s="3">
        <v>1</v>
      </c>
      <c r="B14508">
        <v>2016</v>
      </c>
      <c r="C14508">
        <v>0.86527777777777781</v>
      </c>
      <c r="D14508">
        <v>61</v>
      </c>
      <c r="E14508" s="2" t="s">
        <v>13</v>
      </c>
      <c r="F14508" s="2" t="s">
        <v>44</v>
      </c>
      <c r="G14508" s="2" t="s">
        <v>45</v>
      </c>
      <c r="H14508" s="2" t="s">
        <v>16</v>
      </c>
      <c r="I14508" s="2" t="s">
        <v>22</v>
      </c>
      <c r="J14508">
        <v>2</v>
      </c>
      <c r="K14508">
        <v>262.5</v>
      </c>
      <c r="L14508">
        <v>629</v>
      </c>
      <c r="M14508" s="2" t="s">
        <v>38</v>
      </c>
      <c r="N14508">
        <v>6.5</v>
      </c>
    </row>
    <row r="14509" spans="1:14" x14ac:dyDescent="0.25">
      <c r="A14509" s="3">
        <v>1</v>
      </c>
      <c r="B14509">
        <v>2016</v>
      </c>
      <c r="C14509">
        <v>0.75972222222222219</v>
      </c>
      <c r="D14509">
        <v>61</v>
      </c>
      <c r="E14509" s="2" t="s">
        <v>13</v>
      </c>
      <c r="F14509" s="2" t="s">
        <v>44</v>
      </c>
      <c r="G14509" s="2" t="s">
        <v>45</v>
      </c>
      <c r="H14509" s="2" t="s">
        <v>19</v>
      </c>
      <c r="I14509" s="2" t="s">
        <v>34</v>
      </c>
      <c r="J14509">
        <v>1</v>
      </c>
      <c r="K14509">
        <v>270</v>
      </c>
      <c r="L14509">
        <v>340</v>
      </c>
      <c r="M14509" s="2" t="s">
        <v>21</v>
      </c>
      <c r="N14509">
        <v>5</v>
      </c>
    </row>
    <row r="14510" spans="1:14" x14ac:dyDescent="0.25">
      <c r="A14510" s="3">
        <v>4</v>
      </c>
      <c r="B14510">
        <v>2016</v>
      </c>
      <c r="C14510">
        <v>0.62847222222222221</v>
      </c>
      <c r="D14510">
        <v>61</v>
      </c>
      <c r="E14510" s="2" t="s">
        <v>13</v>
      </c>
      <c r="F14510" s="2" t="s">
        <v>44</v>
      </c>
      <c r="G14510" s="2" t="s">
        <v>45</v>
      </c>
      <c r="H14510" s="2" t="s">
        <v>16</v>
      </c>
      <c r="I14510" s="2" t="s">
        <v>17</v>
      </c>
      <c r="J14510">
        <v>3</v>
      </c>
      <c r="K14510">
        <v>5</v>
      </c>
      <c r="L14510">
        <v>21</v>
      </c>
      <c r="M14510" s="2" t="s">
        <v>38</v>
      </c>
      <c r="N14510">
        <v>9</v>
      </c>
    </row>
    <row r="14511" spans="1:14" x14ac:dyDescent="0.25">
      <c r="A14511" s="3">
        <v>4</v>
      </c>
      <c r="B14511">
        <v>2016</v>
      </c>
      <c r="C14511">
        <v>0.44027777777777777</v>
      </c>
      <c r="D14511">
        <v>61</v>
      </c>
      <c r="E14511" s="2" t="s">
        <v>13</v>
      </c>
      <c r="F14511" s="2" t="s">
        <v>44</v>
      </c>
      <c r="G14511" s="2" t="s">
        <v>45</v>
      </c>
      <c r="H14511" s="2" t="s">
        <v>16</v>
      </c>
      <c r="I14511" s="2" t="s">
        <v>17</v>
      </c>
      <c r="J14511">
        <v>2</v>
      </c>
      <c r="K14511">
        <v>362.5</v>
      </c>
      <c r="L14511">
        <v>895</v>
      </c>
      <c r="M14511" s="2" t="s">
        <v>18</v>
      </c>
      <c r="N14511">
        <v>10</v>
      </c>
    </row>
    <row r="14512" spans="1:14" x14ac:dyDescent="0.25">
      <c r="A14512" s="3">
        <v>8</v>
      </c>
      <c r="B14512">
        <v>2015</v>
      </c>
      <c r="C14512">
        <v>0.47430555555555554</v>
      </c>
      <c r="D14512">
        <v>61</v>
      </c>
      <c r="E14512" s="2" t="s">
        <v>13</v>
      </c>
      <c r="F14512" s="2" t="s">
        <v>44</v>
      </c>
      <c r="G14512" s="2" t="s">
        <v>45</v>
      </c>
      <c r="H14512" s="2" t="s">
        <v>16</v>
      </c>
      <c r="I14512" s="2" t="s">
        <v>17</v>
      </c>
      <c r="J14512">
        <v>1</v>
      </c>
      <c r="K14512">
        <v>275</v>
      </c>
      <c r="L14512">
        <v>316</v>
      </c>
      <c r="M14512" s="2" t="s">
        <v>21</v>
      </c>
      <c r="N14512">
        <v>8</v>
      </c>
    </row>
    <row r="14513" spans="1:14" x14ac:dyDescent="0.25">
      <c r="A14513" s="3">
        <v>8</v>
      </c>
      <c r="B14513">
        <v>2015</v>
      </c>
      <c r="C14513">
        <v>0.57986111111111116</v>
      </c>
      <c r="D14513">
        <v>61</v>
      </c>
      <c r="E14513" s="2" t="s">
        <v>13</v>
      </c>
      <c r="F14513" s="2" t="s">
        <v>44</v>
      </c>
      <c r="G14513" s="2" t="s">
        <v>45</v>
      </c>
      <c r="H14513" s="2" t="s">
        <v>16</v>
      </c>
      <c r="I14513" s="2" t="s">
        <v>17</v>
      </c>
      <c r="J14513">
        <v>1</v>
      </c>
      <c r="K14513">
        <v>130</v>
      </c>
      <c r="L14513">
        <v>149</v>
      </c>
      <c r="M14513" s="2" t="s">
        <v>21</v>
      </c>
      <c r="N14513">
        <v>6</v>
      </c>
    </row>
    <row r="14514" spans="1:14" x14ac:dyDescent="0.25">
      <c r="A14514" s="3">
        <v>8</v>
      </c>
      <c r="B14514">
        <v>2015</v>
      </c>
      <c r="C14514">
        <v>0.48819444444444443</v>
      </c>
      <c r="D14514">
        <v>61</v>
      </c>
      <c r="E14514" s="2" t="s">
        <v>13</v>
      </c>
      <c r="F14514" s="2" t="s">
        <v>44</v>
      </c>
      <c r="G14514" s="2" t="s">
        <v>45</v>
      </c>
      <c r="H14514" s="2" t="s">
        <v>16</v>
      </c>
      <c r="I14514" s="2" t="s">
        <v>22</v>
      </c>
      <c r="J14514">
        <v>3</v>
      </c>
      <c r="K14514">
        <v>81.67</v>
      </c>
      <c r="L14514">
        <v>272</v>
      </c>
      <c r="M14514" s="2" t="s">
        <v>18</v>
      </c>
      <c r="N14514">
        <v>8.5</v>
      </c>
    </row>
    <row r="14515" spans="1:14" x14ac:dyDescent="0.25">
      <c r="A14515" s="3">
        <v>6</v>
      </c>
      <c r="B14515">
        <v>2016</v>
      </c>
      <c r="C14515">
        <v>0.60833333333333328</v>
      </c>
      <c r="D14515">
        <v>36</v>
      </c>
      <c r="E14515" s="2" t="s">
        <v>13</v>
      </c>
      <c r="F14515" s="2" t="s">
        <v>41</v>
      </c>
      <c r="G14515" s="2" t="s">
        <v>53</v>
      </c>
      <c r="H14515" s="2" t="s">
        <v>16</v>
      </c>
      <c r="I14515" s="2" t="s">
        <v>22</v>
      </c>
      <c r="J14515">
        <v>2</v>
      </c>
      <c r="K14515">
        <v>175</v>
      </c>
      <c r="L14515">
        <v>481</v>
      </c>
      <c r="M14515" s="2" t="s">
        <v>18</v>
      </c>
      <c r="N14515">
        <v>8.5</v>
      </c>
    </row>
    <row r="14516" spans="1:14" x14ac:dyDescent="0.25">
      <c r="A14516" s="3">
        <v>3</v>
      </c>
      <c r="B14516">
        <v>2016</v>
      </c>
      <c r="C14516">
        <v>0.66874999999999996</v>
      </c>
      <c r="D14516">
        <v>36</v>
      </c>
      <c r="E14516" s="2" t="s">
        <v>13</v>
      </c>
      <c r="F14516" s="2" t="s">
        <v>41</v>
      </c>
      <c r="G14516" s="2" t="s">
        <v>53</v>
      </c>
      <c r="H14516" s="2" t="s">
        <v>16</v>
      </c>
      <c r="I14516" s="2" t="s">
        <v>22</v>
      </c>
      <c r="J14516">
        <v>3</v>
      </c>
      <c r="K14516">
        <v>233.33</v>
      </c>
      <c r="L14516">
        <v>739</v>
      </c>
      <c r="M14516" s="2" t="s">
        <v>18</v>
      </c>
      <c r="N14516">
        <v>9</v>
      </c>
    </row>
    <row r="14517" spans="1:14" x14ac:dyDescent="0.25">
      <c r="A14517" s="3">
        <v>12</v>
      </c>
      <c r="B14517">
        <v>2015</v>
      </c>
      <c r="C14517">
        <v>0.8354166666666667</v>
      </c>
      <c r="D14517">
        <v>36</v>
      </c>
      <c r="E14517" s="2" t="s">
        <v>13</v>
      </c>
      <c r="F14517" s="2" t="s">
        <v>41</v>
      </c>
      <c r="G14517" s="2" t="s">
        <v>53</v>
      </c>
      <c r="H14517" s="2" t="s">
        <v>16</v>
      </c>
      <c r="I14517" s="2" t="s">
        <v>22</v>
      </c>
      <c r="J14517">
        <v>3</v>
      </c>
      <c r="K14517">
        <v>163.33000000000001</v>
      </c>
      <c r="L14517">
        <v>483</v>
      </c>
      <c r="M14517" s="2" t="s">
        <v>18</v>
      </c>
      <c r="N14517">
        <v>8.5</v>
      </c>
    </row>
    <row r="14518" spans="1:14" x14ac:dyDescent="0.25">
      <c r="A14518" s="3">
        <v>1</v>
      </c>
      <c r="B14518">
        <v>2016</v>
      </c>
      <c r="C14518">
        <v>0.62152777777777779</v>
      </c>
      <c r="D14518">
        <v>39</v>
      </c>
      <c r="E14518" s="2" t="s">
        <v>25</v>
      </c>
      <c r="F14518" s="2" t="s">
        <v>41</v>
      </c>
      <c r="G14518" s="2" t="s">
        <v>43</v>
      </c>
      <c r="H14518" s="2" t="s">
        <v>16</v>
      </c>
      <c r="I14518" s="2" t="s">
        <v>17</v>
      </c>
      <c r="J14518">
        <v>2</v>
      </c>
      <c r="K14518">
        <v>65</v>
      </c>
      <c r="L14518">
        <v>182</v>
      </c>
      <c r="M14518" s="2" t="s">
        <v>18</v>
      </c>
      <c r="N14518">
        <v>8</v>
      </c>
    </row>
    <row r="14519" spans="1:14" x14ac:dyDescent="0.25">
      <c r="A14519" s="3">
        <v>1</v>
      </c>
      <c r="B14519">
        <v>2016</v>
      </c>
      <c r="C14519">
        <v>0.4777777777777778</v>
      </c>
      <c r="D14519">
        <v>39</v>
      </c>
      <c r="E14519" s="2" t="s">
        <v>25</v>
      </c>
      <c r="F14519" s="2" t="s">
        <v>41</v>
      </c>
      <c r="G14519" s="2" t="s">
        <v>43</v>
      </c>
      <c r="H14519" s="2" t="s">
        <v>16</v>
      </c>
      <c r="I14519" s="2" t="s">
        <v>17</v>
      </c>
      <c r="J14519">
        <v>2</v>
      </c>
      <c r="K14519">
        <v>270</v>
      </c>
      <c r="L14519">
        <v>663</v>
      </c>
      <c r="M14519" s="2" t="s">
        <v>21</v>
      </c>
      <c r="N14519">
        <v>6.5</v>
      </c>
    </row>
    <row r="14520" spans="1:14" x14ac:dyDescent="0.25">
      <c r="A14520" s="3">
        <v>1</v>
      </c>
      <c r="B14520">
        <v>2016</v>
      </c>
      <c r="C14520">
        <v>0.82013888888888886</v>
      </c>
      <c r="D14520">
        <v>39</v>
      </c>
      <c r="E14520" s="2" t="s">
        <v>25</v>
      </c>
      <c r="F14520" s="2" t="s">
        <v>41</v>
      </c>
      <c r="G14520" s="2" t="s">
        <v>43</v>
      </c>
      <c r="H14520" s="2" t="s">
        <v>16</v>
      </c>
      <c r="I14520" s="2" t="s">
        <v>31</v>
      </c>
      <c r="J14520">
        <v>1</v>
      </c>
      <c r="K14520">
        <v>308</v>
      </c>
      <c r="L14520">
        <v>349</v>
      </c>
      <c r="M14520" s="2" t="s">
        <v>18</v>
      </c>
      <c r="N14520">
        <v>5.5</v>
      </c>
    </row>
    <row r="14521" spans="1:14" x14ac:dyDescent="0.25">
      <c r="A14521" s="3">
        <v>10</v>
      </c>
      <c r="B14521">
        <v>2015</v>
      </c>
      <c r="C14521">
        <v>0.79236111111111107</v>
      </c>
      <c r="D14521">
        <v>41</v>
      </c>
      <c r="E14521" s="2" t="s">
        <v>25</v>
      </c>
      <c r="F14521" s="2" t="s">
        <v>41</v>
      </c>
      <c r="G14521" s="2" t="s">
        <v>49</v>
      </c>
      <c r="H14521" s="2" t="s">
        <v>16</v>
      </c>
      <c r="I14521" s="2" t="s">
        <v>22</v>
      </c>
      <c r="J14521">
        <v>1</v>
      </c>
      <c r="K14521">
        <v>630</v>
      </c>
      <c r="L14521">
        <v>670</v>
      </c>
      <c r="M14521" s="2" t="s">
        <v>21</v>
      </c>
      <c r="N14521">
        <v>6.5</v>
      </c>
    </row>
    <row r="14522" spans="1:14" x14ac:dyDescent="0.25">
      <c r="A14522" s="3">
        <v>7</v>
      </c>
      <c r="B14522">
        <v>2016</v>
      </c>
      <c r="C14522">
        <v>0.75277777777777777</v>
      </c>
      <c r="D14522">
        <v>41</v>
      </c>
      <c r="E14522" s="2" t="s">
        <v>13</v>
      </c>
      <c r="F14522" s="2" t="s">
        <v>41</v>
      </c>
      <c r="G14522" s="2" t="s">
        <v>57</v>
      </c>
      <c r="H14522" s="2" t="s">
        <v>26</v>
      </c>
      <c r="I14522" s="2" t="s">
        <v>39</v>
      </c>
      <c r="J14522">
        <v>3</v>
      </c>
      <c r="K14522">
        <v>814.33</v>
      </c>
      <c r="L14522">
        <v>2155</v>
      </c>
      <c r="M14522" s="2" t="s">
        <v>18</v>
      </c>
      <c r="N14522">
        <v>8</v>
      </c>
    </row>
    <row r="14523" spans="1:14" x14ac:dyDescent="0.25">
      <c r="A14523" s="3">
        <v>5</v>
      </c>
      <c r="B14523">
        <v>2016</v>
      </c>
      <c r="C14523">
        <v>0.80555555555555558</v>
      </c>
      <c r="D14523">
        <v>41</v>
      </c>
      <c r="E14523" s="2" t="s">
        <v>13</v>
      </c>
      <c r="F14523" s="2" t="s">
        <v>41</v>
      </c>
      <c r="G14523" s="2" t="s">
        <v>57</v>
      </c>
      <c r="H14523" s="2" t="s">
        <v>16</v>
      </c>
      <c r="I14523" s="2" t="s">
        <v>22</v>
      </c>
      <c r="J14523">
        <v>1</v>
      </c>
      <c r="K14523">
        <v>560</v>
      </c>
      <c r="L14523">
        <v>744</v>
      </c>
      <c r="M14523" s="2" t="s">
        <v>18</v>
      </c>
      <c r="N14523">
        <v>9</v>
      </c>
    </row>
    <row r="14524" spans="1:14" x14ac:dyDescent="0.25">
      <c r="A14524" s="3">
        <v>1</v>
      </c>
      <c r="B14524">
        <v>2015</v>
      </c>
      <c r="C14524">
        <v>0.43819444444444444</v>
      </c>
      <c r="D14524">
        <v>41</v>
      </c>
      <c r="E14524" s="2" t="s">
        <v>13</v>
      </c>
      <c r="F14524" s="2" t="s">
        <v>41</v>
      </c>
      <c r="G14524" s="2" t="s">
        <v>57</v>
      </c>
      <c r="H14524" s="2" t="s">
        <v>26</v>
      </c>
      <c r="I14524" s="2" t="s">
        <v>39</v>
      </c>
      <c r="J14524">
        <v>2</v>
      </c>
      <c r="K14524">
        <v>500</v>
      </c>
      <c r="L14524">
        <v>1131</v>
      </c>
      <c r="M14524" s="2" t="s">
        <v>21</v>
      </c>
      <c r="N14524">
        <v>6</v>
      </c>
    </row>
    <row r="14525" spans="1:14" x14ac:dyDescent="0.25">
      <c r="A14525" s="3">
        <v>6</v>
      </c>
      <c r="B14525">
        <v>2015</v>
      </c>
      <c r="C14525">
        <v>0.56111111111111112</v>
      </c>
      <c r="D14525">
        <v>41</v>
      </c>
      <c r="E14525" s="2" t="s">
        <v>13</v>
      </c>
      <c r="F14525" s="2" t="s">
        <v>41</v>
      </c>
      <c r="G14525" s="2" t="s">
        <v>57</v>
      </c>
      <c r="H14525" s="2" t="s">
        <v>26</v>
      </c>
      <c r="I14525" s="2" t="s">
        <v>39</v>
      </c>
      <c r="J14525">
        <v>2</v>
      </c>
      <c r="K14525">
        <v>850.5</v>
      </c>
      <c r="L14525">
        <v>2138</v>
      </c>
      <c r="M14525" s="2" t="s">
        <v>21</v>
      </c>
      <c r="N14525">
        <v>8.5</v>
      </c>
    </row>
    <row r="14526" spans="1:14" x14ac:dyDescent="0.25">
      <c r="A14526" s="3">
        <v>6</v>
      </c>
      <c r="B14526">
        <v>2015</v>
      </c>
      <c r="C14526">
        <v>0.48333333333333334</v>
      </c>
      <c r="D14526">
        <v>41</v>
      </c>
      <c r="E14526" s="2" t="s">
        <v>13</v>
      </c>
      <c r="F14526" s="2" t="s">
        <v>41</v>
      </c>
      <c r="G14526" s="2" t="s">
        <v>57</v>
      </c>
      <c r="H14526" s="2" t="s">
        <v>16</v>
      </c>
      <c r="I14526" s="2" t="s">
        <v>22</v>
      </c>
      <c r="J14526">
        <v>3</v>
      </c>
      <c r="K14526">
        <v>315</v>
      </c>
      <c r="L14526">
        <v>887</v>
      </c>
      <c r="M14526" s="2" t="s">
        <v>18</v>
      </c>
      <c r="N14526">
        <v>5</v>
      </c>
    </row>
    <row r="14527" spans="1:14" x14ac:dyDescent="0.25">
      <c r="A14527" s="3">
        <v>12</v>
      </c>
      <c r="B14527">
        <v>2015</v>
      </c>
      <c r="C14527">
        <v>0.48055555555555557</v>
      </c>
      <c r="D14527">
        <v>41</v>
      </c>
      <c r="E14527" s="2" t="s">
        <v>13</v>
      </c>
      <c r="F14527" s="2" t="s">
        <v>41</v>
      </c>
      <c r="G14527" s="2" t="s">
        <v>57</v>
      </c>
      <c r="H14527" s="2" t="s">
        <v>16</v>
      </c>
      <c r="I14527" s="2" t="s">
        <v>22</v>
      </c>
      <c r="J14527">
        <v>3</v>
      </c>
      <c r="K14527">
        <v>140</v>
      </c>
      <c r="L14527">
        <v>618</v>
      </c>
      <c r="M14527" s="2" t="s">
        <v>21</v>
      </c>
      <c r="N14527">
        <v>8.5</v>
      </c>
    </row>
    <row r="14528" spans="1:14" x14ac:dyDescent="0.25">
      <c r="A14528" s="3">
        <v>7</v>
      </c>
      <c r="B14528">
        <v>2016</v>
      </c>
      <c r="C14528">
        <v>0.48888888888888887</v>
      </c>
      <c r="D14528">
        <v>41</v>
      </c>
      <c r="E14528" s="2" t="s">
        <v>25</v>
      </c>
      <c r="F14528" s="2" t="s">
        <v>44</v>
      </c>
      <c r="G14528" s="2" t="s">
        <v>45</v>
      </c>
      <c r="H14528" s="2" t="s">
        <v>19</v>
      </c>
      <c r="I14528" s="2" t="s">
        <v>30</v>
      </c>
      <c r="J14528">
        <v>1</v>
      </c>
      <c r="K14528">
        <v>1000</v>
      </c>
      <c r="L14528">
        <v>1220</v>
      </c>
      <c r="M14528" s="2" t="s">
        <v>21</v>
      </c>
      <c r="N14528">
        <v>5</v>
      </c>
    </row>
    <row r="14529" spans="1:14" x14ac:dyDescent="0.25">
      <c r="A14529" s="3">
        <v>9</v>
      </c>
      <c r="B14529">
        <v>2015</v>
      </c>
      <c r="C14529">
        <v>0.71944444444444444</v>
      </c>
      <c r="D14529">
        <v>41</v>
      </c>
      <c r="E14529" s="2" t="s">
        <v>25</v>
      </c>
      <c r="F14529" s="2" t="s">
        <v>44</v>
      </c>
      <c r="G14529" s="2" t="s">
        <v>45</v>
      </c>
      <c r="H14529" s="2" t="s">
        <v>19</v>
      </c>
      <c r="I14529" s="2" t="s">
        <v>30</v>
      </c>
      <c r="J14529">
        <v>1</v>
      </c>
      <c r="K14529">
        <v>150</v>
      </c>
      <c r="L14529">
        <v>168</v>
      </c>
      <c r="M14529" s="2" t="s">
        <v>18</v>
      </c>
      <c r="N14529">
        <v>6</v>
      </c>
    </row>
    <row r="14530" spans="1:14" x14ac:dyDescent="0.25">
      <c r="A14530" s="3">
        <v>7</v>
      </c>
      <c r="B14530">
        <v>2015</v>
      </c>
      <c r="C14530">
        <v>0.77986111111111112</v>
      </c>
      <c r="D14530">
        <v>41</v>
      </c>
      <c r="E14530" s="2" t="s">
        <v>25</v>
      </c>
      <c r="F14530" s="2" t="s">
        <v>44</v>
      </c>
      <c r="G14530" s="2" t="s">
        <v>45</v>
      </c>
      <c r="H14530" s="2" t="s">
        <v>19</v>
      </c>
      <c r="I14530" s="2" t="s">
        <v>30</v>
      </c>
      <c r="J14530">
        <v>1</v>
      </c>
      <c r="K14530">
        <v>650</v>
      </c>
      <c r="L14530">
        <v>669</v>
      </c>
      <c r="M14530" s="2" t="s">
        <v>18</v>
      </c>
      <c r="N14530">
        <v>5</v>
      </c>
    </row>
    <row r="14531" spans="1:14" x14ac:dyDescent="0.25">
      <c r="A14531" s="3">
        <v>12</v>
      </c>
      <c r="B14531">
        <v>2015</v>
      </c>
      <c r="C14531">
        <v>0.45833333333333331</v>
      </c>
      <c r="D14531">
        <v>41</v>
      </c>
      <c r="E14531" s="2" t="s">
        <v>25</v>
      </c>
      <c r="F14531" s="2" t="s">
        <v>44</v>
      </c>
      <c r="G14531" s="2" t="s">
        <v>45</v>
      </c>
      <c r="H14531" s="2" t="s">
        <v>19</v>
      </c>
      <c r="I14531" s="2" t="s">
        <v>30</v>
      </c>
      <c r="J14531">
        <v>1</v>
      </c>
      <c r="K14531">
        <v>1150</v>
      </c>
      <c r="L14531">
        <v>1377</v>
      </c>
      <c r="M14531" s="2" t="s">
        <v>18</v>
      </c>
      <c r="N14531">
        <v>7.5</v>
      </c>
    </row>
    <row r="14532" spans="1:14" x14ac:dyDescent="0.25">
      <c r="A14532" s="3">
        <v>1</v>
      </c>
      <c r="B14532">
        <v>2016</v>
      </c>
      <c r="C14532">
        <v>0.4375</v>
      </c>
      <c r="D14532">
        <v>60</v>
      </c>
      <c r="E14532" s="2" t="s">
        <v>13</v>
      </c>
      <c r="F14532" s="2" t="s">
        <v>46</v>
      </c>
      <c r="G14532" s="2" t="s">
        <v>52</v>
      </c>
      <c r="H14532" s="2" t="s">
        <v>16</v>
      </c>
      <c r="I14532" s="2" t="s">
        <v>17</v>
      </c>
      <c r="J14532">
        <v>3</v>
      </c>
      <c r="K14532">
        <v>66.67</v>
      </c>
      <c r="L14532">
        <v>285</v>
      </c>
      <c r="M14532" s="2" t="s">
        <v>18</v>
      </c>
      <c r="N14532">
        <v>8.5</v>
      </c>
    </row>
    <row r="14533" spans="1:14" x14ac:dyDescent="0.25">
      <c r="A14533" s="3">
        <v>1</v>
      </c>
      <c r="B14533">
        <v>2016</v>
      </c>
      <c r="C14533">
        <v>0.50972222222222219</v>
      </c>
      <c r="D14533">
        <v>60</v>
      </c>
      <c r="E14533" s="2" t="s">
        <v>13</v>
      </c>
      <c r="F14533" s="2" t="s">
        <v>46</v>
      </c>
      <c r="G14533" s="2" t="s">
        <v>52</v>
      </c>
      <c r="H14533" s="2" t="s">
        <v>16</v>
      </c>
      <c r="I14533" s="2" t="s">
        <v>17</v>
      </c>
      <c r="J14533">
        <v>3</v>
      </c>
      <c r="K14533">
        <v>3.33</v>
      </c>
      <c r="L14533">
        <v>14</v>
      </c>
      <c r="M14533" s="2" t="s">
        <v>21</v>
      </c>
      <c r="N14533">
        <v>5.5</v>
      </c>
    </row>
    <row r="14534" spans="1:14" x14ac:dyDescent="0.25">
      <c r="A14534" s="3">
        <v>1</v>
      </c>
      <c r="B14534">
        <v>2016</v>
      </c>
      <c r="C14534">
        <v>0.69652777777777775</v>
      </c>
      <c r="D14534">
        <v>60</v>
      </c>
      <c r="E14534" s="2" t="s">
        <v>13</v>
      </c>
      <c r="F14534" s="2" t="s">
        <v>46</v>
      </c>
      <c r="G14534" s="2" t="s">
        <v>52</v>
      </c>
      <c r="H14534" s="2" t="s">
        <v>16</v>
      </c>
      <c r="I14534" s="2" t="s">
        <v>17</v>
      </c>
      <c r="J14534">
        <v>2</v>
      </c>
      <c r="K14534">
        <v>16</v>
      </c>
      <c r="L14534">
        <v>47</v>
      </c>
      <c r="M14534" s="2" t="s">
        <v>21</v>
      </c>
      <c r="N14534">
        <v>5.5</v>
      </c>
    </row>
    <row r="14535" spans="1:14" x14ac:dyDescent="0.25">
      <c r="A14535" s="3">
        <v>7</v>
      </c>
      <c r="B14535">
        <v>2016</v>
      </c>
      <c r="C14535">
        <v>0.86111111111111116</v>
      </c>
      <c r="D14535">
        <v>59</v>
      </c>
      <c r="E14535" s="2" t="s">
        <v>25</v>
      </c>
      <c r="F14535" s="2" t="s">
        <v>41</v>
      </c>
      <c r="G14535" s="2" t="s">
        <v>58</v>
      </c>
      <c r="H14535" s="2" t="s">
        <v>16</v>
      </c>
      <c r="I14535" s="2" t="s">
        <v>17</v>
      </c>
      <c r="J14535">
        <v>3</v>
      </c>
      <c r="K14535">
        <v>110</v>
      </c>
      <c r="L14535">
        <v>296</v>
      </c>
      <c r="M14535" s="2" t="s">
        <v>18</v>
      </c>
      <c r="N14535">
        <v>6.5</v>
      </c>
    </row>
    <row r="14536" spans="1:14" x14ac:dyDescent="0.25">
      <c r="A14536" s="3">
        <v>7</v>
      </c>
      <c r="B14536">
        <v>2016</v>
      </c>
      <c r="C14536">
        <v>0.56944444444444442</v>
      </c>
      <c r="D14536">
        <v>59</v>
      </c>
      <c r="E14536" s="2" t="s">
        <v>25</v>
      </c>
      <c r="F14536" s="2" t="s">
        <v>41</v>
      </c>
      <c r="G14536" s="2" t="s">
        <v>58</v>
      </c>
      <c r="H14536" s="2" t="s">
        <v>19</v>
      </c>
      <c r="I14536" s="2" t="s">
        <v>33</v>
      </c>
      <c r="J14536">
        <v>3</v>
      </c>
      <c r="K14536">
        <v>12</v>
      </c>
      <c r="L14536">
        <v>34</v>
      </c>
      <c r="M14536" s="2" t="s">
        <v>21</v>
      </c>
      <c r="N14536">
        <v>6</v>
      </c>
    </row>
    <row r="14537" spans="1:14" x14ac:dyDescent="0.25">
      <c r="A14537" s="3">
        <v>10</v>
      </c>
      <c r="B14537">
        <v>2015</v>
      </c>
      <c r="C14537">
        <v>0.68263888888888891</v>
      </c>
      <c r="D14537">
        <v>58</v>
      </c>
      <c r="E14537" s="2" t="s">
        <v>13</v>
      </c>
      <c r="F14537" s="2" t="s">
        <v>44</v>
      </c>
      <c r="G14537" s="2" t="s">
        <v>45</v>
      </c>
      <c r="H14537" s="2" t="s">
        <v>16</v>
      </c>
      <c r="I14537" s="2" t="s">
        <v>22</v>
      </c>
      <c r="J14537">
        <v>3</v>
      </c>
      <c r="K14537">
        <v>151.66999999999999</v>
      </c>
      <c r="L14537">
        <v>511</v>
      </c>
      <c r="M14537" s="2" t="s">
        <v>18</v>
      </c>
      <c r="N14537">
        <v>10</v>
      </c>
    </row>
    <row r="14538" spans="1:14" x14ac:dyDescent="0.25">
      <c r="A14538" s="3">
        <v>9</v>
      </c>
      <c r="B14538">
        <v>2015</v>
      </c>
      <c r="C14538">
        <v>0.50555555555555554</v>
      </c>
      <c r="D14538">
        <v>57</v>
      </c>
      <c r="E14538" s="2" t="s">
        <v>13</v>
      </c>
      <c r="F14538" s="2" t="s">
        <v>41</v>
      </c>
      <c r="G14538" s="2" t="s">
        <v>57</v>
      </c>
      <c r="H14538" s="2" t="s">
        <v>16</v>
      </c>
      <c r="I14538" s="2" t="s">
        <v>22</v>
      </c>
      <c r="J14538">
        <v>1</v>
      </c>
      <c r="K14538">
        <v>735</v>
      </c>
      <c r="L14538">
        <v>597</v>
      </c>
      <c r="M14538" s="2" t="s">
        <v>21</v>
      </c>
      <c r="N14538">
        <v>7</v>
      </c>
    </row>
    <row r="14539" spans="1:14" x14ac:dyDescent="0.25">
      <c r="A14539" s="3">
        <v>3</v>
      </c>
      <c r="B14539">
        <v>2015</v>
      </c>
      <c r="C14539">
        <v>0.73958333333333337</v>
      </c>
      <c r="D14539">
        <v>55</v>
      </c>
      <c r="E14539" s="2" t="s">
        <v>25</v>
      </c>
      <c r="F14539" s="2" t="s">
        <v>46</v>
      </c>
      <c r="G14539" s="2" t="s">
        <v>48</v>
      </c>
      <c r="H14539" s="2" t="s">
        <v>26</v>
      </c>
      <c r="I14539" s="2" t="s">
        <v>39</v>
      </c>
      <c r="J14539">
        <v>1</v>
      </c>
      <c r="K14539">
        <v>2182</v>
      </c>
      <c r="L14539">
        <v>2302</v>
      </c>
      <c r="M14539" s="2" t="s">
        <v>18</v>
      </c>
      <c r="N14539">
        <v>9</v>
      </c>
    </row>
    <row r="14540" spans="1:14" x14ac:dyDescent="0.25">
      <c r="A14540" s="3">
        <v>9</v>
      </c>
      <c r="B14540">
        <v>2015</v>
      </c>
      <c r="C14540">
        <v>0.43611111111111112</v>
      </c>
      <c r="D14540">
        <v>55</v>
      </c>
      <c r="E14540" s="2" t="s">
        <v>25</v>
      </c>
      <c r="F14540" s="2" t="s">
        <v>46</v>
      </c>
      <c r="G14540" s="2" t="s">
        <v>48</v>
      </c>
      <c r="H14540" s="2" t="s">
        <v>26</v>
      </c>
      <c r="I14540" s="2" t="s">
        <v>39</v>
      </c>
      <c r="J14540">
        <v>1</v>
      </c>
      <c r="K14540">
        <v>1701</v>
      </c>
      <c r="L14540">
        <v>1930</v>
      </c>
      <c r="M14540" s="2" t="s">
        <v>21</v>
      </c>
      <c r="N14540">
        <v>7.5</v>
      </c>
    </row>
    <row r="14541" spans="1:14" x14ac:dyDescent="0.25">
      <c r="A14541" s="3">
        <v>6</v>
      </c>
      <c r="B14541">
        <v>2016</v>
      </c>
      <c r="C14541">
        <v>0.85486111111111107</v>
      </c>
      <c r="D14541">
        <v>55</v>
      </c>
      <c r="E14541" s="2" t="s">
        <v>25</v>
      </c>
      <c r="F14541" s="2" t="s">
        <v>44</v>
      </c>
      <c r="G14541" s="2" t="s">
        <v>45</v>
      </c>
      <c r="H14541" s="2" t="s">
        <v>16</v>
      </c>
      <c r="I14541" s="2" t="s">
        <v>22</v>
      </c>
      <c r="J14541">
        <v>1</v>
      </c>
      <c r="K14541">
        <v>245</v>
      </c>
      <c r="L14541">
        <v>322</v>
      </c>
      <c r="M14541" s="2" t="s">
        <v>18</v>
      </c>
      <c r="N14541">
        <v>9.5</v>
      </c>
    </row>
    <row r="14542" spans="1:14" x14ac:dyDescent="0.25">
      <c r="A14542" s="3">
        <v>6</v>
      </c>
      <c r="B14542">
        <v>2015</v>
      </c>
      <c r="C14542">
        <v>0.45069444444444445</v>
      </c>
      <c r="D14542">
        <v>55</v>
      </c>
      <c r="E14542" s="2" t="s">
        <v>25</v>
      </c>
      <c r="F14542" s="2" t="s">
        <v>44</v>
      </c>
      <c r="G14542" s="2" t="s">
        <v>45</v>
      </c>
      <c r="H14542" s="2" t="s">
        <v>16</v>
      </c>
      <c r="I14542" s="2" t="s">
        <v>22</v>
      </c>
      <c r="J14542">
        <v>1</v>
      </c>
      <c r="K14542">
        <v>735</v>
      </c>
      <c r="L14542">
        <v>802</v>
      </c>
      <c r="M14542" s="2" t="s">
        <v>21</v>
      </c>
      <c r="N14542">
        <v>7.5</v>
      </c>
    </row>
    <row r="14543" spans="1:14" x14ac:dyDescent="0.25">
      <c r="A14543" s="3">
        <v>8</v>
      </c>
      <c r="B14543">
        <v>2015</v>
      </c>
      <c r="C14543">
        <v>0.52361111111111114</v>
      </c>
      <c r="D14543">
        <v>55</v>
      </c>
      <c r="E14543" s="2" t="s">
        <v>25</v>
      </c>
      <c r="F14543" s="2" t="s">
        <v>44</v>
      </c>
      <c r="G14543" s="2" t="s">
        <v>45</v>
      </c>
      <c r="H14543" s="2" t="s">
        <v>16</v>
      </c>
      <c r="I14543" s="2" t="s">
        <v>22</v>
      </c>
      <c r="J14543">
        <v>3</v>
      </c>
      <c r="K14543">
        <v>350</v>
      </c>
      <c r="L14543">
        <v>1304</v>
      </c>
      <c r="M14543" s="2" t="s">
        <v>18</v>
      </c>
      <c r="N14543">
        <v>6</v>
      </c>
    </row>
    <row r="14544" spans="1:14" x14ac:dyDescent="0.25">
      <c r="A14544" s="3">
        <v>10</v>
      </c>
      <c r="B14544">
        <v>2015</v>
      </c>
      <c r="C14544">
        <v>0.43263888888888891</v>
      </c>
      <c r="D14544">
        <v>55</v>
      </c>
      <c r="E14544" s="2" t="s">
        <v>25</v>
      </c>
      <c r="F14544" s="2" t="s">
        <v>44</v>
      </c>
      <c r="G14544" s="2" t="s">
        <v>45</v>
      </c>
      <c r="H14544" s="2" t="s">
        <v>16</v>
      </c>
      <c r="I14544" s="2" t="s">
        <v>22</v>
      </c>
      <c r="J14544">
        <v>1</v>
      </c>
      <c r="K14544">
        <v>420</v>
      </c>
      <c r="L14544">
        <v>448</v>
      </c>
      <c r="M14544" s="2" t="s">
        <v>18</v>
      </c>
      <c r="N14544">
        <v>7.5</v>
      </c>
    </row>
    <row r="14545" spans="1:14" x14ac:dyDescent="0.25">
      <c r="A14545" s="3">
        <v>9</v>
      </c>
      <c r="B14545">
        <v>2015</v>
      </c>
      <c r="C14545">
        <v>0.78541666666666665</v>
      </c>
      <c r="D14545">
        <v>55</v>
      </c>
      <c r="E14545" s="2" t="s">
        <v>25</v>
      </c>
      <c r="F14545" s="2" t="s">
        <v>44</v>
      </c>
      <c r="G14545" s="2" t="s">
        <v>45</v>
      </c>
      <c r="H14545" s="2" t="s">
        <v>16</v>
      </c>
      <c r="I14545" s="2" t="s">
        <v>22</v>
      </c>
      <c r="J14545">
        <v>1</v>
      </c>
      <c r="K14545">
        <v>315</v>
      </c>
      <c r="L14545">
        <v>355</v>
      </c>
      <c r="M14545" s="2" t="s">
        <v>21</v>
      </c>
      <c r="N14545">
        <v>9.5</v>
      </c>
    </row>
    <row r="14546" spans="1:14" x14ac:dyDescent="0.25">
      <c r="A14546" s="3">
        <v>11</v>
      </c>
      <c r="B14546">
        <v>2015</v>
      </c>
      <c r="C14546">
        <v>0.57291666666666663</v>
      </c>
      <c r="D14546">
        <v>55</v>
      </c>
      <c r="E14546" s="2" t="s">
        <v>25</v>
      </c>
      <c r="F14546" s="2" t="s">
        <v>44</v>
      </c>
      <c r="G14546" s="2" t="s">
        <v>45</v>
      </c>
      <c r="H14546" s="2" t="s">
        <v>16</v>
      </c>
      <c r="I14546" s="2" t="s">
        <v>22</v>
      </c>
      <c r="J14546">
        <v>2</v>
      </c>
      <c r="K14546">
        <v>227.5</v>
      </c>
      <c r="L14546">
        <v>502</v>
      </c>
      <c r="M14546" s="2" t="s">
        <v>21</v>
      </c>
      <c r="N14546">
        <v>9</v>
      </c>
    </row>
    <row r="14547" spans="1:14" x14ac:dyDescent="0.25">
      <c r="A14547" s="3">
        <v>3</v>
      </c>
      <c r="B14547">
        <v>2015</v>
      </c>
      <c r="C14547">
        <v>0.81805555555555554</v>
      </c>
      <c r="D14547">
        <v>55</v>
      </c>
      <c r="E14547" s="2" t="s">
        <v>25</v>
      </c>
      <c r="F14547" s="2" t="s">
        <v>44</v>
      </c>
      <c r="G14547" s="2" t="s">
        <v>45</v>
      </c>
      <c r="H14547" s="2" t="s">
        <v>16</v>
      </c>
      <c r="I14547" s="2" t="s">
        <v>22</v>
      </c>
      <c r="J14547">
        <v>1</v>
      </c>
      <c r="K14547">
        <v>1015</v>
      </c>
      <c r="L14547">
        <v>1216</v>
      </c>
      <c r="M14547" s="2" t="s">
        <v>38</v>
      </c>
      <c r="N14547">
        <v>10</v>
      </c>
    </row>
    <row r="14548" spans="1:14" x14ac:dyDescent="0.25">
      <c r="A14548" s="3">
        <v>4</v>
      </c>
      <c r="B14548">
        <v>2015</v>
      </c>
      <c r="C14548">
        <v>0.84930555555555554</v>
      </c>
      <c r="D14548">
        <v>54</v>
      </c>
      <c r="E14548" s="2" t="s">
        <v>13</v>
      </c>
      <c r="F14548" s="2" t="s">
        <v>41</v>
      </c>
      <c r="G14548" s="2" t="s">
        <v>43</v>
      </c>
      <c r="H14548" s="2" t="s">
        <v>16</v>
      </c>
      <c r="I14548" s="2" t="s">
        <v>17</v>
      </c>
      <c r="J14548">
        <v>1</v>
      </c>
      <c r="K14548">
        <v>510</v>
      </c>
      <c r="L14548">
        <v>772</v>
      </c>
      <c r="M14548" s="2" t="s">
        <v>38</v>
      </c>
      <c r="N14548">
        <v>9.5</v>
      </c>
    </row>
    <row r="14549" spans="1:14" x14ac:dyDescent="0.25">
      <c r="A14549" s="3">
        <v>8</v>
      </c>
      <c r="B14549">
        <v>2015</v>
      </c>
      <c r="C14549">
        <v>0.64166666666666672</v>
      </c>
      <c r="D14549">
        <v>54</v>
      </c>
      <c r="E14549" s="2" t="s">
        <v>25</v>
      </c>
      <c r="F14549" s="2" t="s">
        <v>46</v>
      </c>
      <c r="G14549" s="2" t="s">
        <v>50</v>
      </c>
      <c r="H14549" s="2" t="s">
        <v>16</v>
      </c>
      <c r="I14549" s="2" t="s">
        <v>17</v>
      </c>
      <c r="J14549">
        <v>3</v>
      </c>
      <c r="K14549">
        <v>216.67</v>
      </c>
      <c r="L14549">
        <v>927</v>
      </c>
      <c r="M14549" s="2" t="s">
        <v>21</v>
      </c>
      <c r="N14549">
        <v>7.5</v>
      </c>
    </row>
    <row r="14550" spans="1:14" x14ac:dyDescent="0.25">
      <c r="A14550" s="3">
        <v>1</v>
      </c>
      <c r="B14550">
        <v>2015</v>
      </c>
      <c r="C14550">
        <v>0.70416666666666672</v>
      </c>
      <c r="D14550">
        <v>36</v>
      </c>
      <c r="E14550" s="2" t="s">
        <v>25</v>
      </c>
      <c r="F14550" s="2" t="s">
        <v>41</v>
      </c>
      <c r="G14550" s="2" t="s">
        <v>49</v>
      </c>
      <c r="H14550" s="2" t="s">
        <v>26</v>
      </c>
      <c r="I14550" s="2" t="s">
        <v>39</v>
      </c>
      <c r="J14550">
        <v>3</v>
      </c>
      <c r="K14550">
        <v>333.33</v>
      </c>
      <c r="L14550">
        <v>725</v>
      </c>
      <c r="M14550" s="2" t="s">
        <v>21</v>
      </c>
      <c r="N14550">
        <v>6.5</v>
      </c>
    </row>
    <row r="14551" spans="1:14" x14ac:dyDescent="0.25">
      <c r="A14551" s="3">
        <v>12</v>
      </c>
      <c r="B14551">
        <v>2015</v>
      </c>
      <c r="C14551">
        <v>0.52222222222222225</v>
      </c>
      <c r="D14551">
        <v>36</v>
      </c>
      <c r="E14551" s="2" t="s">
        <v>25</v>
      </c>
      <c r="F14551" s="2" t="s">
        <v>41</v>
      </c>
      <c r="G14551" s="2" t="s">
        <v>49</v>
      </c>
      <c r="H14551" s="2" t="s">
        <v>26</v>
      </c>
      <c r="I14551" s="2" t="s">
        <v>39</v>
      </c>
      <c r="J14551">
        <v>2</v>
      </c>
      <c r="K14551">
        <v>850.5</v>
      </c>
      <c r="L14551">
        <v>2167</v>
      </c>
      <c r="M14551" s="2" t="s">
        <v>21</v>
      </c>
      <c r="N14551">
        <v>6.5</v>
      </c>
    </row>
    <row r="14552" spans="1:14" x14ac:dyDescent="0.25">
      <c r="A14552" s="3">
        <v>9</v>
      </c>
      <c r="B14552">
        <v>2015</v>
      </c>
      <c r="C14552">
        <v>0.65416666666666667</v>
      </c>
      <c r="D14552">
        <v>36</v>
      </c>
      <c r="E14552" s="2" t="s">
        <v>13</v>
      </c>
      <c r="F14552" s="2" t="s">
        <v>41</v>
      </c>
      <c r="G14552" s="2" t="s">
        <v>42</v>
      </c>
      <c r="H14552" s="2" t="s">
        <v>19</v>
      </c>
      <c r="I14552" s="2" t="s">
        <v>33</v>
      </c>
      <c r="J14552">
        <v>1</v>
      </c>
      <c r="K14552">
        <v>261</v>
      </c>
      <c r="L14552">
        <v>241</v>
      </c>
      <c r="M14552" s="2" t="s">
        <v>38</v>
      </c>
      <c r="N14552">
        <v>5.5</v>
      </c>
    </row>
    <row r="14553" spans="1:14" x14ac:dyDescent="0.25">
      <c r="A14553" s="3">
        <v>12</v>
      </c>
      <c r="B14553">
        <v>2015</v>
      </c>
      <c r="C14553">
        <v>0.58194444444444449</v>
      </c>
      <c r="D14553">
        <v>36</v>
      </c>
      <c r="E14553" s="2" t="s">
        <v>25</v>
      </c>
      <c r="F14553" s="2" t="s">
        <v>46</v>
      </c>
      <c r="G14553" s="2" t="s">
        <v>50</v>
      </c>
      <c r="H14553" s="2" t="s">
        <v>26</v>
      </c>
      <c r="I14553" s="2" t="s">
        <v>39</v>
      </c>
      <c r="J14553">
        <v>3</v>
      </c>
      <c r="K14553">
        <v>814.33</v>
      </c>
      <c r="L14553">
        <v>2740</v>
      </c>
      <c r="M14553" s="2" t="s">
        <v>21</v>
      </c>
      <c r="N14553">
        <v>9</v>
      </c>
    </row>
    <row r="14554" spans="1:14" x14ac:dyDescent="0.25">
      <c r="A14554" s="3">
        <v>2</v>
      </c>
      <c r="B14554">
        <v>2015</v>
      </c>
      <c r="C14554">
        <v>0.63055555555555554</v>
      </c>
      <c r="D14554">
        <v>36</v>
      </c>
      <c r="E14554" s="2" t="s">
        <v>25</v>
      </c>
      <c r="F14554" s="2" t="s">
        <v>46</v>
      </c>
      <c r="G14554" s="2" t="s">
        <v>50</v>
      </c>
      <c r="H14554" s="2" t="s">
        <v>26</v>
      </c>
      <c r="I14554" s="2" t="s">
        <v>39</v>
      </c>
      <c r="J14554">
        <v>1</v>
      </c>
      <c r="K14554">
        <v>1701</v>
      </c>
      <c r="L14554">
        <v>1876</v>
      </c>
      <c r="M14554" s="2" t="s">
        <v>38</v>
      </c>
      <c r="N14554">
        <v>7</v>
      </c>
    </row>
    <row r="14555" spans="1:14" x14ac:dyDescent="0.25">
      <c r="A14555" s="3">
        <v>2</v>
      </c>
      <c r="B14555">
        <v>2015</v>
      </c>
      <c r="C14555">
        <v>0.54305555555555551</v>
      </c>
      <c r="D14555">
        <v>36</v>
      </c>
      <c r="E14555" s="2" t="s">
        <v>25</v>
      </c>
      <c r="F14555" s="2" t="s">
        <v>46</v>
      </c>
      <c r="G14555" s="2" t="s">
        <v>50</v>
      </c>
      <c r="H14555" s="2" t="s">
        <v>19</v>
      </c>
      <c r="I14555" s="2" t="s">
        <v>30</v>
      </c>
      <c r="J14555">
        <v>3</v>
      </c>
      <c r="K14555">
        <v>90</v>
      </c>
      <c r="L14555">
        <v>345</v>
      </c>
      <c r="M14555" s="2" t="s">
        <v>38</v>
      </c>
      <c r="N14555">
        <v>5.5</v>
      </c>
    </row>
    <row r="14556" spans="1:14" x14ac:dyDescent="0.25">
      <c r="A14556" s="3">
        <v>12</v>
      </c>
      <c r="B14556">
        <v>2015</v>
      </c>
      <c r="C14556">
        <v>0.54236111111111107</v>
      </c>
      <c r="D14556">
        <v>36</v>
      </c>
      <c r="E14556" s="2" t="s">
        <v>25</v>
      </c>
      <c r="F14556" s="2" t="s">
        <v>46</v>
      </c>
      <c r="G14556" s="2" t="s">
        <v>50</v>
      </c>
      <c r="H14556" s="2" t="s">
        <v>26</v>
      </c>
      <c r="I14556" s="2" t="s">
        <v>39</v>
      </c>
      <c r="J14556">
        <v>3</v>
      </c>
      <c r="K14556">
        <v>373.33</v>
      </c>
      <c r="L14556">
        <v>1457</v>
      </c>
      <c r="M14556" s="2" t="s">
        <v>18</v>
      </c>
      <c r="N14556">
        <v>7.5</v>
      </c>
    </row>
    <row r="14557" spans="1:14" x14ac:dyDescent="0.25">
      <c r="A14557" s="3">
        <v>12</v>
      </c>
      <c r="B14557">
        <v>2015</v>
      </c>
      <c r="C14557">
        <v>0.69444444444444442</v>
      </c>
      <c r="D14557">
        <v>36</v>
      </c>
      <c r="E14557" s="2" t="s">
        <v>25</v>
      </c>
      <c r="F14557" s="2" t="s">
        <v>46</v>
      </c>
      <c r="G14557" s="2" t="s">
        <v>50</v>
      </c>
      <c r="H14557" s="2" t="s">
        <v>19</v>
      </c>
      <c r="I14557" s="2" t="s">
        <v>30</v>
      </c>
      <c r="J14557">
        <v>2</v>
      </c>
      <c r="K14557">
        <v>500</v>
      </c>
      <c r="L14557">
        <v>1438</v>
      </c>
      <c r="M14557" s="2" t="s">
        <v>18</v>
      </c>
      <c r="N14557">
        <v>7.5</v>
      </c>
    </row>
    <row r="14558" spans="1:14" x14ac:dyDescent="0.25">
      <c r="A14558" s="3">
        <v>4</v>
      </c>
      <c r="B14558">
        <v>2016</v>
      </c>
      <c r="C14558">
        <v>0.57986111111111116</v>
      </c>
      <c r="D14558">
        <v>37</v>
      </c>
      <c r="E14558" s="2" t="s">
        <v>13</v>
      </c>
      <c r="F14558" s="2" t="s">
        <v>46</v>
      </c>
      <c r="G14558" s="2" t="s">
        <v>48</v>
      </c>
      <c r="H14558" s="2" t="s">
        <v>16</v>
      </c>
      <c r="I14558" s="2" t="s">
        <v>17</v>
      </c>
      <c r="J14558">
        <v>1</v>
      </c>
      <c r="K14558">
        <v>60</v>
      </c>
      <c r="L14558">
        <v>93</v>
      </c>
      <c r="M14558" s="2" t="s">
        <v>18</v>
      </c>
      <c r="N14558">
        <v>6</v>
      </c>
    </row>
    <row r="14559" spans="1:14" x14ac:dyDescent="0.25">
      <c r="A14559" s="3">
        <v>4</v>
      </c>
      <c r="B14559">
        <v>2016</v>
      </c>
      <c r="C14559">
        <v>0.43958333333333333</v>
      </c>
      <c r="D14559">
        <v>37</v>
      </c>
      <c r="E14559" s="2" t="s">
        <v>13</v>
      </c>
      <c r="F14559" s="2" t="s">
        <v>46</v>
      </c>
      <c r="G14559" s="2" t="s">
        <v>48</v>
      </c>
      <c r="H14559" s="2" t="s">
        <v>16</v>
      </c>
      <c r="I14559" s="2" t="s">
        <v>17</v>
      </c>
      <c r="J14559">
        <v>2</v>
      </c>
      <c r="K14559">
        <v>187.5</v>
      </c>
      <c r="L14559">
        <v>577</v>
      </c>
      <c r="M14559" s="2" t="s">
        <v>21</v>
      </c>
      <c r="N14559">
        <v>6</v>
      </c>
    </row>
    <row r="14560" spans="1:14" x14ac:dyDescent="0.25">
      <c r="A14560" s="3">
        <v>4</v>
      </c>
      <c r="B14560">
        <v>2016</v>
      </c>
      <c r="C14560">
        <v>0.6958333333333333</v>
      </c>
      <c r="D14560">
        <v>37</v>
      </c>
      <c r="E14560" s="2" t="s">
        <v>13</v>
      </c>
      <c r="F14560" s="2" t="s">
        <v>46</v>
      </c>
      <c r="G14560" s="2" t="s">
        <v>48</v>
      </c>
      <c r="H14560" s="2" t="s">
        <v>16</v>
      </c>
      <c r="I14560" s="2" t="s">
        <v>17</v>
      </c>
      <c r="J14560">
        <v>3</v>
      </c>
      <c r="K14560">
        <v>18.329999999999998</v>
      </c>
      <c r="L14560">
        <v>82</v>
      </c>
      <c r="M14560" s="2" t="s">
        <v>21</v>
      </c>
      <c r="N14560">
        <v>10</v>
      </c>
    </row>
    <row r="14561" spans="1:14" x14ac:dyDescent="0.25">
      <c r="A14561" s="3">
        <v>12</v>
      </c>
      <c r="B14561">
        <v>2015</v>
      </c>
      <c r="C14561">
        <v>0.71944444444444444</v>
      </c>
      <c r="D14561">
        <v>37</v>
      </c>
      <c r="E14561" s="2" t="s">
        <v>13</v>
      </c>
      <c r="F14561" s="2" t="s">
        <v>46</v>
      </c>
      <c r="G14561" s="2" t="s">
        <v>48</v>
      </c>
      <c r="H14561" s="2" t="s">
        <v>16</v>
      </c>
      <c r="I14561" s="2" t="s">
        <v>17</v>
      </c>
      <c r="J14561">
        <v>2</v>
      </c>
      <c r="K14561">
        <v>55</v>
      </c>
      <c r="L14561">
        <v>148</v>
      </c>
      <c r="M14561" s="2" t="s">
        <v>18</v>
      </c>
      <c r="N14561">
        <v>7</v>
      </c>
    </row>
    <row r="14562" spans="1:14" x14ac:dyDescent="0.25">
      <c r="A14562" s="3">
        <v>12</v>
      </c>
      <c r="B14562">
        <v>2015</v>
      </c>
      <c r="C14562">
        <v>0.49166666666666664</v>
      </c>
      <c r="D14562">
        <v>37</v>
      </c>
      <c r="E14562" s="2" t="s">
        <v>13</v>
      </c>
      <c r="F14562" s="2" t="s">
        <v>46</v>
      </c>
      <c r="G14562" s="2" t="s">
        <v>48</v>
      </c>
      <c r="H14562" s="2" t="s">
        <v>16</v>
      </c>
      <c r="I14562" s="2" t="s">
        <v>17</v>
      </c>
      <c r="J14562">
        <v>2</v>
      </c>
      <c r="K14562">
        <v>137.5</v>
      </c>
      <c r="L14562">
        <v>364</v>
      </c>
      <c r="M14562" s="2" t="s">
        <v>18</v>
      </c>
      <c r="N14562">
        <v>8.5</v>
      </c>
    </row>
    <row r="14563" spans="1:14" x14ac:dyDescent="0.25">
      <c r="A14563" s="3">
        <v>12</v>
      </c>
      <c r="B14563">
        <v>2015</v>
      </c>
      <c r="C14563">
        <v>0.81597222222222221</v>
      </c>
      <c r="D14563">
        <v>37</v>
      </c>
      <c r="E14563" s="2" t="s">
        <v>13</v>
      </c>
      <c r="F14563" s="2" t="s">
        <v>46</v>
      </c>
      <c r="G14563" s="2" t="s">
        <v>48</v>
      </c>
      <c r="H14563" s="2" t="s">
        <v>16</v>
      </c>
      <c r="I14563" s="2" t="s">
        <v>17</v>
      </c>
      <c r="J14563">
        <v>1</v>
      </c>
      <c r="K14563">
        <v>14</v>
      </c>
      <c r="L14563">
        <v>17</v>
      </c>
      <c r="M14563" s="2" t="s">
        <v>18</v>
      </c>
      <c r="N14563">
        <v>8</v>
      </c>
    </row>
    <row r="14564" spans="1:14" x14ac:dyDescent="0.25">
      <c r="A14564" s="3">
        <v>1</v>
      </c>
      <c r="B14564">
        <v>2016</v>
      </c>
      <c r="C14564">
        <v>0.82986111111111116</v>
      </c>
      <c r="D14564">
        <v>38</v>
      </c>
      <c r="E14564" s="2" t="s">
        <v>13</v>
      </c>
      <c r="F14564" s="2" t="s">
        <v>41</v>
      </c>
      <c r="G14564" s="2" t="s">
        <v>42</v>
      </c>
      <c r="H14564" s="2" t="s">
        <v>16</v>
      </c>
      <c r="I14564" s="2" t="s">
        <v>17</v>
      </c>
      <c r="J14564">
        <v>2</v>
      </c>
      <c r="K14564">
        <v>435</v>
      </c>
      <c r="L14564">
        <v>832</v>
      </c>
      <c r="M14564" s="2" t="s">
        <v>18</v>
      </c>
      <c r="N14564">
        <v>8</v>
      </c>
    </row>
    <row r="14565" spans="1:14" x14ac:dyDescent="0.25">
      <c r="A14565" s="3">
        <v>1</v>
      </c>
      <c r="B14565">
        <v>2016</v>
      </c>
      <c r="C14565">
        <v>0.60624999999999996</v>
      </c>
      <c r="D14565">
        <v>38</v>
      </c>
      <c r="E14565" s="2" t="s">
        <v>13</v>
      </c>
      <c r="F14565" s="2" t="s">
        <v>41</v>
      </c>
      <c r="G14565" s="2" t="s">
        <v>42</v>
      </c>
      <c r="H14565" s="2" t="s">
        <v>16</v>
      </c>
      <c r="I14565" s="2" t="s">
        <v>17</v>
      </c>
      <c r="J14565">
        <v>3</v>
      </c>
      <c r="K14565">
        <v>31.67</v>
      </c>
      <c r="L14565">
        <v>148</v>
      </c>
      <c r="M14565" s="2" t="s">
        <v>21</v>
      </c>
      <c r="N14565">
        <v>6</v>
      </c>
    </row>
    <row r="14566" spans="1:14" x14ac:dyDescent="0.25">
      <c r="A14566" s="3">
        <v>1</v>
      </c>
      <c r="B14566">
        <v>2016</v>
      </c>
      <c r="C14566">
        <v>0.8256944444444444</v>
      </c>
      <c r="D14566">
        <v>38</v>
      </c>
      <c r="E14566" s="2" t="s">
        <v>13</v>
      </c>
      <c r="F14566" s="2" t="s">
        <v>41</v>
      </c>
      <c r="G14566" s="2" t="s">
        <v>42</v>
      </c>
      <c r="H14566" s="2" t="s">
        <v>16</v>
      </c>
      <c r="I14566" s="2" t="s">
        <v>17</v>
      </c>
      <c r="J14566">
        <v>2</v>
      </c>
      <c r="K14566">
        <v>28.5</v>
      </c>
      <c r="L14566">
        <v>97</v>
      </c>
      <c r="M14566" s="2" t="s">
        <v>21</v>
      </c>
      <c r="N14566">
        <v>6.5</v>
      </c>
    </row>
    <row r="14567" spans="1:14" x14ac:dyDescent="0.25">
      <c r="A14567" s="3">
        <v>7</v>
      </c>
      <c r="B14567">
        <v>2016</v>
      </c>
      <c r="C14567">
        <v>0.77986111111111112</v>
      </c>
      <c r="D14567">
        <v>38</v>
      </c>
      <c r="E14567" s="2" t="s">
        <v>13</v>
      </c>
      <c r="F14567" s="2" t="s">
        <v>41</v>
      </c>
      <c r="G14567" s="2" t="s">
        <v>42</v>
      </c>
      <c r="H14567" s="2" t="s">
        <v>16</v>
      </c>
      <c r="I14567" s="2" t="s">
        <v>17</v>
      </c>
      <c r="J14567">
        <v>2</v>
      </c>
      <c r="K14567">
        <v>75</v>
      </c>
      <c r="L14567">
        <v>247</v>
      </c>
      <c r="M14567" s="2" t="s">
        <v>18</v>
      </c>
      <c r="N14567">
        <v>6.5</v>
      </c>
    </row>
    <row r="14568" spans="1:14" x14ac:dyDescent="0.25">
      <c r="A14568" s="3">
        <v>7</v>
      </c>
      <c r="B14568">
        <v>2016</v>
      </c>
      <c r="C14568">
        <v>0.61319444444444449</v>
      </c>
      <c r="D14568">
        <v>38</v>
      </c>
      <c r="E14568" s="2" t="s">
        <v>13</v>
      </c>
      <c r="F14568" s="2" t="s">
        <v>41</v>
      </c>
      <c r="G14568" s="2" t="s">
        <v>42</v>
      </c>
      <c r="H14568" s="2" t="s">
        <v>16</v>
      </c>
      <c r="I14568" s="2" t="s">
        <v>17</v>
      </c>
      <c r="J14568">
        <v>1</v>
      </c>
      <c r="K14568">
        <v>115</v>
      </c>
      <c r="L14568">
        <v>119</v>
      </c>
      <c r="M14568" s="2" t="s">
        <v>18</v>
      </c>
      <c r="N14568">
        <v>7</v>
      </c>
    </row>
    <row r="14569" spans="1:14" x14ac:dyDescent="0.25">
      <c r="A14569" s="3">
        <v>7</v>
      </c>
      <c r="B14569">
        <v>2016</v>
      </c>
      <c r="C14569">
        <v>0.57916666666666672</v>
      </c>
      <c r="D14569">
        <v>38</v>
      </c>
      <c r="E14569" s="2" t="s">
        <v>13</v>
      </c>
      <c r="F14569" s="2" t="s">
        <v>41</v>
      </c>
      <c r="G14569" s="2" t="s">
        <v>42</v>
      </c>
      <c r="H14569" s="2" t="s">
        <v>16</v>
      </c>
      <c r="I14569" s="2" t="s">
        <v>22</v>
      </c>
      <c r="J14569">
        <v>2</v>
      </c>
      <c r="K14569">
        <v>35</v>
      </c>
      <c r="L14569">
        <v>117</v>
      </c>
      <c r="M14569" s="2" t="s">
        <v>18</v>
      </c>
      <c r="N14569">
        <v>9.5</v>
      </c>
    </row>
    <row r="14570" spans="1:14" x14ac:dyDescent="0.25">
      <c r="A14570" s="3">
        <v>2</v>
      </c>
      <c r="B14570">
        <v>2016</v>
      </c>
      <c r="C14570">
        <v>0.51041666666666663</v>
      </c>
      <c r="D14570">
        <v>38</v>
      </c>
      <c r="E14570" s="2" t="s">
        <v>13</v>
      </c>
      <c r="F14570" s="2" t="s">
        <v>44</v>
      </c>
      <c r="G14570" s="2" t="s">
        <v>45</v>
      </c>
      <c r="H14570" s="2" t="s">
        <v>16</v>
      </c>
      <c r="I14570" s="2" t="s">
        <v>31</v>
      </c>
      <c r="J14570">
        <v>3</v>
      </c>
      <c r="K14570">
        <v>197.67</v>
      </c>
      <c r="L14570">
        <v>782</v>
      </c>
      <c r="M14570" s="2" t="s">
        <v>21</v>
      </c>
      <c r="N14570">
        <v>8</v>
      </c>
    </row>
    <row r="14571" spans="1:14" x14ac:dyDescent="0.25">
      <c r="A14571" s="3">
        <v>11</v>
      </c>
      <c r="B14571">
        <v>2015</v>
      </c>
      <c r="C14571">
        <v>0.52569444444444446</v>
      </c>
      <c r="D14571">
        <v>39</v>
      </c>
      <c r="E14571" s="2" t="s">
        <v>25</v>
      </c>
      <c r="F14571" s="2" t="s">
        <v>41</v>
      </c>
      <c r="G14571" s="2" t="s">
        <v>57</v>
      </c>
      <c r="H14571" s="2" t="s">
        <v>16</v>
      </c>
      <c r="I14571" s="2" t="s">
        <v>17</v>
      </c>
      <c r="J14571">
        <v>3</v>
      </c>
      <c r="K14571">
        <v>140</v>
      </c>
      <c r="L14571">
        <v>547</v>
      </c>
      <c r="M14571" s="2" t="s">
        <v>18</v>
      </c>
      <c r="N14571">
        <v>6</v>
      </c>
    </row>
    <row r="14572" spans="1:14" x14ac:dyDescent="0.25">
      <c r="A14572" s="3">
        <v>11</v>
      </c>
      <c r="B14572">
        <v>2015</v>
      </c>
      <c r="C14572">
        <v>0.82916666666666672</v>
      </c>
      <c r="D14572">
        <v>39</v>
      </c>
      <c r="E14572" s="2" t="s">
        <v>25</v>
      </c>
      <c r="F14572" s="2" t="s">
        <v>41</v>
      </c>
      <c r="G14572" s="2" t="s">
        <v>57</v>
      </c>
      <c r="H14572" s="2" t="s">
        <v>19</v>
      </c>
      <c r="I14572" s="2" t="s">
        <v>37</v>
      </c>
      <c r="J14572">
        <v>1</v>
      </c>
      <c r="K14572">
        <v>1207</v>
      </c>
      <c r="L14572">
        <v>1338</v>
      </c>
      <c r="M14572" s="2" t="s">
        <v>18</v>
      </c>
      <c r="N14572">
        <v>10</v>
      </c>
    </row>
    <row r="14573" spans="1:14" x14ac:dyDescent="0.25">
      <c r="A14573" s="3">
        <v>1</v>
      </c>
      <c r="B14573">
        <v>2016</v>
      </c>
      <c r="C14573">
        <v>0.62916666666666665</v>
      </c>
      <c r="D14573">
        <v>39</v>
      </c>
      <c r="E14573" s="2" t="s">
        <v>13</v>
      </c>
      <c r="F14573" s="2" t="s">
        <v>41</v>
      </c>
      <c r="G14573" s="2" t="s">
        <v>53</v>
      </c>
      <c r="H14573" s="2" t="s">
        <v>26</v>
      </c>
      <c r="I14573" s="2" t="s">
        <v>39</v>
      </c>
      <c r="J14573">
        <v>2</v>
      </c>
      <c r="K14573">
        <v>270</v>
      </c>
      <c r="L14573">
        <v>530</v>
      </c>
      <c r="M14573" s="2" t="s">
        <v>38</v>
      </c>
      <c r="N14573">
        <v>5</v>
      </c>
    </row>
    <row r="14574" spans="1:14" x14ac:dyDescent="0.25">
      <c r="A14574" s="3">
        <v>2</v>
      </c>
      <c r="B14574">
        <v>2015</v>
      </c>
      <c r="C14574">
        <v>0.75208333333333333</v>
      </c>
      <c r="D14574">
        <v>39</v>
      </c>
      <c r="E14574" s="2" t="s">
        <v>13</v>
      </c>
      <c r="F14574" s="2" t="s">
        <v>41</v>
      </c>
      <c r="G14574" s="2" t="s">
        <v>53</v>
      </c>
      <c r="H14574" s="2" t="s">
        <v>26</v>
      </c>
      <c r="I14574" s="2" t="s">
        <v>39</v>
      </c>
      <c r="J14574">
        <v>3</v>
      </c>
      <c r="K14574">
        <v>333.33</v>
      </c>
      <c r="L14574">
        <v>797</v>
      </c>
      <c r="M14574" s="2" t="s">
        <v>38</v>
      </c>
      <c r="N14574">
        <v>5</v>
      </c>
    </row>
    <row r="14575" spans="1:14" x14ac:dyDescent="0.25">
      <c r="A14575" s="3">
        <v>12</v>
      </c>
      <c r="B14575">
        <v>2015</v>
      </c>
      <c r="C14575">
        <v>0.66527777777777775</v>
      </c>
      <c r="D14575">
        <v>39</v>
      </c>
      <c r="E14575" s="2" t="s">
        <v>13</v>
      </c>
      <c r="F14575" s="2" t="s">
        <v>41</v>
      </c>
      <c r="G14575" s="2" t="s">
        <v>53</v>
      </c>
      <c r="H14575" s="2" t="s">
        <v>26</v>
      </c>
      <c r="I14575" s="2" t="s">
        <v>39</v>
      </c>
      <c r="J14575">
        <v>3</v>
      </c>
      <c r="K14575">
        <v>567</v>
      </c>
      <c r="L14575">
        <v>1712</v>
      </c>
      <c r="M14575" s="2" t="s">
        <v>38</v>
      </c>
      <c r="N14575">
        <v>8</v>
      </c>
    </row>
    <row r="14576" spans="1:14" x14ac:dyDescent="0.25">
      <c r="A14576" s="3">
        <v>12</v>
      </c>
      <c r="B14576">
        <v>2015</v>
      </c>
      <c r="C14576">
        <v>0.57847222222222228</v>
      </c>
      <c r="D14576">
        <v>39</v>
      </c>
      <c r="E14576" s="2" t="s">
        <v>13</v>
      </c>
      <c r="F14576" s="2" t="s">
        <v>41</v>
      </c>
      <c r="G14576" s="2" t="s">
        <v>53</v>
      </c>
      <c r="H14576" s="2" t="s">
        <v>16</v>
      </c>
      <c r="I14576" s="2" t="s">
        <v>17</v>
      </c>
      <c r="J14576">
        <v>2</v>
      </c>
      <c r="K14576">
        <v>237.5</v>
      </c>
      <c r="L14576">
        <v>613</v>
      </c>
      <c r="M14576" s="2" t="s">
        <v>18</v>
      </c>
      <c r="N14576">
        <v>10</v>
      </c>
    </row>
    <row r="14577" spans="1:14" x14ac:dyDescent="0.25">
      <c r="A14577" s="3">
        <v>12</v>
      </c>
      <c r="B14577">
        <v>2015</v>
      </c>
      <c r="C14577">
        <v>0.5854166666666667</v>
      </c>
      <c r="D14577">
        <v>39</v>
      </c>
      <c r="E14577" s="2" t="s">
        <v>13</v>
      </c>
      <c r="F14577" s="2" t="s">
        <v>41</v>
      </c>
      <c r="G14577" s="2" t="s">
        <v>53</v>
      </c>
      <c r="H14577" s="2" t="s">
        <v>19</v>
      </c>
      <c r="I14577" s="2" t="s">
        <v>30</v>
      </c>
      <c r="J14577">
        <v>1</v>
      </c>
      <c r="K14577">
        <v>50</v>
      </c>
      <c r="L14577">
        <v>80</v>
      </c>
      <c r="M14577" s="2" t="s">
        <v>21</v>
      </c>
      <c r="N14577">
        <v>10</v>
      </c>
    </row>
    <row r="14578" spans="1:14" x14ac:dyDescent="0.25">
      <c r="A14578" s="3">
        <v>2</v>
      </c>
      <c r="B14578">
        <v>2015</v>
      </c>
      <c r="C14578">
        <v>0.69305555555555554</v>
      </c>
      <c r="D14578">
        <v>37</v>
      </c>
      <c r="E14578" s="2" t="s">
        <v>13</v>
      </c>
      <c r="F14578" s="2" t="s">
        <v>41</v>
      </c>
      <c r="G14578" s="2" t="s">
        <v>55</v>
      </c>
      <c r="H14578" s="2" t="s">
        <v>26</v>
      </c>
      <c r="I14578" s="2" t="s">
        <v>39</v>
      </c>
      <c r="J14578">
        <v>1</v>
      </c>
      <c r="K14578">
        <v>1000</v>
      </c>
      <c r="L14578">
        <v>1164</v>
      </c>
      <c r="M14578" s="2" t="s">
        <v>18</v>
      </c>
      <c r="N14578">
        <v>8.5</v>
      </c>
    </row>
    <row r="14579" spans="1:14" x14ac:dyDescent="0.25">
      <c r="A14579" s="3">
        <v>12</v>
      </c>
      <c r="B14579">
        <v>2015</v>
      </c>
      <c r="C14579">
        <v>0.46319444444444446</v>
      </c>
      <c r="D14579">
        <v>37</v>
      </c>
      <c r="E14579" s="2" t="s">
        <v>13</v>
      </c>
      <c r="F14579" s="2" t="s">
        <v>41</v>
      </c>
      <c r="G14579" s="2" t="s">
        <v>55</v>
      </c>
      <c r="H14579" s="2" t="s">
        <v>26</v>
      </c>
      <c r="I14579" s="2" t="s">
        <v>39</v>
      </c>
      <c r="J14579">
        <v>1</v>
      </c>
      <c r="K14579">
        <v>1701</v>
      </c>
      <c r="L14579">
        <v>1487</v>
      </c>
      <c r="M14579" s="2" t="s">
        <v>18</v>
      </c>
      <c r="N14579">
        <v>9</v>
      </c>
    </row>
    <row r="14580" spans="1:14" x14ac:dyDescent="0.25">
      <c r="A14580" s="3">
        <v>12</v>
      </c>
      <c r="B14580">
        <v>2015</v>
      </c>
      <c r="C14580">
        <v>0.51597222222222228</v>
      </c>
      <c r="D14580">
        <v>37</v>
      </c>
      <c r="E14580" s="2" t="s">
        <v>13</v>
      </c>
      <c r="F14580" s="2" t="s">
        <v>41</v>
      </c>
      <c r="G14580" s="2" t="s">
        <v>55</v>
      </c>
      <c r="H14580" s="2" t="s">
        <v>19</v>
      </c>
      <c r="I14580" s="2" t="s">
        <v>30</v>
      </c>
      <c r="J14580">
        <v>2</v>
      </c>
      <c r="K14580">
        <v>270</v>
      </c>
      <c r="L14580">
        <v>671</v>
      </c>
      <c r="M14580" s="2" t="s">
        <v>21</v>
      </c>
      <c r="N14580">
        <v>9</v>
      </c>
    </row>
    <row r="14581" spans="1:14" x14ac:dyDescent="0.25">
      <c r="A14581" s="3">
        <v>6</v>
      </c>
      <c r="B14581">
        <v>2016</v>
      </c>
      <c r="C14581">
        <v>0.45416666666666666</v>
      </c>
      <c r="D14581">
        <v>37</v>
      </c>
      <c r="E14581" s="2" t="s">
        <v>13</v>
      </c>
      <c r="F14581" s="2" t="s">
        <v>44</v>
      </c>
      <c r="G14581" s="2" t="s">
        <v>45</v>
      </c>
      <c r="H14581" s="2" t="s">
        <v>26</v>
      </c>
      <c r="I14581" s="2" t="s">
        <v>27</v>
      </c>
      <c r="J14581">
        <v>3</v>
      </c>
      <c r="K14581">
        <v>180</v>
      </c>
      <c r="L14581">
        <v>560</v>
      </c>
      <c r="M14581" s="2" t="s">
        <v>21</v>
      </c>
      <c r="N14581">
        <v>10</v>
      </c>
    </row>
    <row r="14582" spans="1:14" x14ac:dyDescent="0.25">
      <c r="A14582" s="3">
        <v>6</v>
      </c>
      <c r="B14582">
        <v>2016</v>
      </c>
      <c r="C14582">
        <v>0.73472222222222228</v>
      </c>
      <c r="D14582">
        <v>37</v>
      </c>
      <c r="E14582" s="2" t="s">
        <v>13</v>
      </c>
      <c r="F14582" s="2" t="s">
        <v>44</v>
      </c>
      <c r="G14582" s="2" t="s">
        <v>45</v>
      </c>
      <c r="H14582" s="2" t="s">
        <v>16</v>
      </c>
      <c r="I14582" s="2" t="s">
        <v>31</v>
      </c>
      <c r="J14582">
        <v>2</v>
      </c>
      <c r="K14582">
        <v>296.5</v>
      </c>
      <c r="L14582">
        <v>691</v>
      </c>
      <c r="M14582" s="2" t="s">
        <v>18</v>
      </c>
      <c r="N14582">
        <v>5</v>
      </c>
    </row>
    <row r="14583" spans="1:14" x14ac:dyDescent="0.25">
      <c r="A14583" s="3">
        <v>2</v>
      </c>
      <c r="B14583">
        <v>2016</v>
      </c>
      <c r="C14583">
        <v>0.59236111111111112</v>
      </c>
      <c r="D14583">
        <v>37</v>
      </c>
      <c r="E14583" s="2" t="s">
        <v>13</v>
      </c>
      <c r="F14583" s="2" t="s">
        <v>44</v>
      </c>
      <c r="G14583" s="2" t="s">
        <v>45</v>
      </c>
      <c r="H14583" s="2" t="s">
        <v>26</v>
      </c>
      <c r="I14583" s="2" t="s">
        <v>39</v>
      </c>
      <c r="J14583">
        <v>2</v>
      </c>
      <c r="K14583">
        <v>560</v>
      </c>
      <c r="L14583">
        <v>1174</v>
      </c>
      <c r="M14583" s="2" t="s">
        <v>21</v>
      </c>
      <c r="N14583">
        <v>8.5</v>
      </c>
    </row>
    <row r="14584" spans="1:14" x14ac:dyDescent="0.25">
      <c r="A14584" s="3">
        <v>3</v>
      </c>
      <c r="B14584">
        <v>2016</v>
      </c>
      <c r="C14584">
        <v>0.49375000000000002</v>
      </c>
      <c r="D14584">
        <v>37</v>
      </c>
      <c r="E14584" s="2" t="s">
        <v>13</v>
      </c>
      <c r="F14584" s="2" t="s">
        <v>44</v>
      </c>
      <c r="G14584" s="2" t="s">
        <v>45</v>
      </c>
      <c r="H14584" s="2" t="s">
        <v>26</v>
      </c>
      <c r="I14584" s="2" t="s">
        <v>39</v>
      </c>
      <c r="J14584">
        <v>3</v>
      </c>
      <c r="K14584">
        <v>567</v>
      </c>
      <c r="L14584">
        <v>2054</v>
      </c>
      <c r="M14584" s="2" t="s">
        <v>18</v>
      </c>
      <c r="N14584">
        <v>7.5</v>
      </c>
    </row>
    <row r="14585" spans="1:14" x14ac:dyDescent="0.25">
      <c r="A14585" s="3">
        <v>4</v>
      </c>
      <c r="B14585">
        <v>2016</v>
      </c>
      <c r="C14585">
        <v>0.54513888888888884</v>
      </c>
      <c r="D14585">
        <v>37</v>
      </c>
      <c r="E14585" s="2" t="s">
        <v>13</v>
      </c>
      <c r="F14585" s="2" t="s">
        <v>44</v>
      </c>
      <c r="G14585" s="2" t="s">
        <v>45</v>
      </c>
      <c r="H14585" s="2" t="s">
        <v>26</v>
      </c>
      <c r="I14585" s="2" t="s">
        <v>39</v>
      </c>
      <c r="J14585">
        <v>3</v>
      </c>
      <c r="K14585">
        <v>180</v>
      </c>
      <c r="L14585">
        <v>527</v>
      </c>
      <c r="M14585" s="2" t="s">
        <v>18</v>
      </c>
      <c r="N14585">
        <v>9.5</v>
      </c>
    </row>
    <row r="14586" spans="1:14" x14ac:dyDescent="0.25">
      <c r="A14586" s="3">
        <v>7</v>
      </c>
      <c r="B14586">
        <v>2016</v>
      </c>
      <c r="C14586">
        <v>0.47916666666666669</v>
      </c>
      <c r="D14586">
        <v>37</v>
      </c>
      <c r="E14586" s="2" t="s">
        <v>13</v>
      </c>
      <c r="F14586" s="2" t="s">
        <v>44</v>
      </c>
      <c r="G14586" s="2" t="s">
        <v>45</v>
      </c>
      <c r="H14586" s="2" t="s">
        <v>26</v>
      </c>
      <c r="I14586" s="2" t="s">
        <v>39</v>
      </c>
      <c r="J14586">
        <v>3</v>
      </c>
      <c r="K14586">
        <v>567</v>
      </c>
      <c r="L14586">
        <v>1870</v>
      </c>
      <c r="M14586" s="2" t="s">
        <v>18</v>
      </c>
      <c r="N14586">
        <v>7.5</v>
      </c>
    </row>
    <row r="14587" spans="1:14" x14ac:dyDescent="0.25">
      <c r="A14587" s="3">
        <v>5</v>
      </c>
      <c r="B14587">
        <v>2016</v>
      </c>
      <c r="C14587">
        <v>0.5625</v>
      </c>
      <c r="D14587">
        <v>37</v>
      </c>
      <c r="E14587" s="2" t="s">
        <v>13</v>
      </c>
      <c r="F14587" s="2" t="s">
        <v>44</v>
      </c>
      <c r="G14587" s="2" t="s">
        <v>45</v>
      </c>
      <c r="H14587" s="2" t="s">
        <v>26</v>
      </c>
      <c r="I14587" s="2" t="s">
        <v>39</v>
      </c>
      <c r="J14587">
        <v>2</v>
      </c>
      <c r="K14587">
        <v>850.5</v>
      </c>
      <c r="L14587">
        <v>1732</v>
      </c>
      <c r="M14587" s="2" t="s">
        <v>21</v>
      </c>
      <c r="N14587">
        <v>8</v>
      </c>
    </row>
    <row r="14588" spans="1:14" x14ac:dyDescent="0.25">
      <c r="A14588" s="3">
        <v>6</v>
      </c>
      <c r="B14588">
        <v>2016</v>
      </c>
      <c r="C14588">
        <v>0.7993055555555556</v>
      </c>
      <c r="D14588">
        <v>37</v>
      </c>
      <c r="E14588" s="2" t="s">
        <v>13</v>
      </c>
      <c r="F14588" s="2" t="s">
        <v>44</v>
      </c>
      <c r="G14588" s="2" t="s">
        <v>45</v>
      </c>
      <c r="H14588" s="2" t="s">
        <v>26</v>
      </c>
      <c r="I14588" s="2" t="s">
        <v>27</v>
      </c>
      <c r="J14588">
        <v>3</v>
      </c>
      <c r="K14588">
        <v>773.33</v>
      </c>
      <c r="L14588">
        <v>2529</v>
      </c>
      <c r="M14588" s="2" t="s">
        <v>18</v>
      </c>
      <c r="N14588">
        <v>7</v>
      </c>
    </row>
    <row r="14589" spans="1:14" x14ac:dyDescent="0.25">
      <c r="A14589" s="3">
        <v>2</v>
      </c>
      <c r="B14589">
        <v>2015</v>
      </c>
      <c r="C14589">
        <v>0.78680555555555554</v>
      </c>
      <c r="D14589">
        <v>37</v>
      </c>
      <c r="E14589" s="2" t="s">
        <v>13</v>
      </c>
      <c r="F14589" s="2" t="s">
        <v>44</v>
      </c>
      <c r="G14589" s="2" t="s">
        <v>45</v>
      </c>
      <c r="H14589" s="2" t="s">
        <v>26</v>
      </c>
      <c r="I14589" s="2" t="s">
        <v>39</v>
      </c>
      <c r="J14589">
        <v>2</v>
      </c>
      <c r="K14589">
        <v>500</v>
      </c>
      <c r="L14589">
        <v>889</v>
      </c>
      <c r="M14589" s="2" t="s">
        <v>18</v>
      </c>
      <c r="N14589">
        <v>5</v>
      </c>
    </row>
    <row r="14590" spans="1:14" x14ac:dyDescent="0.25">
      <c r="A14590" s="3">
        <v>7</v>
      </c>
      <c r="B14590">
        <v>2015</v>
      </c>
      <c r="C14590">
        <v>0.59861111111111109</v>
      </c>
      <c r="D14590">
        <v>37</v>
      </c>
      <c r="E14590" s="2" t="s">
        <v>13</v>
      </c>
      <c r="F14590" s="2" t="s">
        <v>44</v>
      </c>
      <c r="G14590" s="2" t="s">
        <v>45</v>
      </c>
      <c r="H14590" s="2" t="s">
        <v>26</v>
      </c>
      <c r="I14590" s="2" t="s">
        <v>39</v>
      </c>
      <c r="J14590">
        <v>2</v>
      </c>
      <c r="K14590">
        <v>1221.5</v>
      </c>
      <c r="L14590">
        <v>2223</v>
      </c>
      <c r="M14590" s="2" t="s">
        <v>18</v>
      </c>
      <c r="N14590">
        <v>6.5</v>
      </c>
    </row>
    <row r="14591" spans="1:14" x14ac:dyDescent="0.25">
      <c r="A14591" s="3">
        <v>12</v>
      </c>
      <c r="B14591">
        <v>2015</v>
      </c>
      <c r="C14591">
        <v>0.71944444444444444</v>
      </c>
      <c r="D14591">
        <v>37</v>
      </c>
      <c r="E14591" s="2" t="s">
        <v>13</v>
      </c>
      <c r="F14591" s="2" t="s">
        <v>44</v>
      </c>
      <c r="G14591" s="2" t="s">
        <v>45</v>
      </c>
      <c r="H14591" s="2" t="s">
        <v>26</v>
      </c>
      <c r="I14591" s="2" t="s">
        <v>39</v>
      </c>
      <c r="J14591">
        <v>1</v>
      </c>
      <c r="K14591">
        <v>2182</v>
      </c>
      <c r="L14591">
        <v>2095</v>
      </c>
      <c r="M14591" s="2" t="s">
        <v>21</v>
      </c>
      <c r="N14591">
        <v>8</v>
      </c>
    </row>
    <row r="14592" spans="1:14" x14ac:dyDescent="0.25">
      <c r="A14592" s="3">
        <v>5</v>
      </c>
      <c r="B14592">
        <v>2015</v>
      </c>
      <c r="C14592">
        <v>0.42083333333333334</v>
      </c>
      <c r="D14592">
        <v>37</v>
      </c>
      <c r="E14592" s="2" t="s">
        <v>13</v>
      </c>
      <c r="F14592" s="2" t="s">
        <v>44</v>
      </c>
      <c r="G14592" s="2" t="s">
        <v>45</v>
      </c>
      <c r="H14592" s="2" t="s">
        <v>26</v>
      </c>
      <c r="I14592" s="2" t="s">
        <v>39</v>
      </c>
      <c r="J14592">
        <v>2</v>
      </c>
      <c r="K14592">
        <v>1221.5</v>
      </c>
      <c r="L14592">
        <v>2320</v>
      </c>
      <c r="M14592" s="2" t="s">
        <v>18</v>
      </c>
      <c r="N14592">
        <v>5.5</v>
      </c>
    </row>
    <row r="14593" spans="1:14" x14ac:dyDescent="0.25">
      <c r="A14593" s="3">
        <v>3</v>
      </c>
      <c r="B14593">
        <v>2015</v>
      </c>
      <c r="C14593">
        <v>0.85763888888888884</v>
      </c>
      <c r="D14593">
        <v>37</v>
      </c>
      <c r="E14593" s="2" t="s">
        <v>13</v>
      </c>
      <c r="F14593" s="2" t="s">
        <v>44</v>
      </c>
      <c r="G14593" s="2" t="s">
        <v>45</v>
      </c>
      <c r="H14593" s="2" t="s">
        <v>26</v>
      </c>
      <c r="I14593" s="2" t="s">
        <v>39</v>
      </c>
      <c r="J14593">
        <v>1</v>
      </c>
      <c r="K14593">
        <v>783</v>
      </c>
      <c r="L14593">
        <v>781</v>
      </c>
      <c r="M14593" s="2" t="s">
        <v>21</v>
      </c>
      <c r="N14593">
        <v>5.5</v>
      </c>
    </row>
    <row r="14594" spans="1:14" x14ac:dyDescent="0.25">
      <c r="A14594" s="3">
        <v>3</v>
      </c>
      <c r="B14594">
        <v>2015</v>
      </c>
      <c r="C14594">
        <v>0.57916666666666672</v>
      </c>
      <c r="D14594">
        <v>37</v>
      </c>
      <c r="E14594" s="2" t="s">
        <v>13</v>
      </c>
      <c r="F14594" s="2" t="s">
        <v>44</v>
      </c>
      <c r="G14594" s="2" t="s">
        <v>45</v>
      </c>
      <c r="H14594" s="2" t="s">
        <v>26</v>
      </c>
      <c r="I14594" s="2" t="s">
        <v>39</v>
      </c>
      <c r="J14594">
        <v>3</v>
      </c>
      <c r="K14594">
        <v>261</v>
      </c>
      <c r="L14594">
        <v>744</v>
      </c>
      <c r="M14594" s="2" t="s">
        <v>21</v>
      </c>
      <c r="N14594">
        <v>5</v>
      </c>
    </row>
    <row r="14595" spans="1:14" x14ac:dyDescent="0.25">
      <c r="A14595" s="3">
        <v>7</v>
      </c>
      <c r="B14595">
        <v>2015</v>
      </c>
      <c r="C14595">
        <v>0.83888888888888891</v>
      </c>
      <c r="D14595">
        <v>37</v>
      </c>
      <c r="E14595" s="2" t="s">
        <v>13</v>
      </c>
      <c r="F14595" s="2" t="s">
        <v>44</v>
      </c>
      <c r="G14595" s="2" t="s">
        <v>45</v>
      </c>
      <c r="H14595" s="2" t="s">
        <v>26</v>
      </c>
      <c r="I14595" s="2" t="s">
        <v>39</v>
      </c>
      <c r="J14595">
        <v>3</v>
      </c>
      <c r="K14595">
        <v>814.33</v>
      </c>
      <c r="L14595">
        <v>2375</v>
      </c>
      <c r="M14595" s="2" t="s">
        <v>18</v>
      </c>
      <c r="N14595">
        <v>10</v>
      </c>
    </row>
    <row r="14596" spans="1:14" x14ac:dyDescent="0.25">
      <c r="A14596" s="3">
        <v>7</v>
      </c>
      <c r="B14596">
        <v>2015</v>
      </c>
      <c r="C14596">
        <v>0.6430555555555556</v>
      </c>
      <c r="D14596">
        <v>37</v>
      </c>
      <c r="E14596" s="2" t="s">
        <v>13</v>
      </c>
      <c r="F14596" s="2" t="s">
        <v>44</v>
      </c>
      <c r="G14596" s="2" t="s">
        <v>45</v>
      </c>
      <c r="H14596" s="2" t="s">
        <v>26</v>
      </c>
      <c r="I14596" s="2" t="s">
        <v>39</v>
      </c>
      <c r="J14596">
        <v>2</v>
      </c>
      <c r="K14596">
        <v>850.5</v>
      </c>
      <c r="L14596">
        <v>1712</v>
      </c>
      <c r="M14596" s="2" t="s">
        <v>18</v>
      </c>
      <c r="N14596">
        <v>6</v>
      </c>
    </row>
    <row r="14597" spans="1:14" x14ac:dyDescent="0.25">
      <c r="A14597" s="3">
        <v>8</v>
      </c>
      <c r="B14597">
        <v>2015</v>
      </c>
      <c r="C14597">
        <v>0.53888888888888886</v>
      </c>
      <c r="D14597">
        <v>37</v>
      </c>
      <c r="E14597" s="2" t="s">
        <v>13</v>
      </c>
      <c r="F14597" s="2" t="s">
        <v>44</v>
      </c>
      <c r="G14597" s="2" t="s">
        <v>45</v>
      </c>
      <c r="H14597" s="2" t="s">
        <v>26</v>
      </c>
      <c r="I14597" s="2" t="s">
        <v>39</v>
      </c>
      <c r="J14597">
        <v>3</v>
      </c>
      <c r="K14597">
        <v>180</v>
      </c>
      <c r="L14597">
        <v>467</v>
      </c>
      <c r="M14597" s="2" t="s">
        <v>21</v>
      </c>
      <c r="N14597">
        <v>8.5</v>
      </c>
    </row>
    <row r="14598" spans="1:14" x14ac:dyDescent="0.25">
      <c r="A14598" s="3">
        <v>9</v>
      </c>
      <c r="B14598">
        <v>2015</v>
      </c>
      <c r="C14598">
        <v>0.80277777777777781</v>
      </c>
      <c r="D14598">
        <v>37</v>
      </c>
      <c r="E14598" s="2" t="s">
        <v>13</v>
      </c>
      <c r="F14598" s="2" t="s">
        <v>44</v>
      </c>
      <c r="G14598" s="2" t="s">
        <v>45</v>
      </c>
      <c r="H14598" s="2" t="s">
        <v>26</v>
      </c>
      <c r="I14598" s="2" t="s">
        <v>39</v>
      </c>
      <c r="J14598">
        <v>3</v>
      </c>
      <c r="K14598">
        <v>180</v>
      </c>
      <c r="L14598">
        <v>505</v>
      </c>
      <c r="M14598" s="2" t="s">
        <v>21</v>
      </c>
      <c r="N14598">
        <v>6</v>
      </c>
    </row>
    <row r="14599" spans="1:14" x14ac:dyDescent="0.25">
      <c r="A14599" s="3">
        <v>11</v>
      </c>
      <c r="B14599">
        <v>2015</v>
      </c>
      <c r="C14599">
        <v>0.51388888888888884</v>
      </c>
      <c r="D14599">
        <v>37</v>
      </c>
      <c r="E14599" s="2" t="s">
        <v>13</v>
      </c>
      <c r="F14599" s="2" t="s">
        <v>44</v>
      </c>
      <c r="G14599" s="2" t="s">
        <v>45</v>
      </c>
      <c r="H14599" s="2" t="s">
        <v>26</v>
      </c>
      <c r="I14599" s="2" t="s">
        <v>27</v>
      </c>
      <c r="J14599">
        <v>2</v>
      </c>
      <c r="K14599">
        <v>282.5</v>
      </c>
      <c r="L14599">
        <v>515</v>
      </c>
      <c r="M14599" s="2" t="s">
        <v>21</v>
      </c>
      <c r="N14599">
        <v>6</v>
      </c>
    </row>
    <row r="14600" spans="1:14" x14ac:dyDescent="0.25">
      <c r="A14600" s="3">
        <v>11</v>
      </c>
      <c r="B14600">
        <v>2015</v>
      </c>
      <c r="C14600">
        <v>0.44236111111111109</v>
      </c>
      <c r="D14600">
        <v>37</v>
      </c>
      <c r="E14600" s="2" t="s">
        <v>13</v>
      </c>
      <c r="F14600" s="2" t="s">
        <v>44</v>
      </c>
      <c r="G14600" s="2" t="s">
        <v>45</v>
      </c>
      <c r="H14600" s="2" t="s">
        <v>26</v>
      </c>
      <c r="I14600" s="2" t="s">
        <v>27</v>
      </c>
      <c r="J14600">
        <v>3</v>
      </c>
      <c r="K14600">
        <v>188.33</v>
      </c>
      <c r="L14600">
        <v>557</v>
      </c>
      <c r="M14600" s="2" t="s">
        <v>18</v>
      </c>
      <c r="N14600">
        <v>8.5</v>
      </c>
    </row>
    <row r="14601" spans="1:14" x14ac:dyDescent="0.25">
      <c r="A14601" s="3">
        <v>1</v>
      </c>
      <c r="B14601">
        <v>2015</v>
      </c>
      <c r="C14601">
        <v>0.42916666666666664</v>
      </c>
      <c r="D14601">
        <v>37</v>
      </c>
      <c r="E14601" s="2" t="s">
        <v>13</v>
      </c>
      <c r="F14601" s="2" t="s">
        <v>44</v>
      </c>
      <c r="G14601" s="2" t="s">
        <v>45</v>
      </c>
      <c r="H14601" s="2" t="s">
        <v>26</v>
      </c>
      <c r="I14601" s="2" t="s">
        <v>39</v>
      </c>
      <c r="J14601">
        <v>2</v>
      </c>
      <c r="K14601">
        <v>850.5</v>
      </c>
      <c r="L14601">
        <v>1629</v>
      </c>
      <c r="M14601" s="2" t="s">
        <v>38</v>
      </c>
      <c r="N14601">
        <v>10</v>
      </c>
    </row>
    <row r="14602" spans="1:14" x14ac:dyDescent="0.25">
      <c r="A14602" s="3">
        <v>12</v>
      </c>
      <c r="B14602">
        <v>2015</v>
      </c>
      <c r="C14602">
        <v>0.47430555555555554</v>
      </c>
      <c r="D14602">
        <v>37</v>
      </c>
      <c r="E14602" s="2" t="s">
        <v>13</v>
      </c>
      <c r="F14602" s="2" t="s">
        <v>44</v>
      </c>
      <c r="G14602" s="2" t="s">
        <v>45</v>
      </c>
      <c r="H14602" s="2" t="s">
        <v>26</v>
      </c>
      <c r="I14602" s="2" t="s">
        <v>39</v>
      </c>
      <c r="J14602">
        <v>2</v>
      </c>
      <c r="K14602">
        <v>560</v>
      </c>
      <c r="L14602">
        <v>1059</v>
      </c>
      <c r="M14602" s="2" t="s">
        <v>21</v>
      </c>
      <c r="N14602">
        <v>5</v>
      </c>
    </row>
    <row r="14603" spans="1:14" x14ac:dyDescent="0.25">
      <c r="A14603" s="3">
        <v>12</v>
      </c>
      <c r="B14603">
        <v>2015</v>
      </c>
      <c r="C14603">
        <v>0.48958333333333331</v>
      </c>
      <c r="D14603">
        <v>37</v>
      </c>
      <c r="E14603" s="2" t="s">
        <v>13</v>
      </c>
      <c r="F14603" s="2" t="s">
        <v>44</v>
      </c>
      <c r="G14603" s="2" t="s">
        <v>45</v>
      </c>
      <c r="H14603" s="2" t="s">
        <v>26</v>
      </c>
      <c r="I14603" s="2" t="s">
        <v>39</v>
      </c>
      <c r="J14603">
        <v>2</v>
      </c>
      <c r="K14603">
        <v>270</v>
      </c>
      <c r="L14603">
        <v>477</v>
      </c>
      <c r="M14603" s="2" t="s">
        <v>18</v>
      </c>
      <c r="N14603">
        <v>6.5</v>
      </c>
    </row>
    <row r="14604" spans="1:14" x14ac:dyDescent="0.25">
      <c r="A14604" s="3">
        <v>12</v>
      </c>
      <c r="B14604">
        <v>2015</v>
      </c>
      <c r="C14604">
        <v>0.67222222222222228</v>
      </c>
      <c r="D14604">
        <v>37</v>
      </c>
      <c r="E14604" s="2" t="s">
        <v>13</v>
      </c>
      <c r="F14604" s="2" t="s">
        <v>44</v>
      </c>
      <c r="G14604" s="2" t="s">
        <v>45</v>
      </c>
      <c r="H14604" s="2" t="s">
        <v>26</v>
      </c>
      <c r="I14604" s="2" t="s">
        <v>39</v>
      </c>
      <c r="J14604">
        <v>3</v>
      </c>
      <c r="K14604">
        <v>373.33</v>
      </c>
      <c r="L14604">
        <v>1070</v>
      </c>
      <c r="M14604" s="2" t="s">
        <v>21</v>
      </c>
      <c r="N14604">
        <v>5.5</v>
      </c>
    </row>
    <row r="14605" spans="1:14" x14ac:dyDescent="0.25">
      <c r="A14605" s="3">
        <v>12</v>
      </c>
      <c r="B14605">
        <v>2015</v>
      </c>
      <c r="C14605">
        <v>0.47569444444444442</v>
      </c>
      <c r="D14605">
        <v>37</v>
      </c>
      <c r="E14605" s="2" t="s">
        <v>13</v>
      </c>
      <c r="F14605" s="2" t="s">
        <v>44</v>
      </c>
      <c r="G14605" s="2" t="s">
        <v>45</v>
      </c>
      <c r="H14605" s="2" t="s">
        <v>26</v>
      </c>
      <c r="I14605" s="2" t="s">
        <v>39</v>
      </c>
      <c r="J14605">
        <v>3</v>
      </c>
      <c r="K14605">
        <v>567</v>
      </c>
      <c r="L14605">
        <v>1686</v>
      </c>
      <c r="M14605" s="2" t="s">
        <v>21</v>
      </c>
      <c r="N14605">
        <v>7.5</v>
      </c>
    </row>
    <row r="14606" spans="1:14" x14ac:dyDescent="0.25">
      <c r="A14606" s="3">
        <v>12</v>
      </c>
      <c r="B14606">
        <v>2015</v>
      </c>
      <c r="C14606">
        <v>0.51666666666666672</v>
      </c>
      <c r="D14606">
        <v>37</v>
      </c>
      <c r="E14606" s="2" t="s">
        <v>13</v>
      </c>
      <c r="F14606" s="2" t="s">
        <v>44</v>
      </c>
      <c r="G14606" s="2" t="s">
        <v>45</v>
      </c>
      <c r="H14606" s="2" t="s">
        <v>26</v>
      </c>
      <c r="I14606" s="2" t="s">
        <v>27</v>
      </c>
      <c r="J14606">
        <v>1</v>
      </c>
      <c r="K14606">
        <v>769</v>
      </c>
      <c r="L14606">
        <v>693</v>
      </c>
      <c r="M14606" s="2" t="s">
        <v>18</v>
      </c>
      <c r="N14606">
        <v>9</v>
      </c>
    </row>
    <row r="14607" spans="1:14" x14ac:dyDescent="0.25">
      <c r="A14607" s="3">
        <v>2</v>
      </c>
      <c r="B14607">
        <v>2015</v>
      </c>
      <c r="C14607">
        <v>0.82708333333333328</v>
      </c>
      <c r="D14607">
        <v>39</v>
      </c>
      <c r="E14607" s="2" t="s">
        <v>13</v>
      </c>
      <c r="F14607" s="2" t="s">
        <v>41</v>
      </c>
      <c r="G14607" s="2" t="s">
        <v>56</v>
      </c>
      <c r="H14607" s="2" t="s">
        <v>26</v>
      </c>
      <c r="I14607" s="2" t="s">
        <v>39</v>
      </c>
      <c r="J14607">
        <v>3</v>
      </c>
      <c r="K14607">
        <v>333.33</v>
      </c>
      <c r="L14607">
        <v>997</v>
      </c>
      <c r="M14607" s="2" t="s">
        <v>21</v>
      </c>
      <c r="N14607">
        <v>9</v>
      </c>
    </row>
    <row r="14608" spans="1:14" x14ac:dyDescent="0.25">
      <c r="A14608" s="3">
        <v>8</v>
      </c>
      <c r="B14608">
        <v>2015</v>
      </c>
      <c r="C14608">
        <v>0.75694444444444442</v>
      </c>
      <c r="D14608">
        <v>39</v>
      </c>
      <c r="E14608" s="2" t="s">
        <v>13</v>
      </c>
      <c r="F14608" s="2" t="s">
        <v>41</v>
      </c>
      <c r="G14608" s="2" t="s">
        <v>56</v>
      </c>
      <c r="H14608" s="2" t="s">
        <v>26</v>
      </c>
      <c r="I14608" s="2" t="s">
        <v>39</v>
      </c>
      <c r="J14608">
        <v>1</v>
      </c>
      <c r="K14608">
        <v>540</v>
      </c>
      <c r="L14608">
        <v>448</v>
      </c>
      <c r="M14608" s="2" t="s">
        <v>21</v>
      </c>
      <c r="N14608">
        <v>6.5</v>
      </c>
    </row>
    <row r="14609" spans="1:14" x14ac:dyDescent="0.25">
      <c r="A14609" s="3">
        <v>2</v>
      </c>
      <c r="B14609">
        <v>2015</v>
      </c>
      <c r="C14609">
        <v>0.47361111111111109</v>
      </c>
      <c r="D14609">
        <v>39</v>
      </c>
      <c r="E14609" s="2" t="s">
        <v>13</v>
      </c>
      <c r="F14609" s="2" t="s">
        <v>41</v>
      </c>
      <c r="G14609" s="2" t="s">
        <v>56</v>
      </c>
      <c r="H14609" s="2" t="s">
        <v>26</v>
      </c>
      <c r="I14609" s="2" t="s">
        <v>39</v>
      </c>
      <c r="J14609">
        <v>2</v>
      </c>
      <c r="K14609">
        <v>850.5</v>
      </c>
      <c r="L14609">
        <v>1851</v>
      </c>
      <c r="M14609" s="2" t="s">
        <v>21</v>
      </c>
      <c r="N14609">
        <v>5.5</v>
      </c>
    </row>
    <row r="14610" spans="1:14" x14ac:dyDescent="0.25">
      <c r="A14610" s="3">
        <v>2</v>
      </c>
      <c r="B14610">
        <v>2015</v>
      </c>
      <c r="C14610">
        <v>0.74652777777777779</v>
      </c>
      <c r="D14610">
        <v>39</v>
      </c>
      <c r="E14610" s="2" t="s">
        <v>13</v>
      </c>
      <c r="F14610" s="2" t="s">
        <v>41</v>
      </c>
      <c r="G14610" s="2" t="s">
        <v>56</v>
      </c>
      <c r="H14610" s="2" t="s">
        <v>16</v>
      </c>
      <c r="I14610" s="2" t="s">
        <v>36</v>
      </c>
      <c r="J14610">
        <v>1</v>
      </c>
      <c r="K14610">
        <v>50</v>
      </c>
      <c r="L14610">
        <v>76</v>
      </c>
      <c r="M14610" s="2" t="s">
        <v>21</v>
      </c>
      <c r="N14610">
        <v>10</v>
      </c>
    </row>
    <row r="14611" spans="1:14" x14ac:dyDescent="0.25">
      <c r="A14611" s="3">
        <v>2</v>
      </c>
      <c r="B14611">
        <v>2015</v>
      </c>
      <c r="C14611">
        <v>0.64583333333333337</v>
      </c>
      <c r="D14611">
        <v>39</v>
      </c>
      <c r="E14611" s="2" t="s">
        <v>13</v>
      </c>
      <c r="F14611" s="2" t="s">
        <v>41</v>
      </c>
      <c r="G14611" s="2" t="s">
        <v>56</v>
      </c>
      <c r="H14611" s="2" t="s">
        <v>16</v>
      </c>
      <c r="I14611" s="2" t="s">
        <v>36</v>
      </c>
      <c r="J14611">
        <v>3</v>
      </c>
      <c r="K14611">
        <v>51</v>
      </c>
      <c r="L14611">
        <v>202</v>
      </c>
      <c r="M14611" s="2" t="s">
        <v>18</v>
      </c>
      <c r="N14611">
        <v>6.5</v>
      </c>
    </row>
    <row r="14612" spans="1:14" x14ac:dyDescent="0.25">
      <c r="A14612" s="3">
        <v>4</v>
      </c>
      <c r="B14612">
        <v>2016</v>
      </c>
      <c r="C14612">
        <v>0.82222222222222219</v>
      </c>
      <c r="D14612">
        <v>27</v>
      </c>
      <c r="E14612" s="2" t="s">
        <v>25</v>
      </c>
      <c r="F14612" s="2" t="s">
        <v>44</v>
      </c>
      <c r="G14612" s="2" t="s">
        <v>45</v>
      </c>
      <c r="H14612" s="2" t="s">
        <v>19</v>
      </c>
      <c r="I14612" s="2" t="s">
        <v>30</v>
      </c>
      <c r="J14612">
        <v>1</v>
      </c>
      <c r="K14612">
        <v>810</v>
      </c>
      <c r="L14612">
        <v>1057</v>
      </c>
      <c r="M14612" s="2" t="s">
        <v>21</v>
      </c>
      <c r="N14612">
        <v>5.5</v>
      </c>
    </row>
    <row r="14613" spans="1:14" x14ac:dyDescent="0.25">
      <c r="A14613" s="3">
        <v>5</v>
      </c>
      <c r="B14613">
        <v>2016</v>
      </c>
      <c r="C14613">
        <v>0.64375000000000004</v>
      </c>
      <c r="D14613">
        <v>27</v>
      </c>
      <c r="E14613" s="2" t="s">
        <v>25</v>
      </c>
      <c r="F14613" s="2" t="s">
        <v>44</v>
      </c>
      <c r="G14613" s="2" t="s">
        <v>45</v>
      </c>
      <c r="H14613" s="2" t="s">
        <v>19</v>
      </c>
      <c r="I14613" s="2" t="s">
        <v>30</v>
      </c>
      <c r="J14613">
        <v>3</v>
      </c>
      <c r="K14613">
        <v>66.67</v>
      </c>
      <c r="L14613">
        <v>229</v>
      </c>
      <c r="M14613" s="2" t="s">
        <v>21</v>
      </c>
      <c r="N14613">
        <v>8</v>
      </c>
    </row>
    <row r="14614" spans="1:14" x14ac:dyDescent="0.25">
      <c r="A14614" s="3">
        <v>5</v>
      </c>
      <c r="B14614">
        <v>2016</v>
      </c>
      <c r="C14614">
        <v>0.47569444444444442</v>
      </c>
      <c r="D14614">
        <v>27</v>
      </c>
      <c r="E14614" s="2" t="s">
        <v>25</v>
      </c>
      <c r="F14614" s="2" t="s">
        <v>44</v>
      </c>
      <c r="G14614" s="2" t="s">
        <v>45</v>
      </c>
      <c r="H14614" s="2" t="s">
        <v>19</v>
      </c>
      <c r="I14614" s="2" t="s">
        <v>30</v>
      </c>
      <c r="J14614">
        <v>1</v>
      </c>
      <c r="K14614">
        <v>1400</v>
      </c>
      <c r="L14614">
        <v>1746</v>
      </c>
      <c r="M14614" s="2" t="s">
        <v>21</v>
      </c>
      <c r="N14614">
        <v>8.5</v>
      </c>
    </row>
    <row r="14615" spans="1:14" x14ac:dyDescent="0.25">
      <c r="A14615" s="3">
        <v>6</v>
      </c>
      <c r="B14615">
        <v>2016</v>
      </c>
      <c r="C14615">
        <v>0.65416666666666667</v>
      </c>
      <c r="D14615">
        <v>27</v>
      </c>
      <c r="E14615" s="2" t="s">
        <v>25</v>
      </c>
      <c r="F14615" s="2" t="s">
        <v>44</v>
      </c>
      <c r="G14615" s="2" t="s">
        <v>45</v>
      </c>
      <c r="H14615" s="2" t="s">
        <v>19</v>
      </c>
      <c r="I14615" s="2" t="s">
        <v>30</v>
      </c>
      <c r="J14615">
        <v>3</v>
      </c>
      <c r="K14615">
        <v>400</v>
      </c>
      <c r="L14615">
        <v>1425</v>
      </c>
      <c r="M14615" s="2" t="s">
        <v>18</v>
      </c>
      <c r="N14615">
        <v>10</v>
      </c>
    </row>
    <row r="14616" spans="1:14" x14ac:dyDescent="0.25">
      <c r="A14616" s="3">
        <v>6</v>
      </c>
      <c r="B14616">
        <v>2015</v>
      </c>
      <c r="C14616">
        <v>0.6694444444444444</v>
      </c>
      <c r="D14616">
        <v>27</v>
      </c>
      <c r="E14616" s="2" t="s">
        <v>25</v>
      </c>
      <c r="F14616" s="2" t="s">
        <v>44</v>
      </c>
      <c r="G14616" s="2" t="s">
        <v>45</v>
      </c>
      <c r="H14616" s="2" t="s">
        <v>19</v>
      </c>
      <c r="I14616" s="2" t="s">
        <v>30</v>
      </c>
      <c r="J14616">
        <v>3</v>
      </c>
      <c r="K14616">
        <v>183.33</v>
      </c>
      <c r="L14616">
        <v>635</v>
      </c>
      <c r="M14616" s="2" t="s">
        <v>18</v>
      </c>
      <c r="N14616">
        <v>8</v>
      </c>
    </row>
    <row r="14617" spans="1:14" x14ac:dyDescent="0.25">
      <c r="A14617" s="3">
        <v>7</v>
      </c>
      <c r="B14617">
        <v>2015</v>
      </c>
      <c r="C14617">
        <v>0.52569444444444446</v>
      </c>
      <c r="D14617">
        <v>27</v>
      </c>
      <c r="E14617" s="2" t="s">
        <v>25</v>
      </c>
      <c r="F14617" s="2" t="s">
        <v>44</v>
      </c>
      <c r="G14617" s="2" t="s">
        <v>45</v>
      </c>
      <c r="H14617" s="2" t="s">
        <v>19</v>
      </c>
      <c r="I14617" s="2" t="s">
        <v>30</v>
      </c>
      <c r="J14617">
        <v>3</v>
      </c>
      <c r="K14617">
        <v>126</v>
      </c>
      <c r="L14617">
        <v>400</v>
      </c>
      <c r="M14617" s="2" t="s">
        <v>21</v>
      </c>
      <c r="N14617">
        <v>7.5</v>
      </c>
    </row>
    <row r="14618" spans="1:14" x14ac:dyDescent="0.25">
      <c r="A14618" s="3">
        <v>12</v>
      </c>
      <c r="B14618">
        <v>2015</v>
      </c>
      <c r="C14618">
        <v>0.6118055555555556</v>
      </c>
      <c r="D14618">
        <v>27</v>
      </c>
      <c r="E14618" s="2" t="s">
        <v>25</v>
      </c>
      <c r="F14618" s="2" t="s">
        <v>44</v>
      </c>
      <c r="G14618" s="2" t="s">
        <v>45</v>
      </c>
      <c r="H14618" s="2" t="s">
        <v>19</v>
      </c>
      <c r="I14618" s="2" t="s">
        <v>30</v>
      </c>
      <c r="J14618">
        <v>3</v>
      </c>
      <c r="K14618">
        <v>396</v>
      </c>
      <c r="L14618">
        <v>1167</v>
      </c>
      <c r="M14618" s="2" t="s">
        <v>21</v>
      </c>
      <c r="N14618">
        <v>7.5</v>
      </c>
    </row>
    <row r="14619" spans="1:14" x14ac:dyDescent="0.25">
      <c r="A14619" s="3">
        <v>6</v>
      </c>
      <c r="B14619">
        <v>2016</v>
      </c>
      <c r="C14619">
        <v>0.59652777777777777</v>
      </c>
      <c r="D14619">
        <v>27</v>
      </c>
      <c r="E14619" s="2" t="s">
        <v>13</v>
      </c>
      <c r="F14619" s="2" t="s">
        <v>44</v>
      </c>
      <c r="G14619" s="2" t="s">
        <v>45</v>
      </c>
      <c r="H14619" s="2" t="s">
        <v>16</v>
      </c>
      <c r="I14619" s="2" t="s">
        <v>29</v>
      </c>
      <c r="J14619">
        <v>1</v>
      </c>
      <c r="K14619">
        <v>165</v>
      </c>
      <c r="L14619">
        <v>208</v>
      </c>
      <c r="M14619" s="2" t="s">
        <v>38</v>
      </c>
      <c r="N14619">
        <v>5.5</v>
      </c>
    </row>
    <row r="14620" spans="1:14" x14ac:dyDescent="0.25">
      <c r="A14620" s="3">
        <v>4</v>
      </c>
      <c r="B14620">
        <v>2015</v>
      </c>
      <c r="C14620">
        <v>0.7631944444444444</v>
      </c>
      <c r="D14620">
        <v>27</v>
      </c>
      <c r="E14620" s="2" t="s">
        <v>25</v>
      </c>
      <c r="F14620" s="2" t="s">
        <v>46</v>
      </c>
      <c r="G14620" s="2" t="s">
        <v>47</v>
      </c>
      <c r="H14620" s="2" t="s">
        <v>26</v>
      </c>
      <c r="I14620" s="2" t="s">
        <v>39</v>
      </c>
      <c r="J14620">
        <v>1</v>
      </c>
      <c r="K14620">
        <v>2182</v>
      </c>
      <c r="L14620">
        <v>2634</v>
      </c>
      <c r="M14620" s="2" t="s">
        <v>38</v>
      </c>
      <c r="N14620">
        <v>10</v>
      </c>
    </row>
    <row r="14621" spans="1:14" x14ac:dyDescent="0.25">
      <c r="A14621" s="3">
        <v>7</v>
      </c>
      <c r="B14621">
        <v>2015</v>
      </c>
      <c r="C14621">
        <v>0.58888888888888891</v>
      </c>
      <c r="D14621">
        <v>27</v>
      </c>
      <c r="E14621" s="2" t="s">
        <v>25</v>
      </c>
      <c r="F14621" s="2" t="s">
        <v>46</v>
      </c>
      <c r="G14621" s="2" t="s">
        <v>47</v>
      </c>
      <c r="H14621" s="2" t="s">
        <v>26</v>
      </c>
      <c r="I14621" s="2" t="s">
        <v>39</v>
      </c>
      <c r="J14621">
        <v>3</v>
      </c>
      <c r="K14621">
        <v>373.33</v>
      </c>
      <c r="L14621">
        <v>1157</v>
      </c>
      <c r="M14621" s="2" t="s">
        <v>38</v>
      </c>
      <c r="N14621">
        <v>6.5</v>
      </c>
    </row>
    <row r="14622" spans="1:14" x14ac:dyDescent="0.25">
      <c r="A14622" s="3">
        <v>7</v>
      </c>
      <c r="B14622">
        <v>2015</v>
      </c>
      <c r="C14622">
        <v>0.69305555555555554</v>
      </c>
      <c r="D14622">
        <v>27</v>
      </c>
      <c r="E14622" s="2" t="s">
        <v>25</v>
      </c>
      <c r="F14622" s="2" t="s">
        <v>46</v>
      </c>
      <c r="G14622" s="2" t="s">
        <v>47</v>
      </c>
      <c r="H14622" s="2" t="s">
        <v>19</v>
      </c>
      <c r="I14622" s="2" t="s">
        <v>30</v>
      </c>
      <c r="J14622">
        <v>1</v>
      </c>
      <c r="K14622">
        <v>200</v>
      </c>
      <c r="L14622">
        <v>252</v>
      </c>
      <c r="M14622" s="2" t="s">
        <v>21</v>
      </c>
      <c r="N14622">
        <v>9</v>
      </c>
    </row>
    <row r="14623" spans="1:14" x14ac:dyDescent="0.25">
      <c r="A14623" s="3">
        <v>8</v>
      </c>
      <c r="B14623">
        <v>2015</v>
      </c>
      <c r="C14623">
        <v>0.45416666666666666</v>
      </c>
      <c r="D14623">
        <v>27</v>
      </c>
      <c r="E14623" s="2" t="s">
        <v>25</v>
      </c>
      <c r="F14623" s="2" t="s">
        <v>46</v>
      </c>
      <c r="G14623" s="2" t="s">
        <v>47</v>
      </c>
      <c r="H14623" s="2" t="s">
        <v>26</v>
      </c>
      <c r="I14623" s="2" t="s">
        <v>39</v>
      </c>
      <c r="J14623">
        <v>1</v>
      </c>
      <c r="K14623">
        <v>1120</v>
      </c>
      <c r="L14623">
        <v>1272</v>
      </c>
      <c r="M14623" s="2" t="s">
        <v>21</v>
      </c>
      <c r="N14623">
        <v>8.5</v>
      </c>
    </row>
    <row r="14624" spans="1:14" x14ac:dyDescent="0.25">
      <c r="A14624" s="3">
        <v>11</v>
      </c>
      <c r="B14624">
        <v>2015</v>
      </c>
      <c r="C14624">
        <v>0.47847222222222224</v>
      </c>
      <c r="D14624">
        <v>27</v>
      </c>
      <c r="E14624" s="2" t="s">
        <v>25</v>
      </c>
      <c r="F14624" s="2" t="s">
        <v>46</v>
      </c>
      <c r="G14624" s="2" t="s">
        <v>47</v>
      </c>
      <c r="H14624" s="2" t="s">
        <v>26</v>
      </c>
      <c r="I14624" s="2" t="s">
        <v>39</v>
      </c>
      <c r="J14624">
        <v>3</v>
      </c>
      <c r="K14624">
        <v>567</v>
      </c>
      <c r="L14624">
        <v>1933</v>
      </c>
      <c r="M14624" s="2" t="s">
        <v>18</v>
      </c>
      <c r="N14624">
        <v>10</v>
      </c>
    </row>
    <row r="14625" spans="1:14" x14ac:dyDescent="0.25">
      <c r="A14625" s="3">
        <v>11</v>
      </c>
      <c r="B14625">
        <v>2015</v>
      </c>
      <c r="C14625">
        <v>0.81111111111111112</v>
      </c>
      <c r="D14625">
        <v>27</v>
      </c>
      <c r="E14625" s="2" t="s">
        <v>25</v>
      </c>
      <c r="F14625" s="2" t="s">
        <v>46</v>
      </c>
      <c r="G14625" s="2" t="s">
        <v>47</v>
      </c>
      <c r="H14625" s="2" t="s">
        <v>19</v>
      </c>
      <c r="I14625" s="2" t="s">
        <v>33</v>
      </c>
      <c r="J14625">
        <v>1</v>
      </c>
      <c r="K14625">
        <v>153</v>
      </c>
      <c r="L14625">
        <v>185</v>
      </c>
      <c r="M14625" s="2" t="s">
        <v>21</v>
      </c>
      <c r="N14625">
        <v>6.5</v>
      </c>
    </row>
    <row r="14626" spans="1:14" x14ac:dyDescent="0.25">
      <c r="A14626" s="3">
        <v>11</v>
      </c>
      <c r="B14626">
        <v>2015</v>
      </c>
      <c r="C14626">
        <v>0.62569444444444444</v>
      </c>
      <c r="D14626">
        <v>27</v>
      </c>
      <c r="E14626" s="2" t="s">
        <v>25</v>
      </c>
      <c r="F14626" s="2" t="s">
        <v>46</v>
      </c>
      <c r="G14626" s="2" t="s">
        <v>47</v>
      </c>
      <c r="H14626" s="2" t="s">
        <v>19</v>
      </c>
      <c r="I14626" s="2" t="s">
        <v>30</v>
      </c>
      <c r="J14626">
        <v>1</v>
      </c>
      <c r="K14626">
        <v>1450</v>
      </c>
      <c r="L14626">
        <v>1757</v>
      </c>
      <c r="M14626" s="2" t="s">
        <v>21</v>
      </c>
      <c r="N14626">
        <v>7.5</v>
      </c>
    </row>
    <row r="14627" spans="1:14" x14ac:dyDescent="0.25">
      <c r="A14627" s="3">
        <v>3</v>
      </c>
      <c r="B14627">
        <v>2016</v>
      </c>
      <c r="C14627">
        <v>0.85486111111111107</v>
      </c>
      <c r="D14627">
        <v>28</v>
      </c>
      <c r="E14627" s="2" t="s">
        <v>13</v>
      </c>
      <c r="F14627" s="2" t="s">
        <v>44</v>
      </c>
      <c r="G14627" s="2" t="s">
        <v>45</v>
      </c>
      <c r="H14627" s="2" t="s">
        <v>16</v>
      </c>
      <c r="I14627" s="2" t="s">
        <v>32</v>
      </c>
      <c r="J14627">
        <v>1</v>
      </c>
      <c r="K14627">
        <v>87</v>
      </c>
      <c r="L14627">
        <v>109</v>
      </c>
      <c r="M14627" s="2" t="s">
        <v>38</v>
      </c>
      <c r="N14627">
        <v>9</v>
      </c>
    </row>
    <row r="14628" spans="1:14" x14ac:dyDescent="0.25">
      <c r="A14628" s="3">
        <v>6</v>
      </c>
      <c r="B14628">
        <v>2016</v>
      </c>
      <c r="C14628">
        <v>0.51111111111111107</v>
      </c>
      <c r="D14628">
        <v>28</v>
      </c>
      <c r="E14628" s="2" t="s">
        <v>13</v>
      </c>
      <c r="F14628" s="2" t="s">
        <v>44</v>
      </c>
      <c r="G14628" s="2" t="s">
        <v>45</v>
      </c>
      <c r="H14628" s="2" t="s">
        <v>16</v>
      </c>
      <c r="I14628" s="2" t="s">
        <v>32</v>
      </c>
      <c r="J14628">
        <v>1</v>
      </c>
      <c r="K14628">
        <v>215</v>
      </c>
      <c r="L14628">
        <v>267</v>
      </c>
      <c r="M14628" s="2" t="s">
        <v>21</v>
      </c>
      <c r="N14628">
        <v>9.5</v>
      </c>
    </row>
    <row r="14629" spans="1:14" x14ac:dyDescent="0.25">
      <c r="A14629" s="3">
        <v>6</v>
      </c>
      <c r="B14629">
        <v>2016</v>
      </c>
      <c r="C14629">
        <v>0.64375000000000004</v>
      </c>
      <c r="D14629">
        <v>28</v>
      </c>
      <c r="E14629" s="2" t="s">
        <v>13</v>
      </c>
      <c r="F14629" s="2" t="s">
        <v>44</v>
      </c>
      <c r="G14629" s="2" t="s">
        <v>45</v>
      </c>
      <c r="H14629" s="2" t="s">
        <v>16</v>
      </c>
      <c r="I14629" s="2" t="s">
        <v>32</v>
      </c>
      <c r="J14629">
        <v>2</v>
      </c>
      <c r="K14629">
        <v>71.5</v>
      </c>
      <c r="L14629">
        <v>178</v>
      </c>
      <c r="M14629" s="2" t="s">
        <v>21</v>
      </c>
      <c r="N14629">
        <v>7</v>
      </c>
    </row>
    <row r="14630" spans="1:14" x14ac:dyDescent="0.25">
      <c r="A14630" s="3">
        <v>11</v>
      </c>
      <c r="B14630">
        <v>2015</v>
      </c>
      <c r="C14630">
        <v>0.73333333333333328</v>
      </c>
      <c r="D14630">
        <v>28</v>
      </c>
      <c r="E14630" s="2" t="s">
        <v>13</v>
      </c>
      <c r="F14630" s="2" t="s">
        <v>44</v>
      </c>
      <c r="G14630" s="2" t="s">
        <v>45</v>
      </c>
      <c r="H14630" s="2" t="s">
        <v>16</v>
      </c>
      <c r="I14630" s="2" t="s">
        <v>32</v>
      </c>
      <c r="J14630">
        <v>3</v>
      </c>
      <c r="K14630">
        <v>50.33</v>
      </c>
      <c r="L14630">
        <v>178</v>
      </c>
      <c r="M14630" s="2" t="s">
        <v>18</v>
      </c>
      <c r="N14630">
        <v>5</v>
      </c>
    </row>
    <row r="14631" spans="1:14" x14ac:dyDescent="0.25">
      <c r="A14631" s="3">
        <v>2</v>
      </c>
      <c r="B14631">
        <v>2016</v>
      </c>
      <c r="C14631">
        <v>0.83333333333333337</v>
      </c>
      <c r="D14631">
        <v>28</v>
      </c>
      <c r="E14631" s="2" t="s">
        <v>25</v>
      </c>
      <c r="F14631" s="2" t="s">
        <v>46</v>
      </c>
      <c r="G14631" s="2" t="s">
        <v>48</v>
      </c>
      <c r="H14631" s="2" t="s">
        <v>26</v>
      </c>
      <c r="I14631" s="2" t="s">
        <v>39</v>
      </c>
      <c r="J14631">
        <v>2</v>
      </c>
      <c r="K14631">
        <v>850.5</v>
      </c>
      <c r="L14631">
        <v>2113</v>
      </c>
      <c r="M14631" s="2" t="s">
        <v>18</v>
      </c>
      <c r="N14631">
        <v>7.5</v>
      </c>
    </row>
    <row r="14632" spans="1:14" x14ac:dyDescent="0.25">
      <c r="A14632" s="3">
        <v>4</v>
      </c>
      <c r="B14632">
        <v>2016</v>
      </c>
      <c r="C14632">
        <v>0.64513888888888893</v>
      </c>
      <c r="D14632">
        <v>28</v>
      </c>
      <c r="E14632" s="2" t="s">
        <v>25</v>
      </c>
      <c r="F14632" s="2" t="s">
        <v>46</v>
      </c>
      <c r="G14632" s="2" t="s">
        <v>48</v>
      </c>
      <c r="H14632" s="2" t="s">
        <v>26</v>
      </c>
      <c r="I14632" s="2" t="s">
        <v>39</v>
      </c>
      <c r="J14632">
        <v>2</v>
      </c>
      <c r="K14632">
        <v>270</v>
      </c>
      <c r="L14632">
        <v>654</v>
      </c>
      <c r="M14632" s="2" t="s">
        <v>21</v>
      </c>
      <c r="N14632">
        <v>5.5</v>
      </c>
    </row>
    <row r="14633" spans="1:14" x14ac:dyDescent="0.25">
      <c r="A14633" s="3">
        <v>4</v>
      </c>
      <c r="B14633">
        <v>2016</v>
      </c>
      <c r="C14633">
        <v>0.63055555555555554</v>
      </c>
      <c r="D14633">
        <v>28</v>
      </c>
      <c r="E14633" s="2" t="s">
        <v>25</v>
      </c>
      <c r="F14633" s="2" t="s">
        <v>46</v>
      </c>
      <c r="G14633" s="2" t="s">
        <v>48</v>
      </c>
      <c r="H14633" s="2" t="s">
        <v>16</v>
      </c>
      <c r="I14633" s="2" t="s">
        <v>36</v>
      </c>
      <c r="J14633">
        <v>3</v>
      </c>
      <c r="K14633">
        <v>75</v>
      </c>
      <c r="L14633">
        <v>326</v>
      </c>
      <c r="M14633" s="2" t="s">
        <v>21</v>
      </c>
      <c r="N14633">
        <v>5.5</v>
      </c>
    </row>
    <row r="14634" spans="1:14" x14ac:dyDescent="0.25">
      <c r="A14634" s="3">
        <v>4</v>
      </c>
      <c r="B14634">
        <v>2016</v>
      </c>
      <c r="C14634">
        <v>0.80972222222222223</v>
      </c>
      <c r="D14634">
        <v>28</v>
      </c>
      <c r="E14634" s="2" t="s">
        <v>25</v>
      </c>
      <c r="F14634" s="2" t="s">
        <v>46</v>
      </c>
      <c r="G14634" s="2" t="s">
        <v>48</v>
      </c>
      <c r="H14634" s="2" t="s">
        <v>16</v>
      </c>
      <c r="I14634" s="2" t="s">
        <v>36</v>
      </c>
      <c r="J14634">
        <v>3</v>
      </c>
      <c r="K14634">
        <v>1.67</v>
      </c>
      <c r="L14634">
        <v>8</v>
      </c>
      <c r="M14634" s="2" t="s">
        <v>21</v>
      </c>
      <c r="N14634">
        <v>9.5</v>
      </c>
    </row>
    <row r="14635" spans="1:14" x14ac:dyDescent="0.25">
      <c r="A14635" s="3">
        <v>4</v>
      </c>
      <c r="B14635">
        <v>2015</v>
      </c>
      <c r="C14635">
        <v>0.66180555555555554</v>
      </c>
      <c r="D14635">
        <v>28</v>
      </c>
      <c r="E14635" s="2" t="s">
        <v>25</v>
      </c>
      <c r="F14635" s="2" t="s">
        <v>46</v>
      </c>
      <c r="G14635" s="2" t="s">
        <v>48</v>
      </c>
      <c r="H14635" s="2" t="s">
        <v>26</v>
      </c>
      <c r="I14635" s="2" t="s">
        <v>39</v>
      </c>
      <c r="J14635">
        <v>2</v>
      </c>
      <c r="K14635">
        <v>1091</v>
      </c>
      <c r="L14635">
        <v>2556</v>
      </c>
      <c r="M14635" s="2" t="s">
        <v>21</v>
      </c>
      <c r="N14635">
        <v>10</v>
      </c>
    </row>
    <row r="14636" spans="1:14" x14ac:dyDescent="0.25">
      <c r="A14636" s="3">
        <v>11</v>
      </c>
      <c r="B14636">
        <v>2015</v>
      </c>
      <c r="C14636">
        <v>0.77986111111111112</v>
      </c>
      <c r="D14636">
        <v>28</v>
      </c>
      <c r="E14636" s="2" t="s">
        <v>25</v>
      </c>
      <c r="F14636" s="2" t="s">
        <v>46</v>
      </c>
      <c r="G14636" s="2" t="s">
        <v>48</v>
      </c>
      <c r="H14636" s="2" t="s">
        <v>26</v>
      </c>
      <c r="I14636" s="2" t="s">
        <v>39</v>
      </c>
      <c r="J14636">
        <v>2</v>
      </c>
      <c r="K14636">
        <v>850.5</v>
      </c>
      <c r="L14636">
        <v>1823</v>
      </c>
      <c r="M14636" s="2" t="s">
        <v>18</v>
      </c>
      <c r="N14636">
        <v>7.5</v>
      </c>
    </row>
    <row r="14637" spans="1:14" x14ac:dyDescent="0.25">
      <c r="A14637" s="3">
        <v>11</v>
      </c>
      <c r="B14637">
        <v>2015</v>
      </c>
      <c r="C14637">
        <v>0.62361111111111112</v>
      </c>
      <c r="D14637">
        <v>28</v>
      </c>
      <c r="E14637" s="2" t="s">
        <v>25</v>
      </c>
      <c r="F14637" s="2" t="s">
        <v>46</v>
      </c>
      <c r="G14637" s="2" t="s">
        <v>48</v>
      </c>
      <c r="H14637" s="2" t="s">
        <v>16</v>
      </c>
      <c r="I14637" s="2" t="s">
        <v>36</v>
      </c>
      <c r="J14637">
        <v>3</v>
      </c>
      <c r="K14637">
        <v>60</v>
      </c>
      <c r="L14637">
        <v>264</v>
      </c>
      <c r="M14637" s="2" t="s">
        <v>21</v>
      </c>
      <c r="N14637">
        <v>8</v>
      </c>
    </row>
    <row r="14638" spans="1:14" x14ac:dyDescent="0.25">
      <c r="A14638" s="3">
        <v>11</v>
      </c>
      <c r="B14638">
        <v>2015</v>
      </c>
      <c r="C14638">
        <v>0.82986111111111116</v>
      </c>
      <c r="D14638">
        <v>28</v>
      </c>
      <c r="E14638" s="2" t="s">
        <v>25</v>
      </c>
      <c r="F14638" s="2" t="s">
        <v>46</v>
      </c>
      <c r="G14638" s="2" t="s">
        <v>48</v>
      </c>
      <c r="H14638" s="2" t="s">
        <v>16</v>
      </c>
      <c r="I14638" s="2" t="s">
        <v>36</v>
      </c>
      <c r="J14638">
        <v>1</v>
      </c>
      <c r="K14638">
        <v>120</v>
      </c>
      <c r="L14638">
        <v>161</v>
      </c>
      <c r="M14638" s="2" t="s">
        <v>18</v>
      </c>
      <c r="N14638">
        <v>7</v>
      </c>
    </row>
    <row r="14639" spans="1:14" x14ac:dyDescent="0.25">
      <c r="A14639" s="3">
        <v>8</v>
      </c>
      <c r="B14639">
        <v>2016</v>
      </c>
      <c r="C14639">
        <v>0.63194444444444442</v>
      </c>
      <c r="D14639">
        <v>28</v>
      </c>
      <c r="E14639" s="2" t="s">
        <v>13</v>
      </c>
      <c r="F14639" s="2" t="s">
        <v>46</v>
      </c>
      <c r="G14639" s="2" t="s">
        <v>48</v>
      </c>
      <c r="H14639" s="2" t="s">
        <v>26</v>
      </c>
      <c r="I14639" s="2" t="s">
        <v>39</v>
      </c>
      <c r="J14639">
        <v>3</v>
      </c>
      <c r="K14639">
        <v>814.33</v>
      </c>
      <c r="L14639">
        <v>3173</v>
      </c>
      <c r="M14639" s="2" t="s">
        <v>21</v>
      </c>
      <c r="N14639">
        <v>6</v>
      </c>
    </row>
    <row r="14640" spans="1:14" x14ac:dyDescent="0.25">
      <c r="A14640" s="3">
        <v>12</v>
      </c>
      <c r="B14640">
        <v>2016</v>
      </c>
      <c r="C14640">
        <v>0.69722222222222219</v>
      </c>
      <c r="D14640">
        <v>28</v>
      </c>
      <c r="E14640" s="2" t="s">
        <v>13</v>
      </c>
      <c r="F14640" s="2" t="s">
        <v>46</v>
      </c>
      <c r="G14640" s="2" t="s">
        <v>48</v>
      </c>
      <c r="H14640" s="2" t="s">
        <v>26</v>
      </c>
      <c r="I14640" s="2" t="s">
        <v>39</v>
      </c>
      <c r="J14640">
        <v>1</v>
      </c>
      <c r="K14640">
        <v>1701</v>
      </c>
      <c r="L14640">
        <v>2054</v>
      </c>
      <c r="M14640" s="2" t="s">
        <v>18</v>
      </c>
      <c r="N14640">
        <v>8.5</v>
      </c>
    </row>
    <row r="14641" spans="1:14" x14ac:dyDescent="0.25">
      <c r="A14641" s="3">
        <v>12</v>
      </c>
      <c r="B14641">
        <v>2016</v>
      </c>
      <c r="C14641">
        <v>0.76527777777777772</v>
      </c>
      <c r="D14641">
        <v>28</v>
      </c>
      <c r="E14641" s="2" t="s">
        <v>13</v>
      </c>
      <c r="F14641" s="2" t="s">
        <v>46</v>
      </c>
      <c r="G14641" s="2" t="s">
        <v>48</v>
      </c>
      <c r="H14641" s="2" t="s">
        <v>19</v>
      </c>
      <c r="I14641" s="2" t="s">
        <v>34</v>
      </c>
      <c r="J14641">
        <v>2</v>
      </c>
      <c r="K14641">
        <v>121.5</v>
      </c>
      <c r="L14641">
        <v>428</v>
      </c>
      <c r="M14641" s="2" t="s">
        <v>21</v>
      </c>
      <c r="N14641">
        <v>7.5</v>
      </c>
    </row>
    <row r="14642" spans="1:14" x14ac:dyDescent="0.25">
      <c r="A14642" s="3">
        <v>2</v>
      </c>
      <c r="B14642">
        <v>2016</v>
      </c>
      <c r="C14642">
        <v>0.49444444444444446</v>
      </c>
      <c r="D14642">
        <v>28</v>
      </c>
      <c r="E14642" s="2" t="s">
        <v>13</v>
      </c>
      <c r="F14642" s="2" t="s">
        <v>46</v>
      </c>
      <c r="G14642" s="2" t="s">
        <v>48</v>
      </c>
      <c r="H14642" s="2" t="s">
        <v>26</v>
      </c>
      <c r="I14642" s="2" t="s">
        <v>39</v>
      </c>
      <c r="J14642">
        <v>3</v>
      </c>
      <c r="K14642">
        <v>373.33</v>
      </c>
      <c r="L14642">
        <v>1606</v>
      </c>
      <c r="M14642" s="2" t="s">
        <v>38</v>
      </c>
      <c r="N14642">
        <v>5.5</v>
      </c>
    </row>
    <row r="14643" spans="1:14" x14ac:dyDescent="0.25">
      <c r="A14643" s="3">
        <v>2</v>
      </c>
      <c r="B14643">
        <v>2016</v>
      </c>
      <c r="C14643">
        <v>0.72499999999999998</v>
      </c>
      <c r="D14643">
        <v>28</v>
      </c>
      <c r="E14643" s="2" t="s">
        <v>13</v>
      </c>
      <c r="F14643" s="2" t="s">
        <v>46</v>
      </c>
      <c r="G14643" s="2" t="s">
        <v>48</v>
      </c>
      <c r="H14643" s="2" t="s">
        <v>16</v>
      </c>
      <c r="I14643" s="2" t="s">
        <v>22</v>
      </c>
      <c r="J14643">
        <v>1</v>
      </c>
      <c r="K14643">
        <v>910</v>
      </c>
      <c r="L14643">
        <v>1354</v>
      </c>
      <c r="M14643" s="2" t="s">
        <v>21</v>
      </c>
      <c r="N14643">
        <v>7</v>
      </c>
    </row>
    <row r="14644" spans="1:14" x14ac:dyDescent="0.25">
      <c r="A14644" s="3">
        <v>6</v>
      </c>
      <c r="B14644">
        <v>2016</v>
      </c>
      <c r="C14644">
        <v>0.64652777777777781</v>
      </c>
      <c r="D14644">
        <v>28</v>
      </c>
      <c r="E14644" s="2" t="s">
        <v>13</v>
      </c>
      <c r="F14644" s="2" t="s">
        <v>46</v>
      </c>
      <c r="G14644" s="2" t="s">
        <v>48</v>
      </c>
      <c r="H14644" s="2" t="s">
        <v>16</v>
      </c>
      <c r="I14644" s="2" t="s">
        <v>22</v>
      </c>
      <c r="J14644">
        <v>3</v>
      </c>
      <c r="K14644">
        <v>280</v>
      </c>
      <c r="L14644">
        <v>1345</v>
      </c>
      <c r="M14644" s="2" t="s">
        <v>21</v>
      </c>
      <c r="N14644">
        <v>7</v>
      </c>
    </row>
    <row r="14645" spans="1:14" x14ac:dyDescent="0.25">
      <c r="A14645" s="3">
        <v>4</v>
      </c>
      <c r="B14645">
        <v>2015</v>
      </c>
      <c r="C14645">
        <v>0.75277777777777777</v>
      </c>
      <c r="D14645">
        <v>28</v>
      </c>
      <c r="E14645" s="2" t="s">
        <v>13</v>
      </c>
      <c r="F14645" s="2" t="s">
        <v>46</v>
      </c>
      <c r="G14645" s="2" t="s">
        <v>48</v>
      </c>
      <c r="H14645" s="2" t="s">
        <v>26</v>
      </c>
      <c r="I14645" s="2" t="s">
        <v>39</v>
      </c>
      <c r="J14645">
        <v>3</v>
      </c>
      <c r="K14645">
        <v>727.33</v>
      </c>
      <c r="L14645">
        <v>2579</v>
      </c>
      <c r="M14645" s="2" t="s">
        <v>18</v>
      </c>
      <c r="N14645">
        <v>5</v>
      </c>
    </row>
    <row r="14646" spans="1:14" x14ac:dyDescent="0.25">
      <c r="A14646" s="3">
        <v>4</v>
      </c>
      <c r="B14646">
        <v>2015</v>
      </c>
      <c r="C14646">
        <v>0.59236111111111112</v>
      </c>
      <c r="D14646">
        <v>28</v>
      </c>
      <c r="E14646" s="2" t="s">
        <v>13</v>
      </c>
      <c r="F14646" s="2" t="s">
        <v>46</v>
      </c>
      <c r="G14646" s="2" t="s">
        <v>48</v>
      </c>
      <c r="H14646" s="2" t="s">
        <v>26</v>
      </c>
      <c r="I14646" s="2" t="s">
        <v>39</v>
      </c>
      <c r="J14646">
        <v>2</v>
      </c>
      <c r="K14646">
        <v>1091</v>
      </c>
      <c r="L14646">
        <v>2446</v>
      </c>
      <c r="M14646" s="2" t="s">
        <v>21</v>
      </c>
      <c r="N14646">
        <v>7.5</v>
      </c>
    </row>
    <row r="14647" spans="1:14" x14ac:dyDescent="0.25">
      <c r="A14647" s="3">
        <v>10</v>
      </c>
      <c r="B14647">
        <v>2015</v>
      </c>
      <c r="C14647">
        <v>0.43263888888888891</v>
      </c>
      <c r="D14647">
        <v>28</v>
      </c>
      <c r="E14647" s="2" t="s">
        <v>13</v>
      </c>
      <c r="F14647" s="2" t="s">
        <v>46</v>
      </c>
      <c r="G14647" s="2" t="s">
        <v>48</v>
      </c>
      <c r="H14647" s="2" t="s">
        <v>26</v>
      </c>
      <c r="I14647" s="2" t="s">
        <v>39</v>
      </c>
      <c r="J14647">
        <v>1</v>
      </c>
      <c r="K14647">
        <v>1701</v>
      </c>
      <c r="L14647">
        <v>1956</v>
      </c>
      <c r="M14647" s="2" t="s">
        <v>38</v>
      </c>
      <c r="N14647">
        <v>9.5</v>
      </c>
    </row>
    <row r="14648" spans="1:14" x14ac:dyDescent="0.25">
      <c r="A14648" s="3">
        <v>10</v>
      </c>
      <c r="B14648">
        <v>2015</v>
      </c>
      <c r="C14648">
        <v>0.42430555555555555</v>
      </c>
      <c r="D14648">
        <v>28</v>
      </c>
      <c r="E14648" s="2" t="s">
        <v>13</v>
      </c>
      <c r="F14648" s="2" t="s">
        <v>46</v>
      </c>
      <c r="G14648" s="2" t="s">
        <v>48</v>
      </c>
      <c r="H14648" s="2" t="s">
        <v>26</v>
      </c>
      <c r="I14648" s="2" t="s">
        <v>39</v>
      </c>
      <c r="J14648">
        <v>1</v>
      </c>
      <c r="K14648">
        <v>1701</v>
      </c>
      <c r="L14648">
        <v>1828</v>
      </c>
      <c r="M14648" s="2" t="s">
        <v>38</v>
      </c>
      <c r="N14648">
        <v>6.5</v>
      </c>
    </row>
    <row r="14649" spans="1:14" x14ac:dyDescent="0.25">
      <c r="A14649" s="3">
        <v>10</v>
      </c>
      <c r="B14649">
        <v>2015</v>
      </c>
      <c r="C14649">
        <v>0.65833333333333333</v>
      </c>
      <c r="D14649">
        <v>28</v>
      </c>
      <c r="E14649" s="2" t="s">
        <v>13</v>
      </c>
      <c r="F14649" s="2" t="s">
        <v>46</v>
      </c>
      <c r="G14649" s="2" t="s">
        <v>48</v>
      </c>
      <c r="H14649" s="2" t="s">
        <v>16</v>
      </c>
      <c r="I14649" s="2" t="s">
        <v>22</v>
      </c>
      <c r="J14649">
        <v>1</v>
      </c>
      <c r="K14649">
        <v>735</v>
      </c>
      <c r="L14649">
        <v>980</v>
      </c>
      <c r="M14649" s="2" t="s">
        <v>18</v>
      </c>
      <c r="N14649">
        <v>7</v>
      </c>
    </row>
    <row r="14650" spans="1:14" x14ac:dyDescent="0.25">
      <c r="A14650" s="3">
        <v>10</v>
      </c>
      <c r="B14650">
        <v>2015</v>
      </c>
      <c r="C14650">
        <v>0.74027777777777781</v>
      </c>
      <c r="D14650">
        <v>28</v>
      </c>
      <c r="E14650" s="2" t="s">
        <v>13</v>
      </c>
      <c r="F14650" s="2" t="s">
        <v>46</v>
      </c>
      <c r="G14650" s="2" t="s">
        <v>48</v>
      </c>
      <c r="H14650" s="2" t="s">
        <v>19</v>
      </c>
      <c r="I14650" s="2" t="s">
        <v>34</v>
      </c>
      <c r="J14650">
        <v>3</v>
      </c>
      <c r="K14650">
        <v>9</v>
      </c>
      <c r="L14650">
        <v>34</v>
      </c>
      <c r="M14650" s="2" t="s">
        <v>18</v>
      </c>
      <c r="N14650">
        <v>5.5</v>
      </c>
    </row>
    <row r="14651" spans="1:14" x14ac:dyDescent="0.25">
      <c r="A14651" s="3">
        <v>11</v>
      </c>
      <c r="B14651">
        <v>2015</v>
      </c>
      <c r="C14651">
        <v>0.49027777777777776</v>
      </c>
      <c r="D14651">
        <v>28</v>
      </c>
      <c r="E14651" s="2" t="s">
        <v>13</v>
      </c>
      <c r="F14651" s="2" t="s">
        <v>46</v>
      </c>
      <c r="G14651" s="2" t="s">
        <v>48</v>
      </c>
      <c r="H14651" s="2" t="s">
        <v>26</v>
      </c>
      <c r="I14651" s="2" t="s">
        <v>39</v>
      </c>
      <c r="J14651">
        <v>3</v>
      </c>
      <c r="K14651">
        <v>373.33</v>
      </c>
      <c r="L14651">
        <v>1315</v>
      </c>
      <c r="M14651" s="2" t="s">
        <v>21</v>
      </c>
      <c r="N14651">
        <v>8</v>
      </c>
    </row>
    <row r="14652" spans="1:14" x14ac:dyDescent="0.25">
      <c r="A14652" s="3">
        <v>3</v>
      </c>
      <c r="B14652">
        <v>2016</v>
      </c>
      <c r="C14652">
        <v>0.50486111111111109</v>
      </c>
      <c r="D14652">
        <v>28</v>
      </c>
      <c r="E14652" s="2" t="s">
        <v>25</v>
      </c>
      <c r="F14652" s="2" t="s">
        <v>41</v>
      </c>
      <c r="G14652" s="2" t="s">
        <v>53</v>
      </c>
      <c r="H14652" s="2" t="s">
        <v>16</v>
      </c>
      <c r="I14652" s="2" t="s">
        <v>31</v>
      </c>
      <c r="J14652">
        <v>1</v>
      </c>
      <c r="K14652">
        <v>132</v>
      </c>
      <c r="L14652">
        <v>127</v>
      </c>
      <c r="M14652" s="2" t="s">
        <v>21</v>
      </c>
      <c r="N14652">
        <v>10</v>
      </c>
    </row>
    <row r="14653" spans="1:14" x14ac:dyDescent="0.25">
      <c r="A14653" s="3">
        <v>5</v>
      </c>
      <c r="B14653">
        <v>2016</v>
      </c>
      <c r="C14653">
        <v>0.75972222222222219</v>
      </c>
      <c r="D14653">
        <v>28</v>
      </c>
      <c r="E14653" s="2" t="s">
        <v>25</v>
      </c>
      <c r="F14653" s="2" t="s">
        <v>41</v>
      </c>
      <c r="G14653" s="2" t="s">
        <v>53</v>
      </c>
      <c r="H14653" s="2" t="s">
        <v>16</v>
      </c>
      <c r="I14653" s="2" t="s">
        <v>31</v>
      </c>
      <c r="J14653">
        <v>1</v>
      </c>
      <c r="K14653">
        <v>637</v>
      </c>
      <c r="L14653">
        <v>901</v>
      </c>
      <c r="M14653" s="2" t="s">
        <v>21</v>
      </c>
      <c r="N14653">
        <v>6</v>
      </c>
    </row>
    <row r="14654" spans="1:14" x14ac:dyDescent="0.25">
      <c r="A14654" s="3">
        <v>10</v>
      </c>
      <c r="B14654">
        <v>2016</v>
      </c>
      <c r="C14654">
        <v>0.61458333333333337</v>
      </c>
      <c r="D14654">
        <v>28</v>
      </c>
      <c r="E14654" s="2" t="s">
        <v>25</v>
      </c>
      <c r="F14654" s="2" t="s">
        <v>41</v>
      </c>
      <c r="G14654" s="2" t="s">
        <v>59</v>
      </c>
      <c r="H14654" s="2" t="s">
        <v>26</v>
      </c>
      <c r="I14654" s="2" t="s">
        <v>35</v>
      </c>
      <c r="J14654">
        <v>3</v>
      </c>
      <c r="K14654">
        <v>247.33</v>
      </c>
      <c r="L14654">
        <v>578</v>
      </c>
      <c r="M14654" s="2" t="s">
        <v>21</v>
      </c>
      <c r="N14654">
        <v>5.5</v>
      </c>
    </row>
    <row r="14655" spans="1:14" x14ac:dyDescent="0.25">
      <c r="A14655" s="3">
        <v>10</v>
      </c>
      <c r="B14655">
        <v>2016</v>
      </c>
      <c r="C14655">
        <v>0.48541666666666666</v>
      </c>
      <c r="D14655">
        <v>28</v>
      </c>
      <c r="E14655" s="2" t="s">
        <v>25</v>
      </c>
      <c r="F14655" s="2" t="s">
        <v>41</v>
      </c>
      <c r="G14655" s="2" t="s">
        <v>59</v>
      </c>
      <c r="H14655" s="2" t="s">
        <v>16</v>
      </c>
      <c r="I14655" s="2" t="s">
        <v>17</v>
      </c>
      <c r="J14655">
        <v>1</v>
      </c>
      <c r="K14655">
        <v>232</v>
      </c>
      <c r="L14655">
        <v>282</v>
      </c>
      <c r="M14655" s="2" t="s">
        <v>21</v>
      </c>
      <c r="N14655">
        <v>8</v>
      </c>
    </row>
    <row r="14656" spans="1:14" x14ac:dyDescent="0.25">
      <c r="A14656" s="3">
        <v>6</v>
      </c>
      <c r="B14656">
        <v>2016</v>
      </c>
      <c r="C14656">
        <v>0.65555555555555556</v>
      </c>
      <c r="D14656">
        <v>28</v>
      </c>
      <c r="E14656" s="2" t="s">
        <v>25</v>
      </c>
      <c r="F14656" s="2" t="s">
        <v>41</v>
      </c>
      <c r="G14656" s="2" t="s">
        <v>59</v>
      </c>
      <c r="H14656" s="2" t="s">
        <v>26</v>
      </c>
      <c r="I14656" s="2" t="s">
        <v>27</v>
      </c>
      <c r="J14656">
        <v>1</v>
      </c>
      <c r="K14656">
        <v>2320</v>
      </c>
      <c r="L14656">
        <v>1543</v>
      </c>
      <c r="M14656" s="2" t="s">
        <v>21</v>
      </c>
      <c r="N14656">
        <v>9</v>
      </c>
    </row>
    <row r="14657" spans="1:14" x14ac:dyDescent="0.25">
      <c r="A14657" s="3">
        <v>6</v>
      </c>
      <c r="B14657">
        <v>2016</v>
      </c>
      <c r="C14657">
        <v>0.54583333333333328</v>
      </c>
      <c r="D14657">
        <v>28</v>
      </c>
      <c r="E14657" s="2" t="s">
        <v>25</v>
      </c>
      <c r="F14657" s="2" t="s">
        <v>41</v>
      </c>
      <c r="G14657" s="2" t="s">
        <v>59</v>
      </c>
      <c r="H14657" s="2" t="s">
        <v>16</v>
      </c>
      <c r="I14657" s="2" t="s">
        <v>36</v>
      </c>
      <c r="J14657">
        <v>1</v>
      </c>
      <c r="K14657">
        <v>90</v>
      </c>
      <c r="L14657">
        <v>81</v>
      </c>
      <c r="M14657" s="2" t="s">
        <v>21</v>
      </c>
      <c r="N14657">
        <v>7.5</v>
      </c>
    </row>
    <row r="14658" spans="1:14" x14ac:dyDescent="0.25">
      <c r="A14658" s="3">
        <v>6</v>
      </c>
      <c r="B14658">
        <v>2016</v>
      </c>
      <c r="C14658">
        <v>0.86319444444444449</v>
      </c>
      <c r="D14658">
        <v>28</v>
      </c>
      <c r="E14658" s="2" t="s">
        <v>25</v>
      </c>
      <c r="F14658" s="2" t="s">
        <v>41</v>
      </c>
      <c r="G14658" s="2" t="s">
        <v>59</v>
      </c>
      <c r="H14658" s="2" t="s">
        <v>16</v>
      </c>
      <c r="I14658" s="2" t="s">
        <v>17</v>
      </c>
      <c r="J14658">
        <v>1</v>
      </c>
      <c r="K14658">
        <v>15</v>
      </c>
      <c r="L14658">
        <v>17</v>
      </c>
      <c r="M14658" s="2" t="s">
        <v>21</v>
      </c>
      <c r="N14658">
        <v>8.5</v>
      </c>
    </row>
    <row r="14659" spans="1:14" x14ac:dyDescent="0.25">
      <c r="A14659" s="3">
        <v>6</v>
      </c>
      <c r="B14659">
        <v>2016</v>
      </c>
      <c r="C14659">
        <v>0.59652777777777777</v>
      </c>
      <c r="D14659">
        <v>28</v>
      </c>
      <c r="E14659" s="2" t="s">
        <v>25</v>
      </c>
      <c r="F14659" s="2" t="s">
        <v>41</v>
      </c>
      <c r="G14659" s="2" t="s">
        <v>59</v>
      </c>
      <c r="H14659" s="2" t="s">
        <v>16</v>
      </c>
      <c r="I14659" s="2" t="s">
        <v>17</v>
      </c>
      <c r="J14659">
        <v>1</v>
      </c>
      <c r="K14659">
        <v>600</v>
      </c>
      <c r="L14659">
        <v>529</v>
      </c>
      <c r="M14659" s="2" t="s">
        <v>21</v>
      </c>
      <c r="N14659">
        <v>7</v>
      </c>
    </row>
    <row r="14660" spans="1:14" x14ac:dyDescent="0.25">
      <c r="A14660" s="3">
        <v>6</v>
      </c>
      <c r="B14660">
        <v>2016</v>
      </c>
      <c r="C14660">
        <v>0.41736111111111113</v>
      </c>
      <c r="D14660">
        <v>28</v>
      </c>
      <c r="E14660" s="2" t="s">
        <v>25</v>
      </c>
      <c r="F14660" s="2" t="s">
        <v>41</v>
      </c>
      <c r="G14660" s="2" t="s">
        <v>59</v>
      </c>
      <c r="H14660" s="2" t="s">
        <v>26</v>
      </c>
      <c r="I14660" s="2" t="s">
        <v>39</v>
      </c>
      <c r="J14660">
        <v>2</v>
      </c>
      <c r="K14660">
        <v>850.5</v>
      </c>
      <c r="L14660">
        <v>1381</v>
      </c>
      <c r="M14660" s="2" t="s">
        <v>21</v>
      </c>
      <c r="N14660">
        <v>5.5</v>
      </c>
    </row>
    <row r="14661" spans="1:14" x14ac:dyDescent="0.25">
      <c r="A14661" s="3">
        <v>6</v>
      </c>
      <c r="B14661">
        <v>2016</v>
      </c>
      <c r="C14661">
        <v>0.8125</v>
      </c>
      <c r="D14661">
        <v>28</v>
      </c>
      <c r="E14661" s="2" t="s">
        <v>25</v>
      </c>
      <c r="F14661" s="2" t="s">
        <v>41</v>
      </c>
      <c r="G14661" s="2" t="s">
        <v>59</v>
      </c>
      <c r="H14661" s="2" t="s">
        <v>16</v>
      </c>
      <c r="I14661" s="2" t="s">
        <v>17</v>
      </c>
      <c r="J14661">
        <v>1</v>
      </c>
      <c r="K14661">
        <v>625</v>
      </c>
      <c r="L14661">
        <v>518</v>
      </c>
      <c r="M14661" s="2" t="s">
        <v>21</v>
      </c>
      <c r="N14661">
        <v>9</v>
      </c>
    </row>
    <row r="14662" spans="1:14" x14ac:dyDescent="0.25">
      <c r="A14662" s="3">
        <v>6</v>
      </c>
      <c r="B14662">
        <v>2016</v>
      </c>
      <c r="C14662">
        <v>0.69027777777777777</v>
      </c>
      <c r="D14662">
        <v>28</v>
      </c>
      <c r="E14662" s="2" t="s">
        <v>25</v>
      </c>
      <c r="F14662" s="2" t="s">
        <v>41</v>
      </c>
      <c r="G14662" s="2" t="s">
        <v>59</v>
      </c>
      <c r="H14662" s="2" t="s">
        <v>16</v>
      </c>
      <c r="I14662" s="2" t="s">
        <v>17</v>
      </c>
      <c r="J14662">
        <v>2</v>
      </c>
      <c r="K14662">
        <v>8</v>
      </c>
      <c r="L14662">
        <v>22</v>
      </c>
      <c r="M14662" s="2" t="s">
        <v>21</v>
      </c>
      <c r="N14662">
        <v>7.5</v>
      </c>
    </row>
    <row r="14663" spans="1:14" x14ac:dyDescent="0.25">
      <c r="A14663" s="3">
        <v>6</v>
      </c>
      <c r="B14663">
        <v>2016</v>
      </c>
      <c r="C14663">
        <v>0.54861111111111116</v>
      </c>
      <c r="D14663">
        <v>28</v>
      </c>
      <c r="E14663" s="2" t="s">
        <v>25</v>
      </c>
      <c r="F14663" s="2" t="s">
        <v>41</v>
      </c>
      <c r="G14663" s="2" t="s">
        <v>59</v>
      </c>
      <c r="H14663" s="2" t="s">
        <v>16</v>
      </c>
      <c r="I14663" s="2" t="s">
        <v>17</v>
      </c>
      <c r="J14663">
        <v>2</v>
      </c>
      <c r="K14663">
        <v>17</v>
      </c>
      <c r="L14663">
        <v>55</v>
      </c>
      <c r="M14663" s="2" t="s">
        <v>21</v>
      </c>
      <c r="N14663">
        <v>5.5</v>
      </c>
    </row>
    <row r="14664" spans="1:14" x14ac:dyDescent="0.25">
      <c r="A14664" s="3">
        <v>8</v>
      </c>
      <c r="B14664">
        <v>2015</v>
      </c>
      <c r="C14664">
        <v>0.71527777777777779</v>
      </c>
      <c r="D14664">
        <v>28</v>
      </c>
      <c r="E14664" s="2" t="s">
        <v>25</v>
      </c>
      <c r="F14664" s="2" t="s">
        <v>41</v>
      </c>
      <c r="G14664" s="2" t="s">
        <v>59</v>
      </c>
      <c r="H14664" s="2" t="s">
        <v>26</v>
      </c>
      <c r="I14664" s="2" t="s">
        <v>39</v>
      </c>
      <c r="J14664">
        <v>1</v>
      </c>
      <c r="K14664">
        <v>1000</v>
      </c>
      <c r="L14664">
        <v>856</v>
      </c>
      <c r="M14664" s="2" t="s">
        <v>18</v>
      </c>
      <c r="N14664">
        <v>8</v>
      </c>
    </row>
    <row r="14665" spans="1:14" x14ac:dyDescent="0.25">
      <c r="A14665" s="3">
        <v>4</v>
      </c>
      <c r="B14665">
        <v>2015</v>
      </c>
      <c r="C14665">
        <v>0.43194444444444446</v>
      </c>
      <c r="D14665">
        <v>28</v>
      </c>
      <c r="E14665" s="2" t="s">
        <v>25</v>
      </c>
      <c r="F14665" s="2" t="s">
        <v>41</v>
      </c>
      <c r="G14665" s="2" t="s">
        <v>59</v>
      </c>
      <c r="H14665" s="2" t="s">
        <v>26</v>
      </c>
      <c r="I14665" s="2" t="s">
        <v>39</v>
      </c>
      <c r="J14665">
        <v>2</v>
      </c>
      <c r="K14665">
        <v>391.5</v>
      </c>
      <c r="L14665">
        <v>880</v>
      </c>
      <c r="M14665" s="2" t="s">
        <v>21</v>
      </c>
      <c r="N14665">
        <v>9.5</v>
      </c>
    </row>
    <row r="14666" spans="1:14" x14ac:dyDescent="0.25">
      <c r="A14666" s="3">
        <v>12</v>
      </c>
      <c r="B14666">
        <v>2015</v>
      </c>
      <c r="C14666">
        <v>0.83125000000000004</v>
      </c>
      <c r="D14666">
        <v>28</v>
      </c>
      <c r="E14666" s="2" t="s">
        <v>25</v>
      </c>
      <c r="F14666" s="2" t="s">
        <v>41</v>
      </c>
      <c r="G14666" s="2" t="s">
        <v>59</v>
      </c>
      <c r="H14666" s="2" t="s">
        <v>26</v>
      </c>
      <c r="I14666" s="2" t="s">
        <v>39</v>
      </c>
      <c r="J14666">
        <v>1</v>
      </c>
      <c r="K14666">
        <v>1120</v>
      </c>
      <c r="L14666">
        <v>959</v>
      </c>
      <c r="M14666" s="2" t="s">
        <v>21</v>
      </c>
      <c r="N14666">
        <v>7</v>
      </c>
    </row>
    <row r="14667" spans="1:14" x14ac:dyDescent="0.25">
      <c r="A14667" s="3">
        <v>12</v>
      </c>
      <c r="B14667">
        <v>2015</v>
      </c>
      <c r="C14667">
        <v>0.81180555555555556</v>
      </c>
      <c r="D14667">
        <v>28</v>
      </c>
      <c r="E14667" s="2" t="s">
        <v>25</v>
      </c>
      <c r="F14667" s="2" t="s">
        <v>41</v>
      </c>
      <c r="G14667" s="2" t="s">
        <v>59</v>
      </c>
      <c r="H14667" s="2" t="s">
        <v>16</v>
      </c>
      <c r="I14667" s="2" t="s">
        <v>17</v>
      </c>
      <c r="J14667">
        <v>2</v>
      </c>
      <c r="K14667">
        <v>112.5</v>
      </c>
      <c r="L14667">
        <v>193</v>
      </c>
      <c r="M14667" s="2" t="s">
        <v>21</v>
      </c>
      <c r="N14667">
        <v>7.5</v>
      </c>
    </row>
    <row r="14668" spans="1:14" x14ac:dyDescent="0.25">
      <c r="A14668" s="3">
        <v>12</v>
      </c>
      <c r="B14668">
        <v>2015</v>
      </c>
      <c r="C14668">
        <v>0.77083333333333337</v>
      </c>
      <c r="D14668">
        <v>28</v>
      </c>
      <c r="E14668" s="2" t="s">
        <v>25</v>
      </c>
      <c r="F14668" s="2" t="s">
        <v>41</v>
      </c>
      <c r="G14668" s="2" t="s">
        <v>59</v>
      </c>
      <c r="H14668" s="2" t="s">
        <v>16</v>
      </c>
      <c r="I14668" s="2" t="s">
        <v>17</v>
      </c>
      <c r="J14668">
        <v>1</v>
      </c>
      <c r="K14668">
        <v>24</v>
      </c>
      <c r="L14668">
        <v>27</v>
      </c>
      <c r="M14668" s="2" t="s">
        <v>38</v>
      </c>
      <c r="N14668">
        <v>8</v>
      </c>
    </row>
    <row r="14669" spans="1:14" x14ac:dyDescent="0.25">
      <c r="A14669" s="3">
        <v>12</v>
      </c>
      <c r="B14669">
        <v>2015</v>
      </c>
      <c r="C14669">
        <v>0.6020833333333333</v>
      </c>
      <c r="D14669">
        <v>28</v>
      </c>
      <c r="E14669" s="2" t="s">
        <v>25</v>
      </c>
      <c r="F14669" s="2" t="s">
        <v>41</v>
      </c>
      <c r="G14669" s="2" t="s">
        <v>59</v>
      </c>
      <c r="H14669" s="2" t="s">
        <v>16</v>
      </c>
      <c r="I14669" s="2" t="s">
        <v>17</v>
      </c>
      <c r="J14669">
        <v>2</v>
      </c>
      <c r="K14669">
        <v>20.5</v>
      </c>
      <c r="L14669">
        <v>32</v>
      </c>
      <c r="M14669" s="2" t="s">
        <v>21</v>
      </c>
      <c r="N14669">
        <v>6</v>
      </c>
    </row>
    <row r="14670" spans="1:14" x14ac:dyDescent="0.25">
      <c r="A14670" s="3">
        <v>12</v>
      </c>
      <c r="B14670">
        <v>2015</v>
      </c>
      <c r="C14670">
        <v>0.58125000000000004</v>
      </c>
      <c r="D14670">
        <v>28</v>
      </c>
      <c r="E14670" s="2" t="s">
        <v>25</v>
      </c>
      <c r="F14670" s="2" t="s">
        <v>41</v>
      </c>
      <c r="G14670" s="2" t="s">
        <v>59</v>
      </c>
      <c r="H14670" s="2" t="s">
        <v>26</v>
      </c>
      <c r="I14670" s="2" t="s">
        <v>35</v>
      </c>
      <c r="J14670">
        <v>2</v>
      </c>
      <c r="K14670">
        <v>371</v>
      </c>
      <c r="L14670">
        <v>778</v>
      </c>
      <c r="M14670" s="2" t="s">
        <v>21</v>
      </c>
      <c r="N14670">
        <v>6</v>
      </c>
    </row>
    <row r="14671" spans="1:14" x14ac:dyDescent="0.25">
      <c r="A14671" s="3">
        <v>4</v>
      </c>
      <c r="B14671">
        <v>2015</v>
      </c>
      <c r="C14671">
        <v>0.82152777777777775</v>
      </c>
      <c r="D14671">
        <v>45</v>
      </c>
      <c r="E14671" s="2" t="s">
        <v>25</v>
      </c>
      <c r="F14671" s="2" t="s">
        <v>46</v>
      </c>
      <c r="G14671" s="2" t="s">
        <v>50</v>
      </c>
      <c r="H14671" s="2" t="s">
        <v>26</v>
      </c>
      <c r="I14671" s="2" t="s">
        <v>39</v>
      </c>
      <c r="J14671">
        <v>2</v>
      </c>
      <c r="K14671">
        <v>1091</v>
      </c>
      <c r="L14671">
        <v>2737</v>
      </c>
      <c r="M14671" s="2" t="s">
        <v>18</v>
      </c>
      <c r="N14671">
        <v>8.5</v>
      </c>
    </row>
    <row r="14672" spans="1:14" x14ac:dyDescent="0.25">
      <c r="A14672" s="3">
        <v>11</v>
      </c>
      <c r="B14672">
        <v>2015</v>
      </c>
      <c r="C14672">
        <v>0.42430555555555555</v>
      </c>
      <c r="D14672">
        <v>45</v>
      </c>
      <c r="E14672" s="2" t="s">
        <v>25</v>
      </c>
      <c r="F14672" s="2" t="s">
        <v>46</v>
      </c>
      <c r="G14672" s="2" t="s">
        <v>50</v>
      </c>
      <c r="H14672" s="2" t="s">
        <v>26</v>
      </c>
      <c r="I14672" s="2" t="s">
        <v>39</v>
      </c>
      <c r="J14672">
        <v>3</v>
      </c>
      <c r="K14672">
        <v>567</v>
      </c>
      <c r="L14672">
        <v>2189</v>
      </c>
      <c r="M14672" s="2" t="s">
        <v>18</v>
      </c>
      <c r="N14672">
        <v>7</v>
      </c>
    </row>
    <row r="14673" spans="1:14" x14ac:dyDescent="0.25">
      <c r="A14673" s="3">
        <v>12</v>
      </c>
      <c r="B14673">
        <v>2015</v>
      </c>
      <c r="C14673">
        <v>0.57361111111111107</v>
      </c>
      <c r="D14673">
        <v>45</v>
      </c>
      <c r="E14673" s="2" t="s">
        <v>25</v>
      </c>
      <c r="F14673" s="2" t="s">
        <v>46</v>
      </c>
      <c r="G14673" s="2" t="s">
        <v>50</v>
      </c>
      <c r="H14673" s="2" t="s">
        <v>26</v>
      </c>
      <c r="I14673" s="2" t="s">
        <v>39</v>
      </c>
      <c r="J14673">
        <v>3</v>
      </c>
      <c r="K14673">
        <v>180</v>
      </c>
      <c r="L14673">
        <v>574</v>
      </c>
      <c r="M14673" s="2" t="s">
        <v>21</v>
      </c>
      <c r="N14673">
        <v>7.5</v>
      </c>
    </row>
    <row r="14674" spans="1:14" x14ac:dyDescent="0.25">
      <c r="A14674" s="3">
        <v>4</v>
      </c>
      <c r="B14674">
        <v>2015</v>
      </c>
      <c r="C14674">
        <v>0.51527777777777772</v>
      </c>
      <c r="D14674">
        <v>45</v>
      </c>
      <c r="E14674" s="2" t="s">
        <v>25</v>
      </c>
      <c r="F14674" s="2" t="s">
        <v>46</v>
      </c>
      <c r="G14674" s="2" t="s">
        <v>51</v>
      </c>
      <c r="H14674" s="2" t="s">
        <v>26</v>
      </c>
      <c r="I14674" s="2" t="s">
        <v>39</v>
      </c>
      <c r="J14674">
        <v>1</v>
      </c>
      <c r="K14674">
        <v>2182</v>
      </c>
      <c r="L14674">
        <v>2302</v>
      </c>
      <c r="M14674" s="2" t="s">
        <v>18</v>
      </c>
      <c r="N14674">
        <v>9.5</v>
      </c>
    </row>
    <row r="14675" spans="1:14" x14ac:dyDescent="0.25">
      <c r="A14675" s="3">
        <v>5</v>
      </c>
      <c r="B14675">
        <v>2015</v>
      </c>
      <c r="C14675">
        <v>0.80555555555555558</v>
      </c>
      <c r="D14675">
        <v>45</v>
      </c>
      <c r="E14675" s="2" t="s">
        <v>25</v>
      </c>
      <c r="F14675" s="2" t="s">
        <v>46</v>
      </c>
      <c r="G14675" s="2" t="s">
        <v>51</v>
      </c>
      <c r="H14675" s="2" t="s">
        <v>26</v>
      </c>
      <c r="I14675" s="2" t="s">
        <v>39</v>
      </c>
      <c r="J14675">
        <v>2</v>
      </c>
      <c r="K14675">
        <v>850.5</v>
      </c>
      <c r="L14675">
        <v>2016</v>
      </c>
      <c r="M14675" s="2" t="s">
        <v>21</v>
      </c>
      <c r="N14675">
        <v>9</v>
      </c>
    </row>
    <row r="14676" spans="1:14" x14ac:dyDescent="0.25">
      <c r="A14676" s="3">
        <v>3</v>
      </c>
      <c r="B14676">
        <v>2015</v>
      </c>
      <c r="C14676">
        <v>0.54027777777777775</v>
      </c>
      <c r="D14676">
        <v>45</v>
      </c>
      <c r="E14676" s="2" t="s">
        <v>25</v>
      </c>
      <c r="F14676" s="2" t="s">
        <v>41</v>
      </c>
      <c r="G14676" s="2" t="s">
        <v>57</v>
      </c>
      <c r="H14676" s="2" t="s">
        <v>26</v>
      </c>
      <c r="I14676" s="2" t="s">
        <v>39</v>
      </c>
      <c r="J14676">
        <v>3</v>
      </c>
      <c r="K14676">
        <v>333.33</v>
      </c>
      <c r="L14676">
        <v>810</v>
      </c>
      <c r="M14676" s="2" t="s">
        <v>21</v>
      </c>
      <c r="N14676">
        <v>7</v>
      </c>
    </row>
    <row r="14677" spans="1:14" x14ac:dyDescent="0.25">
      <c r="A14677" s="3">
        <v>4</v>
      </c>
      <c r="B14677">
        <v>2015</v>
      </c>
      <c r="C14677">
        <v>0.49930555555555556</v>
      </c>
      <c r="D14677">
        <v>45</v>
      </c>
      <c r="E14677" s="2" t="s">
        <v>25</v>
      </c>
      <c r="F14677" s="2" t="s">
        <v>41</v>
      </c>
      <c r="G14677" s="2" t="s">
        <v>57</v>
      </c>
      <c r="H14677" s="2" t="s">
        <v>26</v>
      </c>
      <c r="I14677" s="2" t="s">
        <v>39</v>
      </c>
      <c r="J14677">
        <v>1</v>
      </c>
      <c r="K14677">
        <v>1701</v>
      </c>
      <c r="L14677">
        <v>1862</v>
      </c>
      <c r="M14677" s="2" t="s">
        <v>18</v>
      </c>
      <c r="N14677">
        <v>9</v>
      </c>
    </row>
    <row r="14678" spans="1:14" x14ac:dyDescent="0.25">
      <c r="A14678" s="3">
        <v>4</v>
      </c>
      <c r="B14678">
        <v>2015</v>
      </c>
      <c r="C14678">
        <v>0.74930555555555556</v>
      </c>
      <c r="D14678">
        <v>45</v>
      </c>
      <c r="E14678" s="2" t="s">
        <v>25</v>
      </c>
      <c r="F14678" s="2" t="s">
        <v>41</v>
      </c>
      <c r="G14678" s="2" t="s">
        <v>57</v>
      </c>
      <c r="H14678" s="2" t="s">
        <v>16</v>
      </c>
      <c r="I14678" s="2" t="s">
        <v>36</v>
      </c>
      <c r="J14678">
        <v>1</v>
      </c>
      <c r="K14678">
        <v>162</v>
      </c>
      <c r="L14678">
        <v>237</v>
      </c>
      <c r="M14678" s="2" t="s">
        <v>38</v>
      </c>
      <c r="N14678">
        <v>5</v>
      </c>
    </row>
    <row r="14679" spans="1:14" x14ac:dyDescent="0.25">
      <c r="A14679" s="3">
        <v>4</v>
      </c>
      <c r="B14679">
        <v>2015</v>
      </c>
      <c r="C14679">
        <v>0.53541666666666665</v>
      </c>
      <c r="D14679">
        <v>45</v>
      </c>
      <c r="E14679" s="2" t="s">
        <v>25</v>
      </c>
      <c r="F14679" s="2" t="s">
        <v>41</v>
      </c>
      <c r="G14679" s="2" t="s">
        <v>57</v>
      </c>
      <c r="H14679" s="2" t="s">
        <v>16</v>
      </c>
      <c r="I14679" s="2" t="s">
        <v>36</v>
      </c>
      <c r="J14679">
        <v>1</v>
      </c>
      <c r="K14679">
        <v>85</v>
      </c>
      <c r="L14679">
        <v>127</v>
      </c>
      <c r="M14679" s="2" t="s">
        <v>21</v>
      </c>
      <c r="N14679">
        <v>8</v>
      </c>
    </row>
    <row r="14680" spans="1:14" x14ac:dyDescent="0.25">
      <c r="A14680" s="3">
        <v>10</v>
      </c>
      <c r="B14680">
        <v>2016</v>
      </c>
      <c r="C14680">
        <v>0.44166666666666665</v>
      </c>
      <c r="D14680">
        <v>45</v>
      </c>
      <c r="E14680" s="2" t="s">
        <v>25</v>
      </c>
      <c r="F14680" s="2" t="s">
        <v>44</v>
      </c>
      <c r="G14680" s="2" t="s">
        <v>45</v>
      </c>
      <c r="H14680" s="2" t="s">
        <v>19</v>
      </c>
      <c r="I14680" s="2" t="s">
        <v>20</v>
      </c>
      <c r="J14680">
        <v>1</v>
      </c>
      <c r="K14680">
        <v>196</v>
      </c>
      <c r="L14680">
        <v>241</v>
      </c>
      <c r="M14680" s="2" t="s">
        <v>38</v>
      </c>
      <c r="N14680">
        <v>7.5</v>
      </c>
    </row>
    <row r="14681" spans="1:14" x14ac:dyDescent="0.25">
      <c r="A14681" s="3">
        <v>9</v>
      </c>
      <c r="B14681">
        <v>2015</v>
      </c>
      <c r="C14681">
        <v>0.56805555555555554</v>
      </c>
      <c r="D14681">
        <v>29</v>
      </c>
      <c r="E14681" s="2" t="s">
        <v>25</v>
      </c>
      <c r="F14681" s="2" t="s">
        <v>41</v>
      </c>
      <c r="G14681" s="2" t="s">
        <v>56</v>
      </c>
      <c r="H14681" s="2" t="s">
        <v>16</v>
      </c>
      <c r="I14681" s="2" t="s">
        <v>17</v>
      </c>
      <c r="J14681">
        <v>2</v>
      </c>
      <c r="K14681">
        <v>332.5</v>
      </c>
      <c r="L14681">
        <v>650</v>
      </c>
      <c r="M14681" s="2" t="s">
        <v>18</v>
      </c>
      <c r="N14681">
        <v>7</v>
      </c>
    </row>
    <row r="14682" spans="1:14" x14ac:dyDescent="0.25">
      <c r="A14682" s="3">
        <v>7</v>
      </c>
      <c r="B14682">
        <v>2015</v>
      </c>
      <c r="C14682">
        <v>0.81874999999999998</v>
      </c>
      <c r="D14682">
        <v>29</v>
      </c>
      <c r="E14682" s="2" t="s">
        <v>25</v>
      </c>
      <c r="F14682" s="2" t="s">
        <v>41</v>
      </c>
      <c r="G14682" s="2" t="s">
        <v>56</v>
      </c>
      <c r="H14682" s="2" t="s">
        <v>16</v>
      </c>
      <c r="I14682" s="2" t="s">
        <v>17</v>
      </c>
      <c r="J14682">
        <v>2</v>
      </c>
      <c r="K14682">
        <v>262.5</v>
      </c>
      <c r="L14682">
        <v>730</v>
      </c>
      <c r="M14682" s="2" t="s">
        <v>38</v>
      </c>
      <c r="N14682">
        <v>6</v>
      </c>
    </row>
    <row r="14683" spans="1:14" x14ac:dyDescent="0.25">
      <c r="A14683" s="3">
        <v>7</v>
      </c>
      <c r="B14683">
        <v>2015</v>
      </c>
      <c r="C14683">
        <v>0.53055555555555556</v>
      </c>
      <c r="D14683">
        <v>29</v>
      </c>
      <c r="E14683" s="2" t="s">
        <v>25</v>
      </c>
      <c r="F14683" s="2" t="s">
        <v>41</v>
      </c>
      <c r="G14683" s="2" t="s">
        <v>56</v>
      </c>
      <c r="H14683" s="2" t="s">
        <v>16</v>
      </c>
      <c r="I14683" s="2" t="s">
        <v>17</v>
      </c>
      <c r="J14683">
        <v>2</v>
      </c>
      <c r="K14683">
        <v>52</v>
      </c>
      <c r="L14683">
        <v>143</v>
      </c>
      <c r="M14683" s="2" t="s">
        <v>21</v>
      </c>
      <c r="N14683">
        <v>5</v>
      </c>
    </row>
    <row r="14684" spans="1:14" x14ac:dyDescent="0.25">
      <c r="A14684" s="3">
        <v>7</v>
      </c>
      <c r="B14684">
        <v>2015</v>
      </c>
      <c r="C14684">
        <v>0.5805555555555556</v>
      </c>
      <c r="D14684">
        <v>29</v>
      </c>
      <c r="E14684" s="2" t="s">
        <v>25</v>
      </c>
      <c r="F14684" s="2" t="s">
        <v>41</v>
      </c>
      <c r="G14684" s="2" t="s">
        <v>56</v>
      </c>
      <c r="H14684" s="2" t="s">
        <v>19</v>
      </c>
      <c r="I14684" s="2" t="s">
        <v>37</v>
      </c>
      <c r="J14684">
        <v>2</v>
      </c>
      <c r="K14684">
        <v>730.5</v>
      </c>
      <c r="L14684">
        <v>1897</v>
      </c>
      <c r="M14684" s="2" t="s">
        <v>21</v>
      </c>
      <c r="N14684">
        <v>9</v>
      </c>
    </row>
    <row r="14685" spans="1:14" x14ac:dyDescent="0.25">
      <c r="A14685" s="3">
        <v>12</v>
      </c>
      <c r="B14685">
        <v>2016</v>
      </c>
      <c r="C14685">
        <v>0.61250000000000004</v>
      </c>
      <c r="D14685">
        <v>29</v>
      </c>
      <c r="E14685" s="2" t="s">
        <v>13</v>
      </c>
      <c r="F14685" s="2" t="s">
        <v>41</v>
      </c>
      <c r="G14685" s="2" t="s">
        <v>56</v>
      </c>
      <c r="H14685" s="2" t="s">
        <v>19</v>
      </c>
      <c r="I14685" s="2" t="s">
        <v>33</v>
      </c>
      <c r="J14685">
        <v>1</v>
      </c>
      <c r="K14685">
        <v>117</v>
      </c>
      <c r="L14685">
        <v>100</v>
      </c>
      <c r="M14685" s="2" t="s">
        <v>38</v>
      </c>
      <c r="N14685">
        <v>5.5</v>
      </c>
    </row>
    <row r="14686" spans="1:14" x14ac:dyDescent="0.25">
      <c r="A14686" s="3">
        <v>10</v>
      </c>
      <c r="B14686">
        <v>2016</v>
      </c>
      <c r="C14686">
        <v>0.82291666666666663</v>
      </c>
      <c r="D14686">
        <v>29</v>
      </c>
      <c r="E14686" s="2" t="s">
        <v>13</v>
      </c>
      <c r="F14686" s="2" t="s">
        <v>41</v>
      </c>
      <c r="G14686" s="2" t="s">
        <v>56</v>
      </c>
      <c r="H14686" s="2" t="s">
        <v>16</v>
      </c>
      <c r="I14686" s="2" t="s">
        <v>40</v>
      </c>
      <c r="J14686">
        <v>1</v>
      </c>
      <c r="K14686">
        <v>240</v>
      </c>
      <c r="L14686">
        <v>361</v>
      </c>
      <c r="M14686" s="2" t="s">
        <v>21</v>
      </c>
      <c r="N14686">
        <v>9.5</v>
      </c>
    </row>
    <row r="14687" spans="1:14" x14ac:dyDescent="0.25">
      <c r="A14687" s="3">
        <v>10</v>
      </c>
      <c r="B14687">
        <v>2016</v>
      </c>
      <c r="C14687">
        <v>0.85138888888888886</v>
      </c>
      <c r="D14687">
        <v>29</v>
      </c>
      <c r="E14687" s="2" t="s">
        <v>13</v>
      </c>
      <c r="F14687" s="2" t="s">
        <v>41</v>
      </c>
      <c r="G14687" s="2" t="s">
        <v>56</v>
      </c>
      <c r="H14687" s="2" t="s">
        <v>19</v>
      </c>
      <c r="I14687" s="2" t="s">
        <v>34</v>
      </c>
      <c r="J14687">
        <v>3</v>
      </c>
      <c r="K14687">
        <v>12</v>
      </c>
      <c r="L14687">
        <v>55</v>
      </c>
      <c r="M14687" s="2" t="s">
        <v>18</v>
      </c>
      <c r="N14687">
        <v>9</v>
      </c>
    </row>
    <row r="14688" spans="1:14" x14ac:dyDescent="0.25">
      <c r="A14688" s="3">
        <v>1</v>
      </c>
      <c r="B14688">
        <v>2016</v>
      </c>
      <c r="C14688">
        <v>0.82361111111111107</v>
      </c>
      <c r="D14688">
        <v>29</v>
      </c>
      <c r="E14688" s="2" t="s">
        <v>13</v>
      </c>
      <c r="F14688" s="2" t="s">
        <v>41</v>
      </c>
      <c r="G14688" s="2" t="s">
        <v>49</v>
      </c>
      <c r="H14688" s="2" t="s">
        <v>16</v>
      </c>
      <c r="I14688" s="2" t="s">
        <v>36</v>
      </c>
      <c r="J14688">
        <v>1</v>
      </c>
      <c r="K14688">
        <v>10</v>
      </c>
      <c r="L14688">
        <v>14</v>
      </c>
      <c r="M14688" s="2" t="s">
        <v>21</v>
      </c>
      <c r="N14688">
        <v>8.5</v>
      </c>
    </row>
    <row r="14689" spans="1:14" x14ac:dyDescent="0.25">
      <c r="A14689" s="3">
        <v>1</v>
      </c>
      <c r="B14689">
        <v>2016</v>
      </c>
      <c r="C14689">
        <v>0.81805555555555554</v>
      </c>
      <c r="D14689">
        <v>29</v>
      </c>
      <c r="E14689" s="2" t="s">
        <v>13</v>
      </c>
      <c r="F14689" s="2" t="s">
        <v>41</v>
      </c>
      <c r="G14689" s="2" t="s">
        <v>49</v>
      </c>
      <c r="H14689" s="2" t="s">
        <v>19</v>
      </c>
      <c r="I14689" s="2" t="s">
        <v>20</v>
      </c>
      <c r="J14689">
        <v>3</v>
      </c>
      <c r="K14689">
        <v>236.67</v>
      </c>
      <c r="L14689">
        <v>877</v>
      </c>
      <c r="M14689" s="2" t="s">
        <v>21</v>
      </c>
      <c r="N14689">
        <v>7</v>
      </c>
    </row>
    <row r="14690" spans="1:14" x14ac:dyDescent="0.25">
      <c r="A14690" s="3">
        <v>9</v>
      </c>
      <c r="B14690">
        <v>2016</v>
      </c>
      <c r="C14690">
        <v>0.6791666666666667</v>
      </c>
      <c r="D14690">
        <v>29</v>
      </c>
      <c r="E14690" s="2" t="s">
        <v>13</v>
      </c>
      <c r="F14690" s="2" t="s">
        <v>41</v>
      </c>
      <c r="G14690" s="2" t="s">
        <v>49</v>
      </c>
      <c r="H14690" s="2" t="s">
        <v>26</v>
      </c>
      <c r="I14690" s="2" t="s">
        <v>35</v>
      </c>
      <c r="J14690">
        <v>1</v>
      </c>
      <c r="K14690">
        <v>742</v>
      </c>
      <c r="L14690">
        <v>702</v>
      </c>
      <c r="M14690" s="2" t="s">
        <v>21</v>
      </c>
      <c r="N14690">
        <v>6</v>
      </c>
    </row>
    <row r="14691" spans="1:14" x14ac:dyDescent="0.25">
      <c r="A14691" s="3">
        <v>4</v>
      </c>
      <c r="B14691">
        <v>2016</v>
      </c>
      <c r="C14691">
        <v>0.51597222222222228</v>
      </c>
      <c r="D14691">
        <v>29</v>
      </c>
      <c r="E14691" s="2" t="s">
        <v>13</v>
      </c>
      <c r="F14691" s="2" t="s">
        <v>41</v>
      </c>
      <c r="G14691" s="2" t="s">
        <v>49</v>
      </c>
      <c r="H14691" s="2" t="s">
        <v>16</v>
      </c>
      <c r="I14691" s="2" t="s">
        <v>36</v>
      </c>
      <c r="J14691">
        <v>3</v>
      </c>
      <c r="K14691">
        <v>43.33</v>
      </c>
      <c r="L14691">
        <v>136</v>
      </c>
      <c r="M14691" s="2" t="s">
        <v>21</v>
      </c>
      <c r="N14691">
        <v>7.5</v>
      </c>
    </row>
    <row r="14692" spans="1:14" x14ac:dyDescent="0.25">
      <c r="A14692" s="3">
        <v>4</v>
      </c>
      <c r="B14692">
        <v>2016</v>
      </c>
      <c r="C14692">
        <v>0.7993055555555556</v>
      </c>
      <c r="D14692">
        <v>29</v>
      </c>
      <c r="E14692" s="2" t="s">
        <v>13</v>
      </c>
      <c r="F14692" s="2" t="s">
        <v>41</v>
      </c>
      <c r="G14692" s="2" t="s">
        <v>49</v>
      </c>
      <c r="H14692" s="2" t="s">
        <v>19</v>
      </c>
      <c r="I14692" s="2" t="s">
        <v>30</v>
      </c>
      <c r="J14692">
        <v>1</v>
      </c>
      <c r="K14692">
        <v>378</v>
      </c>
      <c r="L14692">
        <v>515</v>
      </c>
      <c r="M14692" s="2" t="s">
        <v>21</v>
      </c>
      <c r="N14692">
        <v>8.5</v>
      </c>
    </row>
    <row r="14693" spans="1:14" x14ac:dyDescent="0.25">
      <c r="A14693" s="3">
        <v>4</v>
      </c>
      <c r="B14693">
        <v>2016</v>
      </c>
      <c r="C14693">
        <v>0.7895833333333333</v>
      </c>
      <c r="D14693">
        <v>29</v>
      </c>
      <c r="E14693" s="2" t="s">
        <v>13</v>
      </c>
      <c r="F14693" s="2" t="s">
        <v>41</v>
      </c>
      <c r="G14693" s="2" t="s">
        <v>49</v>
      </c>
      <c r="H14693" s="2" t="s">
        <v>26</v>
      </c>
      <c r="I14693" s="2" t="s">
        <v>35</v>
      </c>
      <c r="J14693">
        <v>1</v>
      </c>
      <c r="K14693">
        <v>742</v>
      </c>
      <c r="L14693">
        <v>1053</v>
      </c>
      <c r="M14693" s="2" t="s">
        <v>21</v>
      </c>
      <c r="N14693">
        <v>8.5</v>
      </c>
    </row>
    <row r="14694" spans="1:14" x14ac:dyDescent="0.25">
      <c r="A14694" s="3">
        <v>4</v>
      </c>
      <c r="B14694">
        <v>2016</v>
      </c>
      <c r="C14694">
        <v>0.47083333333333333</v>
      </c>
      <c r="D14694">
        <v>29</v>
      </c>
      <c r="E14694" s="2" t="s">
        <v>13</v>
      </c>
      <c r="F14694" s="2" t="s">
        <v>41</v>
      </c>
      <c r="G14694" s="2" t="s">
        <v>49</v>
      </c>
      <c r="H14694" s="2" t="s">
        <v>19</v>
      </c>
      <c r="I14694" s="2" t="s">
        <v>30</v>
      </c>
      <c r="J14694">
        <v>3</v>
      </c>
      <c r="K14694">
        <v>33.33</v>
      </c>
      <c r="L14694">
        <v>140</v>
      </c>
      <c r="M14694" s="2" t="s">
        <v>18</v>
      </c>
      <c r="N14694">
        <v>7</v>
      </c>
    </row>
    <row r="14695" spans="1:14" x14ac:dyDescent="0.25">
      <c r="A14695" s="3">
        <v>11</v>
      </c>
      <c r="B14695">
        <v>2016</v>
      </c>
      <c r="C14695">
        <v>0.52777777777777779</v>
      </c>
      <c r="D14695">
        <v>29</v>
      </c>
      <c r="E14695" s="2" t="s">
        <v>13</v>
      </c>
      <c r="F14695" s="2" t="s">
        <v>41</v>
      </c>
      <c r="G14695" s="2" t="s">
        <v>49</v>
      </c>
      <c r="H14695" s="2" t="s">
        <v>26</v>
      </c>
      <c r="I14695" s="2" t="s">
        <v>27</v>
      </c>
      <c r="J14695">
        <v>3</v>
      </c>
      <c r="K14695">
        <v>773.33</v>
      </c>
      <c r="L14695">
        <v>2169</v>
      </c>
      <c r="M14695" s="2" t="s">
        <v>21</v>
      </c>
      <c r="N14695">
        <v>6</v>
      </c>
    </row>
    <row r="14696" spans="1:14" x14ac:dyDescent="0.25">
      <c r="A14696" s="3">
        <v>6</v>
      </c>
      <c r="B14696">
        <v>2016</v>
      </c>
      <c r="C14696">
        <v>0.58750000000000002</v>
      </c>
      <c r="D14696">
        <v>29</v>
      </c>
      <c r="E14696" s="2" t="s">
        <v>13</v>
      </c>
      <c r="F14696" s="2" t="s">
        <v>41</v>
      </c>
      <c r="G14696" s="2" t="s">
        <v>49</v>
      </c>
      <c r="H14696" s="2" t="s">
        <v>26</v>
      </c>
      <c r="I14696" s="2" t="s">
        <v>27</v>
      </c>
      <c r="J14696">
        <v>3</v>
      </c>
      <c r="K14696">
        <v>765</v>
      </c>
      <c r="L14696">
        <v>2590</v>
      </c>
      <c r="M14696" s="2" t="s">
        <v>21</v>
      </c>
      <c r="N14696">
        <v>9.5</v>
      </c>
    </row>
    <row r="14697" spans="1:14" x14ac:dyDescent="0.25">
      <c r="A14697" s="3">
        <v>6</v>
      </c>
      <c r="B14697">
        <v>2016</v>
      </c>
      <c r="C14697">
        <v>0.8666666666666667</v>
      </c>
      <c r="D14697">
        <v>29</v>
      </c>
      <c r="E14697" s="2" t="s">
        <v>13</v>
      </c>
      <c r="F14697" s="2" t="s">
        <v>41</v>
      </c>
      <c r="G14697" s="2" t="s">
        <v>49</v>
      </c>
      <c r="H14697" s="2" t="s">
        <v>16</v>
      </c>
      <c r="I14697" s="2" t="s">
        <v>36</v>
      </c>
      <c r="J14697">
        <v>3</v>
      </c>
      <c r="K14697">
        <v>23.33</v>
      </c>
      <c r="L14697">
        <v>87</v>
      </c>
      <c r="M14697" s="2" t="s">
        <v>21</v>
      </c>
      <c r="N14697">
        <v>10</v>
      </c>
    </row>
    <row r="14698" spans="1:14" x14ac:dyDescent="0.25">
      <c r="A14698" s="3">
        <v>6</v>
      </c>
      <c r="B14698">
        <v>2016</v>
      </c>
      <c r="C14698">
        <v>0.84236111111111112</v>
      </c>
      <c r="D14698">
        <v>29</v>
      </c>
      <c r="E14698" s="2" t="s">
        <v>13</v>
      </c>
      <c r="F14698" s="2" t="s">
        <v>41</v>
      </c>
      <c r="G14698" s="2" t="s">
        <v>49</v>
      </c>
      <c r="H14698" s="2" t="s">
        <v>16</v>
      </c>
      <c r="I14698" s="2" t="s">
        <v>29</v>
      </c>
      <c r="J14698">
        <v>3</v>
      </c>
      <c r="K14698">
        <v>293.33</v>
      </c>
      <c r="L14698">
        <v>827</v>
      </c>
      <c r="M14698" s="2" t="s">
        <v>18</v>
      </c>
      <c r="N14698">
        <v>9.5</v>
      </c>
    </row>
    <row r="14699" spans="1:14" x14ac:dyDescent="0.25">
      <c r="A14699" s="3">
        <v>6</v>
      </c>
      <c r="B14699">
        <v>2016</v>
      </c>
      <c r="C14699">
        <v>0.85902777777777772</v>
      </c>
      <c r="D14699">
        <v>29</v>
      </c>
      <c r="E14699" s="2" t="s">
        <v>13</v>
      </c>
      <c r="F14699" s="2" t="s">
        <v>41</v>
      </c>
      <c r="G14699" s="2" t="s">
        <v>49</v>
      </c>
      <c r="H14699" s="2" t="s">
        <v>19</v>
      </c>
      <c r="I14699" s="2" t="s">
        <v>30</v>
      </c>
      <c r="J14699">
        <v>2</v>
      </c>
      <c r="K14699">
        <v>783</v>
      </c>
      <c r="L14699">
        <v>1437</v>
      </c>
      <c r="M14699" s="2" t="s">
        <v>18</v>
      </c>
      <c r="N14699">
        <v>5</v>
      </c>
    </row>
    <row r="14700" spans="1:14" x14ac:dyDescent="0.25">
      <c r="A14700" s="3">
        <v>6</v>
      </c>
      <c r="B14700">
        <v>2016</v>
      </c>
      <c r="C14700">
        <v>0.74930555555555556</v>
      </c>
      <c r="D14700">
        <v>29</v>
      </c>
      <c r="E14700" s="2" t="s">
        <v>13</v>
      </c>
      <c r="F14700" s="2" t="s">
        <v>41</v>
      </c>
      <c r="G14700" s="2" t="s">
        <v>49</v>
      </c>
      <c r="H14700" s="2" t="s">
        <v>19</v>
      </c>
      <c r="I14700" s="2" t="s">
        <v>20</v>
      </c>
      <c r="J14700">
        <v>1</v>
      </c>
      <c r="K14700">
        <v>147</v>
      </c>
      <c r="L14700">
        <v>222</v>
      </c>
      <c r="M14700" s="2" t="s">
        <v>18</v>
      </c>
      <c r="N14700">
        <v>6</v>
      </c>
    </row>
    <row r="14701" spans="1:14" x14ac:dyDescent="0.25">
      <c r="A14701" s="3">
        <v>4</v>
      </c>
      <c r="B14701">
        <v>2015</v>
      </c>
      <c r="C14701">
        <v>0.84583333333333333</v>
      </c>
      <c r="D14701">
        <v>29</v>
      </c>
      <c r="E14701" s="2" t="s">
        <v>13</v>
      </c>
      <c r="F14701" s="2" t="s">
        <v>41</v>
      </c>
      <c r="G14701" s="2" t="s">
        <v>49</v>
      </c>
      <c r="H14701" s="2" t="s">
        <v>26</v>
      </c>
      <c r="I14701" s="2" t="s">
        <v>39</v>
      </c>
      <c r="J14701">
        <v>3</v>
      </c>
      <c r="K14701">
        <v>333.33</v>
      </c>
      <c r="L14701">
        <v>1032</v>
      </c>
      <c r="M14701" s="2" t="s">
        <v>18</v>
      </c>
      <c r="N14701">
        <v>5</v>
      </c>
    </row>
    <row r="14702" spans="1:14" x14ac:dyDescent="0.25">
      <c r="A14702" s="3">
        <v>12</v>
      </c>
      <c r="B14702">
        <v>2015</v>
      </c>
      <c r="C14702">
        <v>0.66111111111111109</v>
      </c>
      <c r="D14702">
        <v>29</v>
      </c>
      <c r="E14702" s="2" t="s">
        <v>13</v>
      </c>
      <c r="F14702" s="2" t="s">
        <v>41</v>
      </c>
      <c r="G14702" s="2" t="s">
        <v>49</v>
      </c>
      <c r="H14702" s="2" t="s">
        <v>26</v>
      </c>
      <c r="I14702" s="2" t="s">
        <v>39</v>
      </c>
      <c r="J14702">
        <v>2</v>
      </c>
      <c r="K14702">
        <v>500</v>
      </c>
      <c r="L14702">
        <v>1087</v>
      </c>
      <c r="M14702" s="2" t="s">
        <v>18</v>
      </c>
      <c r="N14702">
        <v>9.5</v>
      </c>
    </row>
    <row r="14703" spans="1:14" x14ac:dyDescent="0.25">
      <c r="A14703" s="3">
        <v>5</v>
      </c>
      <c r="B14703">
        <v>2015</v>
      </c>
      <c r="C14703">
        <v>0.63472222222222219</v>
      </c>
      <c r="D14703">
        <v>29</v>
      </c>
      <c r="E14703" s="2" t="s">
        <v>13</v>
      </c>
      <c r="F14703" s="2" t="s">
        <v>41</v>
      </c>
      <c r="G14703" s="2" t="s">
        <v>49</v>
      </c>
      <c r="H14703" s="2" t="s">
        <v>26</v>
      </c>
      <c r="I14703" s="2" t="s">
        <v>39</v>
      </c>
      <c r="J14703">
        <v>2</v>
      </c>
      <c r="K14703">
        <v>500</v>
      </c>
      <c r="L14703">
        <v>1015</v>
      </c>
      <c r="M14703" s="2" t="s">
        <v>21</v>
      </c>
      <c r="N14703">
        <v>6</v>
      </c>
    </row>
    <row r="14704" spans="1:14" x14ac:dyDescent="0.25">
      <c r="A14704" s="3">
        <v>1</v>
      </c>
      <c r="B14704">
        <v>2015</v>
      </c>
      <c r="C14704">
        <v>0.53472222222222221</v>
      </c>
      <c r="D14704">
        <v>29</v>
      </c>
      <c r="E14704" s="2" t="s">
        <v>13</v>
      </c>
      <c r="F14704" s="2" t="s">
        <v>41</v>
      </c>
      <c r="G14704" s="2" t="s">
        <v>49</v>
      </c>
      <c r="H14704" s="2" t="s">
        <v>26</v>
      </c>
      <c r="I14704" s="2" t="s">
        <v>27</v>
      </c>
      <c r="J14704">
        <v>3</v>
      </c>
      <c r="K14704">
        <v>180</v>
      </c>
      <c r="L14704">
        <v>553</v>
      </c>
      <c r="M14704" s="2" t="s">
        <v>18</v>
      </c>
      <c r="N14704">
        <v>9</v>
      </c>
    </row>
    <row r="14705" spans="1:14" x14ac:dyDescent="0.25">
      <c r="A14705" s="3">
        <v>1</v>
      </c>
      <c r="B14705">
        <v>2015</v>
      </c>
      <c r="C14705">
        <v>0.44166666666666665</v>
      </c>
      <c r="D14705">
        <v>29</v>
      </c>
      <c r="E14705" s="2" t="s">
        <v>13</v>
      </c>
      <c r="F14705" s="2" t="s">
        <v>41</v>
      </c>
      <c r="G14705" s="2" t="s">
        <v>49</v>
      </c>
      <c r="H14705" s="2" t="s">
        <v>26</v>
      </c>
      <c r="I14705" s="2" t="s">
        <v>39</v>
      </c>
      <c r="J14705">
        <v>3</v>
      </c>
      <c r="K14705">
        <v>373.33</v>
      </c>
      <c r="L14705">
        <v>782</v>
      </c>
      <c r="M14705" s="2" t="s">
        <v>21</v>
      </c>
      <c r="N14705">
        <v>5</v>
      </c>
    </row>
    <row r="14706" spans="1:14" x14ac:dyDescent="0.25">
      <c r="A14706" s="3">
        <v>1</v>
      </c>
      <c r="B14706">
        <v>2015</v>
      </c>
      <c r="C14706">
        <v>0.7729166666666667</v>
      </c>
      <c r="D14706">
        <v>29</v>
      </c>
      <c r="E14706" s="2" t="s">
        <v>13</v>
      </c>
      <c r="F14706" s="2" t="s">
        <v>41</v>
      </c>
      <c r="G14706" s="2" t="s">
        <v>49</v>
      </c>
      <c r="H14706" s="2" t="s">
        <v>16</v>
      </c>
      <c r="I14706" s="2" t="s">
        <v>36</v>
      </c>
      <c r="J14706">
        <v>3</v>
      </c>
      <c r="K14706">
        <v>36</v>
      </c>
      <c r="L14706">
        <v>98</v>
      </c>
      <c r="M14706" s="2" t="s">
        <v>18</v>
      </c>
      <c r="N14706">
        <v>6</v>
      </c>
    </row>
    <row r="14707" spans="1:14" x14ac:dyDescent="0.25">
      <c r="A14707" s="3">
        <v>1</v>
      </c>
      <c r="B14707">
        <v>2015</v>
      </c>
      <c r="C14707">
        <v>0.67083333333333328</v>
      </c>
      <c r="D14707">
        <v>29</v>
      </c>
      <c r="E14707" s="2" t="s">
        <v>13</v>
      </c>
      <c r="F14707" s="2" t="s">
        <v>41</v>
      </c>
      <c r="G14707" s="2" t="s">
        <v>49</v>
      </c>
      <c r="H14707" s="2" t="s">
        <v>16</v>
      </c>
      <c r="I14707" s="2" t="s">
        <v>36</v>
      </c>
      <c r="J14707">
        <v>2</v>
      </c>
      <c r="K14707">
        <v>42.5</v>
      </c>
      <c r="L14707">
        <v>82</v>
      </c>
      <c r="M14707" s="2" t="s">
        <v>21</v>
      </c>
      <c r="N14707">
        <v>5</v>
      </c>
    </row>
    <row r="14708" spans="1:14" x14ac:dyDescent="0.25">
      <c r="A14708" s="3">
        <v>12</v>
      </c>
      <c r="B14708">
        <v>2015</v>
      </c>
      <c r="C14708">
        <v>0.53263888888888888</v>
      </c>
      <c r="D14708">
        <v>29</v>
      </c>
      <c r="E14708" s="2" t="s">
        <v>13</v>
      </c>
      <c r="F14708" s="2" t="s">
        <v>41</v>
      </c>
      <c r="G14708" s="2" t="s">
        <v>49</v>
      </c>
      <c r="H14708" s="2" t="s">
        <v>26</v>
      </c>
      <c r="I14708" s="2" t="s">
        <v>39</v>
      </c>
      <c r="J14708">
        <v>1</v>
      </c>
      <c r="K14708">
        <v>1701</v>
      </c>
      <c r="L14708">
        <v>1251</v>
      </c>
      <c r="M14708" s="2" t="s">
        <v>18</v>
      </c>
      <c r="N14708">
        <v>7</v>
      </c>
    </row>
    <row r="14709" spans="1:14" x14ac:dyDescent="0.25">
      <c r="A14709" s="3">
        <v>12</v>
      </c>
      <c r="B14709">
        <v>2015</v>
      </c>
      <c r="C14709">
        <v>0.56527777777777777</v>
      </c>
      <c r="D14709">
        <v>29</v>
      </c>
      <c r="E14709" s="2" t="s">
        <v>13</v>
      </c>
      <c r="F14709" s="2" t="s">
        <v>41</v>
      </c>
      <c r="G14709" s="2" t="s">
        <v>49</v>
      </c>
      <c r="H14709" s="2" t="s">
        <v>19</v>
      </c>
      <c r="I14709" s="2" t="s">
        <v>30</v>
      </c>
      <c r="J14709">
        <v>1</v>
      </c>
      <c r="K14709">
        <v>700</v>
      </c>
      <c r="L14709">
        <v>563</v>
      </c>
      <c r="M14709" s="2" t="s">
        <v>21</v>
      </c>
      <c r="N14709">
        <v>7.5</v>
      </c>
    </row>
    <row r="14710" spans="1:14" x14ac:dyDescent="0.25">
      <c r="A14710" s="3">
        <v>2</v>
      </c>
      <c r="B14710">
        <v>2016</v>
      </c>
      <c r="C14710">
        <v>0.62777777777777777</v>
      </c>
      <c r="D14710">
        <v>29</v>
      </c>
      <c r="E14710" s="2" t="s">
        <v>25</v>
      </c>
      <c r="F14710" s="2" t="s">
        <v>46</v>
      </c>
      <c r="G14710" s="2" t="s">
        <v>47</v>
      </c>
      <c r="H14710" s="2" t="s">
        <v>26</v>
      </c>
      <c r="I14710" s="2" t="s">
        <v>27</v>
      </c>
      <c r="J14710">
        <v>2</v>
      </c>
      <c r="K14710">
        <v>1160</v>
      </c>
      <c r="L14710">
        <v>2912</v>
      </c>
      <c r="M14710" s="2" t="s">
        <v>18</v>
      </c>
      <c r="N14710">
        <v>8</v>
      </c>
    </row>
    <row r="14711" spans="1:14" x14ac:dyDescent="0.25">
      <c r="A14711" s="3">
        <v>2</v>
      </c>
      <c r="B14711">
        <v>2016</v>
      </c>
      <c r="C14711">
        <v>0.86250000000000004</v>
      </c>
      <c r="D14711">
        <v>29</v>
      </c>
      <c r="E14711" s="2" t="s">
        <v>25</v>
      </c>
      <c r="F14711" s="2" t="s">
        <v>46</v>
      </c>
      <c r="G14711" s="2" t="s">
        <v>47</v>
      </c>
      <c r="H14711" s="2" t="s">
        <v>16</v>
      </c>
      <c r="I14711" s="2" t="s">
        <v>31</v>
      </c>
      <c r="J14711">
        <v>2</v>
      </c>
      <c r="K14711">
        <v>165</v>
      </c>
      <c r="L14711">
        <v>495</v>
      </c>
      <c r="M14711" s="2" t="s">
        <v>38</v>
      </c>
      <c r="N14711">
        <v>10</v>
      </c>
    </row>
    <row r="14712" spans="1:14" x14ac:dyDescent="0.25">
      <c r="A14712" s="3">
        <v>11</v>
      </c>
      <c r="B14712">
        <v>2015</v>
      </c>
      <c r="C14712">
        <v>0.64444444444444449</v>
      </c>
      <c r="D14712">
        <v>29</v>
      </c>
      <c r="E14712" s="2" t="s">
        <v>25</v>
      </c>
      <c r="F14712" s="2" t="s">
        <v>46</v>
      </c>
      <c r="G14712" s="2" t="s">
        <v>47</v>
      </c>
      <c r="H14712" s="2" t="s">
        <v>26</v>
      </c>
      <c r="I14712" s="2" t="s">
        <v>27</v>
      </c>
      <c r="J14712">
        <v>3</v>
      </c>
      <c r="K14712">
        <v>765</v>
      </c>
      <c r="L14712">
        <v>2396</v>
      </c>
      <c r="M14712" s="2" t="s">
        <v>18</v>
      </c>
      <c r="N14712">
        <v>8.5</v>
      </c>
    </row>
    <row r="14713" spans="1:14" x14ac:dyDescent="0.25">
      <c r="A14713" s="3">
        <v>1</v>
      </c>
      <c r="B14713">
        <v>2016</v>
      </c>
      <c r="C14713">
        <v>0.57291666666666663</v>
      </c>
      <c r="D14713">
        <v>29</v>
      </c>
      <c r="E14713" s="2" t="s">
        <v>13</v>
      </c>
      <c r="F14713" s="2" t="s">
        <v>44</v>
      </c>
      <c r="G14713" s="2" t="s">
        <v>45</v>
      </c>
      <c r="H14713" s="2" t="s">
        <v>19</v>
      </c>
      <c r="I14713" s="2" t="s">
        <v>70</v>
      </c>
      <c r="J14713">
        <v>1</v>
      </c>
      <c r="K14713">
        <v>840</v>
      </c>
      <c r="L14713">
        <v>934</v>
      </c>
      <c r="M14713" s="2" t="s">
        <v>18</v>
      </c>
      <c r="N14713">
        <v>9.5</v>
      </c>
    </row>
    <row r="14714" spans="1:14" x14ac:dyDescent="0.25">
      <c r="A14714" s="3">
        <v>1</v>
      </c>
      <c r="B14714">
        <v>2016</v>
      </c>
      <c r="C14714">
        <v>0.84027777777777779</v>
      </c>
      <c r="D14714">
        <v>30</v>
      </c>
      <c r="E14714" s="2" t="s">
        <v>13</v>
      </c>
      <c r="F14714" s="2" t="s">
        <v>46</v>
      </c>
      <c r="G14714" s="2" t="s">
        <v>48</v>
      </c>
      <c r="H14714" s="2" t="s">
        <v>16</v>
      </c>
      <c r="I14714" s="2" t="s">
        <v>17</v>
      </c>
      <c r="J14714">
        <v>2</v>
      </c>
      <c r="K14714">
        <v>10</v>
      </c>
      <c r="L14714">
        <v>31</v>
      </c>
      <c r="M14714" s="2" t="s">
        <v>38</v>
      </c>
      <c r="N14714">
        <v>9.5</v>
      </c>
    </row>
    <row r="14715" spans="1:14" x14ac:dyDescent="0.25">
      <c r="A14715" s="3">
        <v>1</v>
      </c>
      <c r="B14715">
        <v>2016</v>
      </c>
      <c r="C14715">
        <v>0.78680555555555554</v>
      </c>
      <c r="D14715">
        <v>30</v>
      </c>
      <c r="E14715" s="2" t="s">
        <v>13</v>
      </c>
      <c r="F14715" s="2" t="s">
        <v>46</v>
      </c>
      <c r="G14715" s="2" t="s">
        <v>48</v>
      </c>
      <c r="H14715" s="2" t="s">
        <v>16</v>
      </c>
      <c r="I14715" s="2" t="s">
        <v>17</v>
      </c>
      <c r="J14715">
        <v>3</v>
      </c>
      <c r="K14715">
        <v>128.33000000000001</v>
      </c>
      <c r="L14715">
        <v>612</v>
      </c>
      <c r="M14715" s="2" t="s">
        <v>21</v>
      </c>
      <c r="N14715">
        <v>6.5</v>
      </c>
    </row>
    <row r="14716" spans="1:14" x14ac:dyDescent="0.25">
      <c r="A14716" s="3">
        <v>1</v>
      </c>
      <c r="B14716">
        <v>2016</v>
      </c>
      <c r="C14716">
        <v>0.6</v>
      </c>
      <c r="D14716">
        <v>30</v>
      </c>
      <c r="E14716" s="2" t="s">
        <v>13</v>
      </c>
      <c r="F14716" s="2" t="s">
        <v>46</v>
      </c>
      <c r="G14716" s="2" t="s">
        <v>48</v>
      </c>
      <c r="H14716" s="2" t="s">
        <v>16</v>
      </c>
      <c r="I14716" s="2" t="s">
        <v>17</v>
      </c>
      <c r="J14716">
        <v>2</v>
      </c>
      <c r="K14716">
        <v>5.5</v>
      </c>
      <c r="L14716">
        <v>18</v>
      </c>
      <c r="M14716" s="2" t="s">
        <v>21</v>
      </c>
      <c r="N14716">
        <v>6</v>
      </c>
    </row>
    <row r="14717" spans="1:14" x14ac:dyDescent="0.25">
      <c r="A14717" s="3">
        <v>9</v>
      </c>
      <c r="B14717">
        <v>2015</v>
      </c>
      <c r="C14717">
        <v>0.48749999999999999</v>
      </c>
      <c r="D14717">
        <v>30</v>
      </c>
      <c r="E14717" s="2" t="s">
        <v>13</v>
      </c>
      <c r="F14717" s="2" t="s">
        <v>46</v>
      </c>
      <c r="G14717" s="2" t="s">
        <v>48</v>
      </c>
      <c r="H14717" s="2" t="s">
        <v>16</v>
      </c>
      <c r="I14717" s="2" t="s">
        <v>17</v>
      </c>
      <c r="J14717">
        <v>3</v>
      </c>
      <c r="K14717">
        <v>13.33</v>
      </c>
      <c r="L14717">
        <v>54</v>
      </c>
      <c r="M14717" s="2" t="s">
        <v>21</v>
      </c>
      <c r="N14717">
        <v>9</v>
      </c>
    </row>
    <row r="14718" spans="1:14" x14ac:dyDescent="0.25">
      <c r="A14718" s="3">
        <v>9</v>
      </c>
      <c r="B14718">
        <v>2015</v>
      </c>
      <c r="C14718">
        <v>0.74236111111111114</v>
      </c>
      <c r="D14718">
        <v>30</v>
      </c>
      <c r="E14718" s="2" t="s">
        <v>13</v>
      </c>
      <c r="F14718" s="2" t="s">
        <v>46</v>
      </c>
      <c r="G14718" s="2" t="s">
        <v>48</v>
      </c>
      <c r="H14718" s="2" t="s">
        <v>16</v>
      </c>
      <c r="I14718" s="2" t="s">
        <v>17</v>
      </c>
      <c r="J14718">
        <v>3</v>
      </c>
      <c r="K14718">
        <v>216.67</v>
      </c>
      <c r="L14718">
        <v>889</v>
      </c>
      <c r="M14718" s="2" t="s">
        <v>18</v>
      </c>
      <c r="N14718">
        <v>8</v>
      </c>
    </row>
    <row r="14719" spans="1:14" x14ac:dyDescent="0.25">
      <c r="A14719" s="3">
        <v>10</v>
      </c>
      <c r="B14719">
        <v>2015</v>
      </c>
      <c r="C14719">
        <v>0.6479166666666667</v>
      </c>
      <c r="D14719">
        <v>30</v>
      </c>
      <c r="E14719" s="2" t="s">
        <v>13</v>
      </c>
      <c r="F14719" s="2" t="s">
        <v>46</v>
      </c>
      <c r="G14719" s="2" t="s">
        <v>48</v>
      </c>
      <c r="H14719" s="2" t="s">
        <v>16</v>
      </c>
      <c r="I14719" s="2" t="s">
        <v>17</v>
      </c>
      <c r="J14719">
        <v>2</v>
      </c>
      <c r="K14719">
        <v>10</v>
      </c>
      <c r="L14719">
        <v>25</v>
      </c>
      <c r="M14719" s="2" t="s">
        <v>38</v>
      </c>
      <c r="N14719">
        <v>5</v>
      </c>
    </row>
    <row r="14720" spans="1:14" x14ac:dyDescent="0.25">
      <c r="A14720" s="3">
        <v>5</v>
      </c>
      <c r="B14720">
        <v>2016</v>
      </c>
      <c r="C14720">
        <v>0.45416666666666666</v>
      </c>
      <c r="D14720">
        <v>30</v>
      </c>
      <c r="E14720" s="2" t="s">
        <v>13</v>
      </c>
      <c r="F14720" s="2" t="s">
        <v>46</v>
      </c>
      <c r="G14720" s="2" t="s">
        <v>51</v>
      </c>
      <c r="H14720" s="2" t="s">
        <v>19</v>
      </c>
      <c r="I14720" s="2" t="s">
        <v>34</v>
      </c>
      <c r="J14720">
        <v>2</v>
      </c>
      <c r="K14720">
        <v>9</v>
      </c>
      <c r="L14720">
        <v>28</v>
      </c>
      <c r="M14720" s="2" t="s">
        <v>18</v>
      </c>
      <c r="N14720">
        <v>8</v>
      </c>
    </row>
    <row r="14721" spans="1:14" x14ac:dyDescent="0.25">
      <c r="A14721" s="3">
        <v>9</v>
      </c>
      <c r="B14721">
        <v>2015</v>
      </c>
      <c r="C14721">
        <v>0.68263888888888891</v>
      </c>
      <c r="D14721">
        <v>30</v>
      </c>
      <c r="E14721" s="2" t="s">
        <v>13</v>
      </c>
      <c r="F14721" s="2" t="s">
        <v>46</v>
      </c>
      <c r="G14721" s="2" t="s">
        <v>51</v>
      </c>
      <c r="H14721" s="2" t="s">
        <v>19</v>
      </c>
      <c r="I14721" s="2" t="s">
        <v>34</v>
      </c>
      <c r="J14721">
        <v>3</v>
      </c>
      <c r="K14721">
        <v>66</v>
      </c>
      <c r="L14721">
        <v>273</v>
      </c>
      <c r="M14721" s="2" t="s">
        <v>21</v>
      </c>
      <c r="N14721">
        <v>8</v>
      </c>
    </row>
    <row r="14722" spans="1:14" x14ac:dyDescent="0.25">
      <c r="A14722" s="3">
        <v>12</v>
      </c>
      <c r="B14722">
        <v>2015</v>
      </c>
      <c r="C14722">
        <v>0.81458333333333333</v>
      </c>
      <c r="D14722">
        <v>30</v>
      </c>
      <c r="E14722" s="2" t="s">
        <v>13</v>
      </c>
      <c r="F14722" s="2" t="s">
        <v>46</v>
      </c>
      <c r="G14722" s="2" t="s">
        <v>51</v>
      </c>
      <c r="H14722" s="2" t="s">
        <v>19</v>
      </c>
      <c r="I14722" s="2" t="s">
        <v>34</v>
      </c>
      <c r="J14722">
        <v>2</v>
      </c>
      <c r="K14722">
        <v>99</v>
      </c>
      <c r="L14722">
        <v>264</v>
      </c>
      <c r="M14722" s="2" t="s">
        <v>38</v>
      </c>
      <c r="N14722">
        <v>5</v>
      </c>
    </row>
    <row r="14723" spans="1:14" x14ac:dyDescent="0.25">
      <c r="A14723" s="3">
        <v>1</v>
      </c>
      <c r="B14723">
        <v>2016</v>
      </c>
      <c r="C14723">
        <v>0.48541666666666666</v>
      </c>
      <c r="D14723">
        <v>30</v>
      </c>
      <c r="E14723" s="2" t="s">
        <v>13</v>
      </c>
      <c r="F14723" s="2" t="s">
        <v>44</v>
      </c>
      <c r="G14723" s="2" t="s">
        <v>45</v>
      </c>
      <c r="H14723" s="2" t="s">
        <v>19</v>
      </c>
      <c r="I14723" s="2" t="s">
        <v>20</v>
      </c>
      <c r="J14723">
        <v>1</v>
      </c>
      <c r="K14723">
        <v>612</v>
      </c>
      <c r="L14723">
        <v>733</v>
      </c>
      <c r="M14723" s="2" t="s">
        <v>21</v>
      </c>
      <c r="N14723">
        <v>9.5</v>
      </c>
    </row>
    <row r="14724" spans="1:14" x14ac:dyDescent="0.25">
      <c r="A14724" s="3">
        <v>5</v>
      </c>
      <c r="B14724">
        <v>2016</v>
      </c>
      <c r="C14724">
        <v>0.44305555555555554</v>
      </c>
      <c r="D14724">
        <v>30</v>
      </c>
      <c r="E14724" s="2" t="s">
        <v>25</v>
      </c>
      <c r="F14724" s="2" t="s">
        <v>46</v>
      </c>
      <c r="G14724" s="2" t="s">
        <v>50</v>
      </c>
      <c r="H14724" s="2" t="s">
        <v>16</v>
      </c>
      <c r="I14724" s="2" t="s">
        <v>22</v>
      </c>
      <c r="J14724">
        <v>2</v>
      </c>
      <c r="K14724">
        <v>227.5</v>
      </c>
      <c r="L14724">
        <v>648</v>
      </c>
      <c r="M14724" s="2" t="s">
        <v>21</v>
      </c>
      <c r="N14724">
        <v>6</v>
      </c>
    </row>
    <row r="14725" spans="1:14" x14ac:dyDescent="0.25">
      <c r="A14725" s="3">
        <v>5</v>
      </c>
      <c r="B14725">
        <v>2016</v>
      </c>
      <c r="C14725">
        <v>0.8354166666666667</v>
      </c>
      <c r="D14725">
        <v>30</v>
      </c>
      <c r="E14725" s="2" t="s">
        <v>25</v>
      </c>
      <c r="F14725" s="2" t="s">
        <v>46</v>
      </c>
      <c r="G14725" s="2" t="s">
        <v>50</v>
      </c>
      <c r="H14725" s="2" t="s">
        <v>16</v>
      </c>
      <c r="I14725" s="2" t="s">
        <v>22</v>
      </c>
      <c r="J14725">
        <v>3</v>
      </c>
      <c r="K14725">
        <v>245</v>
      </c>
      <c r="L14725">
        <v>1134</v>
      </c>
      <c r="M14725" s="2" t="s">
        <v>21</v>
      </c>
      <c r="N14725">
        <v>8</v>
      </c>
    </row>
    <row r="14726" spans="1:14" x14ac:dyDescent="0.25">
      <c r="A14726" s="3">
        <v>6</v>
      </c>
      <c r="B14726">
        <v>2016</v>
      </c>
      <c r="C14726">
        <v>0.52708333333333335</v>
      </c>
      <c r="D14726">
        <v>30</v>
      </c>
      <c r="E14726" s="2" t="s">
        <v>25</v>
      </c>
      <c r="F14726" s="2" t="s">
        <v>46</v>
      </c>
      <c r="G14726" s="2" t="s">
        <v>50</v>
      </c>
      <c r="H14726" s="2" t="s">
        <v>16</v>
      </c>
      <c r="I14726" s="2" t="s">
        <v>22</v>
      </c>
      <c r="J14726">
        <v>3</v>
      </c>
      <c r="K14726">
        <v>163.33000000000001</v>
      </c>
      <c r="L14726">
        <v>770</v>
      </c>
      <c r="M14726" s="2" t="s">
        <v>18</v>
      </c>
      <c r="N14726">
        <v>6.5</v>
      </c>
    </row>
    <row r="14727" spans="1:14" x14ac:dyDescent="0.25">
      <c r="A14727" s="3">
        <v>3</v>
      </c>
      <c r="B14727">
        <v>2015</v>
      </c>
      <c r="C14727">
        <v>0.66597222222222219</v>
      </c>
      <c r="D14727">
        <v>30</v>
      </c>
      <c r="E14727" s="2" t="s">
        <v>25</v>
      </c>
      <c r="F14727" s="2" t="s">
        <v>46</v>
      </c>
      <c r="G14727" s="2" t="s">
        <v>50</v>
      </c>
      <c r="H14727" s="2" t="s">
        <v>16</v>
      </c>
      <c r="I14727" s="2" t="s">
        <v>22</v>
      </c>
      <c r="J14727">
        <v>3</v>
      </c>
      <c r="K14727">
        <v>70</v>
      </c>
      <c r="L14727">
        <v>291</v>
      </c>
      <c r="M14727" s="2" t="s">
        <v>21</v>
      </c>
      <c r="N14727">
        <v>7</v>
      </c>
    </row>
    <row r="14728" spans="1:14" x14ac:dyDescent="0.25">
      <c r="A14728" s="3">
        <v>12</v>
      </c>
      <c r="B14728">
        <v>2015</v>
      </c>
      <c r="C14728">
        <v>0.60138888888888886</v>
      </c>
      <c r="D14728">
        <v>30</v>
      </c>
      <c r="E14728" s="2" t="s">
        <v>13</v>
      </c>
      <c r="F14728" s="2" t="s">
        <v>46</v>
      </c>
      <c r="G14728" s="2" t="s">
        <v>52</v>
      </c>
      <c r="H14728" s="2" t="s">
        <v>19</v>
      </c>
      <c r="I14728" s="2" t="s">
        <v>30</v>
      </c>
      <c r="J14728">
        <v>1</v>
      </c>
      <c r="K14728">
        <v>216</v>
      </c>
      <c r="L14728">
        <v>319</v>
      </c>
      <c r="M14728" s="2" t="s">
        <v>21</v>
      </c>
      <c r="N14728">
        <v>10</v>
      </c>
    </row>
    <row r="14729" spans="1:14" x14ac:dyDescent="0.25">
      <c r="A14729" s="3">
        <v>12</v>
      </c>
      <c r="B14729">
        <v>2015</v>
      </c>
      <c r="C14729">
        <v>0.76527777777777772</v>
      </c>
      <c r="D14729">
        <v>30</v>
      </c>
      <c r="E14729" s="2" t="s">
        <v>13</v>
      </c>
      <c r="F14729" s="2" t="s">
        <v>46</v>
      </c>
      <c r="G14729" s="2" t="s">
        <v>50</v>
      </c>
      <c r="H14729" s="2" t="s">
        <v>16</v>
      </c>
      <c r="I14729" s="2" t="s">
        <v>17</v>
      </c>
      <c r="J14729">
        <v>3</v>
      </c>
      <c r="K14729">
        <v>25</v>
      </c>
      <c r="L14729">
        <v>99</v>
      </c>
      <c r="M14729" s="2" t="s">
        <v>21</v>
      </c>
      <c r="N14729">
        <v>6</v>
      </c>
    </row>
    <row r="14730" spans="1:14" x14ac:dyDescent="0.25">
      <c r="A14730" s="3">
        <v>12</v>
      </c>
      <c r="B14730">
        <v>2015</v>
      </c>
      <c r="C14730">
        <v>0.48055555555555557</v>
      </c>
      <c r="D14730">
        <v>30</v>
      </c>
      <c r="E14730" s="2" t="s">
        <v>13</v>
      </c>
      <c r="F14730" s="2" t="s">
        <v>46</v>
      </c>
      <c r="G14730" s="2" t="s">
        <v>50</v>
      </c>
      <c r="H14730" s="2" t="s">
        <v>16</v>
      </c>
      <c r="I14730" s="2" t="s">
        <v>17</v>
      </c>
      <c r="J14730">
        <v>3</v>
      </c>
      <c r="K14730">
        <v>83.33</v>
      </c>
      <c r="L14730">
        <v>344</v>
      </c>
      <c r="M14730" s="2" t="s">
        <v>21</v>
      </c>
      <c r="N14730">
        <v>9</v>
      </c>
    </row>
    <row r="14731" spans="1:14" x14ac:dyDescent="0.25">
      <c r="A14731" s="3">
        <v>3</v>
      </c>
      <c r="B14731">
        <v>2016</v>
      </c>
      <c r="C14731">
        <v>0.52847222222222223</v>
      </c>
      <c r="D14731">
        <v>31</v>
      </c>
      <c r="E14731" s="2" t="s">
        <v>25</v>
      </c>
      <c r="F14731" s="2" t="s">
        <v>44</v>
      </c>
      <c r="G14731" s="2" t="s">
        <v>45</v>
      </c>
      <c r="H14731" s="2" t="s">
        <v>16</v>
      </c>
      <c r="I14731" s="2" t="s">
        <v>17</v>
      </c>
      <c r="J14731">
        <v>2</v>
      </c>
      <c r="K14731">
        <v>98</v>
      </c>
      <c r="L14731">
        <v>232</v>
      </c>
      <c r="M14731" s="2" t="s">
        <v>18</v>
      </c>
      <c r="N14731">
        <v>6.5</v>
      </c>
    </row>
    <row r="14732" spans="1:14" x14ac:dyDescent="0.25">
      <c r="A14732" s="3">
        <v>3</v>
      </c>
      <c r="B14732">
        <v>2016</v>
      </c>
      <c r="C14732">
        <v>0.63888888888888884</v>
      </c>
      <c r="D14732">
        <v>31</v>
      </c>
      <c r="E14732" s="2" t="s">
        <v>25</v>
      </c>
      <c r="F14732" s="2" t="s">
        <v>44</v>
      </c>
      <c r="G14732" s="2" t="s">
        <v>45</v>
      </c>
      <c r="H14732" s="2" t="s">
        <v>16</v>
      </c>
      <c r="I14732" s="2" t="s">
        <v>17</v>
      </c>
      <c r="J14732">
        <v>2</v>
      </c>
      <c r="K14732">
        <v>36</v>
      </c>
      <c r="L14732">
        <v>89</v>
      </c>
      <c r="M14732" s="2" t="s">
        <v>21</v>
      </c>
      <c r="N14732">
        <v>5</v>
      </c>
    </row>
    <row r="14733" spans="1:14" x14ac:dyDescent="0.25">
      <c r="A14733" s="3">
        <v>8</v>
      </c>
      <c r="B14733">
        <v>2016</v>
      </c>
      <c r="C14733">
        <v>0.60624999999999996</v>
      </c>
      <c r="D14733">
        <v>31</v>
      </c>
      <c r="E14733" s="2" t="s">
        <v>25</v>
      </c>
      <c r="F14733" s="2" t="s">
        <v>44</v>
      </c>
      <c r="G14733" s="2" t="s">
        <v>45</v>
      </c>
      <c r="H14733" s="2" t="s">
        <v>16</v>
      </c>
      <c r="I14733" s="2" t="s">
        <v>17</v>
      </c>
      <c r="J14733">
        <v>3</v>
      </c>
      <c r="K14733">
        <v>80</v>
      </c>
      <c r="L14733">
        <v>304</v>
      </c>
      <c r="M14733" s="2" t="s">
        <v>21</v>
      </c>
      <c r="N14733">
        <v>8.5</v>
      </c>
    </row>
    <row r="14734" spans="1:14" x14ac:dyDescent="0.25">
      <c r="A14734" s="3">
        <v>8</v>
      </c>
      <c r="B14734">
        <v>2016</v>
      </c>
      <c r="C14734">
        <v>0.64513888888888893</v>
      </c>
      <c r="D14734">
        <v>31</v>
      </c>
      <c r="E14734" s="2" t="s">
        <v>25</v>
      </c>
      <c r="F14734" s="2" t="s">
        <v>44</v>
      </c>
      <c r="G14734" s="2" t="s">
        <v>45</v>
      </c>
      <c r="H14734" s="2" t="s">
        <v>16</v>
      </c>
      <c r="I14734" s="2" t="s">
        <v>17</v>
      </c>
      <c r="J14734">
        <v>1</v>
      </c>
      <c r="K14734">
        <v>90</v>
      </c>
      <c r="L14734">
        <v>113</v>
      </c>
      <c r="M14734" s="2" t="s">
        <v>21</v>
      </c>
      <c r="N14734">
        <v>7</v>
      </c>
    </row>
    <row r="14735" spans="1:14" x14ac:dyDescent="0.25">
      <c r="A14735" s="3">
        <v>12</v>
      </c>
      <c r="B14735">
        <v>2016</v>
      </c>
      <c r="C14735">
        <v>0.67986111111111114</v>
      </c>
      <c r="D14735">
        <v>31</v>
      </c>
      <c r="E14735" s="2" t="s">
        <v>25</v>
      </c>
      <c r="F14735" s="2" t="s">
        <v>44</v>
      </c>
      <c r="G14735" s="2" t="s">
        <v>45</v>
      </c>
      <c r="H14735" s="2" t="s">
        <v>26</v>
      </c>
      <c r="I14735" s="2" t="s">
        <v>27</v>
      </c>
      <c r="J14735">
        <v>3</v>
      </c>
      <c r="K14735">
        <v>765</v>
      </c>
      <c r="L14735">
        <v>2130</v>
      </c>
      <c r="M14735" s="2" t="s">
        <v>21</v>
      </c>
      <c r="N14735">
        <v>5.5</v>
      </c>
    </row>
    <row r="14736" spans="1:14" x14ac:dyDescent="0.25">
      <c r="A14736" s="3">
        <v>12</v>
      </c>
      <c r="B14736">
        <v>2016</v>
      </c>
      <c r="C14736">
        <v>0.68958333333333333</v>
      </c>
      <c r="D14736">
        <v>31</v>
      </c>
      <c r="E14736" s="2" t="s">
        <v>25</v>
      </c>
      <c r="F14736" s="2" t="s">
        <v>44</v>
      </c>
      <c r="G14736" s="2" t="s">
        <v>45</v>
      </c>
      <c r="H14736" s="2" t="s">
        <v>16</v>
      </c>
      <c r="I14736" s="2" t="s">
        <v>17</v>
      </c>
      <c r="J14736">
        <v>1</v>
      </c>
      <c r="K14736">
        <v>25</v>
      </c>
      <c r="L14736">
        <v>31</v>
      </c>
      <c r="M14736" s="2" t="s">
        <v>21</v>
      </c>
      <c r="N14736">
        <v>6.5</v>
      </c>
    </row>
    <row r="14737" spans="1:14" x14ac:dyDescent="0.25">
      <c r="A14737" s="3">
        <v>11</v>
      </c>
      <c r="B14737">
        <v>2016</v>
      </c>
      <c r="C14737">
        <v>0.79652777777777772</v>
      </c>
      <c r="D14737">
        <v>31</v>
      </c>
      <c r="E14737" s="2" t="s">
        <v>25</v>
      </c>
      <c r="F14737" s="2" t="s">
        <v>44</v>
      </c>
      <c r="G14737" s="2" t="s">
        <v>45</v>
      </c>
      <c r="H14737" s="2" t="s">
        <v>26</v>
      </c>
      <c r="I14737" s="2" t="s">
        <v>27</v>
      </c>
      <c r="J14737">
        <v>2</v>
      </c>
      <c r="K14737">
        <v>282.5</v>
      </c>
      <c r="L14737">
        <v>602</v>
      </c>
      <c r="M14737" s="2" t="s">
        <v>21</v>
      </c>
      <c r="N14737">
        <v>10</v>
      </c>
    </row>
    <row r="14738" spans="1:14" x14ac:dyDescent="0.25">
      <c r="A14738" s="3">
        <v>12</v>
      </c>
      <c r="B14738">
        <v>2015</v>
      </c>
      <c r="C14738">
        <v>0.61319444444444449</v>
      </c>
      <c r="D14738">
        <v>31</v>
      </c>
      <c r="E14738" s="2" t="s">
        <v>25</v>
      </c>
      <c r="F14738" s="2" t="s">
        <v>44</v>
      </c>
      <c r="G14738" s="2" t="s">
        <v>45</v>
      </c>
      <c r="H14738" s="2" t="s">
        <v>26</v>
      </c>
      <c r="I14738" s="2" t="s">
        <v>27</v>
      </c>
      <c r="J14738">
        <v>2</v>
      </c>
      <c r="K14738">
        <v>1035.5</v>
      </c>
      <c r="L14738">
        <v>2037</v>
      </c>
      <c r="M14738" s="2" t="s">
        <v>21</v>
      </c>
      <c r="N14738">
        <v>7</v>
      </c>
    </row>
    <row r="14739" spans="1:14" x14ac:dyDescent="0.25">
      <c r="A14739" s="3">
        <v>10</v>
      </c>
      <c r="B14739">
        <v>2015</v>
      </c>
      <c r="C14739">
        <v>0.81111111111111112</v>
      </c>
      <c r="D14739">
        <v>31</v>
      </c>
      <c r="E14739" s="2" t="s">
        <v>25</v>
      </c>
      <c r="F14739" s="2" t="s">
        <v>44</v>
      </c>
      <c r="G14739" s="2" t="s">
        <v>45</v>
      </c>
      <c r="H14739" s="2" t="s">
        <v>16</v>
      </c>
      <c r="I14739" s="2" t="s">
        <v>17</v>
      </c>
      <c r="J14739">
        <v>3</v>
      </c>
      <c r="K14739">
        <v>29</v>
      </c>
      <c r="L14739">
        <v>94</v>
      </c>
      <c r="M14739" s="2" t="s">
        <v>18</v>
      </c>
      <c r="N14739">
        <v>10</v>
      </c>
    </row>
    <row r="14740" spans="1:14" x14ac:dyDescent="0.25">
      <c r="A14740" s="3">
        <v>10</v>
      </c>
      <c r="B14740">
        <v>2015</v>
      </c>
      <c r="C14740">
        <v>0.86388888888888893</v>
      </c>
      <c r="D14740">
        <v>31</v>
      </c>
      <c r="E14740" s="2" t="s">
        <v>25</v>
      </c>
      <c r="F14740" s="2" t="s">
        <v>44</v>
      </c>
      <c r="G14740" s="2" t="s">
        <v>45</v>
      </c>
      <c r="H14740" s="2" t="s">
        <v>16</v>
      </c>
      <c r="I14740" s="2" t="s">
        <v>17</v>
      </c>
      <c r="J14740">
        <v>1</v>
      </c>
      <c r="K14740">
        <v>10</v>
      </c>
      <c r="L14740">
        <v>10</v>
      </c>
      <c r="M14740" s="2" t="s">
        <v>18</v>
      </c>
      <c r="N14740">
        <v>9</v>
      </c>
    </row>
    <row r="14741" spans="1:14" x14ac:dyDescent="0.25">
      <c r="A14741" s="3">
        <v>11</v>
      </c>
      <c r="B14741">
        <v>2015</v>
      </c>
      <c r="C14741">
        <v>0.46944444444444444</v>
      </c>
      <c r="D14741">
        <v>31</v>
      </c>
      <c r="E14741" s="2" t="s">
        <v>25</v>
      </c>
      <c r="F14741" s="2" t="s">
        <v>44</v>
      </c>
      <c r="G14741" s="2" t="s">
        <v>45</v>
      </c>
      <c r="H14741" s="2" t="s">
        <v>16</v>
      </c>
      <c r="I14741" s="2" t="s">
        <v>17</v>
      </c>
      <c r="J14741">
        <v>2</v>
      </c>
      <c r="K14741">
        <v>279.5</v>
      </c>
      <c r="L14741">
        <v>655</v>
      </c>
      <c r="M14741" s="2" t="s">
        <v>21</v>
      </c>
      <c r="N14741">
        <v>5</v>
      </c>
    </row>
    <row r="14742" spans="1:14" x14ac:dyDescent="0.25">
      <c r="A14742" s="3">
        <v>11</v>
      </c>
      <c r="B14742">
        <v>2015</v>
      </c>
      <c r="C14742">
        <v>0.43819444444444444</v>
      </c>
      <c r="D14742">
        <v>31</v>
      </c>
      <c r="E14742" s="2" t="s">
        <v>25</v>
      </c>
      <c r="F14742" s="2" t="s">
        <v>44</v>
      </c>
      <c r="G14742" s="2" t="s">
        <v>45</v>
      </c>
      <c r="H14742" s="2" t="s">
        <v>16</v>
      </c>
      <c r="I14742" s="2" t="s">
        <v>17</v>
      </c>
      <c r="J14742">
        <v>3</v>
      </c>
      <c r="K14742">
        <v>8</v>
      </c>
      <c r="L14742">
        <v>25</v>
      </c>
      <c r="M14742" s="2" t="s">
        <v>21</v>
      </c>
      <c r="N14742">
        <v>7.5</v>
      </c>
    </row>
    <row r="14743" spans="1:14" x14ac:dyDescent="0.25">
      <c r="A14743" s="3">
        <v>11</v>
      </c>
      <c r="B14743">
        <v>2015</v>
      </c>
      <c r="C14743">
        <v>0.52083333333333337</v>
      </c>
      <c r="D14743">
        <v>31</v>
      </c>
      <c r="E14743" s="2" t="s">
        <v>25</v>
      </c>
      <c r="F14743" s="2" t="s">
        <v>44</v>
      </c>
      <c r="G14743" s="2" t="s">
        <v>45</v>
      </c>
      <c r="H14743" s="2" t="s">
        <v>16</v>
      </c>
      <c r="I14743" s="2" t="s">
        <v>17</v>
      </c>
      <c r="J14743">
        <v>3</v>
      </c>
      <c r="K14743">
        <v>225</v>
      </c>
      <c r="L14743">
        <v>783</v>
      </c>
      <c r="M14743" s="2" t="s">
        <v>18</v>
      </c>
      <c r="N14743">
        <v>5.5</v>
      </c>
    </row>
    <row r="14744" spans="1:14" x14ac:dyDescent="0.25">
      <c r="A14744" s="3">
        <v>11</v>
      </c>
      <c r="B14744">
        <v>2015</v>
      </c>
      <c r="C14744">
        <v>0.62847222222222221</v>
      </c>
      <c r="D14744">
        <v>31</v>
      </c>
      <c r="E14744" s="2" t="s">
        <v>25</v>
      </c>
      <c r="F14744" s="2" t="s">
        <v>44</v>
      </c>
      <c r="G14744" s="2" t="s">
        <v>45</v>
      </c>
      <c r="H14744" s="2" t="s">
        <v>16</v>
      </c>
      <c r="I14744" s="2" t="s">
        <v>17</v>
      </c>
      <c r="J14744">
        <v>2</v>
      </c>
      <c r="K14744">
        <v>2</v>
      </c>
      <c r="L14744">
        <v>4</v>
      </c>
      <c r="M14744" s="2" t="s">
        <v>21</v>
      </c>
      <c r="N14744">
        <v>9.5</v>
      </c>
    </row>
    <row r="14745" spans="1:14" x14ac:dyDescent="0.25">
      <c r="A14745" s="3">
        <v>12</v>
      </c>
      <c r="B14745">
        <v>2015</v>
      </c>
      <c r="C14745">
        <v>0.77083333333333337</v>
      </c>
      <c r="D14745">
        <v>31</v>
      </c>
      <c r="E14745" s="2" t="s">
        <v>25</v>
      </c>
      <c r="F14745" s="2" t="s">
        <v>44</v>
      </c>
      <c r="G14745" s="2" t="s">
        <v>45</v>
      </c>
      <c r="H14745" s="2" t="s">
        <v>26</v>
      </c>
      <c r="I14745" s="2" t="s">
        <v>27</v>
      </c>
      <c r="J14745">
        <v>1</v>
      </c>
      <c r="K14745">
        <v>540</v>
      </c>
      <c r="L14745">
        <v>525</v>
      </c>
      <c r="M14745" s="2" t="s">
        <v>38</v>
      </c>
      <c r="N14745">
        <v>9</v>
      </c>
    </row>
    <row r="14746" spans="1:14" x14ac:dyDescent="0.25">
      <c r="A14746" s="3">
        <v>12</v>
      </c>
      <c r="B14746">
        <v>2015</v>
      </c>
      <c r="C14746">
        <v>0.5541666666666667</v>
      </c>
      <c r="D14746">
        <v>31</v>
      </c>
      <c r="E14746" s="2" t="s">
        <v>25</v>
      </c>
      <c r="F14746" s="2" t="s">
        <v>44</v>
      </c>
      <c r="G14746" s="2" t="s">
        <v>45</v>
      </c>
      <c r="H14746" s="2" t="s">
        <v>16</v>
      </c>
      <c r="I14746" s="2" t="s">
        <v>17</v>
      </c>
      <c r="J14746">
        <v>2</v>
      </c>
      <c r="K14746">
        <v>3.5</v>
      </c>
      <c r="L14746">
        <v>8</v>
      </c>
      <c r="M14746" s="2" t="s">
        <v>21</v>
      </c>
      <c r="N14746">
        <v>9</v>
      </c>
    </row>
    <row r="14747" spans="1:14" x14ac:dyDescent="0.25">
      <c r="A14747" s="3">
        <v>12</v>
      </c>
      <c r="B14747">
        <v>2015</v>
      </c>
      <c r="C14747">
        <v>0.64444444444444449</v>
      </c>
      <c r="D14747">
        <v>31</v>
      </c>
      <c r="E14747" s="2" t="s">
        <v>25</v>
      </c>
      <c r="F14747" s="2" t="s">
        <v>44</v>
      </c>
      <c r="G14747" s="2" t="s">
        <v>45</v>
      </c>
      <c r="H14747" s="2" t="s">
        <v>16</v>
      </c>
      <c r="I14747" s="2" t="s">
        <v>17</v>
      </c>
      <c r="J14747">
        <v>2</v>
      </c>
      <c r="K14747">
        <v>489</v>
      </c>
      <c r="L14747">
        <v>1083</v>
      </c>
      <c r="M14747" s="2" t="s">
        <v>21</v>
      </c>
      <c r="N14747">
        <v>6</v>
      </c>
    </row>
    <row r="14748" spans="1:14" x14ac:dyDescent="0.25">
      <c r="A14748" s="3">
        <v>12</v>
      </c>
      <c r="B14748">
        <v>2015</v>
      </c>
      <c r="C14748">
        <v>0.49444444444444446</v>
      </c>
      <c r="D14748">
        <v>31</v>
      </c>
      <c r="E14748" s="2" t="s">
        <v>25</v>
      </c>
      <c r="F14748" s="2" t="s">
        <v>44</v>
      </c>
      <c r="G14748" s="2" t="s">
        <v>45</v>
      </c>
      <c r="H14748" s="2" t="s">
        <v>16</v>
      </c>
      <c r="I14748" s="2" t="s">
        <v>17</v>
      </c>
      <c r="J14748">
        <v>1</v>
      </c>
      <c r="K14748">
        <v>12</v>
      </c>
      <c r="L14748">
        <v>13</v>
      </c>
      <c r="M14748" s="2" t="s">
        <v>21</v>
      </c>
      <c r="N14748">
        <v>7</v>
      </c>
    </row>
    <row r="14749" spans="1:14" x14ac:dyDescent="0.25">
      <c r="A14749" s="3">
        <v>12</v>
      </c>
      <c r="B14749">
        <v>2015</v>
      </c>
      <c r="C14749">
        <v>0.76666666666666672</v>
      </c>
      <c r="D14749">
        <v>31</v>
      </c>
      <c r="E14749" s="2" t="s">
        <v>25</v>
      </c>
      <c r="F14749" s="2" t="s">
        <v>44</v>
      </c>
      <c r="G14749" s="2" t="s">
        <v>45</v>
      </c>
      <c r="H14749" s="2" t="s">
        <v>16</v>
      </c>
      <c r="I14749" s="2" t="s">
        <v>17</v>
      </c>
      <c r="J14749">
        <v>3</v>
      </c>
      <c r="K14749">
        <v>16.670000000000002</v>
      </c>
      <c r="L14749">
        <v>54</v>
      </c>
      <c r="M14749" s="2" t="s">
        <v>18</v>
      </c>
      <c r="N14749">
        <v>7.5</v>
      </c>
    </row>
    <row r="14750" spans="1:14" x14ac:dyDescent="0.25">
      <c r="A14750" s="3">
        <v>12</v>
      </c>
      <c r="B14750">
        <v>2015</v>
      </c>
      <c r="C14750">
        <v>0.6381944444444444</v>
      </c>
      <c r="D14750">
        <v>31</v>
      </c>
      <c r="E14750" s="2" t="s">
        <v>25</v>
      </c>
      <c r="F14750" s="2" t="s">
        <v>44</v>
      </c>
      <c r="G14750" s="2" t="s">
        <v>45</v>
      </c>
      <c r="H14750" s="2" t="s">
        <v>16</v>
      </c>
      <c r="I14750" s="2" t="s">
        <v>17</v>
      </c>
      <c r="J14750">
        <v>3</v>
      </c>
      <c r="K14750">
        <v>38.67</v>
      </c>
      <c r="L14750">
        <v>128</v>
      </c>
      <c r="M14750" s="2" t="s">
        <v>18</v>
      </c>
      <c r="N14750">
        <v>6.5</v>
      </c>
    </row>
    <row r="14751" spans="1:14" x14ac:dyDescent="0.25">
      <c r="A14751" s="3">
        <v>12</v>
      </c>
      <c r="B14751">
        <v>2015</v>
      </c>
      <c r="C14751">
        <v>0.44305555555555554</v>
      </c>
      <c r="D14751">
        <v>31</v>
      </c>
      <c r="E14751" s="2" t="s">
        <v>25</v>
      </c>
      <c r="F14751" s="2" t="s">
        <v>44</v>
      </c>
      <c r="G14751" s="2" t="s">
        <v>45</v>
      </c>
      <c r="H14751" s="2" t="s">
        <v>16</v>
      </c>
      <c r="I14751" s="2" t="s">
        <v>17</v>
      </c>
      <c r="J14751">
        <v>1</v>
      </c>
      <c r="K14751">
        <v>7</v>
      </c>
      <c r="L14751">
        <v>8</v>
      </c>
      <c r="M14751" s="2" t="s">
        <v>21</v>
      </c>
      <c r="N14751">
        <v>9</v>
      </c>
    </row>
    <row r="14752" spans="1:14" x14ac:dyDescent="0.25">
      <c r="A14752" s="3">
        <v>12</v>
      </c>
      <c r="B14752">
        <v>2015</v>
      </c>
      <c r="C14752">
        <v>0.6333333333333333</v>
      </c>
      <c r="D14752">
        <v>31</v>
      </c>
      <c r="E14752" s="2" t="s">
        <v>25</v>
      </c>
      <c r="F14752" s="2" t="s">
        <v>44</v>
      </c>
      <c r="G14752" s="2" t="s">
        <v>45</v>
      </c>
      <c r="H14752" s="2" t="s">
        <v>26</v>
      </c>
      <c r="I14752" s="2" t="s">
        <v>27</v>
      </c>
      <c r="J14752">
        <v>3</v>
      </c>
      <c r="K14752">
        <v>773.33</v>
      </c>
      <c r="L14752">
        <v>2086</v>
      </c>
      <c r="M14752" s="2" t="s">
        <v>21</v>
      </c>
      <c r="N14752">
        <v>8.5</v>
      </c>
    </row>
    <row r="14753" spans="1:14" x14ac:dyDescent="0.25">
      <c r="A14753" s="3">
        <v>3</v>
      </c>
      <c r="B14753">
        <v>2016</v>
      </c>
      <c r="C14753">
        <v>0.7416666666666667</v>
      </c>
      <c r="D14753">
        <v>32</v>
      </c>
      <c r="E14753" s="2" t="s">
        <v>13</v>
      </c>
      <c r="F14753" s="2" t="s">
        <v>46</v>
      </c>
      <c r="G14753" s="2" t="s">
        <v>50</v>
      </c>
      <c r="H14753" s="2" t="s">
        <v>16</v>
      </c>
      <c r="I14753" s="2" t="s">
        <v>22</v>
      </c>
      <c r="J14753">
        <v>3</v>
      </c>
      <c r="K14753">
        <v>70</v>
      </c>
      <c r="L14753">
        <v>294</v>
      </c>
      <c r="M14753" s="2" t="s">
        <v>38</v>
      </c>
      <c r="N14753">
        <v>8</v>
      </c>
    </row>
    <row r="14754" spans="1:14" x14ac:dyDescent="0.25">
      <c r="A14754" s="3">
        <v>12</v>
      </c>
      <c r="B14754">
        <v>2016</v>
      </c>
      <c r="C14754">
        <v>0.46319444444444446</v>
      </c>
      <c r="D14754">
        <v>32</v>
      </c>
      <c r="E14754" s="2" t="s">
        <v>13</v>
      </c>
      <c r="F14754" s="2" t="s">
        <v>44</v>
      </c>
      <c r="G14754" s="2" t="s">
        <v>45</v>
      </c>
      <c r="H14754" s="2" t="s">
        <v>26</v>
      </c>
      <c r="I14754" s="2" t="s">
        <v>27</v>
      </c>
      <c r="J14754">
        <v>1</v>
      </c>
      <c r="K14754">
        <v>565</v>
      </c>
      <c r="L14754">
        <v>652</v>
      </c>
      <c r="M14754" s="2" t="s">
        <v>21</v>
      </c>
      <c r="N14754">
        <v>8</v>
      </c>
    </row>
    <row r="14755" spans="1:14" x14ac:dyDescent="0.25">
      <c r="A14755" s="3">
        <v>12</v>
      </c>
      <c r="B14755">
        <v>2015</v>
      </c>
      <c r="C14755">
        <v>0.65833333333333333</v>
      </c>
      <c r="D14755">
        <v>32</v>
      </c>
      <c r="E14755" s="2" t="s">
        <v>13</v>
      </c>
      <c r="F14755" s="2" t="s">
        <v>44</v>
      </c>
      <c r="G14755" s="2" t="s">
        <v>45</v>
      </c>
      <c r="H14755" s="2" t="s">
        <v>26</v>
      </c>
      <c r="I14755" s="2" t="s">
        <v>27</v>
      </c>
      <c r="J14755">
        <v>1</v>
      </c>
      <c r="K14755">
        <v>565</v>
      </c>
      <c r="L14755">
        <v>556</v>
      </c>
      <c r="M14755" s="2" t="s">
        <v>18</v>
      </c>
      <c r="N14755">
        <v>6.5</v>
      </c>
    </row>
    <row r="14756" spans="1:14" x14ac:dyDescent="0.25">
      <c r="A14756" s="3">
        <v>1</v>
      </c>
      <c r="B14756">
        <v>2016</v>
      </c>
      <c r="C14756">
        <v>0.81944444444444442</v>
      </c>
      <c r="D14756">
        <v>32</v>
      </c>
      <c r="E14756" s="2" t="s">
        <v>13</v>
      </c>
      <c r="F14756" s="2" t="s">
        <v>41</v>
      </c>
      <c r="G14756" s="2" t="s">
        <v>43</v>
      </c>
      <c r="H14756" s="2" t="s">
        <v>16</v>
      </c>
      <c r="I14756" s="2" t="s">
        <v>17</v>
      </c>
      <c r="J14756">
        <v>1</v>
      </c>
      <c r="K14756">
        <v>900</v>
      </c>
      <c r="L14756">
        <v>978</v>
      </c>
      <c r="M14756" s="2" t="s">
        <v>21</v>
      </c>
      <c r="N14756">
        <v>9</v>
      </c>
    </row>
    <row r="14757" spans="1:14" x14ac:dyDescent="0.25">
      <c r="A14757" s="3">
        <v>1</v>
      </c>
      <c r="B14757">
        <v>2016</v>
      </c>
      <c r="C14757">
        <v>0.85416666666666663</v>
      </c>
      <c r="D14757">
        <v>32</v>
      </c>
      <c r="E14757" s="2" t="s">
        <v>13</v>
      </c>
      <c r="F14757" s="2" t="s">
        <v>41</v>
      </c>
      <c r="G14757" s="2" t="s">
        <v>43</v>
      </c>
      <c r="H14757" s="2" t="s">
        <v>16</v>
      </c>
      <c r="I14757" s="2" t="s">
        <v>17</v>
      </c>
      <c r="J14757">
        <v>2</v>
      </c>
      <c r="K14757">
        <v>47.5</v>
      </c>
      <c r="L14757">
        <v>150</v>
      </c>
      <c r="M14757" s="2" t="s">
        <v>18</v>
      </c>
      <c r="N14757">
        <v>9.5</v>
      </c>
    </row>
    <row r="14758" spans="1:14" x14ac:dyDescent="0.25">
      <c r="A14758" s="3">
        <v>1</v>
      </c>
      <c r="B14758">
        <v>2016</v>
      </c>
      <c r="C14758">
        <v>0.58263888888888893</v>
      </c>
      <c r="D14758">
        <v>32</v>
      </c>
      <c r="E14758" s="2" t="s">
        <v>13</v>
      </c>
      <c r="F14758" s="2" t="s">
        <v>41</v>
      </c>
      <c r="G14758" s="2" t="s">
        <v>43</v>
      </c>
      <c r="H14758" s="2" t="s">
        <v>16</v>
      </c>
      <c r="I14758" s="2" t="s">
        <v>17</v>
      </c>
      <c r="J14758">
        <v>1</v>
      </c>
      <c r="K14758">
        <v>53</v>
      </c>
      <c r="L14758">
        <v>82</v>
      </c>
      <c r="M14758" s="2" t="s">
        <v>21</v>
      </c>
      <c r="N14758">
        <v>8</v>
      </c>
    </row>
    <row r="14759" spans="1:14" x14ac:dyDescent="0.25">
      <c r="A14759" s="3">
        <v>2</v>
      </c>
      <c r="B14759">
        <v>2016</v>
      </c>
      <c r="C14759">
        <v>0.78541666666666665</v>
      </c>
      <c r="D14759">
        <v>32</v>
      </c>
      <c r="E14759" s="2" t="s">
        <v>13</v>
      </c>
      <c r="F14759" s="2" t="s">
        <v>41</v>
      </c>
      <c r="G14759" s="2" t="s">
        <v>43</v>
      </c>
      <c r="H14759" s="2" t="s">
        <v>16</v>
      </c>
      <c r="I14759" s="2" t="s">
        <v>17</v>
      </c>
      <c r="J14759">
        <v>1</v>
      </c>
      <c r="K14759">
        <v>783</v>
      </c>
      <c r="L14759">
        <v>1259</v>
      </c>
      <c r="M14759" s="2" t="s">
        <v>21</v>
      </c>
      <c r="N14759">
        <v>6</v>
      </c>
    </row>
    <row r="14760" spans="1:14" x14ac:dyDescent="0.25">
      <c r="A14760" s="3">
        <v>2</v>
      </c>
      <c r="B14760">
        <v>2016</v>
      </c>
      <c r="C14760">
        <v>0.72499999999999998</v>
      </c>
      <c r="D14760">
        <v>32</v>
      </c>
      <c r="E14760" s="2" t="s">
        <v>13</v>
      </c>
      <c r="F14760" s="2" t="s">
        <v>41</v>
      </c>
      <c r="G14760" s="2" t="s">
        <v>43</v>
      </c>
      <c r="H14760" s="2" t="s">
        <v>16</v>
      </c>
      <c r="I14760" s="2" t="s">
        <v>17</v>
      </c>
      <c r="J14760">
        <v>2</v>
      </c>
      <c r="K14760">
        <v>2.5</v>
      </c>
      <c r="L14760">
        <v>5</v>
      </c>
      <c r="M14760" s="2" t="s">
        <v>18</v>
      </c>
      <c r="N14760">
        <v>8</v>
      </c>
    </row>
    <row r="14761" spans="1:14" x14ac:dyDescent="0.25">
      <c r="A14761" s="3">
        <v>4</v>
      </c>
      <c r="B14761">
        <v>2016</v>
      </c>
      <c r="C14761">
        <v>0.49861111111111112</v>
      </c>
      <c r="D14761">
        <v>32</v>
      </c>
      <c r="E14761" s="2" t="s">
        <v>13</v>
      </c>
      <c r="F14761" s="2" t="s">
        <v>41</v>
      </c>
      <c r="G14761" s="2" t="s">
        <v>65</v>
      </c>
      <c r="H14761" s="2" t="s">
        <v>16</v>
      </c>
      <c r="I14761" s="2" t="s">
        <v>17</v>
      </c>
      <c r="J14761">
        <v>1</v>
      </c>
      <c r="K14761">
        <v>554</v>
      </c>
      <c r="L14761">
        <v>770</v>
      </c>
      <c r="M14761" s="2" t="s">
        <v>21</v>
      </c>
      <c r="N14761">
        <v>7.5</v>
      </c>
    </row>
    <row r="14762" spans="1:14" x14ac:dyDescent="0.25">
      <c r="A14762" s="3">
        <v>4</v>
      </c>
      <c r="B14762">
        <v>2016</v>
      </c>
      <c r="C14762">
        <v>0.79236111111111107</v>
      </c>
      <c r="D14762">
        <v>32</v>
      </c>
      <c r="E14762" s="2" t="s">
        <v>13</v>
      </c>
      <c r="F14762" s="2" t="s">
        <v>41</v>
      </c>
      <c r="G14762" s="2" t="s">
        <v>65</v>
      </c>
      <c r="H14762" s="2" t="s">
        <v>16</v>
      </c>
      <c r="I14762" s="2" t="s">
        <v>17</v>
      </c>
      <c r="J14762">
        <v>2</v>
      </c>
      <c r="K14762">
        <v>27.5</v>
      </c>
      <c r="L14762">
        <v>66</v>
      </c>
      <c r="M14762" s="2" t="s">
        <v>18</v>
      </c>
      <c r="N14762">
        <v>6.5</v>
      </c>
    </row>
    <row r="14763" spans="1:14" x14ac:dyDescent="0.25">
      <c r="A14763" s="3">
        <v>5</v>
      </c>
      <c r="B14763">
        <v>2016</v>
      </c>
      <c r="C14763">
        <v>0.70138888888888884</v>
      </c>
      <c r="D14763">
        <v>32</v>
      </c>
      <c r="E14763" s="2" t="s">
        <v>13</v>
      </c>
      <c r="F14763" s="2" t="s">
        <v>41</v>
      </c>
      <c r="G14763" s="2" t="s">
        <v>65</v>
      </c>
      <c r="H14763" s="2" t="s">
        <v>16</v>
      </c>
      <c r="I14763" s="2" t="s">
        <v>17</v>
      </c>
      <c r="J14763">
        <v>1</v>
      </c>
      <c r="K14763">
        <v>130</v>
      </c>
      <c r="L14763">
        <v>129</v>
      </c>
      <c r="M14763" s="2" t="s">
        <v>38</v>
      </c>
      <c r="N14763">
        <v>6.5</v>
      </c>
    </row>
    <row r="14764" spans="1:14" x14ac:dyDescent="0.25">
      <c r="A14764" s="3">
        <v>5</v>
      </c>
      <c r="B14764">
        <v>2016</v>
      </c>
      <c r="C14764">
        <v>0.43194444444444446</v>
      </c>
      <c r="D14764">
        <v>32</v>
      </c>
      <c r="E14764" s="2" t="s">
        <v>13</v>
      </c>
      <c r="F14764" s="2" t="s">
        <v>41</v>
      </c>
      <c r="G14764" s="2" t="s">
        <v>65</v>
      </c>
      <c r="H14764" s="2" t="s">
        <v>16</v>
      </c>
      <c r="I14764" s="2" t="s">
        <v>17</v>
      </c>
      <c r="J14764">
        <v>3</v>
      </c>
      <c r="K14764">
        <v>220</v>
      </c>
      <c r="L14764">
        <v>662</v>
      </c>
      <c r="M14764" s="2" t="s">
        <v>18</v>
      </c>
      <c r="N14764">
        <v>6</v>
      </c>
    </row>
    <row r="14765" spans="1:14" x14ac:dyDescent="0.25">
      <c r="A14765" s="3">
        <v>5</v>
      </c>
      <c r="B14765">
        <v>2016</v>
      </c>
      <c r="C14765">
        <v>0.69861111111111107</v>
      </c>
      <c r="D14765">
        <v>32</v>
      </c>
      <c r="E14765" s="2" t="s">
        <v>13</v>
      </c>
      <c r="F14765" s="2" t="s">
        <v>41</v>
      </c>
      <c r="G14765" s="2" t="s">
        <v>65</v>
      </c>
      <c r="H14765" s="2" t="s">
        <v>16</v>
      </c>
      <c r="I14765" s="2" t="s">
        <v>31</v>
      </c>
      <c r="J14765">
        <v>2</v>
      </c>
      <c r="K14765">
        <v>66</v>
      </c>
      <c r="L14765">
        <v>185</v>
      </c>
      <c r="M14765" s="2" t="s">
        <v>18</v>
      </c>
      <c r="N14765">
        <v>7.5</v>
      </c>
    </row>
    <row r="14766" spans="1:14" x14ac:dyDescent="0.25">
      <c r="A14766" s="3">
        <v>5</v>
      </c>
      <c r="B14766">
        <v>2016</v>
      </c>
      <c r="C14766">
        <v>0.75555555555555554</v>
      </c>
      <c r="D14766">
        <v>32</v>
      </c>
      <c r="E14766" s="2" t="s">
        <v>13</v>
      </c>
      <c r="F14766" s="2" t="s">
        <v>41</v>
      </c>
      <c r="G14766" s="2" t="s">
        <v>65</v>
      </c>
      <c r="H14766" s="2" t="s">
        <v>16</v>
      </c>
      <c r="I14766" s="2" t="s">
        <v>36</v>
      </c>
      <c r="J14766">
        <v>2</v>
      </c>
      <c r="K14766">
        <v>20</v>
      </c>
      <c r="L14766">
        <v>51</v>
      </c>
      <c r="M14766" s="2" t="s">
        <v>21</v>
      </c>
      <c r="N14766">
        <v>5</v>
      </c>
    </row>
    <row r="14767" spans="1:14" x14ac:dyDescent="0.25">
      <c r="A14767" s="3">
        <v>5</v>
      </c>
      <c r="B14767">
        <v>2016</v>
      </c>
      <c r="C14767">
        <v>0.75138888888888888</v>
      </c>
      <c r="D14767">
        <v>32</v>
      </c>
      <c r="E14767" s="2" t="s">
        <v>13</v>
      </c>
      <c r="F14767" s="2" t="s">
        <v>41</v>
      </c>
      <c r="G14767" s="2" t="s">
        <v>65</v>
      </c>
      <c r="H14767" s="2" t="s">
        <v>16</v>
      </c>
      <c r="I14767" s="2" t="s">
        <v>36</v>
      </c>
      <c r="J14767">
        <v>3</v>
      </c>
      <c r="K14767">
        <v>1.67</v>
      </c>
      <c r="L14767">
        <v>8</v>
      </c>
      <c r="M14767" s="2" t="s">
        <v>21</v>
      </c>
      <c r="N14767">
        <v>8.5</v>
      </c>
    </row>
    <row r="14768" spans="1:14" x14ac:dyDescent="0.25">
      <c r="A14768" s="3">
        <v>5</v>
      </c>
      <c r="B14768">
        <v>2016</v>
      </c>
      <c r="C14768">
        <v>0.54652777777777772</v>
      </c>
      <c r="D14768">
        <v>32</v>
      </c>
      <c r="E14768" s="2" t="s">
        <v>13</v>
      </c>
      <c r="F14768" s="2" t="s">
        <v>41</v>
      </c>
      <c r="G14768" s="2" t="s">
        <v>65</v>
      </c>
      <c r="H14768" s="2" t="s">
        <v>19</v>
      </c>
      <c r="I14768" s="2" t="s">
        <v>30</v>
      </c>
      <c r="J14768">
        <v>2</v>
      </c>
      <c r="K14768">
        <v>675</v>
      </c>
      <c r="L14768">
        <v>2162</v>
      </c>
      <c r="M14768" s="2" t="s">
        <v>38</v>
      </c>
      <c r="N14768">
        <v>9.5</v>
      </c>
    </row>
    <row r="14769" spans="1:14" x14ac:dyDescent="0.25">
      <c r="A14769" s="3">
        <v>12</v>
      </c>
      <c r="B14769">
        <v>2015</v>
      </c>
      <c r="C14769">
        <v>0.74444444444444446</v>
      </c>
      <c r="D14769">
        <v>33</v>
      </c>
      <c r="E14769" s="2" t="s">
        <v>25</v>
      </c>
      <c r="F14769" s="2" t="s">
        <v>46</v>
      </c>
      <c r="G14769" s="2" t="s">
        <v>52</v>
      </c>
      <c r="H14769" s="2" t="s">
        <v>16</v>
      </c>
      <c r="I14769" s="2" t="s">
        <v>17</v>
      </c>
      <c r="J14769">
        <v>2</v>
      </c>
      <c r="K14769">
        <v>75</v>
      </c>
      <c r="L14769">
        <v>209</v>
      </c>
      <c r="M14769" s="2" t="s">
        <v>21</v>
      </c>
      <c r="N14769">
        <v>7.5</v>
      </c>
    </row>
    <row r="14770" spans="1:14" x14ac:dyDescent="0.25">
      <c r="A14770" s="3">
        <v>12</v>
      </c>
      <c r="B14770">
        <v>2015</v>
      </c>
      <c r="C14770">
        <v>0.85555555555555551</v>
      </c>
      <c r="D14770">
        <v>33</v>
      </c>
      <c r="E14770" s="2" t="s">
        <v>25</v>
      </c>
      <c r="F14770" s="2" t="s">
        <v>46</v>
      </c>
      <c r="G14770" s="2" t="s">
        <v>52</v>
      </c>
      <c r="H14770" s="2" t="s">
        <v>16</v>
      </c>
      <c r="I14770" s="2" t="s">
        <v>17</v>
      </c>
      <c r="J14770">
        <v>1</v>
      </c>
      <c r="K14770">
        <v>475</v>
      </c>
      <c r="L14770">
        <v>647</v>
      </c>
      <c r="M14770" s="2" t="s">
        <v>18</v>
      </c>
      <c r="N14770">
        <v>7</v>
      </c>
    </row>
    <row r="14771" spans="1:14" x14ac:dyDescent="0.25">
      <c r="A14771" s="3">
        <v>7</v>
      </c>
      <c r="B14771">
        <v>2016</v>
      </c>
      <c r="C14771">
        <v>0.80833333333333335</v>
      </c>
      <c r="D14771">
        <v>33</v>
      </c>
      <c r="E14771" s="2" t="s">
        <v>13</v>
      </c>
      <c r="F14771" s="2" t="s">
        <v>44</v>
      </c>
      <c r="G14771" s="2" t="s">
        <v>45</v>
      </c>
      <c r="H14771" s="2" t="s">
        <v>26</v>
      </c>
      <c r="I14771" s="2" t="s">
        <v>27</v>
      </c>
      <c r="J14771">
        <v>2</v>
      </c>
      <c r="K14771">
        <v>384.5</v>
      </c>
      <c r="L14771">
        <v>855</v>
      </c>
      <c r="M14771" s="2" t="s">
        <v>18</v>
      </c>
      <c r="N14771">
        <v>8</v>
      </c>
    </row>
    <row r="14772" spans="1:14" x14ac:dyDescent="0.25">
      <c r="A14772" s="3">
        <v>12</v>
      </c>
      <c r="B14772">
        <v>2016</v>
      </c>
      <c r="C14772">
        <v>0.67083333333333328</v>
      </c>
      <c r="D14772">
        <v>33</v>
      </c>
      <c r="E14772" s="2" t="s">
        <v>13</v>
      </c>
      <c r="F14772" s="2" t="s">
        <v>44</v>
      </c>
      <c r="G14772" s="2" t="s">
        <v>45</v>
      </c>
      <c r="H14772" s="2" t="s">
        <v>26</v>
      </c>
      <c r="I14772" s="2" t="s">
        <v>27</v>
      </c>
      <c r="J14772">
        <v>2</v>
      </c>
      <c r="K14772">
        <v>384.5</v>
      </c>
      <c r="L14772">
        <v>787</v>
      </c>
      <c r="M14772" s="2" t="s">
        <v>21</v>
      </c>
      <c r="N14772">
        <v>6</v>
      </c>
    </row>
    <row r="14773" spans="1:14" x14ac:dyDescent="0.25">
      <c r="A14773" s="3">
        <v>4</v>
      </c>
      <c r="B14773">
        <v>2016</v>
      </c>
      <c r="C14773">
        <v>0.59305555555555556</v>
      </c>
      <c r="D14773">
        <v>33</v>
      </c>
      <c r="E14773" s="2" t="s">
        <v>13</v>
      </c>
      <c r="F14773" s="2" t="s">
        <v>44</v>
      </c>
      <c r="G14773" s="2" t="s">
        <v>45</v>
      </c>
      <c r="H14773" s="2" t="s">
        <v>26</v>
      </c>
      <c r="I14773" s="2" t="s">
        <v>27</v>
      </c>
      <c r="J14773">
        <v>1</v>
      </c>
      <c r="K14773">
        <v>2295</v>
      </c>
      <c r="L14773">
        <v>2493</v>
      </c>
      <c r="M14773" s="2" t="s">
        <v>18</v>
      </c>
      <c r="N14773">
        <v>7.5</v>
      </c>
    </row>
    <row r="14774" spans="1:14" x14ac:dyDescent="0.25">
      <c r="A14774" s="3">
        <v>6</v>
      </c>
      <c r="B14774">
        <v>2016</v>
      </c>
      <c r="C14774">
        <v>0.73333333333333328</v>
      </c>
      <c r="D14774">
        <v>33</v>
      </c>
      <c r="E14774" s="2" t="s">
        <v>13</v>
      </c>
      <c r="F14774" s="2" t="s">
        <v>44</v>
      </c>
      <c r="G14774" s="2" t="s">
        <v>45</v>
      </c>
      <c r="H14774" s="2" t="s">
        <v>26</v>
      </c>
      <c r="I14774" s="2" t="s">
        <v>27</v>
      </c>
      <c r="J14774">
        <v>1</v>
      </c>
      <c r="K14774">
        <v>540</v>
      </c>
      <c r="L14774">
        <v>589</v>
      </c>
      <c r="M14774" s="2" t="s">
        <v>38</v>
      </c>
      <c r="N14774">
        <v>7.5</v>
      </c>
    </row>
    <row r="14775" spans="1:14" x14ac:dyDescent="0.25">
      <c r="A14775" s="3">
        <v>6</v>
      </c>
      <c r="B14775">
        <v>2016</v>
      </c>
      <c r="C14775">
        <v>0.54722222222222228</v>
      </c>
      <c r="D14775">
        <v>33</v>
      </c>
      <c r="E14775" s="2" t="s">
        <v>13</v>
      </c>
      <c r="F14775" s="2" t="s">
        <v>44</v>
      </c>
      <c r="G14775" s="2" t="s">
        <v>45</v>
      </c>
      <c r="H14775" s="2" t="s">
        <v>26</v>
      </c>
      <c r="I14775" s="2" t="s">
        <v>27</v>
      </c>
      <c r="J14775">
        <v>3</v>
      </c>
      <c r="K14775">
        <v>773.33</v>
      </c>
      <c r="L14775">
        <v>2297</v>
      </c>
      <c r="M14775" s="2" t="s">
        <v>18</v>
      </c>
      <c r="N14775">
        <v>9</v>
      </c>
    </row>
    <row r="14776" spans="1:14" x14ac:dyDescent="0.25">
      <c r="A14776" s="3">
        <v>1</v>
      </c>
      <c r="B14776">
        <v>2015</v>
      </c>
      <c r="C14776">
        <v>0.67291666666666672</v>
      </c>
      <c r="D14776">
        <v>33</v>
      </c>
      <c r="E14776" s="2" t="s">
        <v>13</v>
      </c>
      <c r="F14776" s="2" t="s">
        <v>44</v>
      </c>
      <c r="G14776" s="2" t="s">
        <v>45</v>
      </c>
      <c r="H14776" s="2" t="s">
        <v>26</v>
      </c>
      <c r="I14776" s="2" t="s">
        <v>27</v>
      </c>
      <c r="J14776">
        <v>2</v>
      </c>
      <c r="K14776">
        <v>1024.5</v>
      </c>
      <c r="L14776">
        <v>1943</v>
      </c>
      <c r="M14776" s="2" t="s">
        <v>38</v>
      </c>
      <c r="N14776">
        <v>6.5</v>
      </c>
    </row>
    <row r="14777" spans="1:14" x14ac:dyDescent="0.25">
      <c r="A14777" s="3">
        <v>3</v>
      </c>
      <c r="B14777">
        <v>2015</v>
      </c>
      <c r="C14777">
        <v>0.48125000000000001</v>
      </c>
      <c r="D14777">
        <v>33</v>
      </c>
      <c r="E14777" s="2" t="s">
        <v>13</v>
      </c>
      <c r="F14777" s="2" t="s">
        <v>44</v>
      </c>
      <c r="G14777" s="2" t="s">
        <v>45</v>
      </c>
      <c r="H14777" s="2" t="s">
        <v>26</v>
      </c>
      <c r="I14777" s="2" t="s">
        <v>27</v>
      </c>
      <c r="J14777">
        <v>2</v>
      </c>
      <c r="K14777">
        <v>270</v>
      </c>
      <c r="L14777">
        <v>477</v>
      </c>
      <c r="M14777" s="2" t="s">
        <v>38</v>
      </c>
      <c r="N14777">
        <v>9.5</v>
      </c>
    </row>
    <row r="14778" spans="1:14" x14ac:dyDescent="0.25">
      <c r="A14778" s="3">
        <v>12</v>
      </c>
      <c r="B14778">
        <v>2015</v>
      </c>
      <c r="C14778">
        <v>0.42916666666666664</v>
      </c>
      <c r="D14778">
        <v>33</v>
      </c>
      <c r="E14778" s="2" t="s">
        <v>13</v>
      </c>
      <c r="F14778" s="2" t="s">
        <v>44</v>
      </c>
      <c r="G14778" s="2" t="s">
        <v>45</v>
      </c>
      <c r="H14778" s="2" t="s">
        <v>26</v>
      </c>
      <c r="I14778" s="2" t="s">
        <v>27</v>
      </c>
      <c r="J14778">
        <v>1</v>
      </c>
      <c r="K14778">
        <v>2295</v>
      </c>
      <c r="L14778">
        <v>2379</v>
      </c>
      <c r="M14778" s="2" t="s">
        <v>38</v>
      </c>
      <c r="N14778">
        <v>10</v>
      </c>
    </row>
    <row r="14779" spans="1:14" x14ac:dyDescent="0.25">
      <c r="A14779" s="3">
        <v>12</v>
      </c>
      <c r="B14779">
        <v>2015</v>
      </c>
      <c r="C14779">
        <v>0.4548611111111111</v>
      </c>
      <c r="D14779">
        <v>33</v>
      </c>
      <c r="E14779" s="2" t="s">
        <v>13</v>
      </c>
      <c r="F14779" s="2" t="s">
        <v>46</v>
      </c>
      <c r="G14779" s="2" t="s">
        <v>52</v>
      </c>
      <c r="H14779" s="2" t="s">
        <v>19</v>
      </c>
      <c r="I14779" s="2" t="s">
        <v>34</v>
      </c>
      <c r="J14779">
        <v>1</v>
      </c>
      <c r="K14779">
        <v>72</v>
      </c>
      <c r="L14779">
        <v>91</v>
      </c>
      <c r="M14779" s="2" t="s">
        <v>38</v>
      </c>
      <c r="N14779">
        <v>6</v>
      </c>
    </row>
    <row r="14780" spans="1:14" x14ac:dyDescent="0.25">
      <c r="A14780" s="3">
        <v>2</v>
      </c>
      <c r="B14780">
        <v>2016</v>
      </c>
      <c r="C14780">
        <v>0.63541666666666663</v>
      </c>
      <c r="D14780">
        <v>33</v>
      </c>
      <c r="E14780" s="2" t="s">
        <v>25</v>
      </c>
      <c r="F14780" s="2" t="s">
        <v>46</v>
      </c>
      <c r="G14780" s="2" t="s">
        <v>47</v>
      </c>
      <c r="H14780" s="2" t="s">
        <v>16</v>
      </c>
      <c r="I14780" s="2" t="s">
        <v>17</v>
      </c>
      <c r="J14780">
        <v>1</v>
      </c>
      <c r="K14780">
        <v>56</v>
      </c>
      <c r="L14780">
        <v>93</v>
      </c>
      <c r="M14780" s="2" t="s">
        <v>18</v>
      </c>
      <c r="N14780">
        <v>9.5</v>
      </c>
    </row>
    <row r="14781" spans="1:14" x14ac:dyDescent="0.25">
      <c r="A14781" s="3">
        <v>8</v>
      </c>
      <c r="B14781">
        <v>2015</v>
      </c>
      <c r="C14781">
        <v>0.83750000000000002</v>
      </c>
      <c r="D14781">
        <v>33</v>
      </c>
      <c r="E14781" s="2" t="s">
        <v>25</v>
      </c>
      <c r="F14781" s="2" t="s">
        <v>46</v>
      </c>
      <c r="G14781" s="2" t="s">
        <v>47</v>
      </c>
      <c r="H14781" s="2" t="s">
        <v>16</v>
      </c>
      <c r="I14781" s="2" t="s">
        <v>17</v>
      </c>
      <c r="J14781">
        <v>1</v>
      </c>
      <c r="K14781">
        <v>250</v>
      </c>
      <c r="L14781">
        <v>328</v>
      </c>
      <c r="M14781" s="2" t="s">
        <v>21</v>
      </c>
      <c r="N14781">
        <v>9.5</v>
      </c>
    </row>
    <row r="14782" spans="1:14" x14ac:dyDescent="0.25">
      <c r="A14782" s="3">
        <v>8</v>
      </c>
      <c r="B14782">
        <v>2015</v>
      </c>
      <c r="C14782">
        <v>0.84791666666666665</v>
      </c>
      <c r="D14782">
        <v>33</v>
      </c>
      <c r="E14782" s="2" t="s">
        <v>25</v>
      </c>
      <c r="F14782" s="2" t="s">
        <v>46</v>
      </c>
      <c r="G14782" s="2" t="s">
        <v>47</v>
      </c>
      <c r="H14782" s="2" t="s">
        <v>16</v>
      </c>
      <c r="I14782" s="2" t="s">
        <v>17</v>
      </c>
      <c r="J14782">
        <v>1</v>
      </c>
      <c r="K14782">
        <v>10</v>
      </c>
      <c r="L14782">
        <v>14</v>
      </c>
      <c r="M14782" s="2" t="s">
        <v>18</v>
      </c>
      <c r="N14782">
        <v>6.5</v>
      </c>
    </row>
    <row r="14783" spans="1:14" x14ac:dyDescent="0.25">
      <c r="A14783" s="3">
        <v>6</v>
      </c>
      <c r="B14783">
        <v>2016</v>
      </c>
      <c r="C14783">
        <v>0.57499999999999996</v>
      </c>
      <c r="D14783">
        <v>34</v>
      </c>
      <c r="E14783" s="2" t="s">
        <v>13</v>
      </c>
      <c r="F14783" s="2" t="s">
        <v>44</v>
      </c>
      <c r="G14783" s="2" t="s">
        <v>45</v>
      </c>
      <c r="H14783" s="2" t="s">
        <v>16</v>
      </c>
      <c r="I14783" s="2" t="s">
        <v>29</v>
      </c>
      <c r="J14783">
        <v>2</v>
      </c>
      <c r="K14783">
        <v>825</v>
      </c>
      <c r="L14783">
        <v>2293</v>
      </c>
      <c r="M14783" s="2" t="s">
        <v>21</v>
      </c>
      <c r="N14783">
        <v>6</v>
      </c>
    </row>
    <row r="14784" spans="1:14" x14ac:dyDescent="0.25">
      <c r="A14784" s="3">
        <v>6</v>
      </c>
      <c r="B14784">
        <v>2016</v>
      </c>
      <c r="C14784">
        <v>0.53611111111111109</v>
      </c>
      <c r="D14784">
        <v>34</v>
      </c>
      <c r="E14784" s="2" t="s">
        <v>25</v>
      </c>
      <c r="F14784" s="2" t="s">
        <v>41</v>
      </c>
      <c r="G14784" s="2" t="s">
        <v>59</v>
      </c>
      <c r="H14784" s="2" t="s">
        <v>16</v>
      </c>
      <c r="I14784" s="2" t="s">
        <v>17</v>
      </c>
      <c r="J14784">
        <v>3</v>
      </c>
      <c r="K14784">
        <v>200</v>
      </c>
      <c r="L14784">
        <v>623</v>
      </c>
      <c r="M14784" s="2" t="s">
        <v>38</v>
      </c>
      <c r="N14784">
        <v>8.5</v>
      </c>
    </row>
    <row r="14785" spans="1:14" x14ac:dyDescent="0.25">
      <c r="A14785" s="3">
        <v>6</v>
      </c>
      <c r="B14785">
        <v>2016</v>
      </c>
      <c r="C14785">
        <v>0.51944444444444449</v>
      </c>
      <c r="D14785">
        <v>34</v>
      </c>
      <c r="E14785" s="2" t="s">
        <v>25</v>
      </c>
      <c r="F14785" s="2" t="s">
        <v>41</v>
      </c>
      <c r="G14785" s="2" t="s">
        <v>59</v>
      </c>
      <c r="H14785" s="2" t="s">
        <v>16</v>
      </c>
      <c r="I14785" s="2" t="s">
        <v>17</v>
      </c>
      <c r="J14785">
        <v>1</v>
      </c>
      <c r="K14785">
        <v>5</v>
      </c>
      <c r="L14785">
        <v>4</v>
      </c>
      <c r="M14785" s="2" t="s">
        <v>18</v>
      </c>
      <c r="N14785">
        <v>6</v>
      </c>
    </row>
    <row r="14786" spans="1:14" x14ac:dyDescent="0.25">
      <c r="A14786" s="3">
        <v>6</v>
      </c>
      <c r="B14786">
        <v>2016</v>
      </c>
      <c r="C14786">
        <v>0.68472222222222223</v>
      </c>
      <c r="D14786">
        <v>34</v>
      </c>
      <c r="E14786" s="2" t="s">
        <v>25</v>
      </c>
      <c r="F14786" s="2" t="s">
        <v>41</v>
      </c>
      <c r="G14786" s="2" t="s">
        <v>59</v>
      </c>
      <c r="H14786" s="2" t="s">
        <v>16</v>
      </c>
      <c r="I14786" s="2" t="s">
        <v>17</v>
      </c>
      <c r="J14786">
        <v>1</v>
      </c>
      <c r="K14786">
        <v>50</v>
      </c>
      <c r="L14786">
        <v>45</v>
      </c>
      <c r="M14786" s="2" t="s">
        <v>18</v>
      </c>
      <c r="N14786">
        <v>7.5</v>
      </c>
    </row>
    <row r="14787" spans="1:14" x14ac:dyDescent="0.25">
      <c r="A14787" s="3">
        <v>6</v>
      </c>
      <c r="B14787">
        <v>2016</v>
      </c>
      <c r="C14787">
        <v>0.55833333333333335</v>
      </c>
      <c r="D14787">
        <v>34</v>
      </c>
      <c r="E14787" s="2" t="s">
        <v>25</v>
      </c>
      <c r="F14787" s="2" t="s">
        <v>41</v>
      </c>
      <c r="G14787" s="2" t="s">
        <v>59</v>
      </c>
      <c r="H14787" s="2" t="s">
        <v>16</v>
      </c>
      <c r="I14787" s="2" t="s">
        <v>24</v>
      </c>
      <c r="J14787">
        <v>3</v>
      </c>
      <c r="K14787">
        <v>318</v>
      </c>
      <c r="L14787">
        <v>1401</v>
      </c>
      <c r="M14787" s="2" t="s">
        <v>18</v>
      </c>
      <c r="N14787">
        <v>6.5</v>
      </c>
    </row>
    <row r="14788" spans="1:14" x14ac:dyDescent="0.25">
      <c r="A14788" s="3">
        <v>6</v>
      </c>
      <c r="B14788">
        <v>2016</v>
      </c>
      <c r="C14788">
        <v>0.63541666666666663</v>
      </c>
      <c r="D14788">
        <v>34</v>
      </c>
      <c r="E14788" s="2" t="s">
        <v>25</v>
      </c>
      <c r="F14788" s="2" t="s">
        <v>41</v>
      </c>
      <c r="G14788" s="2" t="s">
        <v>59</v>
      </c>
      <c r="H14788" s="2" t="s">
        <v>19</v>
      </c>
      <c r="I14788" s="2" t="s">
        <v>34</v>
      </c>
      <c r="J14788">
        <v>1</v>
      </c>
      <c r="K14788">
        <v>207</v>
      </c>
      <c r="L14788">
        <v>155</v>
      </c>
      <c r="M14788" s="2" t="s">
        <v>38</v>
      </c>
      <c r="N14788">
        <v>7</v>
      </c>
    </row>
    <row r="14789" spans="1:14" x14ac:dyDescent="0.25">
      <c r="A14789" s="3">
        <v>3</v>
      </c>
      <c r="B14789">
        <v>2016</v>
      </c>
      <c r="C14789">
        <v>0.4513888888888889</v>
      </c>
      <c r="D14789">
        <v>31</v>
      </c>
      <c r="E14789" s="2" t="s">
        <v>13</v>
      </c>
      <c r="F14789" s="2" t="s">
        <v>46</v>
      </c>
      <c r="G14789" s="2" t="s">
        <v>50</v>
      </c>
      <c r="H14789" s="2" t="s">
        <v>26</v>
      </c>
      <c r="I14789" s="2" t="s">
        <v>35</v>
      </c>
      <c r="J14789">
        <v>1</v>
      </c>
      <c r="K14789">
        <v>1215</v>
      </c>
      <c r="L14789">
        <v>1538</v>
      </c>
      <c r="M14789" s="2" t="s">
        <v>21</v>
      </c>
      <c r="N14789">
        <v>5</v>
      </c>
    </row>
    <row r="14790" spans="1:14" x14ac:dyDescent="0.25">
      <c r="A14790" s="3">
        <v>3</v>
      </c>
      <c r="B14790">
        <v>2016</v>
      </c>
      <c r="C14790">
        <v>0.77638888888888891</v>
      </c>
      <c r="D14790">
        <v>31</v>
      </c>
      <c r="E14790" s="2" t="s">
        <v>13</v>
      </c>
      <c r="F14790" s="2" t="s">
        <v>46</v>
      </c>
      <c r="G14790" s="2" t="s">
        <v>50</v>
      </c>
      <c r="H14790" s="2" t="s">
        <v>19</v>
      </c>
      <c r="I14790" s="2" t="s">
        <v>34</v>
      </c>
      <c r="J14790">
        <v>3</v>
      </c>
      <c r="K14790">
        <v>36</v>
      </c>
      <c r="L14790">
        <v>174</v>
      </c>
      <c r="M14790" s="2" t="s">
        <v>38</v>
      </c>
      <c r="N14790">
        <v>10</v>
      </c>
    </row>
    <row r="14791" spans="1:14" x14ac:dyDescent="0.25">
      <c r="A14791" s="3">
        <v>4</v>
      </c>
      <c r="B14791">
        <v>2016</v>
      </c>
      <c r="C14791">
        <v>0.69791666666666663</v>
      </c>
      <c r="D14791">
        <v>31</v>
      </c>
      <c r="E14791" s="2" t="s">
        <v>13</v>
      </c>
      <c r="F14791" s="2" t="s">
        <v>46</v>
      </c>
      <c r="G14791" s="2" t="s">
        <v>50</v>
      </c>
      <c r="H14791" s="2" t="s">
        <v>26</v>
      </c>
      <c r="I14791" s="2" t="s">
        <v>35</v>
      </c>
      <c r="J14791">
        <v>2</v>
      </c>
      <c r="K14791">
        <v>1192</v>
      </c>
      <c r="L14791">
        <v>3537</v>
      </c>
      <c r="M14791" s="2" t="s">
        <v>38</v>
      </c>
      <c r="N14791">
        <v>8</v>
      </c>
    </row>
    <row r="14792" spans="1:14" x14ac:dyDescent="0.25">
      <c r="A14792" s="3">
        <v>4</v>
      </c>
      <c r="B14792">
        <v>2016</v>
      </c>
      <c r="C14792">
        <v>0.8125</v>
      </c>
      <c r="D14792">
        <v>31</v>
      </c>
      <c r="E14792" s="2" t="s">
        <v>13</v>
      </c>
      <c r="F14792" s="2" t="s">
        <v>46</v>
      </c>
      <c r="G14792" s="2" t="s">
        <v>50</v>
      </c>
      <c r="H14792" s="2" t="s">
        <v>16</v>
      </c>
      <c r="I14792" s="2" t="s">
        <v>22</v>
      </c>
      <c r="J14792">
        <v>1</v>
      </c>
      <c r="K14792">
        <v>595</v>
      </c>
      <c r="L14792">
        <v>889</v>
      </c>
      <c r="M14792" s="2" t="s">
        <v>38</v>
      </c>
      <c r="N14792">
        <v>8</v>
      </c>
    </row>
    <row r="14793" spans="1:14" x14ac:dyDescent="0.25">
      <c r="A14793" s="3">
        <v>4</v>
      </c>
      <c r="B14793">
        <v>2016</v>
      </c>
      <c r="C14793">
        <v>0.55763888888888891</v>
      </c>
      <c r="D14793">
        <v>31</v>
      </c>
      <c r="E14793" s="2" t="s">
        <v>13</v>
      </c>
      <c r="F14793" s="2" t="s">
        <v>46</v>
      </c>
      <c r="G14793" s="2" t="s">
        <v>50</v>
      </c>
      <c r="H14793" s="2" t="s">
        <v>19</v>
      </c>
      <c r="I14793" s="2" t="s">
        <v>30</v>
      </c>
      <c r="J14793">
        <v>2</v>
      </c>
      <c r="K14793">
        <v>375</v>
      </c>
      <c r="L14793">
        <v>1078</v>
      </c>
      <c r="M14793" s="2" t="s">
        <v>21</v>
      </c>
      <c r="N14793">
        <v>6</v>
      </c>
    </row>
    <row r="14794" spans="1:14" x14ac:dyDescent="0.25">
      <c r="A14794" s="3">
        <v>4</v>
      </c>
      <c r="B14794">
        <v>2016</v>
      </c>
      <c r="C14794">
        <v>0.47708333333333336</v>
      </c>
      <c r="D14794">
        <v>31</v>
      </c>
      <c r="E14794" s="2" t="s">
        <v>13</v>
      </c>
      <c r="F14794" s="2" t="s">
        <v>46</v>
      </c>
      <c r="G14794" s="2" t="s">
        <v>50</v>
      </c>
      <c r="H14794" s="2" t="s">
        <v>26</v>
      </c>
      <c r="I14794" s="2" t="s">
        <v>35</v>
      </c>
      <c r="J14794">
        <v>3</v>
      </c>
      <c r="K14794">
        <v>247.33</v>
      </c>
      <c r="L14794">
        <v>900</v>
      </c>
      <c r="M14794" s="2" t="s">
        <v>18</v>
      </c>
      <c r="N14794">
        <v>7.5</v>
      </c>
    </row>
    <row r="14795" spans="1:14" x14ac:dyDescent="0.25">
      <c r="A14795" s="3">
        <v>5</v>
      </c>
      <c r="B14795">
        <v>2016</v>
      </c>
      <c r="C14795">
        <v>0.46666666666666667</v>
      </c>
      <c r="D14795">
        <v>31</v>
      </c>
      <c r="E14795" s="2" t="s">
        <v>13</v>
      </c>
      <c r="F14795" s="2" t="s">
        <v>46</v>
      </c>
      <c r="G14795" s="2" t="s">
        <v>50</v>
      </c>
      <c r="H14795" s="2" t="s">
        <v>19</v>
      </c>
      <c r="I14795" s="2" t="s">
        <v>30</v>
      </c>
      <c r="J14795">
        <v>3</v>
      </c>
      <c r="K14795">
        <v>483.33</v>
      </c>
      <c r="L14795">
        <v>2183</v>
      </c>
      <c r="M14795" s="2" t="s">
        <v>21</v>
      </c>
      <c r="N14795">
        <v>9.5</v>
      </c>
    </row>
    <row r="14796" spans="1:14" x14ac:dyDescent="0.25">
      <c r="A14796" s="3">
        <v>5</v>
      </c>
      <c r="B14796">
        <v>2016</v>
      </c>
      <c r="C14796">
        <v>0.69166666666666665</v>
      </c>
      <c r="D14796">
        <v>31</v>
      </c>
      <c r="E14796" s="2" t="s">
        <v>13</v>
      </c>
      <c r="F14796" s="2" t="s">
        <v>46</v>
      </c>
      <c r="G14796" s="2" t="s">
        <v>50</v>
      </c>
      <c r="H14796" s="2" t="s">
        <v>26</v>
      </c>
      <c r="I14796" s="2" t="s">
        <v>35</v>
      </c>
      <c r="J14796">
        <v>3</v>
      </c>
      <c r="K14796">
        <v>794.67</v>
      </c>
      <c r="L14796">
        <v>2829</v>
      </c>
      <c r="M14796" s="2" t="s">
        <v>21</v>
      </c>
      <c r="N14796">
        <v>5.5</v>
      </c>
    </row>
    <row r="14797" spans="1:14" x14ac:dyDescent="0.25">
      <c r="A14797" s="3">
        <v>5</v>
      </c>
      <c r="B14797">
        <v>2016</v>
      </c>
      <c r="C14797">
        <v>0.77847222222222223</v>
      </c>
      <c r="D14797">
        <v>31</v>
      </c>
      <c r="E14797" s="2" t="s">
        <v>13</v>
      </c>
      <c r="F14797" s="2" t="s">
        <v>46</v>
      </c>
      <c r="G14797" s="2" t="s">
        <v>50</v>
      </c>
      <c r="H14797" s="2" t="s">
        <v>19</v>
      </c>
      <c r="I14797" s="2" t="s">
        <v>34</v>
      </c>
      <c r="J14797">
        <v>2</v>
      </c>
      <c r="K14797">
        <v>90</v>
      </c>
      <c r="L14797">
        <v>301</v>
      </c>
      <c r="M14797" s="2" t="s">
        <v>18</v>
      </c>
      <c r="N14797">
        <v>9</v>
      </c>
    </row>
    <row r="14798" spans="1:14" x14ac:dyDescent="0.25">
      <c r="A14798" s="3">
        <v>5</v>
      </c>
      <c r="B14798">
        <v>2016</v>
      </c>
      <c r="C14798">
        <v>0.71666666666666667</v>
      </c>
      <c r="D14798">
        <v>31</v>
      </c>
      <c r="E14798" s="2" t="s">
        <v>13</v>
      </c>
      <c r="F14798" s="2" t="s">
        <v>46</v>
      </c>
      <c r="G14798" s="2" t="s">
        <v>50</v>
      </c>
      <c r="H14798" s="2" t="s">
        <v>16</v>
      </c>
      <c r="I14798" s="2" t="s">
        <v>22</v>
      </c>
      <c r="J14798">
        <v>2</v>
      </c>
      <c r="K14798">
        <v>210</v>
      </c>
      <c r="L14798">
        <v>620</v>
      </c>
      <c r="M14798" s="2" t="s">
        <v>18</v>
      </c>
      <c r="N14798">
        <v>9</v>
      </c>
    </row>
    <row r="14799" spans="1:14" x14ac:dyDescent="0.25">
      <c r="A14799" s="3">
        <v>10</v>
      </c>
      <c r="B14799">
        <v>2016</v>
      </c>
      <c r="C14799">
        <v>0.44305555555555554</v>
      </c>
      <c r="D14799">
        <v>31</v>
      </c>
      <c r="E14799" s="2" t="s">
        <v>13</v>
      </c>
      <c r="F14799" s="2" t="s">
        <v>46</v>
      </c>
      <c r="G14799" s="2" t="s">
        <v>50</v>
      </c>
      <c r="H14799" s="2" t="s">
        <v>19</v>
      </c>
      <c r="I14799" s="2" t="s">
        <v>34</v>
      </c>
      <c r="J14799">
        <v>1</v>
      </c>
      <c r="K14799">
        <v>171</v>
      </c>
      <c r="L14799">
        <v>246</v>
      </c>
      <c r="M14799" s="2" t="s">
        <v>21</v>
      </c>
      <c r="N14799">
        <v>5</v>
      </c>
    </row>
    <row r="14800" spans="1:14" x14ac:dyDescent="0.25">
      <c r="A14800" s="3">
        <v>2</v>
      </c>
      <c r="B14800">
        <v>2016</v>
      </c>
      <c r="C14800">
        <v>0.43958333333333333</v>
      </c>
      <c r="D14800">
        <v>35</v>
      </c>
      <c r="E14800" s="2" t="s">
        <v>25</v>
      </c>
      <c r="F14800" s="2" t="s">
        <v>44</v>
      </c>
      <c r="G14800" s="2" t="s">
        <v>45</v>
      </c>
      <c r="H14800" s="2" t="s">
        <v>16</v>
      </c>
      <c r="I14800" s="2" t="s">
        <v>36</v>
      </c>
      <c r="J14800">
        <v>1</v>
      </c>
      <c r="K14800">
        <v>140</v>
      </c>
      <c r="L14800">
        <v>164</v>
      </c>
      <c r="M14800" s="2" t="s">
        <v>21</v>
      </c>
      <c r="N14800">
        <v>7</v>
      </c>
    </row>
    <row r="14801" spans="1:14" x14ac:dyDescent="0.25">
      <c r="A14801" s="3">
        <v>10</v>
      </c>
      <c r="B14801">
        <v>2016</v>
      </c>
      <c r="C14801">
        <v>0.60972222222222228</v>
      </c>
      <c r="D14801">
        <v>35</v>
      </c>
      <c r="E14801" s="2" t="s">
        <v>25</v>
      </c>
      <c r="F14801" s="2" t="s">
        <v>44</v>
      </c>
      <c r="G14801" s="2" t="s">
        <v>45</v>
      </c>
      <c r="H14801" s="2" t="s">
        <v>26</v>
      </c>
      <c r="I14801" s="2" t="s">
        <v>39</v>
      </c>
      <c r="J14801">
        <v>3</v>
      </c>
      <c r="K14801">
        <v>373.33</v>
      </c>
      <c r="L14801">
        <v>1204</v>
      </c>
      <c r="M14801" s="2" t="s">
        <v>21</v>
      </c>
      <c r="N14801">
        <v>8</v>
      </c>
    </row>
    <row r="14802" spans="1:14" x14ac:dyDescent="0.25">
      <c r="A14802" s="3">
        <v>4</v>
      </c>
      <c r="B14802">
        <v>2016</v>
      </c>
      <c r="C14802">
        <v>0.75416666666666665</v>
      </c>
      <c r="D14802">
        <v>35</v>
      </c>
      <c r="E14802" s="2" t="s">
        <v>25</v>
      </c>
      <c r="F14802" s="2" t="s">
        <v>44</v>
      </c>
      <c r="G14802" s="2" t="s">
        <v>45</v>
      </c>
      <c r="H14802" s="2" t="s">
        <v>16</v>
      </c>
      <c r="I14802" s="2" t="s">
        <v>36</v>
      </c>
      <c r="J14802">
        <v>2</v>
      </c>
      <c r="K14802">
        <v>55</v>
      </c>
      <c r="L14802">
        <v>142</v>
      </c>
      <c r="M14802" s="2" t="s">
        <v>21</v>
      </c>
      <c r="N14802">
        <v>8</v>
      </c>
    </row>
    <row r="14803" spans="1:14" x14ac:dyDescent="0.25">
      <c r="A14803" s="3">
        <v>2</v>
      </c>
      <c r="B14803">
        <v>2016</v>
      </c>
      <c r="C14803">
        <v>0.53611111111111109</v>
      </c>
      <c r="D14803">
        <v>35</v>
      </c>
      <c r="E14803" s="2" t="s">
        <v>25</v>
      </c>
      <c r="F14803" s="2" t="s">
        <v>44</v>
      </c>
      <c r="G14803" s="2" t="s">
        <v>45</v>
      </c>
      <c r="H14803" s="2" t="s">
        <v>26</v>
      </c>
      <c r="I14803" s="2" t="s">
        <v>27</v>
      </c>
      <c r="J14803">
        <v>3</v>
      </c>
      <c r="K14803">
        <v>256.33</v>
      </c>
      <c r="L14803">
        <v>846</v>
      </c>
      <c r="M14803" s="2" t="s">
        <v>21</v>
      </c>
      <c r="N14803">
        <v>6</v>
      </c>
    </row>
    <row r="14804" spans="1:14" x14ac:dyDescent="0.25">
      <c r="A14804" s="3">
        <v>6</v>
      </c>
      <c r="B14804">
        <v>2016</v>
      </c>
      <c r="C14804">
        <v>0.58333333333333337</v>
      </c>
      <c r="D14804">
        <v>35</v>
      </c>
      <c r="E14804" s="2" t="s">
        <v>25</v>
      </c>
      <c r="F14804" s="2" t="s">
        <v>44</v>
      </c>
      <c r="G14804" s="2" t="s">
        <v>45</v>
      </c>
      <c r="H14804" s="2" t="s">
        <v>16</v>
      </c>
      <c r="I14804" s="2" t="s">
        <v>36</v>
      </c>
      <c r="J14804">
        <v>1</v>
      </c>
      <c r="K14804">
        <v>234</v>
      </c>
      <c r="L14804">
        <v>305</v>
      </c>
      <c r="M14804" s="2" t="s">
        <v>21</v>
      </c>
      <c r="N14804">
        <v>8</v>
      </c>
    </row>
    <row r="14805" spans="1:14" x14ac:dyDescent="0.25">
      <c r="A14805" s="3">
        <v>6</v>
      </c>
      <c r="B14805">
        <v>2016</v>
      </c>
      <c r="C14805">
        <v>0.45624999999999999</v>
      </c>
      <c r="D14805">
        <v>35</v>
      </c>
      <c r="E14805" s="2" t="s">
        <v>25</v>
      </c>
      <c r="F14805" s="2" t="s">
        <v>44</v>
      </c>
      <c r="G14805" s="2" t="s">
        <v>45</v>
      </c>
      <c r="H14805" s="2" t="s">
        <v>16</v>
      </c>
      <c r="I14805" s="2" t="s">
        <v>36</v>
      </c>
      <c r="J14805">
        <v>2</v>
      </c>
      <c r="K14805">
        <v>25</v>
      </c>
      <c r="L14805">
        <v>69</v>
      </c>
      <c r="M14805" s="2" t="s">
        <v>18</v>
      </c>
      <c r="N14805">
        <v>7</v>
      </c>
    </row>
    <row r="14806" spans="1:14" x14ac:dyDescent="0.25">
      <c r="A14806" s="3">
        <v>12</v>
      </c>
      <c r="B14806">
        <v>2015</v>
      </c>
      <c r="C14806">
        <v>0.69791666666666663</v>
      </c>
      <c r="D14806">
        <v>35</v>
      </c>
      <c r="E14806" s="2" t="s">
        <v>25</v>
      </c>
      <c r="F14806" s="2" t="s">
        <v>44</v>
      </c>
      <c r="G14806" s="2" t="s">
        <v>45</v>
      </c>
      <c r="H14806" s="2" t="s">
        <v>26</v>
      </c>
      <c r="I14806" s="2" t="s">
        <v>39</v>
      </c>
      <c r="J14806">
        <v>1</v>
      </c>
      <c r="K14806">
        <v>2443</v>
      </c>
      <c r="L14806">
        <v>2442</v>
      </c>
      <c r="M14806" s="2" t="s">
        <v>21</v>
      </c>
      <c r="N14806">
        <v>7.5</v>
      </c>
    </row>
    <row r="14807" spans="1:14" x14ac:dyDescent="0.25">
      <c r="A14807" s="3">
        <v>5</v>
      </c>
      <c r="B14807">
        <v>2015</v>
      </c>
      <c r="C14807">
        <v>0.46875</v>
      </c>
      <c r="D14807">
        <v>35</v>
      </c>
      <c r="E14807" s="2" t="s">
        <v>25</v>
      </c>
      <c r="F14807" s="2" t="s">
        <v>44</v>
      </c>
      <c r="G14807" s="2" t="s">
        <v>45</v>
      </c>
      <c r="H14807" s="2" t="s">
        <v>26</v>
      </c>
      <c r="I14807" s="2" t="s">
        <v>39</v>
      </c>
      <c r="J14807">
        <v>2</v>
      </c>
      <c r="K14807">
        <v>1091</v>
      </c>
      <c r="L14807">
        <v>2311</v>
      </c>
      <c r="M14807" s="2" t="s">
        <v>18</v>
      </c>
      <c r="N14807">
        <v>9.5</v>
      </c>
    </row>
    <row r="14808" spans="1:14" x14ac:dyDescent="0.25">
      <c r="A14808" s="3">
        <v>8</v>
      </c>
      <c r="B14808">
        <v>2015</v>
      </c>
      <c r="C14808">
        <v>0.85347222222222219</v>
      </c>
      <c r="D14808">
        <v>35</v>
      </c>
      <c r="E14808" s="2" t="s">
        <v>25</v>
      </c>
      <c r="F14808" s="2" t="s">
        <v>44</v>
      </c>
      <c r="G14808" s="2" t="s">
        <v>45</v>
      </c>
      <c r="H14808" s="2" t="s">
        <v>26</v>
      </c>
      <c r="I14808" s="2" t="s">
        <v>27</v>
      </c>
      <c r="J14808">
        <v>1</v>
      </c>
      <c r="K14808">
        <v>769</v>
      </c>
      <c r="L14808">
        <v>747</v>
      </c>
      <c r="M14808" s="2" t="s">
        <v>18</v>
      </c>
      <c r="N14808">
        <v>9.5</v>
      </c>
    </row>
    <row r="14809" spans="1:14" x14ac:dyDescent="0.25">
      <c r="A14809" s="3">
        <v>2</v>
      </c>
      <c r="B14809">
        <v>2015</v>
      </c>
      <c r="C14809">
        <v>0.8354166666666667</v>
      </c>
      <c r="D14809">
        <v>35</v>
      </c>
      <c r="E14809" s="2" t="s">
        <v>25</v>
      </c>
      <c r="F14809" s="2" t="s">
        <v>44</v>
      </c>
      <c r="G14809" s="2" t="s">
        <v>45</v>
      </c>
      <c r="H14809" s="2" t="s">
        <v>16</v>
      </c>
      <c r="I14809" s="2" t="s">
        <v>36</v>
      </c>
      <c r="J14809">
        <v>1</v>
      </c>
      <c r="K14809">
        <v>100</v>
      </c>
      <c r="L14809">
        <v>115</v>
      </c>
      <c r="M14809" s="2" t="s">
        <v>21</v>
      </c>
      <c r="N14809">
        <v>9.5</v>
      </c>
    </row>
    <row r="14810" spans="1:14" x14ac:dyDescent="0.25">
      <c r="A14810" s="3">
        <v>1</v>
      </c>
      <c r="B14810">
        <v>2015</v>
      </c>
      <c r="C14810">
        <v>0.60763888888888884</v>
      </c>
      <c r="D14810">
        <v>35</v>
      </c>
      <c r="E14810" s="2" t="s">
        <v>25</v>
      </c>
      <c r="F14810" s="2" t="s">
        <v>44</v>
      </c>
      <c r="G14810" s="2" t="s">
        <v>45</v>
      </c>
      <c r="H14810" s="2" t="s">
        <v>16</v>
      </c>
      <c r="I14810" s="2" t="s">
        <v>36</v>
      </c>
      <c r="J14810">
        <v>2</v>
      </c>
      <c r="K14810">
        <v>67.5</v>
      </c>
      <c r="L14810">
        <v>149</v>
      </c>
      <c r="M14810" s="2" t="s">
        <v>18</v>
      </c>
      <c r="N14810">
        <v>5</v>
      </c>
    </row>
    <row r="14811" spans="1:14" x14ac:dyDescent="0.25">
      <c r="A14811" s="3">
        <v>11</v>
      </c>
      <c r="B14811">
        <v>2015</v>
      </c>
      <c r="C14811">
        <v>0.68888888888888888</v>
      </c>
      <c r="D14811">
        <v>35</v>
      </c>
      <c r="E14811" s="2" t="s">
        <v>25</v>
      </c>
      <c r="F14811" s="2" t="s">
        <v>44</v>
      </c>
      <c r="G14811" s="2" t="s">
        <v>45</v>
      </c>
      <c r="H14811" s="2" t="s">
        <v>26</v>
      </c>
      <c r="I14811" s="2" t="s">
        <v>27</v>
      </c>
      <c r="J14811">
        <v>2</v>
      </c>
      <c r="K14811">
        <v>1160</v>
      </c>
      <c r="L14811">
        <v>2237</v>
      </c>
      <c r="M14811" s="2" t="s">
        <v>18</v>
      </c>
      <c r="N14811">
        <v>6.5</v>
      </c>
    </row>
    <row r="14812" spans="1:14" x14ac:dyDescent="0.25">
      <c r="A14812" s="3">
        <v>10</v>
      </c>
      <c r="B14812">
        <v>2015</v>
      </c>
      <c r="C14812">
        <v>0.4236111111111111</v>
      </c>
      <c r="D14812">
        <v>35</v>
      </c>
      <c r="E14812" s="2" t="s">
        <v>25</v>
      </c>
      <c r="F14812" s="2" t="s">
        <v>44</v>
      </c>
      <c r="G14812" s="2" t="s">
        <v>45</v>
      </c>
      <c r="H14812" s="2" t="s">
        <v>26</v>
      </c>
      <c r="I14812" s="2" t="s">
        <v>39</v>
      </c>
      <c r="J14812">
        <v>3</v>
      </c>
      <c r="K14812">
        <v>180</v>
      </c>
      <c r="L14812">
        <v>500</v>
      </c>
      <c r="M14812" s="2" t="s">
        <v>38</v>
      </c>
      <c r="N14812">
        <v>9</v>
      </c>
    </row>
    <row r="14813" spans="1:14" x14ac:dyDescent="0.25">
      <c r="A14813" s="3">
        <v>10</v>
      </c>
      <c r="B14813">
        <v>2015</v>
      </c>
      <c r="C14813">
        <v>0.59375</v>
      </c>
      <c r="D14813">
        <v>35</v>
      </c>
      <c r="E14813" s="2" t="s">
        <v>25</v>
      </c>
      <c r="F14813" s="2" t="s">
        <v>44</v>
      </c>
      <c r="G14813" s="2" t="s">
        <v>45</v>
      </c>
      <c r="H14813" s="2" t="s">
        <v>16</v>
      </c>
      <c r="I14813" s="2" t="s">
        <v>36</v>
      </c>
      <c r="J14813">
        <v>2</v>
      </c>
      <c r="K14813">
        <v>120</v>
      </c>
      <c r="L14813">
        <v>240</v>
      </c>
      <c r="M14813" s="2" t="s">
        <v>21</v>
      </c>
      <c r="N14813">
        <v>5</v>
      </c>
    </row>
    <row r="14814" spans="1:14" x14ac:dyDescent="0.25">
      <c r="A14814" s="3">
        <v>10</v>
      </c>
      <c r="B14814">
        <v>2015</v>
      </c>
      <c r="C14814">
        <v>0.4201388888888889</v>
      </c>
      <c r="D14814">
        <v>35</v>
      </c>
      <c r="E14814" s="2" t="s">
        <v>25</v>
      </c>
      <c r="F14814" s="2" t="s">
        <v>44</v>
      </c>
      <c r="G14814" s="2" t="s">
        <v>45</v>
      </c>
      <c r="H14814" s="2" t="s">
        <v>16</v>
      </c>
      <c r="I14814" s="2" t="s">
        <v>36</v>
      </c>
      <c r="J14814">
        <v>1</v>
      </c>
      <c r="K14814">
        <v>100</v>
      </c>
      <c r="L14814">
        <v>110</v>
      </c>
      <c r="M14814" s="2" t="s">
        <v>21</v>
      </c>
      <c r="N14814">
        <v>8.5</v>
      </c>
    </row>
    <row r="14815" spans="1:14" x14ac:dyDescent="0.25">
      <c r="A14815" s="3">
        <v>12</v>
      </c>
      <c r="B14815">
        <v>2015</v>
      </c>
      <c r="C14815">
        <v>0.48333333333333334</v>
      </c>
      <c r="D14815">
        <v>35</v>
      </c>
      <c r="E14815" s="2" t="s">
        <v>25</v>
      </c>
      <c r="F14815" s="2" t="s">
        <v>44</v>
      </c>
      <c r="G14815" s="2" t="s">
        <v>45</v>
      </c>
      <c r="H14815" s="2" t="s">
        <v>26</v>
      </c>
      <c r="I14815" s="2" t="s">
        <v>39</v>
      </c>
      <c r="J14815">
        <v>2</v>
      </c>
      <c r="K14815">
        <v>560</v>
      </c>
      <c r="L14815">
        <v>1053</v>
      </c>
      <c r="M14815" s="2" t="s">
        <v>21</v>
      </c>
      <c r="N14815">
        <v>6</v>
      </c>
    </row>
    <row r="14816" spans="1:14" x14ac:dyDescent="0.25">
      <c r="A14816" s="3">
        <v>12</v>
      </c>
      <c r="B14816">
        <v>2015</v>
      </c>
      <c r="C14816">
        <v>0.76041666666666663</v>
      </c>
      <c r="D14816">
        <v>35</v>
      </c>
      <c r="E14816" s="2" t="s">
        <v>25</v>
      </c>
      <c r="F14816" s="2" t="s">
        <v>44</v>
      </c>
      <c r="G14816" s="2" t="s">
        <v>45</v>
      </c>
      <c r="H14816" s="2" t="s">
        <v>26</v>
      </c>
      <c r="I14816" s="2" t="s">
        <v>27</v>
      </c>
      <c r="J14816">
        <v>3</v>
      </c>
      <c r="K14816">
        <v>188.33</v>
      </c>
      <c r="L14816">
        <v>526</v>
      </c>
      <c r="M14816" s="2" t="s">
        <v>18</v>
      </c>
      <c r="N14816">
        <v>5.5</v>
      </c>
    </row>
    <row r="14817" spans="1:14" x14ac:dyDescent="0.25">
      <c r="A14817" s="3">
        <v>12</v>
      </c>
      <c r="B14817">
        <v>2015</v>
      </c>
      <c r="C14817">
        <v>0.57847222222222228</v>
      </c>
      <c r="D14817">
        <v>35</v>
      </c>
      <c r="E14817" s="2" t="s">
        <v>25</v>
      </c>
      <c r="F14817" s="2" t="s">
        <v>44</v>
      </c>
      <c r="G14817" s="2" t="s">
        <v>45</v>
      </c>
      <c r="H14817" s="2" t="s">
        <v>16</v>
      </c>
      <c r="I14817" s="2" t="s">
        <v>36</v>
      </c>
      <c r="J14817">
        <v>1</v>
      </c>
      <c r="K14817">
        <v>170</v>
      </c>
      <c r="L14817">
        <v>188</v>
      </c>
      <c r="M14817" s="2" t="s">
        <v>18</v>
      </c>
      <c r="N14817">
        <v>9.5</v>
      </c>
    </row>
    <row r="14818" spans="1:14" x14ac:dyDescent="0.25">
      <c r="A14818" s="3">
        <v>12</v>
      </c>
      <c r="B14818">
        <v>2015</v>
      </c>
      <c r="C14818">
        <v>0.77569444444444446</v>
      </c>
      <c r="D14818">
        <v>35</v>
      </c>
      <c r="E14818" s="2" t="s">
        <v>25</v>
      </c>
      <c r="F14818" s="2" t="s">
        <v>44</v>
      </c>
      <c r="G14818" s="2" t="s">
        <v>45</v>
      </c>
      <c r="H14818" s="2" t="s">
        <v>16</v>
      </c>
      <c r="I14818" s="2" t="s">
        <v>36</v>
      </c>
      <c r="J14818">
        <v>2</v>
      </c>
      <c r="K14818">
        <v>60</v>
      </c>
      <c r="L14818">
        <v>145</v>
      </c>
      <c r="M14818" s="2" t="s">
        <v>21</v>
      </c>
      <c r="N14818">
        <v>6</v>
      </c>
    </row>
    <row r="14819" spans="1:14" x14ac:dyDescent="0.25">
      <c r="A14819" s="3">
        <v>2</v>
      </c>
      <c r="B14819">
        <v>2016</v>
      </c>
      <c r="C14819">
        <v>0.76875000000000004</v>
      </c>
      <c r="D14819">
        <v>63</v>
      </c>
      <c r="E14819" s="2" t="s">
        <v>13</v>
      </c>
      <c r="F14819" s="2" t="s">
        <v>41</v>
      </c>
      <c r="G14819" s="2" t="s">
        <v>53</v>
      </c>
      <c r="H14819" s="2" t="s">
        <v>16</v>
      </c>
      <c r="I14819" s="2" t="s">
        <v>17</v>
      </c>
      <c r="J14819">
        <v>2</v>
      </c>
      <c r="K14819">
        <v>35</v>
      </c>
      <c r="L14819">
        <v>118</v>
      </c>
      <c r="M14819" s="2" t="s">
        <v>18</v>
      </c>
      <c r="N14819">
        <v>6</v>
      </c>
    </row>
    <row r="14820" spans="1:14" x14ac:dyDescent="0.25">
      <c r="A14820" s="3">
        <v>2</v>
      </c>
      <c r="B14820">
        <v>2016</v>
      </c>
      <c r="C14820">
        <v>0.61250000000000004</v>
      </c>
      <c r="D14820">
        <v>63</v>
      </c>
      <c r="E14820" s="2" t="s">
        <v>13</v>
      </c>
      <c r="F14820" s="2" t="s">
        <v>41</v>
      </c>
      <c r="G14820" s="2" t="s">
        <v>53</v>
      </c>
      <c r="H14820" s="2" t="s">
        <v>16</v>
      </c>
      <c r="I14820" s="2" t="s">
        <v>17</v>
      </c>
      <c r="J14820">
        <v>3</v>
      </c>
      <c r="K14820">
        <v>300</v>
      </c>
      <c r="L14820">
        <v>815</v>
      </c>
      <c r="M14820" s="2" t="s">
        <v>38</v>
      </c>
      <c r="N14820">
        <v>7.5</v>
      </c>
    </row>
    <row r="14821" spans="1:14" x14ac:dyDescent="0.25">
      <c r="A14821" s="3">
        <v>2</v>
      </c>
      <c r="B14821">
        <v>2016</v>
      </c>
      <c r="C14821">
        <v>0.73819444444444449</v>
      </c>
      <c r="D14821">
        <v>63</v>
      </c>
      <c r="E14821" s="2" t="s">
        <v>13</v>
      </c>
      <c r="F14821" s="2" t="s">
        <v>41</v>
      </c>
      <c r="G14821" s="2" t="s">
        <v>53</v>
      </c>
      <c r="H14821" s="2" t="s">
        <v>16</v>
      </c>
      <c r="I14821" s="2" t="s">
        <v>17</v>
      </c>
      <c r="J14821">
        <v>1</v>
      </c>
      <c r="K14821">
        <v>64</v>
      </c>
      <c r="L14821">
        <v>69</v>
      </c>
      <c r="M14821" s="2" t="s">
        <v>38</v>
      </c>
      <c r="N14821">
        <v>6</v>
      </c>
    </row>
    <row r="14822" spans="1:14" x14ac:dyDescent="0.25">
      <c r="A14822" s="3">
        <v>5</v>
      </c>
      <c r="B14822">
        <v>2016</v>
      </c>
      <c r="C14822">
        <v>0.77569444444444446</v>
      </c>
      <c r="D14822">
        <v>63</v>
      </c>
      <c r="E14822" s="2" t="s">
        <v>13</v>
      </c>
      <c r="F14822" s="2" t="s">
        <v>46</v>
      </c>
      <c r="G14822" s="2" t="s">
        <v>51</v>
      </c>
      <c r="H14822" s="2" t="s">
        <v>16</v>
      </c>
      <c r="I14822" s="2" t="s">
        <v>17</v>
      </c>
      <c r="J14822">
        <v>3</v>
      </c>
      <c r="K14822">
        <v>158.33000000000001</v>
      </c>
      <c r="L14822">
        <v>741</v>
      </c>
      <c r="M14822" s="2" t="s">
        <v>21</v>
      </c>
      <c r="N14822">
        <v>9.5</v>
      </c>
    </row>
    <row r="14823" spans="1:14" x14ac:dyDescent="0.25">
      <c r="A14823" s="3">
        <v>5</v>
      </c>
      <c r="B14823">
        <v>2016</v>
      </c>
      <c r="C14823">
        <v>0.69027777777777777</v>
      </c>
      <c r="D14823">
        <v>63</v>
      </c>
      <c r="E14823" s="2" t="s">
        <v>13</v>
      </c>
      <c r="F14823" s="2" t="s">
        <v>46</v>
      </c>
      <c r="G14823" s="2" t="s">
        <v>51</v>
      </c>
      <c r="H14823" s="2" t="s">
        <v>19</v>
      </c>
      <c r="I14823" s="2" t="s">
        <v>20</v>
      </c>
      <c r="J14823">
        <v>3</v>
      </c>
      <c r="K14823">
        <v>8</v>
      </c>
      <c r="L14823">
        <v>34</v>
      </c>
      <c r="M14823" s="2" t="s">
        <v>21</v>
      </c>
      <c r="N14823">
        <v>5.5</v>
      </c>
    </row>
    <row r="14824" spans="1:14" x14ac:dyDescent="0.25">
      <c r="A14824" s="3">
        <v>3</v>
      </c>
      <c r="B14824">
        <v>2016</v>
      </c>
      <c r="C14824">
        <v>0.61250000000000004</v>
      </c>
      <c r="D14824">
        <v>34</v>
      </c>
      <c r="E14824" s="2" t="s">
        <v>25</v>
      </c>
      <c r="F14824" s="2" t="s">
        <v>41</v>
      </c>
      <c r="G14824" s="2" t="s">
        <v>56</v>
      </c>
      <c r="H14824" s="2" t="s">
        <v>16</v>
      </c>
      <c r="I14824" s="2" t="s">
        <v>32</v>
      </c>
      <c r="J14824">
        <v>2</v>
      </c>
      <c r="K14824">
        <v>99.5</v>
      </c>
      <c r="L14824">
        <v>261</v>
      </c>
      <c r="M14824" s="2" t="s">
        <v>38</v>
      </c>
      <c r="N14824">
        <v>9</v>
      </c>
    </row>
    <row r="14825" spans="1:14" x14ac:dyDescent="0.25">
      <c r="A14825" s="3">
        <v>2</v>
      </c>
      <c r="B14825">
        <v>2015</v>
      </c>
      <c r="C14825">
        <v>0.45902777777777776</v>
      </c>
      <c r="D14825">
        <v>34</v>
      </c>
      <c r="E14825" s="2" t="s">
        <v>25</v>
      </c>
      <c r="F14825" s="2" t="s">
        <v>46</v>
      </c>
      <c r="G14825" s="2" t="s">
        <v>47</v>
      </c>
      <c r="H14825" s="2" t="s">
        <v>16</v>
      </c>
      <c r="I14825" s="2" t="s">
        <v>17</v>
      </c>
      <c r="J14825">
        <v>2</v>
      </c>
      <c r="K14825">
        <v>12.5</v>
      </c>
      <c r="L14825">
        <v>33</v>
      </c>
      <c r="M14825" s="2" t="s">
        <v>21</v>
      </c>
      <c r="N14825">
        <v>6.5</v>
      </c>
    </row>
    <row r="14826" spans="1:14" x14ac:dyDescent="0.25">
      <c r="A14826" s="3">
        <v>2</v>
      </c>
      <c r="B14826">
        <v>2015</v>
      </c>
      <c r="C14826">
        <v>0.82222222222222219</v>
      </c>
      <c r="D14826">
        <v>34</v>
      </c>
      <c r="E14826" s="2" t="s">
        <v>25</v>
      </c>
      <c r="F14826" s="2" t="s">
        <v>46</v>
      </c>
      <c r="G14826" s="2" t="s">
        <v>47</v>
      </c>
      <c r="H14826" s="2" t="s">
        <v>16</v>
      </c>
      <c r="I14826" s="2" t="s">
        <v>17</v>
      </c>
      <c r="J14826">
        <v>2</v>
      </c>
      <c r="K14826">
        <v>10</v>
      </c>
      <c r="L14826">
        <v>26</v>
      </c>
      <c r="M14826" s="2" t="s">
        <v>18</v>
      </c>
      <c r="N14826">
        <v>6</v>
      </c>
    </row>
    <row r="14827" spans="1:14" x14ac:dyDescent="0.25">
      <c r="A14827" s="3">
        <v>2</v>
      </c>
      <c r="B14827">
        <v>2015</v>
      </c>
      <c r="C14827">
        <v>0.56527777777777777</v>
      </c>
      <c r="D14827">
        <v>34</v>
      </c>
      <c r="E14827" s="2" t="s">
        <v>25</v>
      </c>
      <c r="F14827" s="2" t="s">
        <v>46</v>
      </c>
      <c r="G14827" s="2" t="s">
        <v>47</v>
      </c>
      <c r="H14827" s="2" t="s">
        <v>16</v>
      </c>
      <c r="I14827" s="2" t="s">
        <v>17</v>
      </c>
      <c r="J14827">
        <v>1</v>
      </c>
      <c r="K14827">
        <v>46</v>
      </c>
      <c r="L14827">
        <v>64</v>
      </c>
      <c r="M14827" s="2" t="s">
        <v>18</v>
      </c>
      <c r="N14827">
        <v>9</v>
      </c>
    </row>
    <row r="14828" spans="1:14" x14ac:dyDescent="0.25">
      <c r="A14828" s="3">
        <v>2</v>
      </c>
      <c r="B14828">
        <v>2015</v>
      </c>
      <c r="C14828">
        <v>0.83888888888888891</v>
      </c>
      <c r="D14828">
        <v>34</v>
      </c>
      <c r="E14828" s="2" t="s">
        <v>25</v>
      </c>
      <c r="F14828" s="2" t="s">
        <v>46</v>
      </c>
      <c r="G14828" s="2" t="s">
        <v>47</v>
      </c>
      <c r="H14828" s="2" t="s">
        <v>16</v>
      </c>
      <c r="I14828" s="2" t="s">
        <v>24</v>
      </c>
      <c r="J14828">
        <v>2</v>
      </c>
      <c r="K14828">
        <v>477</v>
      </c>
      <c r="L14828">
        <v>1383</v>
      </c>
      <c r="M14828" s="2" t="s">
        <v>18</v>
      </c>
      <c r="N14828">
        <v>8</v>
      </c>
    </row>
    <row r="14829" spans="1:14" x14ac:dyDescent="0.25">
      <c r="A14829" s="3">
        <v>3</v>
      </c>
      <c r="B14829">
        <v>2016</v>
      </c>
      <c r="C14829">
        <v>0.62569444444444444</v>
      </c>
      <c r="D14829">
        <v>34</v>
      </c>
      <c r="E14829" s="2" t="s">
        <v>25</v>
      </c>
      <c r="F14829" s="2" t="s">
        <v>46</v>
      </c>
      <c r="G14829" s="2" t="s">
        <v>52</v>
      </c>
      <c r="H14829" s="2" t="s">
        <v>19</v>
      </c>
      <c r="I14829" s="2" t="s">
        <v>30</v>
      </c>
      <c r="J14829">
        <v>3</v>
      </c>
      <c r="K14829">
        <v>250</v>
      </c>
      <c r="L14829">
        <v>1181</v>
      </c>
      <c r="M14829" s="2" t="s">
        <v>18</v>
      </c>
      <c r="N14829">
        <v>6.5</v>
      </c>
    </row>
    <row r="14830" spans="1:14" x14ac:dyDescent="0.25">
      <c r="A14830" s="3">
        <v>12</v>
      </c>
      <c r="B14830">
        <v>2016</v>
      </c>
      <c r="C14830">
        <v>0.4861111111111111</v>
      </c>
      <c r="D14830">
        <v>34</v>
      </c>
      <c r="E14830" s="2" t="s">
        <v>25</v>
      </c>
      <c r="F14830" s="2" t="s">
        <v>46</v>
      </c>
      <c r="G14830" s="2" t="s">
        <v>52</v>
      </c>
      <c r="H14830" s="2" t="s">
        <v>16</v>
      </c>
      <c r="I14830" s="2" t="s">
        <v>31</v>
      </c>
      <c r="J14830">
        <v>2</v>
      </c>
      <c r="K14830">
        <v>176</v>
      </c>
      <c r="L14830">
        <v>508</v>
      </c>
      <c r="M14830" s="2" t="s">
        <v>38</v>
      </c>
      <c r="N14830">
        <v>7</v>
      </c>
    </row>
    <row r="14831" spans="1:14" x14ac:dyDescent="0.25">
      <c r="A14831" s="3">
        <v>12</v>
      </c>
      <c r="B14831">
        <v>2016</v>
      </c>
      <c r="C14831">
        <v>0.63958333333333328</v>
      </c>
      <c r="D14831">
        <v>34</v>
      </c>
      <c r="E14831" s="2" t="s">
        <v>25</v>
      </c>
      <c r="F14831" s="2" t="s">
        <v>46</v>
      </c>
      <c r="G14831" s="2" t="s">
        <v>52</v>
      </c>
      <c r="H14831" s="2" t="s">
        <v>19</v>
      </c>
      <c r="I14831" s="2" t="s">
        <v>30</v>
      </c>
      <c r="J14831">
        <v>1</v>
      </c>
      <c r="K14831">
        <v>250</v>
      </c>
      <c r="L14831">
        <v>354</v>
      </c>
      <c r="M14831" s="2" t="s">
        <v>18</v>
      </c>
      <c r="N14831">
        <v>7</v>
      </c>
    </row>
    <row r="14832" spans="1:14" x14ac:dyDescent="0.25">
      <c r="A14832" s="3">
        <v>12</v>
      </c>
      <c r="B14832">
        <v>2016</v>
      </c>
      <c r="C14832">
        <v>0.73472222222222228</v>
      </c>
      <c r="D14832">
        <v>34</v>
      </c>
      <c r="E14832" s="2" t="s">
        <v>25</v>
      </c>
      <c r="F14832" s="2" t="s">
        <v>46</v>
      </c>
      <c r="G14832" s="2" t="s">
        <v>52</v>
      </c>
      <c r="H14832" s="2" t="s">
        <v>19</v>
      </c>
      <c r="I14832" s="2" t="s">
        <v>33</v>
      </c>
      <c r="J14832">
        <v>3</v>
      </c>
      <c r="K14832">
        <v>84</v>
      </c>
      <c r="L14832">
        <v>387</v>
      </c>
      <c r="M14832" s="2" t="s">
        <v>18</v>
      </c>
      <c r="N14832">
        <v>8</v>
      </c>
    </row>
    <row r="14833" spans="1:14" x14ac:dyDescent="0.25">
      <c r="A14833" s="3">
        <v>6</v>
      </c>
      <c r="B14833">
        <v>2016</v>
      </c>
      <c r="C14833">
        <v>0.67777777777777781</v>
      </c>
      <c r="D14833">
        <v>34</v>
      </c>
      <c r="E14833" s="2" t="s">
        <v>25</v>
      </c>
      <c r="F14833" s="2" t="s">
        <v>46</v>
      </c>
      <c r="G14833" s="2" t="s">
        <v>52</v>
      </c>
      <c r="H14833" s="2" t="s">
        <v>26</v>
      </c>
      <c r="I14833" s="2" t="s">
        <v>35</v>
      </c>
      <c r="J14833">
        <v>3</v>
      </c>
      <c r="K14833">
        <v>794.67</v>
      </c>
      <c r="L14833">
        <v>2923</v>
      </c>
      <c r="M14833" s="2" t="s">
        <v>38</v>
      </c>
      <c r="N14833">
        <v>6</v>
      </c>
    </row>
    <row r="14834" spans="1:14" x14ac:dyDescent="0.25">
      <c r="A14834" s="3">
        <v>6</v>
      </c>
      <c r="B14834">
        <v>2016</v>
      </c>
      <c r="C14834">
        <v>0.76041666666666663</v>
      </c>
      <c r="D14834">
        <v>34</v>
      </c>
      <c r="E14834" s="2" t="s">
        <v>25</v>
      </c>
      <c r="F14834" s="2" t="s">
        <v>46</v>
      </c>
      <c r="G14834" s="2" t="s">
        <v>52</v>
      </c>
      <c r="H14834" s="2" t="s">
        <v>16</v>
      </c>
      <c r="I14834" s="2" t="s">
        <v>36</v>
      </c>
      <c r="J14834">
        <v>2</v>
      </c>
      <c r="K14834">
        <v>27</v>
      </c>
      <c r="L14834">
        <v>81</v>
      </c>
      <c r="M14834" s="2" t="s">
        <v>38</v>
      </c>
      <c r="N14834">
        <v>6</v>
      </c>
    </row>
    <row r="14835" spans="1:14" x14ac:dyDescent="0.25">
      <c r="A14835" s="3">
        <v>6</v>
      </c>
      <c r="B14835">
        <v>2016</v>
      </c>
      <c r="C14835">
        <v>0.52986111111111112</v>
      </c>
      <c r="D14835">
        <v>34</v>
      </c>
      <c r="E14835" s="2" t="s">
        <v>25</v>
      </c>
      <c r="F14835" s="2" t="s">
        <v>46</v>
      </c>
      <c r="G14835" s="2" t="s">
        <v>52</v>
      </c>
      <c r="H14835" s="2" t="s">
        <v>16</v>
      </c>
      <c r="I14835" s="2" t="s">
        <v>36</v>
      </c>
      <c r="J14835">
        <v>3</v>
      </c>
      <c r="K14835">
        <v>6.67</v>
      </c>
      <c r="L14835">
        <v>29</v>
      </c>
      <c r="M14835" s="2" t="s">
        <v>38</v>
      </c>
      <c r="N14835">
        <v>6</v>
      </c>
    </row>
    <row r="14836" spans="1:14" x14ac:dyDescent="0.25">
      <c r="A14836" s="3">
        <v>1</v>
      </c>
      <c r="B14836">
        <v>2016</v>
      </c>
      <c r="C14836">
        <v>0.48055555555555557</v>
      </c>
      <c r="D14836">
        <v>18</v>
      </c>
      <c r="E14836" s="2" t="s">
        <v>13</v>
      </c>
      <c r="F14836" s="2" t="s">
        <v>41</v>
      </c>
      <c r="G14836" s="2" t="s">
        <v>43</v>
      </c>
      <c r="H14836" s="2" t="s">
        <v>26</v>
      </c>
      <c r="I14836" s="2" t="s">
        <v>39</v>
      </c>
      <c r="J14836">
        <v>2</v>
      </c>
      <c r="K14836">
        <v>850.5</v>
      </c>
      <c r="L14836">
        <v>2392</v>
      </c>
      <c r="M14836" s="2" t="s">
        <v>38</v>
      </c>
      <c r="N14836">
        <v>10</v>
      </c>
    </row>
    <row r="14837" spans="1:14" x14ac:dyDescent="0.25">
      <c r="A14837" s="3">
        <v>1</v>
      </c>
      <c r="B14837">
        <v>2016</v>
      </c>
      <c r="C14837">
        <v>0.75555555555555554</v>
      </c>
      <c r="D14837">
        <v>18</v>
      </c>
      <c r="E14837" s="2" t="s">
        <v>13</v>
      </c>
      <c r="F14837" s="2" t="s">
        <v>41</v>
      </c>
      <c r="G14837" s="2" t="s">
        <v>43</v>
      </c>
      <c r="H14837" s="2" t="s">
        <v>19</v>
      </c>
      <c r="I14837" s="2" t="s">
        <v>30</v>
      </c>
      <c r="J14837">
        <v>3</v>
      </c>
      <c r="K14837">
        <v>360</v>
      </c>
      <c r="L14837">
        <v>1123</v>
      </c>
      <c r="M14837" s="2" t="s">
        <v>21</v>
      </c>
      <c r="N14837">
        <v>7.5</v>
      </c>
    </row>
    <row r="14838" spans="1:14" x14ac:dyDescent="0.25">
      <c r="A14838" s="3">
        <v>11</v>
      </c>
      <c r="B14838">
        <v>2016</v>
      </c>
      <c r="C14838">
        <v>0.71388888888888891</v>
      </c>
      <c r="D14838">
        <v>18</v>
      </c>
      <c r="E14838" s="2" t="s">
        <v>13</v>
      </c>
      <c r="F14838" s="2" t="s">
        <v>41</v>
      </c>
      <c r="G14838" s="2" t="s">
        <v>43</v>
      </c>
      <c r="H14838" s="2" t="s">
        <v>26</v>
      </c>
      <c r="I14838" s="2" t="s">
        <v>39</v>
      </c>
      <c r="J14838">
        <v>1</v>
      </c>
      <c r="K14838">
        <v>540</v>
      </c>
      <c r="L14838">
        <v>719</v>
      </c>
      <c r="M14838" s="2" t="s">
        <v>21</v>
      </c>
      <c r="N14838">
        <v>8</v>
      </c>
    </row>
    <row r="14839" spans="1:14" x14ac:dyDescent="0.25">
      <c r="A14839" s="3">
        <v>5</v>
      </c>
      <c r="B14839">
        <v>2015</v>
      </c>
      <c r="C14839">
        <v>0.81805555555555554</v>
      </c>
      <c r="D14839">
        <v>18</v>
      </c>
      <c r="E14839" s="2" t="s">
        <v>13</v>
      </c>
      <c r="F14839" s="2" t="s">
        <v>41</v>
      </c>
      <c r="G14839" s="2" t="s">
        <v>43</v>
      </c>
      <c r="H14839" s="2" t="s">
        <v>26</v>
      </c>
      <c r="I14839" s="2" t="s">
        <v>39</v>
      </c>
      <c r="J14839">
        <v>2</v>
      </c>
      <c r="K14839">
        <v>500</v>
      </c>
      <c r="L14839">
        <v>959</v>
      </c>
      <c r="M14839" s="2" t="s">
        <v>21</v>
      </c>
      <c r="N14839">
        <v>8.5</v>
      </c>
    </row>
    <row r="14840" spans="1:14" x14ac:dyDescent="0.25">
      <c r="A14840" s="3">
        <v>11</v>
      </c>
      <c r="B14840">
        <v>2016</v>
      </c>
      <c r="C14840">
        <v>0.5493055555555556</v>
      </c>
      <c r="D14840">
        <v>34</v>
      </c>
      <c r="E14840" s="2" t="s">
        <v>13</v>
      </c>
      <c r="F14840" s="2" t="s">
        <v>44</v>
      </c>
      <c r="G14840" s="2" t="s">
        <v>45</v>
      </c>
      <c r="H14840" s="2" t="s">
        <v>26</v>
      </c>
      <c r="I14840" s="2" t="s">
        <v>27</v>
      </c>
      <c r="J14840">
        <v>1</v>
      </c>
      <c r="K14840">
        <v>769</v>
      </c>
      <c r="L14840">
        <v>720</v>
      </c>
      <c r="M14840" s="2" t="s">
        <v>21</v>
      </c>
      <c r="N14840">
        <v>6.5</v>
      </c>
    </row>
    <row r="14841" spans="1:14" x14ac:dyDescent="0.25">
      <c r="A14841" s="3">
        <v>4</v>
      </c>
      <c r="B14841">
        <v>2016</v>
      </c>
      <c r="C14841">
        <v>0.46180555555555558</v>
      </c>
      <c r="D14841">
        <v>34</v>
      </c>
      <c r="E14841" s="2" t="s">
        <v>13</v>
      </c>
      <c r="F14841" s="2" t="s">
        <v>44</v>
      </c>
      <c r="G14841" s="2" t="s">
        <v>45</v>
      </c>
      <c r="H14841" s="2" t="s">
        <v>19</v>
      </c>
      <c r="I14841" s="2" t="s">
        <v>30</v>
      </c>
      <c r="J14841">
        <v>3</v>
      </c>
      <c r="K14841">
        <v>216.67</v>
      </c>
      <c r="L14841">
        <v>912</v>
      </c>
      <c r="M14841" s="2" t="s">
        <v>21</v>
      </c>
      <c r="N14841">
        <v>7.5</v>
      </c>
    </row>
    <row r="14842" spans="1:14" x14ac:dyDescent="0.25">
      <c r="A14842" s="3">
        <v>6</v>
      </c>
      <c r="B14842">
        <v>2016</v>
      </c>
      <c r="C14842">
        <v>0.42499999999999999</v>
      </c>
      <c r="D14842">
        <v>34</v>
      </c>
      <c r="E14842" s="2" t="s">
        <v>13</v>
      </c>
      <c r="F14842" s="2" t="s">
        <v>44</v>
      </c>
      <c r="G14842" s="2" t="s">
        <v>45</v>
      </c>
      <c r="H14842" s="2" t="s">
        <v>26</v>
      </c>
      <c r="I14842" s="2" t="s">
        <v>27</v>
      </c>
      <c r="J14842">
        <v>2</v>
      </c>
      <c r="K14842">
        <v>384.5</v>
      </c>
      <c r="L14842">
        <v>905</v>
      </c>
      <c r="M14842" s="2" t="s">
        <v>21</v>
      </c>
      <c r="N14842">
        <v>7.5</v>
      </c>
    </row>
    <row r="14843" spans="1:14" x14ac:dyDescent="0.25">
      <c r="A14843" s="3">
        <v>6</v>
      </c>
      <c r="B14843">
        <v>2016</v>
      </c>
      <c r="C14843">
        <v>0.65416666666666667</v>
      </c>
      <c r="D14843">
        <v>34</v>
      </c>
      <c r="E14843" s="2" t="s">
        <v>13</v>
      </c>
      <c r="F14843" s="2" t="s">
        <v>44</v>
      </c>
      <c r="G14843" s="2" t="s">
        <v>45</v>
      </c>
      <c r="H14843" s="2" t="s">
        <v>19</v>
      </c>
      <c r="I14843" s="2" t="s">
        <v>30</v>
      </c>
      <c r="J14843">
        <v>3</v>
      </c>
      <c r="K14843">
        <v>450</v>
      </c>
      <c r="L14843">
        <v>1836</v>
      </c>
      <c r="M14843" s="2" t="s">
        <v>21</v>
      </c>
      <c r="N14843">
        <v>8</v>
      </c>
    </row>
    <row r="14844" spans="1:14" x14ac:dyDescent="0.25">
      <c r="A14844" s="3">
        <v>3</v>
      </c>
      <c r="B14844">
        <v>2016</v>
      </c>
      <c r="C14844">
        <v>0.49861111111111112</v>
      </c>
      <c r="D14844">
        <v>34</v>
      </c>
      <c r="E14844" s="2" t="s">
        <v>13</v>
      </c>
      <c r="F14844" s="2" t="s">
        <v>44</v>
      </c>
      <c r="G14844" s="2" t="s">
        <v>45</v>
      </c>
      <c r="H14844" s="2" t="s">
        <v>26</v>
      </c>
      <c r="I14844" s="2" t="s">
        <v>27</v>
      </c>
      <c r="J14844">
        <v>2</v>
      </c>
      <c r="K14844">
        <v>384.5</v>
      </c>
      <c r="L14844">
        <v>792</v>
      </c>
      <c r="M14844" s="2" t="s">
        <v>18</v>
      </c>
      <c r="N14844">
        <v>7.5</v>
      </c>
    </row>
    <row r="14845" spans="1:14" x14ac:dyDescent="0.25">
      <c r="A14845" s="3">
        <v>5</v>
      </c>
      <c r="B14845">
        <v>2016</v>
      </c>
      <c r="C14845">
        <v>0.59791666666666665</v>
      </c>
      <c r="D14845">
        <v>34</v>
      </c>
      <c r="E14845" s="2" t="s">
        <v>13</v>
      </c>
      <c r="F14845" s="2" t="s">
        <v>44</v>
      </c>
      <c r="G14845" s="2" t="s">
        <v>45</v>
      </c>
      <c r="H14845" s="2" t="s">
        <v>19</v>
      </c>
      <c r="I14845" s="2" t="s">
        <v>30</v>
      </c>
      <c r="J14845">
        <v>1</v>
      </c>
      <c r="K14845">
        <v>1400</v>
      </c>
      <c r="L14845">
        <v>1708</v>
      </c>
      <c r="M14845" s="2" t="s">
        <v>21</v>
      </c>
      <c r="N14845">
        <v>10</v>
      </c>
    </row>
    <row r="14846" spans="1:14" x14ac:dyDescent="0.25">
      <c r="A14846" s="3">
        <v>4</v>
      </c>
      <c r="B14846">
        <v>2016</v>
      </c>
      <c r="C14846">
        <v>0.45277777777777778</v>
      </c>
      <c r="D14846">
        <v>34</v>
      </c>
      <c r="E14846" s="2" t="s">
        <v>13</v>
      </c>
      <c r="F14846" s="2" t="s">
        <v>44</v>
      </c>
      <c r="G14846" s="2" t="s">
        <v>45</v>
      </c>
      <c r="H14846" s="2" t="s">
        <v>26</v>
      </c>
      <c r="I14846" s="2" t="s">
        <v>27</v>
      </c>
      <c r="J14846">
        <v>2</v>
      </c>
      <c r="K14846">
        <v>384.5</v>
      </c>
      <c r="L14846">
        <v>816</v>
      </c>
      <c r="M14846" s="2" t="s">
        <v>21</v>
      </c>
      <c r="N14846">
        <v>6.5</v>
      </c>
    </row>
    <row r="14847" spans="1:14" x14ac:dyDescent="0.25">
      <c r="A14847" s="3">
        <v>6</v>
      </c>
      <c r="B14847">
        <v>2016</v>
      </c>
      <c r="C14847">
        <v>0.81319444444444444</v>
      </c>
      <c r="D14847">
        <v>34</v>
      </c>
      <c r="E14847" s="2" t="s">
        <v>13</v>
      </c>
      <c r="F14847" s="2" t="s">
        <v>44</v>
      </c>
      <c r="G14847" s="2" t="s">
        <v>45</v>
      </c>
      <c r="H14847" s="2" t="s">
        <v>26</v>
      </c>
      <c r="I14847" s="2" t="s">
        <v>27</v>
      </c>
      <c r="J14847">
        <v>3</v>
      </c>
      <c r="K14847">
        <v>773.33</v>
      </c>
      <c r="L14847">
        <v>2240</v>
      </c>
      <c r="M14847" s="2" t="s">
        <v>18</v>
      </c>
      <c r="N14847">
        <v>7.5</v>
      </c>
    </row>
    <row r="14848" spans="1:14" x14ac:dyDescent="0.25">
      <c r="A14848" s="3">
        <v>6</v>
      </c>
      <c r="B14848">
        <v>2016</v>
      </c>
      <c r="C14848">
        <v>0.77430555555555558</v>
      </c>
      <c r="D14848">
        <v>34</v>
      </c>
      <c r="E14848" s="2" t="s">
        <v>13</v>
      </c>
      <c r="F14848" s="2" t="s">
        <v>44</v>
      </c>
      <c r="G14848" s="2" t="s">
        <v>45</v>
      </c>
      <c r="H14848" s="2" t="s">
        <v>19</v>
      </c>
      <c r="I14848" s="2" t="s">
        <v>30</v>
      </c>
      <c r="J14848">
        <v>3</v>
      </c>
      <c r="K14848">
        <v>450</v>
      </c>
      <c r="L14848">
        <v>1648</v>
      </c>
      <c r="M14848" s="2" t="s">
        <v>18</v>
      </c>
      <c r="N14848">
        <v>5.5</v>
      </c>
    </row>
    <row r="14849" spans="1:14" x14ac:dyDescent="0.25">
      <c r="A14849" s="3">
        <v>8</v>
      </c>
      <c r="B14849">
        <v>2015</v>
      </c>
      <c r="C14849">
        <v>0.57708333333333328</v>
      </c>
      <c r="D14849">
        <v>34</v>
      </c>
      <c r="E14849" s="2" t="s">
        <v>13</v>
      </c>
      <c r="F14849" s="2" t="s">
        <v>44</v>
      </c>
      <c r="G14849" s="2" t="s">
        <v>45</v>
      </c>
      <c r="H14849" s="2" t="s">
        <v>26</v>
      </c>
      <c r="I14849" s="2" t="s">
        <v>27</v>
      </c>
      <c r="J14849">
        <v>2</v>
      </c>
      <c r="K14849">
        <v>1035.5</v>
      </c>
      <c r="L14849">
        <v>2134</v>
      </c>
      <c r="M14849" s="2" t="s">
        <v>38</v>
      </c>
      <c r="N14849">
        <v>8.5</v>
      </c>
    </row>
    <row r="14850" spans="1:14" x14ac:dyDescent="0.25">
      <c r="A14850" s="3">
        <v>4</v>
      </c>
      <c r="B14850">
        <v>2015</v>
      </c>
      <c r="C14850">
        <v>0.52430555555555558</v>
      </c>
      <c r="D14850">
        <v>34</v>
      </c>
      <c r="E14850" s="2" t="s">
        <v>13</v>
      </c>
      <c r="F14850" s="2" t="s">
        <v>44</v>
      </c>
      <c r="G14850" s="2" t="s">
        <v>45</v>
      </c>
      <c r="H14850" s="2" t="s">
        <v>26</v>
      </c>
      <c r="I14850" s="2" t="s">
        <v>27</v>
      </c>
      <c r="J14850">
        <v>1</v>
      </c>
      <c r="K14850">
        <v>2049</v>
      </c>
      <c r="L14850">
        <v>2007</v>
      </c>
      <c r="M14850" s="2" t="s">
        <v>38</v>
      </c>
      <c r="N14850">
        <v>7</v>
      </c>
    </row>
    <row r="14851" spans="1:14" x14ac:dyDescent="0.25">
      <c r="A14851" s="3">
        <v>5</v>
      </c>
      <c r="B14851">
        <v>2015</v>
      </c>
      <c r="C14851">
        <v>0.55833333333333335</v>
      </c>
      <c r="D14851">
        <v>34</v>
      </c>
      <c r="E14851" s="2" t="s">
        <v>13</v>
      </c>
      <c r="F14851" s="2" t="s">
        <v>44</v>
      </c>
      <c r="G14851" s="2" t="s">
        <v>45</v>
      </c>
      <c r="H14851" s="2" t="s">
        <v>19</v>
      </c>
      <c r="I14851" s="2" t="s">
        <v>30</v>
      </c>
      <c r="J14851">
        <v>1</v>
      </c>
      <c r="K14851">
        <v>594</v>
      </c>
      <c r="L14851">
        <v>623</v>
      </c>
      <c r="M14851" s="2" t="s">
        <v>18</v>
      </c>
      <c r="N14851">
        <v>8.5</v>
      </c>
    </row>
    <row r="14852" spans="1:14" x14ac:dyDescent="0.25">
      <c r="A14852" s="3">
        <v>12</v>
      </c>
      <c r="B14852">
        <v>2015</v>
      </c>
      <c r="C14852">
        <v>0.75416666666666665</v>
      </c>
      <c r="D14852">
        <v>34</v>
      </c>
      <c r="E14852" s="2" t="s">
        <v>13</v>
      </c>
      <c r="F14852" s="2" t="s">
        <v>44</v>
      </c>
      <c r="G14852" s="2" t="s">
        <v>45</v>
      </c>
      <c r="H14852" s="2" t="s">
        <v>26</v>
      </c>
      <c r="I14852" s="2" t="s">
        <v>27</v>
      </c>
      <c r="J14852">
        <v>3</v>
      </c>
      <c r="K14852">
        <v>256.33</v>
      </c>
      <c r="L14852">
        <v>738</v>
      </c>
      <c r="M14852" s="2" t="s">
        <v>18</v>
      </c>
      <c r="N14852">
        <v>6.5</v>
      </c>
    </row>
    <row r="14853" spans="1:14" x14ac:dyDescent="0.25">
      <c r="A14853" s="3">
        <v>12</v>
      </c>
      <c r="B14853">
        <v>2015</v>
      </c>
      <c r="C14853">
        <v>0.49652777777777779</v>
      </c>
      <c r="D14853">
        <v>34</v>
      </c>
      <c r="E14853" s="2" t="s">
        <v>13</v>
      </c>
      <c r="F14853" s="2" t="s">
        <v>44</v>
      </c>
      <c r="G14853" s="2" t="s">
        <v>45</v>
      </c>
      <c r="H14853" s="2" t="s">
        <v>19</v>
      </c>
      <c r="I14853" s="2" t="s">
        <v>30</v>
      </c>
      <c r="J14853">
        <v>3</v>
      </c>
      <c r="K14853">
        <v>250</v>
      </c>
      <c r="L14853">
        <v>682</v>
      </c>
      <c r="M14853" s="2" t="s">
        <v>21</v>
      </c>
      <c r="N14853">
        <v>5</v>
      </c>
    </row>
    <row r="14854" spans="1:14" x14ac:dyDescent="0.25">
      <c r="A14854" s="3">
        <v>11</v>
      </c>
      <c r="B14854">
        <v>2015</v>
      </c>
      <c r="C14854">
        <v>0.48749999999999999</v>
      </c>
      <c r="D14854">
        <v>34</v>
      </c>
      <c r="E14854" s="2" t="s">
        <v>13</v>
      </c>
      <c r="F14854" s="2" t="s">
        <v>44</v>
      </c>
      <c r="G14854" s="2" t="s">
        <v>45</v>
      </c>
      <c r="H14854" s="2" t="s">
        <v>19</v>
      </c>
      <c r="I14854" s="2" t="s">
        <v>30</v>
      </c>
      <c r="J14854">
        <v>2</v>
      </c>
      <c r="K14854">
        <v>243</v>
      </c>
      <c r="L14854">
        <v>510</v>
      </c>
      <c r="M14854" s="2" t="s">
        <v>21</v>
      </c>
      <c r="N14854">
        <v>10</v>
      </c>
    </row>
    <row r="14855" spans="1:14" x14ac:dyDescent="0.25">
      <c r="A14855" s="3">
        <v>11</v>
      </c>
      <c r="B14855">
        <v>2015</v>
      </c>
      <c r="C14855">
        <v>0.60416666666666663</v>
      </c>
      <c r="D14855">
        <v>34</v>
      </c>
      <c r="E14855" s="2" t="s">
        <v>13</v>
      </c>
      <c r="F14855" s="2" t="s">
        <v>44</v>
      </c>
      <c r="G14855" s="2" t="s">
        <v>45</v>
      </c>
      <c r="H14855" s="2" t="s">
        <v>19</v>
      </c>
      <c r="I14855" s="2" t="s">
        <v>30</v>
      </c>
      <c r="J14855">
        <v>2</v>
      </c>
      <c r="K14855">
        <v>250</v>
      </c>
      <c r="L14855">
        <v>540</v>
      </c>
      <c r="M14855" s="2" t="s">
        <v>21</v>
      </c>
      <c r="N14855">
        <v>5</v>
      </c>
    </row>
    <row r="14856" spans="1:14" x14ac:dyDescent="0.25">
      <c r="A14856" s="3">
        <v>12</v>
      </c>
      <c r="B14856">
        <v>2015</v>
      </c>
      <c r="C14856">
        <v>0.63263888888888886</v>
      </c>
      <c r="D14856">
        <v>34</v>
      </c>
      <c r="E14856" s="2" t="s">
        <v>13</v>
      </c>
      <c r="F14856" s="2" t="s">
        <v>44</v>
      </c>
      <c r="G14856" s="2" t="s">
        <v>45</v>
      </c>
      <c r="H14856" s="2" t="s">
        <v>26</v>
      </c>
      <c r="I14856" s="2" t="s">
        <v>27</v>
      </c>
      <c r="J14856">
        <v>3</v>
      </c>
      <c r="K14856">
        <v>773.33</v>
      </c>
      <c r="L14856">
        <v>2155</v>
      </c>
      <c r="M14856" s="2" t="s">
        <v>21</v>
      </c>
      <c r="N14856">
        <v>8.5</v>
      </c>
    </row>
    <row r="14857" spans="1:14" x14ac:dyDescent="0.25">
      <c r="A14857" s="3">
        <v>12</v>
      </c>
      <c r="B14857">
        <v>2015</v>
      </c>
      <c r="C14857">
        <v>0.6166666666666667</v>
      </c>
      <c r="D14857">
        <v>34</v>
      </c>
      <c r="E14857" s="2" t="s">
        <v>13</v>
      </c>
      <c r="F14857" s="2" t="s">
        <v>44</v>
      </c>
      <c r="G14857" s="2" t="s">
        <v>45</v>
      </c>
      <c r="H14857" s="2" t="s">
        <v>19</v>
      </c>
      <c r="I14857" s="2" t="s">
        <v>30</v>
      </c>
      <c r="J14857">
        <v>3</v>
      </c>
      <c r="K14857">
        <v>504</v>
      </c>
      <c r="L14857">
        <v>1760</v>
      </c>
      <c r="M14857" s="2" t="s">
        <v>18</v>
      </c>
      <c r="N14857">
        <v>9.5</v>
      </c>
    </row>
    <row r="14858" spans="1:14" x14ac:dyDescent="0.25">
      <c r="A14858" s="3">
        <v>12</v>
      </c>
      <c r="B14858">
        <v>2015</v>
      </c>
      <c r="C14858">
        <v>0.52500000000000002</v>
      </c>
      <c r="D14858">
        <v>34</v>
      </c>
      <c r="E14858" s="2" t="s">
        <v>13</v>
      </c>
      <c r="F14858" s="2" t="s">
        <v>44</v>
      </c>
      <c r="G14858" s="2" t="s">
        <v>45</v>
      </c>
      <c r="H14858" s="2" t="s">
        <v>26</v>
      </c>
      <c r="I14858" s="2" t="s">
        <v>27</v>
      </c>
      <c r="J14858">
        <v>1</v>
      </c>
      <c r="K14858">
        <v>2295</v>
      </c>
      <c r="L14858">
        <v>2140</v>
      </c>
      <c r="M14858" s="2" t="s">
        <v>21</v>
      </c>
      <c r="N14858">
        <v>5</v>
      </c>
    </row>
    <row r="14859" spans="1:14" x14ac:dyDescent="0.25">
      <c r="A14859" s="3">
        <v>7</v>
      </c>
      <c r="B14859">
        <v>2016</v>
      </c>
      <c r="C14859">
        <v>0.79791666666666672</v>
      </c>
      <c r="D14859">
        <v>35</v>
      </c>
      <c r="E14859" s="2" t="s">
        <v>25</v>
      </c>
      <c r="F14859" s="2" t="s">
        <v>41</v>
      </c>
      <c r="G14859" s="2" t="s">
        <v>57</v>
      </c>
      <c r="H14859" s="2" t="s">
        <v>26</v>
      </c>
      <c r="I14859" s="2" t="s">
        <v>39</v>
      </c>
      <c r="J14859">
        <v>1</v>
      </c>
      <c r="K14859">
        <v>1701</v>
      </c>
      <c r="L14859">
        <v>1928</v>
      </c>
      <c r="M14859" s="2" t="s">
        <v>18</v>
      </c>
      <c r="N14859">
        <v>10</v>
      </c>
    </row>
    <row r="14860" spans="1:14" x14ac:dyDescent="0.25">
      <c r="A14860" s="3">
        <v>7</v>
      </c>
      <c r="B14860">
        <v>2016</v>
      </c>
      <c r="C14860">
        <v>0.56597222222222221</v>
      </c>
      <c r="D14860">
        <v>35</v>
      </c>
      <c r="E14860" s="2" t="s">
        <v>25</v>
      </c>
      <c r="F14860" s="2" t="s">
        <v>41</v>
      </c>
      <c r="G14860" s="2" t="s">
        <v>57</v>
      </c>
      <c r="H14860" s="2" t="s">
        <v>16</v>
      </c>
      <c r="I14860" s="2" t="s">
        <v>36</v>
      </c>
      <c r="J14860">
        <v>1</v>
      </c>
      <c r="K14860">
        <v>99</v>
      </c>
      <c r="L14860">
        <v>119</v>
      </c>
      <c r="M14860" s="2" t="s">
        <v>21</v>
      </c>
      <c r="N14860">
        <v>5</v>
      </c>
    </row>
    <row r="14861" spans="1:14" x14ac:dyDescent="0.25">
      <c r="A14861" s="3">
        <v>7</v>
      </c>
      <c r="B14861">
        <v>2016</v>
      </c>
      <c r="C14861">
        <v>0.43958333333333333</v>
      </c>
      <c r="D14861">
        <v>35</v>
      </c>
      <c r="E14861" s="2" t="s">
        <v>25</v>
      </c>
      <c r="F14861" s="2" t="s">
        <v>41</v>
      </c>
      <c r="G14861" s="2" t="s">
        <v>57</v>
      </c>
      <c r="H14861" s="2" t="s">
        <v>16</v>
      </c>
      <c r="I14861" s="2" t="s">
        <v>36</v>
      </c>
      <c r="J14861">
        <v>2</v>
      </c>
      <c r="K14861">
        <v>55</v>
      </c>
      <c r="L14861">
        <v>168</v>
      </c>
      <c r="M14861" s="2" t="s">
        <v>38</v>
      </c>
      <c r="N14861">
        <v>7.5</v>
      </c>
    </row>
    <row r="14862" spans="1:14" x14ac:dyDescent="0.25">
      <c r="A14862" s="3">
        <v>7</v>
      </c>
      <c r="B14862">
        <v>2016</v>
      </c>
      <c r="C14862">
        <v>0.65625</v>
      </c>
      <c r="D14862">
        <v>35</v>
      </c>
      <c r="E14862" s="2" t="s">
        <v>25</v>
      </c>
      <c r="F14862" s="2" t="s">
        <v>41</v>
      </c>
      <c r="G14862" s="2" t="s">
        <v>57</v>
      </c>
      <c r="H14862" s="2" t="s">
        <v>16</v>
      </c>
      <c r="I14862" s="2" t="s">
        <v>22</v>
      </c>
      <c r="J14862">
        <v>1</v>
      </c>
      <c r="K14862">
        <v>385</v>
      </c>
      <c r="L14862">
        <v>406</v>
      </c>
      <c r="M14862" s="2" t="s">
        <v>21</v>
      </c>
      <c r="N14862">
        <v>8.5</v>
      </c>
    </row>
    <row r="14863" spans="1:14" x14ac:dyDescent="0.25">
      <c r="A14863" s="3">
        <v>1</v>
      </c>
      <c r="B14863">
        <v>2016</v>
      </c>
      <c r="C14863">
        <v>0.49375000000000002</v>
      </c>
      <c r="D14863">
        <v>35</v>
      </c>
      <c r="E14863" s="2" t="s">
        <v>25</v>
      </c>
      <c r="F14863" s="2" t="s">
        <v>41</v>
      </c>
      <c r="G14863" s="2" t="s">
        <v>57</v>
      </c>
      <c r="H14863" s="2" t="s">
        <v>26</v>
      </c>
      <c r="I14863" s="2" t="s">
        <v>39</v>
      </c>
      <c r="J14863">
        <v>3</v>
      </c>
      <c r="K14863">
        <v>567</v>
      </c>
      <c r="L14863">
        <v>2267</v>
      </c>
      <c r="M14863" s="2" t="s">
        <v>38</v>
      </c>
      <c r="N14863">
        <v>6.5</v>
      </c>
    </row>
    <row r="14864" spans="1:14" x14ac:dyDescent="0.25">
      <c r="A14864" s="3">
        <v>5</v>
      </c>
      <c r="B14864">
        <v>2016</v>
      </c>
      <c r="C14864">
        <v>0.72638888888888886</v>
      </c>
      <c r="D14864">
        <v>35</v>
      </c>
      <c r="E14864" s="2" t="s">
        <v>25</v>
      </c>
      <c r="F14864" s="2" t="s">
        <v>41</v>
      </c>
      <c r="G14864" s="2" t="s">
        <v>57</v>
      </c>
      <c r="H14864" s="2" t="s">
        <v>16</v>
      </c>
      <c r="I14864" s="2" t="s">
        <v>22</v>
      </c>
      <c r="J14864">
        <v>3</v>
      </c>
      <c r="K14864">
        <v>350</v>
      </c>
      <c r="L14864">
        <v>1826</v>
      </c>
      <c r="M14864" s="2" t="s">
        <v>38</v>
      </c>
      <c r="N14864">
        <v>9.5</v>
      </c>
    </row>
    <row r="14865" spans="1:14" x14ac:dyDescent="0.25">
      <c r="A14865" s="3">
        <v>5</v>
      </c>
      <c r="B14865">
        <v>2015</v>
      </c>
      <c r="C14865">
        <v>0.49444444444444446</v>
      </c>
      <c r="D14865">
        <v>35</v>
      </c>
      <c r="E14865" s="2" t="s">
        <v>25</v>
      </c>
      <c r="F14865" s="2" t="s">
        <v>41</v>
      </c>
      <c r="G14865" s="2" t="s">
        <v>57</v>
      </c>
      <c r="H14865" s="2" t="s">
        <v>26</v>
      </c>
      <c r="I14865" s="2" t="s">
        <v>39</v>
      </c>
      <c r="J14865">
        <v>3</v>
      </c>
      <c r="K14865">
        <v>333.33</v>
      </c>
      <c r="L14865">
        <v>749</v>
      </c>
      <c r="M14865" s="2" t="s">
        <v>18</v>
      </c>
      <c r="N14865">
        <v>7.5</v>
      </c>
    </row>
    <row r="14866" spans="1:14" x14ac:dyDescent="0.25">
      <c r="A14866" s="3">
        <v>5</v>
      </c>
      <c r="B14866">
        <v>2015</v>
      </c>
      <c r="C14866">
        <v>0.58611111111111114</v>
      </c>
      <c r="D14866">
        <v>35</v>
      </c>
      <c r="E14866" s="2" t="s">
        <v>25</v>
      </c>
      <c r="F14866" s="2" t="s">
        <v>41</v>
      </c>
      <c r="G14866" s="2" t="s">
        <v>57</v>
      </c>
      <c r="H14866" s="2" t="s">
        <v>26</v>
      </c>
      <c r="I14866" s="2" t="s">
        <v>39</v>
      </c>
      <c r="J14866">
        <v>2</v>
      </c>
      <c r="K14866">
        <v>500</v>
      </c>
      <c r="L14866">
        <v>1010</v>
      </c>
      <c r="M14866" s="2" t="s">
        <v>21</v>
      </c>
      <c r="N14866">
        <v>8</v>
      </c>
    </row>
    <row r="14867" spans="1:14" x14ac:dyDescent="0.25">
      <c r="A14867" s="3">
        <v>6</v>
      </c>
      <c r="B14867">
        <v>2015</v>
      </c>
      <c r="C14867">
        <v>0.74236111111111114</v>
      </c>
      <c r="D14867">
        <v>35</v>
      </c>
      <c r="E14867" s="2" t="s">
        <v>25</v>
      </c>
      <c r="F14867" s="2" t="s">
        <v>41</v>
      </c>
      <c r="G14867" s="2" t="s">
        <v>57</v>
      </c>
      <c r="H14867" s="2" t="s">
        <v>26</v>
      </c>
      <c r="I14867" s="2" t="s">
        <v>39</v>
      </c>
      <c r="J14867">
        <v>1</v>
      </c>
      <c r="K14867">
        <v>2182</v>
      </c>
      <c r="L14867">
        <v>2019</v>
      </c>
      <c r="M14867" s="2" t="s">
        <v>18</v>
      </c>
      <c r="N14867">
        <v>5.5</v>
      </c>
    </row>
    <row r="14868" spans="1:14" x14ac:dyDescent="0.25">
      <c r="A14868" s="3">
        <v>7</v>
      </c>
      <c r="B14868">
        <v>2015</v>
      </c>
      <c r="C14868">
        <v>0.84652777777777777</v>
      </c>
      <c r="D14868">
        <v>35</v>
      </c>
      <c r="E14868" s="2" t="s">
        <v>25</v>
      </c>
      <c r="F14868" s="2" t="s">
        <v>41</v>
      </c>
      <c r="G14868" s="2" t="s">
        <v>57</v>
      </c>
      <c r="H14868" s="2" t="s">
        <v>26</v>
      </c>
      <c r="I14868" s="2" t="s">
        <v>39</v>
      </c>
      <c r="J14868">
        <v>2</v>
      </c>
      <c r="K14868">
        <v>850.5</v>
      </c>
      <c r="L14868">
        <v>1710</v>
      </c>
      <c r="M14868" s="2" t="s">
        <v>21</v>
      </c>
      <c r="N14868">
        <v>6</v>
      </c>
    </row>
    <row r="14869" spans="1:14" x14ac:dyDescent="0.25">
      <c r="A14869" s="3">
        <v>7</v>
      </c>
      <c r="B14869">
        <v>2015</v>
      </c>
      <c r="C14869">
        <v>0.67222222222222228</v>
      </c>
      <c r="D14869">
        <v>35</v>
      </c>
      <c r="E14869" s="2" t="s">
        <v>25</v>
      </c>
      <c r="F14869" s="2" t="s">
        <v>41</v>
      </c>
      <c r="G14869" s="2" t="s">
        <v>57</v>
      </c>
      <c r="H14869" s="2" t="s">
        <v>16</v>
      </c>
      <c r="I14869" s="2" t="s">
        <v>22</v>
      </c>
      <c r="J14869">
        <v>2</v>
      </c>
      <c r="K14869">
        <v>87.5</v>
      </c>
      <c r="L14869">
        <v>231</v>
      </c>
      <c r="M14869" s="2" t="s">
        <v>38</v>
      </c>
      <c r="N14869">
        <v>7.5</v>
      </c>
    </row>
    <row r="14870" spans="1:14" x14ac:dyDescent="0.25">
      <c r="A14870" s="3">
        <v>9</v>
      </c>
      <c r="B14870">
        <v>2015</v>
      </c>
      <c r="C14870">
        <v>0.4284722222222222</v>
      </c>
      <c r="D14870">
        <v>35</v>
      </c>
      <c r="E14870" s="2" t="s">
        <v>25</v>
      </c>
      <c r="F14870" s="2" t="s">
        <v>41</v>
      </c>
      <c r="G14870" s="2" t="s">
        <v>57</v>
      </c>
      <c r="H14870" s="2" t="s">
        <v>16</v>
      </c>
      <c r="I14870" s="2" t="s">
        <v>22</v>
      </c>
      <c r="J14870">
        <v>1</v>
      </c>
      <c r="K14870">
        <v>280</v>
      </c>
      <c r="L14870">
        <v>219</v>
      </c>
      <c r="M14870" s="2" t="s">
        <v>38</v>
      </c>
      <c r="N14870">
        <v>8</v>
      </c>
    </row>
    <row r="14871" spans="1:14" x14ac:dyDescent="0.25">
      <c r="A14871" s="3">
        <v>1</v>
      </c>
      <c r="B14871">
        <v>2016</v>
      </c>
      <c r="C14871">
        <v>0.60069444444444442</v>
      </c>
      <c r="D14871">
        <v>35</v>
      </c>
      <c r="E14871" s="2" t="s">
        <v>13</v>
      </c>
      <c r="F14871" s="2" t="s">
        <v>46</v>
      </c>
      <c r="G14871" s="2" t="s">
        <v>50</v>
      </c>
      <c r="H14871" s="2" t="s">
        <v>26</v>
      </c>
      <c r="I14871" s="2" t="s">
        <v>39</v>
      </c>
      <c r="J14871">
        <v>3</v>
      </c>
      <c r="K14871">
        <v>814.33</v>
      </c>
      <c r="L14871">
        <v>2861</v>
      </c>
      <c r="M14871" s="2" t="s">
        <v>38</v>
      </c>
      <c r="N14871">
        <v>9</v>
      </c>
    </row>
    <row r="14872" spans="1:14" x14ac:dyDescent="0.25">
      <c r="A14872" s="3">
        <v>1</v>
      </c>
      <c r="B14872">
        <v>2016</v>
      </c>
      <c r="C14872">
        <v>0.53541666666666665</v>
      </c>
      <c r="D14872">
        <v>35</v>
      </c>
      <c r="E14872" s="2" t="s">
        <v>13</v>
      </c>
      <c r="F14872" s="2" t="s">
        <v>46</v>
      </c>
      <c r="G14872" s="2" t="s">
        <v>50</v>
      </c>
      <c r="H14872" s="2" t="s">
        <v>16</v>
      </c>
      <c r="I14872" s="2" t="s">
        <v>17</v>
      </c>
      <c r="J14872">
        <v>3</v>
      </c>
      <c r="K14872">
        <v>217.33</v>
      </c>
      <c r="L14872">
        <v>935</v>
      </c>
      <c r="M14872" s="2" t="s">
        <v>21</v>
      </c>
      <c r="N14872">
        <v>10</v>
      </c>
    </row>
    <row r="14873" spans="1:14" x14ac:dyDescent="0.25">
      <c r="A14873" s="3">
        <v>1</v>
      </c>
      <c r="B14873">
        <v>2016</v>
      </c>
      <c r="C14873">
        <v>0.63749999999999996</v>
      </c>
      <c r="D14873">
        <v>35</v>
      </c>
      <c r="E14873" s="2" t="s">
        <v>13</v>
      </c>
      <c r="F14873" s="2" t="s">
        <v>46</v>
      </c>
      <c r="G14873" s="2" t="s">
        <v>50</v>
      </c>
      <c r="H14873" s="2" t="s">
        <v>16</v>
      </c>
      <c r="I14873" s="2" t="s">
        <v>17</v>
      </c>
      <c r="J14873">
        <v>1</v>
      </c>
      <c r="K14873">
        <v>44</v>
      </c>
      <c r="L14873">
        <v>65</v>
      </c>
      <c r="M14873" s="2" t="s">
        <v>18</v>
      </c>
      <c r="N14873">
        <v>8.5</v>
      </c>
    </row>
    <row r="14874" spans="1:14" x14ac:dyDescent="0.25">
      <c r="A14874" s="3">
        <v>11</v>
      </c>
      <c r="B14874">
        <v>2016</v>
      </c>
      <c r="C14874">
        <v>0.53125</v>
      </c>
      <c r="D14874">
        <v>35</v>
      </c>
      <c r="E14874" s="2" t="s">
        <v>13</v>
      </c>
      <c r="F14874" s="2" t="s">
        <v>46</v>
      </c>
      <c r="G14874" s="2" t="s">
        <v>50</v>
      </c>
      <c r="H14874" s="2" t="s">
        <v>26</v>
      </c>
      <c r="I14874" s="2" t="s">
        <v>27</v>
      </c>
      <c r="J14874">
        <v>2</v>
      </c>
      <c r="K14874">
        <v>1147.5</v>
      </c>
      <c r="L14874">
        <v>3213</v>
      </c>
      <c r="M14874" s="2" t="s">
        <v>18</v>
      </c>
      <c r="N14874">
        <v>8</v>
      </c>
    </row>
    <row r="14875" spans="1:14" x14ac:dyDescent="0.25">
      <c r="A14875" s="3">
        <v>11</v>
      </c>
      <c r="B14875">
        <v>2016</v>
      </c>
      <c r="C14875">
        <v>0.56736111111111109</v>
      </c>
      <c r="D14875">
        <v>35</v>
      </c>
      <c r="E14875" s="2" t="s">
        <v>13</v>
      </c>
      <c r="F14875" s="2" t="s">
        <v>46</v>
      </c>
      <c r="G14875" s="2" t="s">
        <v>50</v>
      </c>
      <c r="H14875" s="2" t="s">
        <v>16</v>
      </c>
      <c r="I14875" s="2" t="s">
        <v>17</v>
      </c>
      <c r="J14875">
        <v>1</v>
      </c>
      <c r="K14875">
        <v>9</v>
      </c>
      <c r="L14875">
        <v>13</v>
      </c>
      <c r="M14875" s="2" t="s">
        <v>21</v>
      </c>
      <c r="N14875">
        <v>9.5</v>
      </c>
    </row>
    <row r="14876" spans="1:14" x14ac:dyDescent="0.25">
      <c r="A14876" s="3">
        <v>3</v>
      </c>
      <c r="B14876">
        <v>2016</v>
      </c>
      <c r="C14876">
        <v>0.41875000000000001</v>
      </c>
      <c r="D14876">
        <v>35</v>
      </c>
      <c r="E14876" s="2" t="s">
        <v>13</v>
      </c>
      <c r="F14876" s="2" t="s">
        <v>46</v>
      </c>
      <c r="G14876" s="2" t="s">
        <v>50</v>
      </c>
      <c r="H14876" s="2" t="s">
        <v>26</v>
      </c>
      <c r="I14876" s="2" t="s">
        <v>27</v>
      </c>
      <c r="J14876">
        <v>3</v>
      </c>
      <c r="K14876">
        <v>256.33</v>
      </c>
      <c r="L14876">
        <v>1115</v>
      </c>
      <c r="M14876" s="2" t="s">
        <v>18</v>
      </c>
      <c r="N14876">
        <v>6</v>
      </c>
    </row>
    <row r="14877" spans="1:14" x14ac:dyDescent="0.25">
      <c r="A14877" s="3">
        <v>3</v>
      </c>
      <c r="B14877">
        <v>2016</v>
      </c>
      <c r="C14877">
        <v>0.8208333333333333</v>
      </c>
      <c r="D14877">
        <v>35</v>
      </c>
      <c r="E14877" s="2" t="s">
        <v>13</v>
      </c>
      <c r="F14877" s="2" t="s">
        <v>46</v>
      </c>
      <c r="G14877" s="2" t="s">
        <v>50</v>
      </c>
      <c r="H14877" s="2" t="s">
        <v>16</v>
      </c>
      <c r="I14877" s="2" t="s">
        <v>17</v>
      </c>
      <c r="J14877">
        <v>1</v>
      </c>
      <c r="K14877">
        <v>720</v>
      </c>
      <c r="L14877">
        <v>1110</v>
      </c>
      <c r="M14877" s="2" t="s">
        <v>21</v>
      </c>
      <c r="N14877">
        <v>6.5</v>
      </c>
    </row>
    <row r="14878" spans="1:14" x14ac:dyDescent="0.25">
      <c r="A14878" s="3">
        <v>3</v>
      </c>
      <c r="B14878">
        <v>2016</v>
      </c>
      <c r="C14878">
        <v>0.55138888888888893</v>
      </c>
      <c r="D14878">
        <v>35</v>
      </c>
      <c r="E14878" s="2" t="s">
        <v>13</v>
      </c>
      <c r="F14878" s="2" t="s">
        <v>46</v>
      </c>
      <c r="G14878" s="2" t="s">
        <v>50</v>
      </c>
      <c r="H14878" s="2" t="s">
        <v>16</v>
      </c>
      <c r="I14878" s="2" t="s">
        <v>17</v>
      </c>
      <c r="J14878">
        <v>3</v>
      </c>
      <c r="K14878">
        <v>45</v>
      </c>
      <c r="L14878">
        <v>208</v>
      </c>
      <c r="M14878" s="2" t="s">
        <v>18</v>
      </c>
      <c r="N14878">
        <v>7.5</v>
      </c>
    </row>
    <row r="14879" spans="1:14" x14ac:dyDescent="0.25">
      <c r="A14879" s="3">
        <v>3</v>
      </c>
      <c r="B14879">
        <v>2016</v>
      </c>
      <c r="C14879">
        <v>0.53263888888888888</v>
      </c>
      <c r="D14879">
        <v>35</v>
      </c>
      <c r="E14879" s="2" t="s">
        <v>13</v>
      </c>
      <c r="F14879" s="2" t="s">
        <v>46</v>
      </c>
      <c r="G14879" s="2" t="s">
        <v>50</v>
      </c>
      <c r="H14879" s="2" t="s">
        <v>16</v>
      </c>
      <c r="I14879" s="2" t="s">
        <v>17</v>
      </c>
      <c r="J14879">
        <v>3</v>
      </c>
      <c r="K14879">
        <v>13</v>
      </c>
      <c r="L14879">
        <v>59</v>
      </c>
      <c r="M14879" s="2" t="s">
        <v>38</v>
      </c>
      <c r="N14879">
        <v>7.5</v>
      </c>
    </row>
    <row r="14880" spans="1:14" x14ac:dyDescent="0.25">
      <c r="A14880" s="3">
        <v>7</v>
      </c>
      <c r="B14880">
        <v>2016</v>
      </c>
      <c r="C14880">
        <v>0.82847222222222228</v>
      </c>
      <c r="D14880">
        <v>35</v>
      </c>
      <c r="E14880" s="2" t="s">
        <v>13</v>
      </c>
      <c r="F14880" s="2" t="s">
        <v>46</v>
      </c>
      <c r="G14880" s="2" t="s">
        <v>50</v>
      </c>
      <c r="H14880" s="2" t="s">
        <v>26</v>
      </c>
      <c r="I14880" s="2" t="s">
        <v>39</v>
      </c>
      <c r="J14880">
        <v>2</v>
      </c>
      <c r="K14880">
        <v>850.5</v>
      </c>
      <c r="L14880">
        <v>2289</v>
      </c>
      <c r="M14880" s="2" t="s">
        <v>38</v>
      </c>
      <c r="N14880">
        <v>7.5</v>
      </c>
    </row>
    <row r="14881" spans="1:14" x14ac:dyDescent="0.25">
      <c r="A14881" s="3">
        <v>4</v>
      </c>
      <c r="B14881">
        <v>2016</v>
      </c>
      <c r="C14881">
        <v>0.43472222222222223</v>
      </c>
      <c r="D14881">
        <v>35</v>
      </c>
      <c r="E14881" s="2" t="s">
        <v>13</v>
      </c>
      <c r="F14881" s="2" t="s">
        <v>46</v>
      </c>
      <c r="G14881" s="2" t="s">
        <v>50</v>
      </c>
      <c r="H14881" s="2" t="s">
        <v>26</v>
      </c>
      <c r="I14881" s="2" t="s">
        <v>35</v>
      </c>
      <c r="J14881">
        <v>1</v>
      </c>
      <c r="K14881">
        <v>2384</v>
      </c>
      <c r="L14881">
        <v>2908</v>
      </c>
      <c r="M14881" s="2" t="s">
        <v>21</v>
      </c>
      <c r="N14881">
        <v>7</v>
      </c>
    </row>
    <row r="14882" spans="1:14" x14ac:dyDescent="0.25">
      <c r="A14882" s="3">
        <v>4</v>
      </c>
      <c r="B14882">
        <v>2016</v>
      </c>
      <c r="C14882">
        <v>0.62916666666666665</v>
      </c>
      <c r="D14882">
        <v>35</v>
      </c>
      <c r="E14882" s="2" t="s">
        <v>13</v>
      </c>
      <c r="F14882" s="2" t="s">
        <v>46</v>
      </c>
      <c r="G14882" s="2" t="s">
        <v>50</v>
      </c>
      <c r="H14882" s="2" t="s">
        <v>26</v>
      </c>
      <c r="I14882" s="2" t="s">
        <v>27</v>
      </c>
      <c r="J14882">
        <v>1</v>
      </c>
      <c r="K14882">
        <v>2295</v>
      </c>
      <c r="L14882">
        <v>3156</v>
      </c>
      <c r="M14882" s="2" t="s">
        <v>18</v>
      </c>
      <c r="N14882">
        <v>6.5</v>
      </c>
    </row>
    <row r="14883" spans="1:14" x14ac:dyDescent="0.25">
      <c r="A14883" s="3">
        <v>4</v>
      </c>
      <c r="B14883">
        <v>2016</v>
      </c>
      <c r="C14883">
        <v>0.69097222222222221</v>
      </c>
      <c r="D14883">
        <v>35</v>
      </c>
      <c r="E14883" s="2" t="s">
        <v>13</v>
      </c>
      <c r="F14883" s="2" t="s">
        <v>46</v>
      </c>
      <c r="G14883" s="2" t="s">
        <v>50</v>
      </c>
      <c r="H14883" s="2" t="s">
        <v>16</v>
      </c>
      <c r="I14883" s="2" t="s">
        <v>36</v>
      </c>
      <c r="J14883">
        <v>2</v>
      </c>
      <c r="K14883">
        <v>135</v>
      </c>
      <c r="L14883">
        <v>420</v>
      </c>
      <c r="M14883" s="2" t="s">
        <v>38</v>
      </c>
      <c r="N14883">
        <v>5</v>
      </c>
    </row>
    <row r="14884" spans="1:14" x14ac:dyDescent="0.25">
      <c r="A14884" s="3">
        <v>4</v>
      </c>
      <c r="B14884">
        <v>2015</v>
      </c>
      <c r="C14884">
        <v>0.87291666666666667</v>
      </c>
      <c r="D14884">
        <v>35</v>
      </c>
      <c r="E14884" s="2" t="s">
        <v>13</v>
      </c>
      <c r="F14884" s="2" t="s">
        <v>46</v>
      </c>
      <c r="G14884" s="2" t="s">
        <v>50</v>
      </c>
      <c r="H14884" s="2" t="s">
        <v>26</v>
      </c>
      <c r="I14884" s="2" t="s">
        <v>39</v>
      </c>
      <c r="J14884">
        <v>2</v>
      </c>
      <c r="K14884">
        <v>1221.5</v>
      </c>
      <c r="L14884">
        <v>2649</v>
      </c>
      <c r="M14884" s="2" t="s">
        <v>21</v>
      </c>
      <c r="N14884">
        <v>8.5</v>
      </c>
    </row>
    <row r="14885" spans="1:14" x14ac:dyDescent="0.25">
      <c r="A14885" s="3">
        <v>6</v>
      </c>
      <c r="B14885">
        <v>2015</v>
      </c>
      <c r="C14885">
        <v>0.63611111111111107</v>
      </c>
      <c r="D14885">
        <v>35</v>
      </c>
      <c r="E14885" s="2" t="s">
        <v>13</v>
      </c>
      <c r="F14885" s="2" t="s">
        <v>46</v>
      </c>
      <c r="G14885" s="2" t="s">
        <v>50</v>
      </c>
      <c r="H14885" s="2" t="s">
        <v>26</v>
      </c>
      <c r="I14885" s="2" t="s">
        <v>39</v>
      </c>
      <c r="J14885">
        <v>3</v>
      </c>
      <c r="K14885">
        <v>727.33</v>
      </c>
      <c r="L14885">
        <v>2377</v>
      </c>
      <c r="M14885" s="2" t="s">
        <v>38</v>
      </c>
      <c r="N14885">
        <v>7</v>
      </c>
    </row>
    <row r="14886" spans="1:14" x14ac:dyDescent="0.25">
      <c r="A14886" s="3">
        <v>11</v>
      </c>
      <c r="B14886">
        <v>2015</v>
      </c>
      <c r="C14886">
        <v>0.74097222222222225</v>
      </c>
      <c r="D14886">
        <v>35</v>
      </c>
      <c r="E14886" s="2" t="s">
        <v>13</v>
      </c>
      <c r="F14886" s="2" t="s">
        <v>46</v>
      </c>
      <c r="G14886" s="2" t="s">
        <v>50</v>
      </c>
      <c r="H14886" s="2" t="s">
        <v>26</v>
      </c>
      <c r="I14886" s="2" t="s">
        <v>35</v>
      </c>
      <c r="J14886">
        <v>2</v>
      </c>
      <c r="K14886">
        <v>607.5</v>
      </c>
      <c r="L14886">
        <v>1271</v>
      </c>
      <c r="M14886" s="2" t="s">
        <v>21</v>
      </c>
      <c r="N14886">
        <v>7.5</v>
      </c>
    </row>
    <row r="14887" spans="1:14" x14ac:dyDescent="0.25">
      <c r="A14887" s="3">
        <v>11</v>
      </c>
      <c r="B14887">
        <v>2015</v>
      </c>
      <c r="C14887">
        <v>0.68263888888888891</v>
      </c>
      <c r="D14887">
        <v>35</v>
      </c>
      <c r="E14887" s="2" t="s">
        <v>13</v>
      </c>
      <c r="F14887" s="2" t="s">
        <v>46</v>
      </c>
      <c r="G14887" s="2" t="s">
        <v>50</v>
      </c>
      <c r="H14887" s="2" t="s">
        <v>16</v>
      </c>
      <c r="I14887" s="2" t="s">
        <v>17</v>
      </c>
      <c r="J14887">
        <v>2</v>
      </c>
      <c r="K14887">
        <v>362.5</v>
      </c>
      <c r="L14887">
        <v>944</v>
      </c>
      <c r="M14887" s="2" t="s">
        <v>38</v>
      </c>
      <c r="N14887">
        <v>9.5</v>
      </c>
    </row>
    <row r="14888" spans="1:14" x14ac:dyDescent="0.25">
      <c r="A14888" s="3">
        <v>11</v>
      </c>
      <c r="B14888">
        <v>2015</v>
      </c>
      <c r="C14888">
        <v>0.4284722222222222</v>
      </c>
      <c r="D14888">
        <v>35</v>
      </c>
      <c r="E14888" s="2" t="s">
        <v>13</v>
      </c>
      <c r="F14888" s="2" t="s">
        <v>46</v>
      </c>
      <c r="G14888" s="2" t="s">
        <v>50</v>
      </c>
      <c r="H14888" s="2" t="s">
        <v>16</v>
      </c>
      <c r="I14888" s="2" t="s">
        <v>17</v>
      </c>
      <c r="J14888">
        <v>2</v>
      </c>
      <c r="K14888">
        <v>65</v>
      </c>
      <c r="L14888">
        <v>162</v>
      </c>
      <c r="M14888" s="2" t="s">
        <v>21</v>
      </c>
      <c r="N14888">
        <v>10</v>
      </c>
    </row>
    <row r="14889" spans="1:14" x14ac:dyDescent="0.25">
      <c r="A14889" s="3">
        <v>11</v>
      </c>
      <c r="B14889">
        <v>2015</v>
      </c>
      <c r="C14889">
        <v>0.57638888888888884</v>
      </c>
      <c r="D14889">
        <v>35</v>
      </c>
      <c r="E14889" s="2" t="s">
        <v>13</v>
      </c>
      <c r="F14889" s="2" t="s">
        <v>46</v>
      </c>
      <c r="G14889" s="2" t="s">
        <v>50</v>
      </c>
      <c r="H14889" s="2" t="s">
        <v>16</v>
      </c>
      <c r="I14889" s="2" t="s">
        <v>17</v>
      </c>
      <c r="J14889">
        <v>3</v>
      </c>
      <c r="K14889">
        <v>17.670000000000002</v>
      </c>
      <c r="L14889">
        <v>64</v>
      </c>
      <c r="M14889" s="2" t="s">
        <v>18</v>
      </c>
      <c r="N14889">
        <v>8.5</v>
      </c>
    </row>
    <row r="14890" spans="1:14" x14ac:dyDescent="0.25">
      <c r="A14890" s="3">
        <v>3</v>
      </c>
      <c r="B14890">
        <v>2016</v>
      </c>
      <c r="C14890">
        <v>0.80347222222222225</v>
      </c>
      <c r="D14890">
        <v>35</v>
      </c>
      <c r="E14890" s="2" t="s">
        <v>13</v>
      </c>
      <c r="F14890" s="2" t="s">
        <v>41</v>
      </c>
      <c r="G14890" s="2" t="s">
        <v>53</v>
      </c>
      <c r="H14890" s="2" t="s">
        <v>26</v>
      </c>
      <c r="I14890" s="2" t="s">
        <v>39</v>
      </c>
      <c r="J14890">
        <v>1</v>
      </c>
      <c r="K14890">
        <v>1120</v>
      </c>
      <c r="L14890">
        <v>908</v>
      </c>
      <c r="M14890" s="2" t="s">
        <v>21</v>
      </c>
      <c r="N14890">
        <v>10</v>
      </c>
    </row>
    <row r="14891" spans="1:14" x14ac:dyDescent="0.25">
      <c r="A14891" s="3">
        <v>3</v>
      </c>
      <c r="B14891">
        <v>2016</v>
      </c>
      <c r="C14891">
        <v>0.58333333333333337</v>
      </c>
      <c r="D14891">
        <v>35</v>
      </c>
      <c r="E14891" s="2" t="s">
        <v>13</v>
      </c>
      <c r="F14891" s="2" t="s">
        <v>41</v>
      </c>
      <c r="G14891" s="2" t="s">
        <v>53</v>
      </c>
      <c r="H14891" s="2" t="s">
        <v>19</v>
      </c>
      <c r="I14891" s="2" t="s">
        <v>34</v>
      </c>
      <c r="J14891">
        <v>1</v>
      </c>
      <c r="K14891">
        <v>162</v>
      </c>
      <c r="L14891">
        <v>209</v>
      </c>
      <c r="M14891" s="2" t="s">
        <v>21</v>
      </c>
      <c r="N14891">
        <v>5</v>
      </c>
    </row>
    <row r="14892" spans="1:14" x14ac:dyDescent="0.25">
      <c r="A14892" s="3">
        <v>3</v>
      </c>
      <c r="B14892">
        <v>2016</v>
      </c>
      <c r="C14892">
        <v>0.50138888888888888</v>
      </c>
      <c r="D14892">
        <v>35</v>
      </c>
      <c r="E14892" s="2" t="s">
        <v>13</v>
      </c>
      <c r="F14892" s="2" t="s">
        <v>41</v>
      </c>
      <c r="G14892" s="2" t="s">
        <v>53</v>
      </c>
      <c r="H14892" s="2" t="s">
        <v>26</v>
      </c>
      <c r="I14892" s="2" t="s">
        <v>27</v>
      </c>
      <c r="J14892">
        <v>2</v>
      </c>
      <c r="K14892">
        <v>384.5</v>
      </c>
      <c r="L14892">
        <v>543</v>
      </c>
      <c r="M14892" s="2" t="s">
        <v>38</v>
      </c>
      <c r="N14892">
        <v>5.5</v>
      </c>
    </row>
    <row r="14893" spans="1:14" x14ac:dyDescent="0.25">
      <c r="A14893" s="3">
        <v>3</v>
      </c>
      <c r="B14893">
        <v>2016</v>
      </c>
      <c r="C14893">
        <v>0.84791666666666665</v>
      </c>
      <c r="D14893">
        <v>35</v>
      </c>
      <c r="E14893" s="2" t="s">
        <v>13</v>
      </c>
      <c r="F14893" s="2" t="s">
        <v>41</v>
      </c>
      <c r="G14893" s="2" t="s">
        <v>53</v>
      </c>
      <c r="H14893" s="2" t="s">
        <v>19</v>
      </c>
      <c r="I14893" s="2" t="s">
        <v>30</v>
      </c>
      <c r="J14893">
        <v>2</v>
      </c>
      <c r="K14893">
        <v>600</v>
      </c>
      <c r="L14893">
        <v>2115</v>
      </c>
      <c r="M14893" s="2" t="s">
        <v>21</v>
      </c>
      <c r="N14893">
        <v>7.5</v>
      </c>
    </row>
    <row r="14894" spans="1:14" x14ac:dyDescent="0.25">
      <c r="A14894" s="3">
        <v>4</v>
      </c>
      <c r="B14894">
        <v>2016</v>
      </c>
      <c r="C14894">
        <v>0.73263888888888884</v>
      </c>
      <c r="D14894">
        <v>35</v>
      </c>
      <c r="E14894" s="2" t="s">
        <v>13</v>
      </c>
      <c r="F14894" s="2" t="s">
        <v>41</v>
      </c>
      <c r="G14894" s="2" t="s">
        <v>53</v>
      </c>
      <c r="H14894" s="2" t="s">
        <v>19</v>
      </c>
      <c r="I14894" s="2" t="s">
        <v>30</v>
      </c>
      <c r="J14894">
        <v>1</v>
      </c>
      <c r="K14894">
        <v>1450</v>
      </c>
      <c r="L14894">
        <v>1396</v>
      </c>
      <c r="M14894" s="2" t="s">
        <v>38</v>
      </c>
      <c r="N14894">
        <v>9</v>
      </c>
    </row>
    <row r="14895" spans="1:14" x14ac:dyDescent="0.25">
      <c r="A14895" s="3">
        <v>8</v>
      </c>
      <c r="B14895">
        <v>2016</v>
      </c>
      <c r="C14895">
        <v>0.52916666666666667</v>
      </c>
      <c r="D14895">
        <v>35</v>
      </c>
      <c r="E14895" s="2" t="s">
        <v>13</v>
      </c>
      <c r="F14895" s="2" t="s">
        <v>41</v>
      </c>
      <c r="G14895" s="2" t="s">
        <v>53</v>
      </c>
      <c r="H14895" s="2" t="s">
        <v>26</v>
      </c>
      <c r="I14895" s="2" t="s">
        <v>35</v>
      </c>
      <c r="J14895">
        <v>3</v>
      </c>
      <c r="K14895">
        <v>247.33</v>
      </c>
      <c r="L14895">
        <v>848</v>
      </c>
      <c r="M14895" s="2" t="s">
        <v>38</v>
      </c>
      <c r="N14895">
        <v>6</v>
      </c>
    </row>
    <row r="14896" spans="1:14" x14ac:dyDescent="0.25">
      <c r="A14896" s="3">
        <v>8</v>
      </c>
      <c r="B14896">
        <v>2016</v>
      </c>
      <c r="C14896">
        <v>0.74722222222222223</v>
      </c>
      <c r="D14896">
        <v>35</v>
      </c>
      <c r="E14896" s="2" t="s">
        <v>13</v>
      </c>
      <c r="F14896" s="2" t="s">
        <v>41</v>
      </c>
      <c r="G14896" s="2" t="s">
        <v>53</v>
      </c>
      <c r="H14896" s="2" t="s">
        <v>19</v>
      </c>
      <c r="I14896" s="2" t="s">
        <v>30</v>
      </c>
      <c r="J14896">
        <v>2</v>
      </c>
      <c r="K14896">
        <v>150</v>
      </c>
      <c r="L14896">
        <v>518</v>
      </c>
      <c r="M14896" s="2" t="s">
        <v>38</v>
      </c>
      <c r="N14896">
        <v>8.5</v>
      </c>
    </row>
    <row r="14897" spans="1:14" x14ac:dyDescent="0.25">
      <c r="A14897" s="3">
        <v>11</v>
      </c>
      <c r="B14897">
        <v>2016</v>
      </c>
      <c r="C14897">
        <v>0.79027777777777775</v>
      </c>
      <c r="D14897">
        <v>35</v>
      </c>
      <c r="E14897" s="2" t="s">
        <v>13</v>
      </c>
      <c r="F14897" s="2" t="s">
        <v>41</v>
      </c>
      <c r="G14897" s="2" t="s">
        <v>53</v>
      </c>
      <c r="H14897" s="2" t="s">
        <v>26</v>
      </c>
      <c r="I14897" s="2" t="s">
        <v>27</v>
      </c>
      <c r="J14897">
        <v>3</v>
      </c>
      <c r="K14897">
        <v>773.33</v>
      </c>
      <c r="L14897">
        <v>2705</v>
      </c>
      <c r="M14897" s="2" t="s">
        <v>38</v>
      </c>
      <c r="N14897">
        <v>8</v>
      </c>
    </row>
    <row r="14898" spans="1:14" x14ac:dyDescent="0.25">
      <c r="A14898" s="3">
        <v>11</v>
      </c>
      <c r="B14898">
        <v>2016</v>
      </c>
      <c r="C14898">
        <v>0.58888888888888891</v>
      </c>
      <c r="D14898">
        <v>35</v>
      </c>
      <c r="E14898" s="2" t="s">
        <v>13</v>
      </c>
      <c r="F14898" s="2" t="s">
        <v>41</v>
      </c>
      <c r="G14898" s="2" t="s">
        <v>53</v>
      </c>
      <c r="H14898" s="2" t="s">
        <v>16</v>
      </c>
      <c r="I14898" s="2" t="s">
        <v>31</v>
      </c>
      <c r="J14898">
        <v>2</v>
      </c>
      <c r="K14898">
        <v>318.5</v>
      </c>
      <c r="L14898">
        <v>863</v>
      </c>
      <c r="M14898" s="2" t="s">
        <v>21</v>
      </c>
      <c r="N14898">
        <v>8.5</v>
      </c>
    </row>
    <row r="14899" spans="1:14" x14ac:dyDescent="0.25">
      <c r="A14899" s="3">
        <v>11</v>
      </c>
      <c r="B14899">
        <v>2016</v>
      </c>
      <c r="C14899">
        <v>0.6875</v>
      </c>
      <c r="D14899">
        <v>35</v>
      </c>
      <c r="E14899" s="2" t="s">
        <v>13</v>
      </c>
      <c r="F14899" s="2" t="s">
        <v>41</v>
      </c>
      <c r="G14899" s="2" t="s">
        <v>53</v>
      </c>
      <c r="H14899" s="2" t="s">
        <v>16</v>
      </c>
      <c r="I14899" s="2" t="s">
        <v>36</v>
      </c>
      <c r="J14899">
        <v>3</v>
      </c>
      <c r="K14899">
        <v>41.67</v>
      </c>
      <c r="L14899">
        <v>120</v>
      </c>
      <c r="M14899" s="2" t="s">
        <v>18</v>
      </c>
      <c r="N14899">
        <v>10</v>
      </c>
    </row>
    <row r="14900" spans="1:14" x14ac:dyDescent="0.25">
      <c r="A14900" s="3">
        <v>11</v>
      </c>
      <c r="B14900">
        <v>2016</v>
      </c>
      <c r="C14900">
        <v>0.44722222222222224</v>
      </c>
      <c r="D14900">
        <v>35</v>
      </c>
      <c r="E14900" s="2" t="s">
        <v>13</v>
      </c>
      <c r="F14900" s="2" t="s">
        <v>41</v>
      </c>
      <c r="G14900" s="2" t="s">
        <v>53</v>
      </c>
      <c r="H14900" s="2" t="s">
        <v>16</v>
      </c>
      <c r="I14900" s="2" t="s">
        <v>36</v>
      </c>
      <c r="J14900">
        <v>3</v>
      </c>
      <c r="K14900">
        <v>66.67</v>
      </c>
      <c r="L14900">
        <v>305</v>
      </c>
      <c r="M14900" s="2" t="s">
        <v>21</v>
      </c>
      <c r="N14900">
        <v>9.5</v>
      </c>
    </row>
    <row r="14901" spans="1:14" x14ac:dyDescent="0.25">
      <c r="A14901" s="3">
        <v>11</v>
      </c>
      <c r="B14901">
        <v>2016</v>
      </c>
      <c r="C14901">
        <v>0.85347222222222219</v>
      </c>
      <c r="D14901">
        <v>35</v>
      </c>
      <c r="E14901" s="2" t="s">
        <v>13</v>
      </c>
      <c r="F14901" s="2" t="s">
        <v>41</v>
      </c>
      <c r="G14901" s="2" t="s">
        <v>53</v>
      </c>
      <c r="H14901" s="2" t="s">
        <v>19</v>
      </c>
      <c r="I14901" s="2" t="s">
        <v>34</v>
      </c>
      <c r="J14901">
        <v>2</v>
      </c>
      <c r="K14901">
        <v>40.5</v>
      </c>
      <c r="L14901">
        <v>84</v>
      </c>
      <c r="M14901" s="2" t="s">
        <v>21</v>
      </c>
      <c r="N14901">
        <v>6.5</v>
      </c>
    </row>
    <row r="14902" spans="1:14" x14ac:dyDescent="0.25">
      <c r="A14902" s="3">
        <v>5</v>
      </c>
      <c r="B14902">
        <v>2015</v>
      </c>
      <c r="C14902">
        <v>0.48819444444444443</v>
      </c>
      <c r="D14902">
        <v>35</v>
      </c>
      <c r="E14902" s="2" t="s">
        <v>13</v>
      </c>
      <c r="F14902" s="2" t="s">
        <v>41</v>
      </c>
      <c r="G14902" s="2" t="s">
        <v>53</v>
      </c>
      <c r="H14902" s="2" t="s">
        <v>26</v>
      </c>
      <c r="I14902" s="2" t="s">
        <v>39</v>
      </c>
      <c r="J14902">
        <v>1</v>
      </c>
      <c r="K14902">
        <v>1000</v>
      </c>
      <c r="L14902">
        <v>927</v>
      </c>
      <c r="M14902" s="2" t="s">
        <v>18</v>
      </c>
      <c r="N14902">
        <v>9</v>
      </c>
    </row>
    <row r="14903" spans="1:14" x14ac:dyDescent="0.25">
      <c r="A14903" s="3">
        <v>1</v>
      </c>
      <c r="B14903">
        <v>2016</v>
      </c>
      <c r="C14903">
        <v>0.42291666666666666</v>
      </c>
      <c r="D14903">
        <v>20</v>
      </c>
      <c r="E14903" s="2" t="s">
        <v>13</v>
      </c>
      <c r="F14903" s="2" t="s">
        <v>46</v>
      </c>
      <c r="G14903" s="2" t="s">
        <v>47</v>
      </c>
      <c r="H14903" s="2" t="s">
        <v>16</v>
      </c>
      <c r="I14903" s="2" t="s">
        <v>17</v>
      </c>
      <c r="J14903">
        <v>1</v>
      </c>
      <c r="K14903">
        <v>100</v>
      </c>
      <c r="L14903">
        <v>151</v>
      </c>
      <c r="M14903" s="2" t="s">
        <v>38</v>
      </c>
      <c r="N14903">
        <v>9</v>
      </c>
    </row>
    <row r="14904" spans="1:14" x14ac:dyDescent="0.25">
      <c r="A14904" s="3">
        <v>1</v>
      </c>
      <c r="B14904">
        <v>2016</v>
      </c>
      <c r="C14904">
        <v>0.41666666666666669</v>
      </c>
      <c r="D14904">
        <v>20</v>
      </c>
      <c r="E14904" s="2" t="s">
        <v>13</v>
      </c>
      <c r="F14904" s="2" t="s">
        <v>46</v>
      </c>
      <c r="G14904" s="2" t="s">
        <v>47</v>
      </c>
      <c r="H14904" s="2" t="s">
        <v>16</v>
      </c>
      <c r="I14904" s="2" t="s">
        <v>17</v>
      </c>
      <c r="J14904">
        <v>3</v>
      </c>
      <c r="K14904">
        <v>1.67</v>
      </c>
      <c r="L14904">
        <v>8</v>
      </c>
      <c r="M14904" s="2" t="s">
        <v>38</v>
      </c>
      <c r="N14904">
        <v>7</v>
      </c>
    </row>
    <row r="14905" spans="1:14" x14ac:dyDescent="0.25">
      <c r="A14905" s="3">
        <v>1</v>
      </c>
      <c r="B14905">
        <v>2016</v>
      </c>
      <c r="C14905">
        <v>0.78125</v>
      </c>
      <c r="D14905">
        <v>20</v>
      </c>
      <c r="E14905" s="2" t="s">
        <v>13</v>
      </c>
      <c r="F14905" s="2" t="s">
        <v>46</v>
      </c>
      <c r="G14905" s="2" t="s">
        <v>47</v>
      </c>
      <c r="H14905" s="2" t="s">
        <v>19</v>
      </c>
      <c r="I14905" s="2" t="s">
        <v>34</v>
      </c>
      <c r="J14905">
        <v>1</v>
      </c>
      <c r="K14905">
        <v>72</v>
      </c>
      <c r="L14905">
        <v>106</v>
      </c>
      <c r="M14905" s="2" t="s">
        <v>38</v>
      </c>
      <c r="N14905">
        <v>6</v>
      </c>
    </row>
    <row r="14906" spans="1:14" x14ac:dyDescent="0.25">
      <c r="A14906" s="3">
        <v>1</v>
      </c>
      <c r="B14906">
        <v>2016</v>
      </c>
      <c r="C14906">
        <v>0.52777777777777779</v>
      </c>
      <c r="D14906">
        <v>20</v>
      </c>
      <c r="E14906" s="2" t="s">
        <v>13</v>
      </c>
      <c r="F14906" s="2" t="s">
        <v>46</v>
      </c>
      <c r="G14906" s="2" t="s">
        <v>47</v>
      </c>
      <c r="H14906" s="2" t="s">
        <v>16</v>
      </c>
      <c r="I14906" s="2" t="s">
        <v>22</v>
      </c>
      <c r="J14906">
        <v>1</v>
      </c>
      <c r="K14906">
        <v>210</v>
      </c>
      <c r="L14906">
        <v>355</v>
      </c>
      <c r="M14906" s="2" t="s">
        <v>38</v>
      </c>
      <c r="N14906">
        <v>10</v>
      </c>
    </row>
    <row r="14907" spans="1:14" x14ac:dyDescent="0.25">
      <c r="A14907" s="3">
        <v>4</v>
      </c>
      <c r="B14907">
        <v>2016</v>
      </c>
      <c r="C14907">
        <v>0.65</v>
      </c>
      <c r="D14907">
        <v>20</v>
      </c>
      <c r="E14907" s="2" t="s">
        <v>13</v>
      </c>
      <c r="F14907" s="2" t="s">
        <v>46</v>
      </c>
      <c r="G14907" s="2" t="s">
        <v>47</v>
      </c>
      <c r="H14907" s="2" t="s">
        <v>19</v>
      </c>
      <c r="I14907" s="2" t="s">
        <v>34</v>
      </c>
      <c r="J14907">
        <v>1</v>
      </c>
      <c r="K14907">
        <v>261</v>
      </c>
      <c r="L14907">
        <v>374</v>
      </c>
      <c r="M14907" s="2" t="s">
        <v>38</v>
      </c>
      <c r="N14907">
        <v>8.5</v>
      </c>
    </row>
    <row r="14908" spans="1:14" x14ac:dyDescent="0.25">
      <c r="A14908" s="3">
        <v>9</v>
      </c>
      <c r="B14908">
        <v>2016</v>
      </c>
      <c r="C14908">
        <v>0.50277777777777777</v>
      </c>
      <c r="D14908">
        <v>20</v>
      </c>
      <c r="E14908" s="2" t="s">
        <v>13</v>
      </c>
      <c r="F14908" s="2" t="s">
        <v>46</v>
      </c>
      <c r="G14908" s="2" t="s">
        <v>47</v>
      </c>
      <c r="H14908" s="2" t="s">
        <v>16</v>
      </c>
      <c r="I14908" s="2" t="s">
        <v>17</v>
      </c>
      <c r="J14908">
        <v>1</v>
      </c>
      <c r="K14908">
        <v>120</v>
      </c>
      <c r="L14908">
        <v>189</v>
      </c>
      <c r="M14908" s="2" t="s">
        <v>18</v>
      </c>
      <c r="N14908">
        <v>5.5</v>
      </c>
    </row>
    <row r="14909" spans="1:14" x14ac:dyDescent="0.25">
      <c r="A14909" s="3">
        <v>9</v>
      </c>
      <c r="B14909">
        <v>2016</v>
      </c>
      <c r="C14909">
        <v>0.47638888888888886</v>
      </c>
      <c r="D14909">
        <v>20</v>
      </c>
      <c r="E14909" s="2" t="s">
        <v>13</v>
      </c>
      <c r="F14909" s="2" t="s">
        <v>46</v>
      </c>
      <c r="G14909" s="2" t="s">
        <v>47</v>
      </c>
      <c r="H14909" s="2" t="s">
        <v>16</v>
      </c>
      <c r="I14909" s="2" t="s">
        <v>22</v>
      </c>
      <c r="J14909">
        <v>2</v>
      </c>
      <c r="K14909">
        <v>35</v>
      </c>
      <c r="L14909">
        <v>108</v>
      </c>
      <c r="M14909" s="2" t="s">
        <v>18</v>
      </c>
      <c r="N14909">
        <v>6</v>
      </c>
    </row>
    <row r="14910" spans="1:14" x14ac:dyDescent="0.25">
      <c r="A14910" s="3">
        <v>9</v>
      </c>
      <c r="B14910">
        <v>2016</v>
      </c>
      <c r="C14910">
        <v>0.52500000000000002</v>
      </c>
      <c r="D14910">
        <v>20</v>
      </c>
      <c r="E14910" s="2" t="s">
        <v>13</v>
      </c>
      <c r="F14910" s="2" t="s">
        <v>46</v>
      </c>
      <c r="G14910" s="2" t="s">
        <v>47</v>
      </c>
      <c r="H14910" s="2" t="s">
        <v>19</v>
      </c>
      <c r="I14910" s="2" t="s">
        <v>34</v>
      </c>
      <c r="J14910">
        <v>2</v>
      </c>
      <c r="K14910">
        <v>13.5</v>
      </c>
      <c r="L14910">
        <v>34</v>
      </c>
      <c r="M14910" s="2" t="s">
        <v>21</v>
      </c>
      <c r="N14910">
        <v>7</v>
      </c>
    </row>
    <row r="14911" spans="1:14" x14ac:dyDescent="0.25">
      <c r="A14911" s="3">
        <v>9</v>
      </c>
      <c r="B14911">
        <v>2015</v>
      </c>
      <c r="C14911">
        <v>0.62916666666666665</v>
      </c>
      <c r="D14911">
        <v>20</v>
      </c>
      <c r="E14911" s="2" t="s">
        <v>13</v>
      </c>
      <c r="F14911" s="2" t="s">
        <v>46</v>
      </c>
      <c r="G14911" s="2" t="s">
        <v>47</v>
      </c>
      <c r="H14911" s="2" t="s">
        <v>16</v>
      </c>
      <c r="I14911" s="2" t="s">
        <v>17</v>
      </c>
      <c r="J14911">
        <v>3</v>
      </c>
      <c r="K14911">
        <v>20</v>
      </c>
      <c r="L14911">
        <v>75</v>
      </c>
      <c r="M14911" s="2" t="s">
        <v>21</v>
      </c>
      <c r="N14911">
        <v>10</v>
      </c>
    </row>
    <row r="14912" spans="1:14" x14ac:dyDescent="0.25">
      <c r="A14912" s="3">
        <v>3</v>
      </c>
      <c r="B14912">
        <v>2015</v>
      </c>
      <c r="C14912">
        <v>0.45694444444444443</v>
      </c>
      <c r="D14912">
        <v>22</v>
      </c>
      <c r="E14912" s="2" t="s">
        <v>25</v>
      </c>
      <c r="F14912" s="2" t="s">
        <v>44</v>
      </c>
      <c r="G14912" s="2" t="s">
        <v>45</v>
      </c>
      <c r="H14912" s="2" t="s">
        <v>16</v>
      </c>
      <c r="I14912" s="2" t="s">
        <v>24</v>
      </c>
      <c r="J14912">
        <v>3</v>
      </c>
      <c r="K14912">
        <v>318</v>
      </c>
      <c r="L14912">
        <v>1028</v>
      </c>
      <c r="M14912" s="2" t="s">
        <v>21</v>
      </c>
      <c r="N14912">
        <v>5.5</v>
      </c>
    </row>
    <row r="14913" spans="1:14" x14ac:dyDescent="0.25">
      <c r="A14913" s="3">
        <v>1</v>
      </c>
      <c r="B14913">
        <v>2016</v>
      </c>
      <c r="C14913">
        <v>0.50694444444444442</v>
      </c>
      <c r="D14913">
        <v>21</v>
      </c>
      <c r="E14913" s="2" t="s">
        <v>25</v>
      </c>
      <c r="F14913" s="2" t="s">
        <v>44</v>
      </c>
      <c r="G14913" s="2" t="s">
        <v>45</v>
      </c>
      <c r="H14913" s="2" t="s">
        <v>16</v>
      </c>
      <c r="I14913" s="2" t="s">
        <v>22</v>
      </c>
      <c r="J14913">
        <v>1</v>
      </c>
      <c r="K14913">
        <v>875</v>
      </c>
      <c r="L14913">
        <v>1195</v>
      </c>
      <c r="M14913" s="2" t="s">
        <v>21</v>
      </c>
      <c r="N14913">
        <v>6.5</v>
      </c>
    </row>
    <row r="14914" spans="1:14" x14ac:dyDescent="0.25">
      <c r="A14914" s="3">
        <v>3</v>
      </c>
      <c r="B14914">
        <v>2016</v>
      </c>
      <c r="C14914">
        <v>0.43819444444444444</v>
      </c>
      <c r="D14914">
        <v>21</v>
      </c>
      <c r="E14914" s="2" t="s">
        <v>25</v>
      </c>
      <c r="F14914" s="2" t="s">
        <v>44</v>
      </c>
      <c r="G14914" s="2" t="s">
        <v>45</v>
      </c>
      <c r="H14914" s="2" t="s">
        <v>16</v>
      </c>
      <c r="I14914" s="2" t="s">
        <v>22</v>
      </c>
      <c r="J14914">
        <v>3</v>
      </c>
      <c r="K14914">
        <v>245</v>
      </c>
      <c r="L14914">
        <v>890</v>
      </c>
      <c r="M14914" s="2" t="s">
        <v>21</v>
      </c>
      <c r="N14914">
        <v>7.5</v>
      </c>
    </row>
    <row r="14915" spans="1:14" x14ac:dyDescent="0.25">
      <c r="A14915" s="3">
        <v>4</v>
      </c>
      <c r="B14915">
        <v>2016</v>
      </c>
      <c r="C14915">
        <v>0.5756944444444444</v>
      </c>
      <c r="D14915">
        <v>21</v>
      </c>
      <c r="E14915" s="2" t="s">
        <v>25</v>
      </c>
      <c r="F14915" s="2" t="s">
        <v>44</v>
      </c>
      <c r="G14915" s="2" t="s">
        <v>45</v>
      </c>
      <c r="H14915" s="2" t="s">
        <v>16</v>
      </c>
      <c r="I14915" s="2" t="s">
        <v>22</v>
      </c>
      <c r="J14915">
        <v>3</v>
      </c>
      <c r="K14915">
        <v>198.33</v>
      </c>
      <c r="L14915">
        <v>714</v>
      </c>
      <c r="M14915" s="2" t="s">
        <v>21</v>
      </c>
      <c r="N14915">
        <v>8.5</v>
      </c>
    </row>
    <row r="14916" spans="1:14" x14ac:dyDescent="0.25">
      <c r="A14916" s="3">
        <v>3</v>
      </c>
      <c r="B14916">
        <v>2016</v>
      </c>
      <c r="C14916">
        <v>0.46527777777777779</v>
      </c>
      <c r="D14916">
        <v>21</v>
      </c>
      <c r="E14916" s="2" t="s">
        <v>25</v>
      </c>
      <c r="F14916" s="2" t="s">
        <v>44</v>
      </c>
      <c r="G14916" s="2" t="s">
        <v>45</v>
      </c>
      <c r="H14916" s="2" t="s">
        <v>26</v>
      </c>
      <c r="I14916" s="2" t="s">
        <v>39</v>
      </c>
      <c r="J14916">
        <v>3</v>
      </c>
      <c r="K14916">
        <v>180</v>
      </c>
      <c r="L14916">
        <v>546</v>
      </c>
      <c r="M14916" s="2" t="s">
        <v>21</v>
      </c>
      <c r="N14916">
        <v>9</v>
      </c>
    </row>
    <row r="14917" spans="1:14" x14ac:dyDescent="0.25">
      <c r="A14917" s="3">
        <v>5</v>
      </c>
      <c r="B14917">
        <v>2016</v>
      </c>
      <c r="C14917">
        <v>0.73472222222222228</v>
      </c>
      <c r="D14917">
        <v>21</v>
      </c>
      <c r="E14917" s="2" t="s">
        <v>25</v>
      </c>
      <c r="F14917" s="2" t="s">
        <v>44</v>
      </c>
      <c r="G14917" s="2" t="s">
        <v>45</v>
      </c>
      <c r="H14917" s="2" t="s">
        <v>16</v>
      </c>
      <c r="I14917" s="2" t="s">
        <v>22</v>
      </c>
      <c r="J14917">
        <v>2</v>
      </c>
      <c r="K14917">
        <v>122.5</v>
      </c>
      <c r="L14917">
        <v>314</v>
      </c>
      <c r="M14917" s="2" t="s">
        <v>18</v>
      </c>
      <c r="N14917">
        <v>5.5</v>
      </c>
    </row>
    <row r="14918" spans="1:14" x14ac:dyDescent="0.25">
      <c r="A14918" s="3">
        <v>11</v>
      </c>
      <c r="B14918">
        <v>2016</v>
      </c>
      <c r="C14918">
        <v>0.74583333333333335</v>
      </c>
      <c r="D14918">
        <v>21</v>
      </c>
      <c r="E14918" s="2" t="s">
        <v>25</v>
      </c>
      <c r="F14918" s="2" t="s">
        <v>44</v>
      </c>
      <c r="G14918" s="2" t="s">
        <v>45</v>
      </c>
      <c r="H14918" s="2" t="s">
        <v>26</v>
      </c>
      <c r="I14918" s="2" t="s">
        <v>27</v>
      </c>
      <c r="J14918">
        <v>1</v>
      </c>
      <c r="K14918">
        <v>2320</v>
      </c>
      <c r="L14918">
        <v>2380</v>
      </c>
      <c r="M14918" s="2" t="s">
        <v>21</v>
      </c>
      <c r="N14918">
        <v>7.5</v>
      </c>
    </row>
    <row r="14919" spans="1:14" x14ac:dyDescent="0.25">
      <c r="A14919" s="3">
        <v>11</v>
      </c>
      <c r="B14919">
        <v>2016</v>
      </c>
      <c r="C14919">
        <v>0.86875000000000002</v>
      </c>
      <c r="D14919">
        <v>21</v>
      </c>
      <c r="E14919" s="2" t="s">
        <v>25</v>
      </c>
      <c r="F14919" s="2" t="s">
        <v>44</v>
      </c>
      <c r="G14919" s="2" t="s">
        <v>45</v>
      </c>
      <c r="H14919" s="2" t="s">
        <v>16</v>
      </c>
      <c r="I14919" s="2" t="s">
        <v>31</v>
      </c>
      <c r="J14919">
        <v>2</v>
      </c>
      <c r="K14919">
        <v>220</v>
      </c>
      <c r="L14919">
        <v>503</v>
      </c>
      <c r="M14919" s="2" t="s">
        <v>21</v>
      </c>
      <c r="N14919">
        <v>9.5</v>
      </c>
    </row>
    <row r="14920" spans="1:14" x14ac:dyDescent="0.25">
      <c r="A14920" s="3">
        <v>2</v>
      </c>
      <c r="B14920">
        <v>2015</v>
      </c>
      <c r="C14920">
        <v>0.80972222222222223</v>
      </c>
      <c r="D14920">
        <v>21</v>
      </c>
      <c r="E14920" s="2" t="s">
        <v>25</v>
      </c>
      <c r="F14920" s="2" t="s">
        <v>44</v>
      </c>
      <c r="G14920" s="2" t="s">
        <v>45</v>
      </c>
      <c r="H14920" s="2" t="s">
        <v>26</v>
      </c>
      <c r="I14920" s="2" t="s">
        <v>39</v>
      </c>
      <c r="J14920">
        <v>1</v>
      </c>
      <c r="K14920">
        <v>2182</v>
      </c>
      <c r="L14920">
        <v>2107</v>
      </c>
      <c r="M14920" s="2" t="s">
        <v>21</v>
      </c>
      <c r="N14920">
        <v>9.5</v>
      </c>
    </row>
    <row r="14921" spans="1:14" x14ac:dyDescent="0.25">
      <c r="A14921" s="3">
        <v>5</v>
      </c>
      <c r="B14921">
        <v>2015</v>
      </c>
      <c r="C14921">
        <v>0.56458333333333333</v>
      </c>
      <c r="D14921">
        <v>21</v>
      </c>
      <c r="E14921" s="2" t="s">
        <v>25</v>
      </c>
      <c r="F14921" s="2" t="s">
        <v>44</v>
      </c>
      <c r="G14921" s="2" t="s">
        <v>45</v>
      </c>
      <c r="H14921" s="2" t="s">
        <v>26</v>
      </c>
      <c r="I14921" s="2" t="s">
        <v>39</v>
      </c>
      <c r="J14921">
        <v>3</v>
      </c>
      <c r="K14921">
        <v>333.33</v>
      </c>
      <c r="L14921">
        <v>961</v>
      </c>
      <c r="M14921" s="2" t="s">
        <v>21</v>
      </c>
      <c r="N14921">
        <v>7.5</v>
      </c>
    </row>
    <row r="14922" spans="1:14" x14ac:dyDescent="0.25">
      <c r="A14922" s="3">
        <v>8</v>
      </c>
      <c r="B14922">
        <v>2015</v>
      </c>
      <c r="C14922">
        <v>0.58680555555555558</v>
      </c>
      <c r="D14922">
        <v>21</v>
      </c>
      <c r="E14922" s="2" t="s">
        <v>25</v>
      </c>
      <c r="F14922" s="2" t="s">
        <v>44</v>
      </c>
      <c r="G14922" s="2" t="s">
        <v>45</v>
      </c>
      <c r="H14922" s="2" t="s">
        <v>26</v>
      </c>
      <c r="I14922" s="2" t="s">
        <v>39</v>
      </c>
      <c r="J14922">
        <v>3</v>
      </c>
      <c r="K14922">
        <v>180</v>
      </c>
      <c r="L14922">
        <v>515</v>
      </c>
      <c r="M14922" s="2" t="s">
        <v>18</v>
      </c>
      <c r="N14922">
        <v>6</v>
      </c>
    </row>
    <row r="14923" spans="1:14" x14ac:dyDescent="0.25">
      <c r="A14923" s="3">
        <v>7</v>
      </c>
      <c r="B14923">
        <v>2015</v>
      </c>
      <c r="C14923">
        <v>0.4861111111111111</v>
      </c>
      <c r="D14923">
        <v>21</v>
      </c>
      <c r="E14923" s="2" t="s">
        <v>25</v>
      </c>
      <c r="F14923" s="2" t="s">
        <v>44</v>
      </c>
      <c r="G14923" s="2" t="s">
        <v>45</v>
      </c>
      <c r="H14923" s="2" t="s">
        <v>16</v>
      </c>
      <c r="I14923" s="2" t="s">
        <v>22</v>
      </c>
      <c r="J14923">
        <v>1</v>
      </c>
      <c r="K14923">
        <v>630</v>
      </c>
      <c r="L14923">
        <v>724</v>
      </c>
      <c r="M14923" s="2" t="s">
        <v>18</v>
      </c>
      <c r="N14923">
        <v>9.5</v>
      </c>
    </row>
    <row r="14924" spans="1:14" x14ac:dyDescent="0.25">
      <c r="A14924" s="3">
        <v>9</v>
      </c>
      <c r="B14924">
        <v>2015</v>
      </c>
      <c r="C14924">
        <v>0.51875000000000004</v>
      </c>
      <c r="D14924">
        <v>21</v>
      </c>
      <c r="E14924" s="2" t="s">
        <v>25</v>
      </c>
      <c r="F14924" s="2" t="s">
        <v>44</v>
      </c>
      <c r="G14924" s="2" t="s">
        <v>45</v>
      </c>
      <c r="H14924" s="2" t="s">
        <v>16</v>
      </c>
      <c r="I14924" s="2" t="s">
        <v>22</v>
      </c>
      <c r="J14924">
        <v>2</v>
      </c>
      <c r="K14924">
        <v>192.5</v>
      </c>
      <c r="L14924">
        <v>433</v>
      </c>
      <c r="M14924" s="2" t="s">
        <v>21</v>
      </c>
      <c r="N14924">
        <v>6</v>
      </c>
    </row>
    <row r="14925" spans="1:14" x14ac:dyDescent="0.25">
      <c r="A14925" s="3">
        <v>9</v>
      </c>
      <c r="B14925">
        <v>2015</v>
      </c>
      <c r="C14925">
        <v>0.85</v>
      </c>
      <c r="D14925">
        <v>21</v>
      </c>
      <c r="E14925" s="2" t="s">
        <v>25</v>
      </c>
      <c r="F14925" s="2" t="s">
        <v>44</v>
      </c>
      <c r="G14925" s="2" t="s">
        <v>45</v>
      </c>
      <c r="H14925" s="2" t="s">
        <v>26</v>
      </c>
      <c r="I14925" s="2" t="s">
        <v>27</v>
      </c>
      <c r="J14925">
        <v>2</v>
      </c>
      <c r="K14925">
        <v>1147.5</v>
      </c>
      <c r="L14925">
        <v>2433</v>
      </c>
      <c r="M14925" s="2" t="s">
        <v>18</v>
      </c>
      <c r="N14925">
        <v>8</v>
      </c>
    </row>
    <row r="14926" spans="1:14" x14ac:dyDescent="0.25">
      <c r="A14926" s="3">
        <v>9</v>
      </c>
      <c r="B14926">
        <v>2015</v>
      </c>
      <c r="C14926">
        <v>0.87430555555555556</v>
      </c>
      <c r="D14926">
        <v>21</v>
      </c>
      <c r="E14926" s="2" t="s">
        <v>25</v>
      </c>
      <c r="F14926" s="2" t="s">
        <v>44</v>
      </c>
      <c r="G14926" s="2" t="s">
        <v>45</v>
      </c>
      <c r="H14926" s="2" t="s">
        <v>16</v>
      </c>
      <c r="I14926" s="2" t="s">
        <v>22</v>
      </c>
      <c r="J14926">
        <v>1</v>
      </c>
      <c r="K14926">
        <v>945</v>
      </c>
      <c r="L14926">
        <v>1049</v>
      </c>
      <c r="M14926" s="2" t="s">
        <v>18</v>
      </c>
      <c r="N14926">
        <v>9.5</v>
      </c>
    </row>
    <row r="14927" spans="1:14" x14ac:dyDescent="0.25">
      <c r="A14927" s="3">
        <v>10</v>
      </c>
      <c r="B14927">
        <v>2015</v>
      </c>
      <c r="C14927">
        <v>0.82499999999999996</v>
      </c>
      <c r="D14927">
        <v>21</v>
      </c>
      <c r="E14927" s="2" t="s">
        <v>25</v>
      </c>
      <c r="F14927" s="2" t="s">
        <v>44</v>
      </c>
      <c r="G14927" s="2" t="s">
        <v>45</v>
      </c>
      <c r="H14927" s="2" t="s">
        <v>26</v>
      </c>
      <c r="I14927" s="2" t="s">
        <v>39</v>
      </c>
      <c r="J14927">
        <v>2</v>
      </c>
      <c r="K14927">
        <v>560</v>
      </c>
      <c r="L14927">
        <v>989</v>
      </c>
      <c r="M14927" s="2" t="s">
        <v>21</v>
      </c>
      <c r="N14927">
        <v>7.5</v>
      </c>
    </row>
    <row r="14928" spans="1:14" x14ac:dyDescent="0.25">
      <c r="A14928" s="3">
        <v>10</v>
      </c>
      <c r="B14928">
        <v>2015</v>
      </c>
      <c r="C14928">
        <v>0.42916666666666664</v>
      </c>
      <c r="D14928">
        <v>21</v>
      </c>
      <c r="E14928" s="2" t="s">
        <v>25</v>
      </c>
      <c r="F14928" s="2" t="s">
        <v>44</v>
      </c>
      <c r="G14928" s="2" t="s">
        <v>45</v>
      </c>
      <c r="H14928" s="2" t="s">
        <v>16</v>
      </c>
      <c r="I14928" s="2" t="s">
        <v>22</v>
      </c>
      <c r="J14928">
        <v>3</v>
      </c>
      <c r="K14928">
        <v>198.33</v>
      </c>
      <c r="L14928">
        <v>700</v>
      </c>
      <c r="M14928" s="2" t="s">
        <v>21</v>
      </c>
      <c r="N14928">
        <v>8</v>
      </c>
    </row>
    <row r="14929" spans="1:14" x14ac:dyDescent="0.25">
      <c r="A14929" s="3">
        <v>11</v>
      </c>
      <c r="B14929">
        <v>2015</v>
      </c>
      <c r="C14929">
        <v>0.68541666666666667</v>
      </c>
      <c r="D14929">
        <v>21</v>
      </c>
      <c r="E14929" s="2" t="s">
        <v>25</v>
      </c>
      <c r="F14929" s="2" t="s">
        <v>44</v>
      </c>
      <c r="G14929" s="2" t="s">
        <v>45</v>
      </c>
      <c r="H14929" s="2" t="s">
        <v>26</v>
      </c>
      <c r="I14929" s="2" t="s">
        <v>39</v>
      </c>
      <c r="J14929">
        <v>2</v>
      </c>
      <c r="K14929">
        <v>1221.5</v>
      </c>
      <c r="L14929">
        <v>2161</v>
      </c>
      <c r="M14929" s="2" t="s">
        <v>18</v>
      </c>
      <c r="N14929">
        <v>8</v>
      </c>
    </row>
    <row r="14930" spans="1:14" x14ac:dyDescent="0.25">
      <c r="A14930" s="3">
        <v>11</v>
      </c>
      <c r="B14930">
        <v>2015</v>
      </c>
      <c r="C14930">
        <v>0.71111111111111114</v>
      </c>
      <c r="D14930">
        <v>21</v>
      </c>
      <c r="E14930" s="2" t="s">
        <v>25</v>
      </c>
      <c r="F14930" s="2" t="s">
        <v>44</v>
      </c>
      <c r="G14930" s="2" t="s">
        <v>45</v>
      </c>
      <c r="H14930" s="2" t="s">
        <v>16</v>
      </c>
      <c r="I14930" s="2" t="s">
        <v>22</v>
      </c>
      <c r="J14930">
        <v>2</v>
      </c>
      <c r="K14930">
        <v>332.5</v>
      </c>
      <c r="L14930">
        <v>717</v>
      </c>
      <c r="M14930" s="2" t="s">
        <v>18</v>
      </c>
      <c r="N14930">
        <v>10</v>
      </c>
    </row>
    <row r="14931" spans="1:14" x14ac:dyDescent="0.25">
      <c r="A14931" s="3">
        <v>10</v>
      </c>
      <c r="B14931">
        <v>2015</v>
      </c>
      <c r="C14931">
        <v>0.75972222222222219</v>
      </c>
      <c r="D14931">
        <v>21</v>
      </c>
      <c r="E14931" s="2" t="s">
        <v>25</v>
      </c>
      <c r="F14931" s="2" t="s">
        <v>44</v>
      </c>
      <c r="G14931" s="2" t="s">
        <v>45</v>
      </c>
      <c r="H14931" s="2" t="s">
        <v>26</v>
      </c>
      <c r="I14931" s="2" t="s">
        <v>39</v>
      </c>
      <c r="J14931">
        <v>3</v>
      </c>
      <c r="K14931">
        <v>180</v>
      </c>
      <c r="L14931">
        <v>543</v>
      </c>
      <c r="M14931" s="2" t="s">
        <v>21</v>
      </c>
      <c r="N14931">
        <v>9</v>
      </c>
    </row>
    <row r="14932" spans="1:14" x14ac:dyDescent="0.25">
      <c r="A14932" s="3">
        <v>10</v>
      </c>
      <c r="B14932">
        <v>2015</v>
      </c>
      <c r="C14932">
        <v>0.4465277777777778</v>
      </c>
      <c r="D14932">
        <v>21</v>
      </c>
      <c r="E14932" s="2" t="s">
        <v>25</v>
      </c>
      <c r="F14932" s="2" t="s">
        <v>44</v>
      </c>
      <c r="G14932" s="2" t="s">
        <v>45</v>
      </c>
      <c r="H14932" s="2" t="s">
        <v>16</v>
      </c>
      <c r="I14932" s="2" t="s">
        <v>22</v>
      </c>
      <c r="J14932">
        <v>1</v>
      </c>
      <c r="K14932">
        <v>315</v>
      </c>
      <c r="L14932">
        <v>370</v>
      </c>
      <c r="M14932" s="2" t="s">
        <v>21</v>
      </c>
      <c r="N14932">
        <v>7.5</v>
      </c>
    </row>
    <row r="14933" spans="1:14" x14ac:dyDescent="0.25">
      <c r="A14933" s="3">
        <v>12</v>
      </c>
      <c r="B14933">
        <v>2015</v>
      </c>
      <c r="C14933">
        <v>0.8125</v>
      </c>
      <c r="D14933">
        <v>21</v>
      </c>
      <c r="E14933" s="2" t="s">
        <v>25</v>
      </c>
      <c r="F14933" s="2" t="s">
        <v>44</v>
      </c>
      <c r="G14933" s="2" t="s">
        <v>45</v>
      </c>
      <c r="H14933" s="2" t="s">
        <v>26</v>
      </c>
      <c r="I14933" s="2" t="s">
        <v>27</v>
      </c>
      <c r="J14933">
        <v>1</v>
      </c>
      <c r="K14933">
        <v>565</v>
      </c>
      <c r="L14933">
        <v>509</v>
      </c>
      <c r="M14933" s="2" t="s">
        <v>18</v>
      </c>
      <c r="N14933">
        <v>7.5</v>
      </c>
    </row>
    <row r="14934" spans="1:14" x14ac:dyDescent="0.25">
      <c r="A14934" s="3">
        <v>12</v>
      </c>
      <c r="B14934">
        <v>2015</v>
      </c>
      <c r="C14934">
        <v>0.62013888888888891</v>
      </c>
      <c r="D14934">
        <v>21</v>
      </c>
      <c r="E14934" s="2" t="s">
        <v>25</v>
      </c>
      <c r="F14934" s="2" t="s">
        <v>44</v>
      </c>
      <c r="G14934" s="2" t="s">
        <v>45</v>
      </c>
      <c r="H14934" s="2" t="s">
        <v>16</v>
      </c>
      <c r="I14934" s="2" t="s">
        <v>22</v>
      </c>
      <c r="J14934">
        <v>3</v>
      </c>
      <c r="K14934">
        <v>81.67</v>
      </c>
      <c r="L14934">
        <v>282</v>
      </c>
      <c r="M14934" s="2" t="s">
        <v>38</v>
      </c>
      <c r="N14934">
        <v>7.5</v>
      </c>
    </row>
    <row r="14935" spans="1:14" x14ac:dyDescent="0.25">
      <c r="A14935" s="3">
        <v>9</v>
      </c>
      <c r="B14935">
        <v>2015</v>
      </c>
      <c r="C14935">
        <v>0.84305555555555556</v>
      </c>
      <c r="D14935">
        <v>23</v>
      </c>
      <c r="E14935" s="2" t="s">
        <v>13</v>
      </c>
      <c r="F14935" s="2" t="s">
        <v>41</v>
      </c>
      <c r="G14935" s="2" t="s">
        <v>42</v>
      </c>
      <c r="H14935" s="2" t="s">
        <v>16</v>
      </c>
      <c r="I14935" s="2" t="s">
        <v>17</v>
      </c>
      <c r="J14935">
        <v>1</v>
      </c>
      <c r="K14935">
        <v>29</v>
      </c>
      <c r="L14935">
        <v>25</v>
      </c>
      <c r="M14935" s="2" t="s">
        <v>38</v>
      </c>
      <c r="N14935">
        <v>8</v>
      </c>
    </row>
    <row r="14936" spans="1:14" x14ac:dyDescent="0.25">
      <c r="A14936" s="3">
        <v>9</v>
      </c>
      <c r="B14936">
        <v>2015</v>
      </c>
      <c r="C14936">
        <v>0.49375000000000002</v>
      </c>
      <c r="D14936">
        <v>23</v>
      </c>
      <c r="E14936" s="2" t="s">
        <v>13</v>
      </c>
      <c r="F14936" s="2" t="s">
        <v>41</v>
      </c>
      <c r="G14936" s="2" t="s">
        <v>42</v>
      </c>
      <c r="H14936" s="2" t="s">
        <v>16</v>
      </c>
      <c r="I14936" s="2" t="s">
        <v>17</v>
      </c>
      <c r="J14936">
        <v>1</v>
      </c>
      <c r="K14936">
        <v>30</v>
      </c>
      <c r="L14936">
        <v>33</v>
      </c>
      <c r="M14936" s="2" t="s">
        <v>21</v>
      </c>
      <c r="N14936">
        <v>5.5</v>
      </c>
    </row>
    <row r="14937" spans="1:14" x14ac:dyDescent="0.25">
      <c r="A14937" s="3">
        <v>10</v>
      </c>
      <c r="B14937">
        <v>2015</v>
      </c>
      <c r="C14937">
        <v>0.59236111111111112</v>
      </c>
      <c r="D14937">
        <v>23</v>
      </c>
      <c r="E14937" s="2" t="s">
        <v>13</v>
      </c>
      <c r="F14937" s="2" t="s">
        <v>41</v>
      </c>
      <c r="G14937" s="2" t="s">
        <v>42</v>
      </c>
      <c r="H14937" s="2" t="s">
        <v>16</v>
      </c>
      <c r="I14937" s="2" t="s">
        <v>17</v>
      </c>
      <c r="J14937">
        <v>2</v>
      </c>
      <c r="K14937">
        <v>390</v>
      </c>
      <c r="L14937">
        <v>967</v>
      </c>
      <c r="M14937" s="2" t="s">
        <v>18</v>
      </c>
      <c r="N14937">
        <v>8.5</v>
      </c>
    </row>
    <row r="14938" spans="1:14" x14ac:dyDescent="0.25">
      <c r="A14938" s="3">
        <v>10</v>
      </c>
      <c r="B14938">
        <v>2015</v>
      </c>
      <c r="C14938">
        <v>0.84236111111111112</v>
      </c>
      <c r="D14938">
        <v>23</v>
      </c>
      <c r="E14938" s="2" t="s">
        <v>13</v>
      </c>
      <c r="F14938" s="2" t="s">
        <v>41</v>
      </c>
      <c r="G14938" s="2" t="s">
        <v>42</v>
      </c>
      <c r="H14938" s="2" t="s">
        <v>19</v>
      </c>
      <c r="I14938" s="2" t="s">
        <v>37</v>
      </c>
      <c r="J14938">
        <v>2</v>
      </c>
      <c r="K14938">
        <v>508</v>
      </c>
      <c r="L14938">
        <v>1254</v>
      </c>
      <c r="M14938" s="2" t="s">
        <v>21</v>
      </c>
      <c r="N14938">
        <v>5.5</v>
      </c>
    </row>
    <row r="14939" spans="1:14" x14ac:dyDescent="0.25">
      <c r="A14939" s="3">
        <v>11</v>
      </c>
      <c r="B14939">
        <v>2015</v>
      </c>
      <c r="C14939">
        <v>0.78055555555555556</v>
      </c>
      <c r="D14939">
        <v>23</v>
      </c>
      <c r="E14939" s="2" t="s">
        <v>13</v>
      </c>
      <c r="F14939" s="2" t="s">
        <v>44</v>
      </c>
      <c r="G14939" s="2" t="s">
        <v>45</v>
      </c>
      <c r="H14939" s="2" t="s">
        <v>16</v>
      </c>
      <c r="I14939" s="2" t="s">
        <v>24</v>
      </c>
      <c r="J14939">
        <v>2</v>
      </c>
      <c r="K14939">
        <v>556.5</v>
      </c>
      <c r="L14939">
        <v>1233</v>
      </c>
      <c r="M14939" s="2" t="s">
        <v>18</v>
      </c>
      <c r="N14939">
        <v>8.5</v>
      </c>
    </row>
    <row r="14940" spans="1:14" x14ac:dyDescent="0.25">
      <c r="A14940" s="3">
        <v>1</v>
      </c>
      <c r="B14940">
        <v>2016</v>
      </c>
      <c r="C14940">
        <v>0.60138888888888886</v>
      </c>
      <c r="D14940">
        <v>22</v>
      </c>
      <c r="E14940" s="2" t="s">
        <v>25</v>
      </c>
      <c r="F14940" s="2" t="s">
        <v>41</v>
      </c>
      <c r="G14940" s="2" t="s">
        <v>54</v>
      </c>
      <c r="H14940" s="2" t="s">
        <v>16</v>
      </c>
      <c r="I14940" s="2" t="s">
        <v>17</v>
      </c>
      <c r="J14940">
        <v>3</v>
      </c>
      <c r="K14940">
        <v>100</v>
      </c>
      <c r="L14940">
        <v>344</v>
      </c>
      <c r="M14940" s="2" t="s">
        <v>21</v>
      </c>
      <c r="N14940">
        <v>9</v>
      </c>
    </row>
    <row r="14941" spans="1:14" x14ac:dyDescent="0.25">
      <c r="A14941" s="3">
        <v>1</v>
      </c>
      <c r="B14941">
        <v>2016</v>
      </c>
      <c r="C14941">
        <v>0.52777777777777779</v>
      </c>
      <c r="D14941">
        <v>22</v>
      </c>
      <c r="E14941" s="2" t="s">
        <v>25</v>
      </c>
      <c r="F14941" s="2" t="s">
        <v>41</v>
      </c>
      <c r="G14941" s="2" t="s">
        <v>54</v>
      </c>
      <c r="H14941" s="2" t="s">
        <v>16</v>
      </c>
      <c r="I14941" s="2" t="s">
        <v>17</v>
      </c>
      <c r="J14941">
        <v>3</v>
      </c>
      <c r="K14941">
        <v>40</v>
      </c>
      <c r="L14941">
        <v>150</v>
      </c>
      <c r="M14941" s="2" t="s">
        <v>18</v>
      </c>
      <c r="N14941">
        <v>8</v>
      </c>
    </row>
    <row r="14942" spans="1:14" x14ac:dyDescent="0.25">
      <c r="A14942" s="3">
        <v>1</v>
      </c>
      <c r="B14942">
        <v>2016</v>
      </c>
      <c r="C14942">
        <v>0.77986111111111112</v>
      </c>
      <c r="D14942">
        <v>22</v>
      </c>
      <c r="E14942" s="2" t="s">
        <v>25</v>
      </c>
      <c r="F14942" s="2" t="s">
        <v>41</v>
      </c>
      <c r="G14942" s="2" t="s">
        <v>54</v>
      </c>
      <c r="H14942" s="2" t="s">
        <v>16</v>
      </c>
      <c r="I14942" s="2" t="s">
        <v>22</v>
      </c>
      <c r="J14942">
        <v>2</v>
      </c>
      <c r="K14942">
        <v>157.5</v>
      </c>
      <c r="L14942">
        <v>281</v>
      </c>
      <c r="M14942" s="2" t="s">
        <v>21</v>
      </c>
      <c r="N14942">
        <v>8</v>
      </c>
    </row>
    <row r="14943" spans="1:14" x14ac:dyDescent="0.25">
      <c r="A14943" s="3">
        <v>8</v>
      </c>
      <c r="B14943">
        <v>2015</v>
      </c>
      <c r="C14943">
        <v>0.55694444444444446</v>
      </c>
      <c r="D14943">
        <v>22</v>
      </c>
      <c r="E14943" s="2" t="s">
        <v>25</v>
      </c>
      <c r="F14943" s="2" t="s">
        <v>46</v>
      </c>
      <c r="G14943" s="2" t="s">
        <v>51</v>
      </c>
      <c r="H14943" s="2" t="s">
        <v>26</v>
      </c>
      <c r="I14943" s="2" t="s">
        <v>39</v>
      </c>
      <c r="J14943">
        <v>1</v>
      </c>
      <c r="K14943">
        <v>2443</v>
      </c>
      <c r="L14943">
        <v>2583</v>
      </c>
      <c r="M14943" s="2" t="s">
        <v>21</v>
      </c>
      <c r="N14943">
        <v>7.5</v>
      </c>
    </row>
    <row r="14944" spans="1:14" x14ac:dyDescent="0.25">
      <c r="A14944" s="3">
        <v>10</v>
      </c>
      <c r="B14944">
        <v>2015</v>
      </c>
      <c r="C14944">
        <v>0.58194444444444449</v>
      </c>
      <c r="D14944">
        <v>22</v>
      </c>
      <c r="E14944" s="2" t="s">
        <v>25</v>
      </c>
      <c r="F14944" s="2" t="s">
        <v>46</v>
      </c>
      <c r="G14944" s="2" t="s">
        <v>51</v>
      </c>
      <c r="H14944" s="2" t="s">
        <v>26</v>
      </c>
      <c r="I14944" s="2" t="s">
        <v>39</v>
      </c>
      <c r="J14944">
        <v>2</v>
      </c>
      <c r="K14944">
        <v>560</v>
      </c>
      <c r="L14944">
        <v>1193</v>
      </c>
      <c r="M14944" s="2" t="s">
        <v>21</v>
      </c>
      <c r="N14944">
        <v>6</v>
      </c>
    </row>
    <row r="14945" spans="1:14" x14ac:dyDescent="0.25">
      <c r="A14945" s="3">
        <v>12</v>
      </c>
      <c r="B14945">
        <v>2015</v>
      </c>
      <c r="C14945">
        <v>0.48958333333333331</v>
      </c>
      <c r="D14945">
        <v>22</v>
      </c>
      <c r="E14945" s="2" t="s">
        <v>25</v>
      </c>
      <c r="F14945" s="2" t="s">
        <v>46</v>
      </c>
      <c r="G14945" s="2" t="s">
        <v>51</v>
      </c>
      <c r="H14945" s="2" t="s">
        <v>26</v>
      </c>
      <c r="I14945" s="2" t="s">
        <v>39</v>
      </c>
      <c r="J14945">
        <v>3</v>
      </c>
      <c r="K14945">
        <v>567</v>
      </c>
      <c r="L14945">
        <v>1896</v>
      </c>
      <c r="M14945" s="2" t="s">
        <v>18</v>
      </c>
      <c r="N14945">
        <v>9.5</v>
      </c>
    </row>
    <row r="14946" spans="1:14" x14ac:dyDescent="0.25">
      <c r="A14946" s="3">
        <v>2</v>
      </c>
      <c r="B14946">
        <v>2016</v>
      </c>
      <c r="C14946">
        <v>0.49375000000000002</v>
      </c>
      <c r="D14946">
        <v>22</v>
      </c>
      <c r="E14946" s="2" t="s">
        <v>25</v>
      </c>
      <c r="F14946" s="2" t="s">
        <v>46</v>
      </c>
      <c r="G14946" s="2" t="s">
        <v>47</v>
      </c>
      <c r="H14946" s="2" t="s">
        <v>26</v>
      </c>
      <c r="I14946" s="2" t="s">
        <v>39</v>
      </c>
      <c r="J14946">
        <v>3</v>
      </c>
      <c r="K14946">
        <v>567</v>
      </c>
      <c r="L14946">
        <v>2231</v>
      </c>
      <c r="M14946" s="2" t="s">
        <v>21</v>
      </c>
      <c r="N14946">
        <v>9.5</v>
      </c>
    </row>
    <row r="14947" spans="1:14" x14ac:dyDescent="0.25">
      <c r="A14947" s="3">
        <v>2</v>
      </c>
      <c r="B14947">
        <v>2016</v>
      </c>
      <c r="C14947">
        <v>0.71944444444444444</v>
      </c>
      <c r="D14947">
        <v>22</v>
      </c>
      <c r="E14947" s="2" t="s">
        <v>25</v>
      </c>
      <c r="F14947" s="2" t="s">
        <v>46</v>
      </c>
      <c r="G14947" s="2" t="s">
        <v>47</v>
      </c>
      <c r="H14947" s="2" t="s">
        <v>16</v>
      </c>
      <c r="I14947" s="2" t="s">
        <v>22</v>
      </c>
      <c r="J14947">
        <v>1</v>
      </c>
      <c r="K14947">
        <v>1015</v>
      </c>
      <c r="L14947">
        <v>1580</v>
      </c>
      <c r="M14947" s="2" t="s">
        <v>18</v>
      </c>
      <c r="N14947">
        <v>10</v>
      </c>
    </row>
    <row r="14948" spans="1:14" x14ac:dyDescent="0.25">
      <c r="A14948" s="3">
        <v>2</v>
      </c>
      <c r="B14948">
        <v>2016</v>
      </c>
      <c r="C14948">
        <v>0.66319444444444442</v>
      </c>
      <c r="D14948">
        <v>22</v>
      </c>
      <c r="E14948" s="2" t="s">
        <v>25</v>
      </c>
      <c r="F14948" s="2" t="s">
        <v>46</v>
      </c>
      <c r="G14948" s="2" t="s">
        <v>47</v>
      </c>
      <c r="H14948" s="2" t="s">
        <v>26</v>
      </c>
      <c r="I14948" s="2" t="s">
        <v>39</v>
      </c>
      <c r="J14948">
        <v>3</v>
      </c>
      <c r="K14948">
        <v>180</v>
      </c>
      <c r="L14948">
        <v>729</v>
      </c>
      <c r="M14948" s="2" t="s">
        <v>21</v>
      </c>
      <c r="N14948">
        <v>10</v>
      </c>
    </row>
    <row r="14949" spans="1:14" x14ac:dyDescent="0.25">
      <c r="A14949" s="3">
        <v>2</v>
      </c>
      <c r="B14949">
        <v>2016</v>
      </c>
      <c r="C14949">
        <v>0.50486111111111109</v>
      </c>
      <c r="D14949">
        <v>22</v>
      </c>
      <c r="E14949" s="2" t="s">
        <v>25</v>
      </c>
      <c r="F14949" s="2" t="s">
        <v>46</v>
      </c>
      <c r="G14949" s="2" t="s">
        <v>47</v>
      </c>
      <c r="H14949" s="2" t="s">
        <v>16</v>
      </c>
      <c r="I14949" s="2" t="s">
        <v>22</v>
      </c>
      <c r="J14949">
        <v>1</v>
      </c>
      <c r="K14949">
        <v>1015</v>
      </c>
      <c r="L14949">
        <v>1636</v>
      </c>
      <c r="M14949" s="2" t="s">
        <v>21</v>
      </c>
      <c r="N14949">
        <v>10</v>
      </c>
    </row>
    <row r="14950" spans="1:14" x14ac:dyDescent="0.25">
      <c r="A14950" s="3">
        <v>12</v>
      </c>
      <c r="B14950">
        <v>2015</v>
      </c>
      <c r="C14950">
        <v>0.62986111111111109</v>
      </c>
      <c r="D14950">
        <v>22</v>
      </c>
      <c r="E14950" s="2" t="s">
        <v>25</v>
      </c>
      <c r="F14950" s="2" t="s">
        <v>46</v>
      </c>
      <c r="G14950" s="2" t="s">
        <v>47</v>
      </c>
      <c r="H14950" s="2" t="s">
        <v>26</v>
      </c>
      <c r="I14950" s="2" t="s">
        <v>39</v>
      </c>
      <c r="J14950">
        <v>2</v>
      </c>
      <c r="K14950">
        <v>1091</v>
      </c>
      <c r="L14950">
        <v>2436</v>
      </c>
      <c r="M14950" s="2" t="s">
        <v>21</v>
      </c>
      <c r="N14950">
        <v>9</v>
      </c>
    </row>
    <row r="14951" spans="1:14" x14ac:dyDescent="0.25">
      <c r="A14951" s="3">
        <v>1</v>
      </c>
      <c r="B14951">
        <v>2016</v>
      </c>
      <c r="C14951">
        <v>0.64513888888888893</v>
      </c>
      <c r="D14951">
        <v>22</v>
      </c>
      <c r="E14951" s="2" t="s">
        <v>25</v>
      </c>
      <c r="F14951" s="2" t="s">
        <v>44</v>
      </c>
      <c r="G14951" s="2" t="s">
        <v>45</v>
      </c>
      <c r="H14951" s="2" t="s">
        <v>26</v>
      </c>
      <c r="I14951" s="2" t="s">
        <v>39</v>
      </c>
      <c r="J14951">
        <v>3</v>
      </c>
      <c r="K14951">
        <v>180</v>
      </c>
      <c r="L14951">
        <v>664</v>
      </c>
      <c r="M14951" s="2" t="s">
        <v>18</v>
      </c>
      <c r="N14951">
        <v>5</v>
      </c>
    </row>
    <row r="14952" spans="1:14" x14ac:dyDescent="0.25">
      <c r="A14952" s="3">
        <v>7</v>
      </c>
      <c r="B14952">
        <v>2016</v>
      </c>
      <c r="C14952">
        <v>0.78125</v>
      </c>
      <c r="D14952">
        <v>22</v>
      </c>
      <c r="E14952" s="2" t="s">
        <v>25</v>
      </c>
      <c r="F14952" s="2" t="s">
        <v>44</v>
      </c>
      <c r="G14952" s="2" t="s">
        <v>45</v>
      </c>
      <c r="H14952" s="2" t="s">
        <v>26</v>
      </c>
      <c r="I14952" s="2" t="s">
        <v>27</v>
      </c>
      <c r="J14952">
        <v>3</v>
      </c>
      <c r="K14952">
        <v>773.33</v>
      </c>
      <c r="L14952">
        <v>2201</v>
      </c>
      <c r="M14952" s="2" t="s">
        <v>18</v>
      </c>
      <c r="N14952">
        <v>5.5</v>
      </c>
    </row>
    <row r="14953" spans="1:14" x14ac:dyDescent="0.25">
      <c r="A14953" s="3">
        <v>4</v>
      </c>
      <c r="B14953">
        <v>2016</v>
      </c>
      <c r="C14953">
        <v>0.64097222222222228</v>
      </c>
      <c r="D14953">
        <v>22</v>
      </c>
      <c r="E14953" s="2" t="s">
        <v>25</v>
      </c>
      <c r="F14953" s="2" t="s">
        <v>44</v>
      </c>
      <c r="G14953" s="2" t="s">
        <v>45</v>
      </c>
      <c r="H14953" s="2" t="s">
        <v>26</v>
      </c>
      <c r="I14953" s="2" t="s">
        <v>27</v>
      </c>
      <c r="J14953">
        <v>1</v>
      </c>
      <c r="K14953">
        <v>769</v>
      </c>
      <c r="L14953">
        <v>829</v>
      </c>
      <c r="M14953" s="2" t="s">
        <v>21</v>
      </c>
      <c r="N14953">
        <v>5</v>
      </c>
    </row>
    <row r="14954" spans="1:14" x14ac:dyDescent="0.25">
      <c r="A14954" s="3">
        <v>4</v>
      </c>
      <c r="B14954">
        <v>2016</v>
      </c>
      <c r="C14954">
        <v>0.85902777777777772</v>
      </c>
      <c r="D14954">
        <v>22</v>
      </c>
      <c r="E14954" s="2" t="s">
        <v>25</v>
      </c>
      <c r="F14954" s="2" t="s">
        <v>44</v>
      </c>
      <c r="G14954" s="2" t="s">
        <v>45</v>
      </c>
      <c r="H14954" s="2" t="s">
        <v>19</v>
      </c>
      <c r="I14954" s="2" t="s">
        <v>30</v>
      </c>
      <c r="J14954">
        <v>1</v>
      </c>
      <c r="K14954">
        <v>700</v>
      </c>
      <c r="L14954">
        <v>956</v>
      </c>
      <c r="M14954" s="2" t="s">
        <v>18</v>
      </c>
      <c r="N14954">
        <v>7.5</v>
      </c>
    </row>
    <row r="14955" spans="1:14" x14ac:dyDescent="0.25">
      <c r="A14955" s="3">
        <v>4</v>
      </c>
      <c r="B14955">
        <v>2016</v>
      </c>
      <c r="C14955">
        <v>0.6118055555555556</v>
      </c>
      <c r="D14955">
        <v>22</v>
      </c>
      <c r="E14955" s="2" t="s">
        <v>25</v>
      </c>
      <c r="F14955" s="2" t="s">
        <v>44</v>
      </c>
      <c r="G14955" s="2" t="s">
        <v>45</v>
      </c>
      <c r="H14955" s="2" t="s">
        <v>19</v>
      </c>
      <c r="I14955" s="2" t="s">
        <v>20</v>
      </c>
      <c r="J14955">
        <v>1</v>
      </c>
      <c r="K14955">
        <v>612</v>
      </c>
      <c r="L14955">
        <v>782</v>
      </c>
      <c r="M14955" s="2" t="s">
        <v>21</v>
      </c>
      <c r="N14955">
        <v>8</v>
      </c>
    </row>
    <row r="14956" spans="1:14" x14ac:dyDescent="0.25">
      <c r="A14956" s="3">
        <v>5</v>
      </c>
      <c r="B14956">
        <v>2016</v>
      </c>
      <c r="C14956">
        <v>0.76249999999999996</v>
      </c>
      <c r="D14956">
        <v>22</v>
      </c>
      <c r="E14956" s="2" t="s">
        <v>25</v>
      </c>
      <c r="F14956" s="2" t="s">
        <v>44</v>
      </c>
      <c r="G14956" s="2" t="s">
        <v>45</v>
      </c>
      <c r="H14956" s="2" t="s">
        <v>26</v>
      </c>
      <c r="I14956" s="2" t="s">
        <v>27</v>
      </c>
      <c r="J14956">
        <v>1</v>
      </c>
      <c r="K14956">
        <v>2295</v>
      </c>
      <c r="L14956">
        <v>2479</v>
      </c>
      <c r="M14956" s="2" t="s">
        <v>21</v>
      </c>
      <c r="N14956">
        <v>6</v>
      </c>
    </row>
    <row r="14957" spans="1:14" x14ac:dyDescent="0.25">
      <c r="A14957" s="3">
        <v>3</v>
      </c>
      <c r="B14957">
        <v>2016</v>
      </c>
      <c r="C14957">
        <v>0.64375000000000004</v>
      </c>
      <c r="D14957">
        <v>22</v>
      </c>
      <c r="E14957" s="2" t="s">
        <v>25</v>
      </c>
      <c r="F14957" s="2" t="s">
        <v>44</v>
      </c>
      <c r="G14957" s="2" t="s">
        <v>45</v>
      </c>
      <c r="H14957" s="2" t="s">
        <v>26</v>
      </c>
      <c r="I14957" s="2" t="s">
        <v>27</v>
      </c>
      <c r="J14957">
        <v>1</v>
      </c>
      <c r="K14957">
        <v>2295</v>
      </c>
      <c r="L14957">
        <v>2390</v>
      </c>
      <c r="M14957" s="2" t="s">
        <v>18</v>
      </c>
      <c r="N14957">
        <v>6.5</v>
      </c>
    </row>
    <row r="14958" spans="1:14" x14ac:dyDescent="0.25">
      <c r="A14958" s="3">
        <v>5</v>
      </c>
      <c r="B14958">
        <v>2016</v>
      </c>
      <c r="C14958">
        <v>0.53819444444444442</v>
      </c>
      <c r="D14958">
        <v>22</v>
      </c>
      <c r="E14958" s="2" t="s">
        <v>25</v>
      </c>
      <c r="F14958" s="2" t="s">
        <v>44</v>
      </c>
      <c r="G14958" s="2" t="s">
        <v>45</v>
      </c>
      <c r="H14958" s="2" t="s">
        <v>26</v>
      </c>
      <c r="I14958" s="2" t="s">
        <v>27</v>
      </c>
      <c r="J14958">
        <v>3</v>
      </c>
      <c r="K14958">
        <v>773.33</v>
      </c>
      <c r="L14958">
        <v>2613</v>
      </c>
      <c r="M14958" s="2" t="s">
        <v>21</v>
      </c>
      <c r="N14958">
        <v>10</v>
      </c>
    </row>
    <row r="14959" spans="1:14" x14ac:dyDescent="0.25">
      <c r="A14959" s="3">
        <v>1</v>
      </c>
      <c r="B14959">
        <v>2015</v>
      </c>
      <c r="C14959">
        <v>0.75138888888888888</v>
      </c>
      <c r="D14959">
        <v>22</v>
      </c>
      <c r="E14959" s="2" t="s">
        <v>25</v>
      </c>
      <c r="F14959" s="2" t="s">
        <v>44</v>
      </c>
      <c r="G14959" s="2" t="s">
        <v>45</v>
      </c>
      <c r="H14959" s="2" t="s">
        <v>26</v>
      </c>
      <c r="I14959" s="2" t="s">
        <v>39</v>
      </c>
      <c r="J14959">
        <v>1</v>
      </c>
      <c r="K14959">
        <v>1000</v>
      </c>
      <c r="L14959">
        <v>979</v>
      </c>
      <c r="M14959" s="2" t="s">
        <v>21</v>
      </c>
      <c r="N14959">
        <v>8.5</v>
      </c>
    </row>
    <row r="14960" spans="1:14" x14ac:dyDescent="0.25">
      <c r="A14960" s="3">
        <v>11</v>
      </c>
      <c r="B14960">
        <v>2015</v>
      </c>
      <c r="C14960">
        <v>0.82222222222222219</v>
      </c>
      <c r="D14960">
        <v>22</v>
      </c>
      <c r="E14960" s="2" t="s">
        <v>25</v>
      </c>
      <c r="F14960" s="2" t="s">
        <v>44</v>
      </c>
      <c r="G14960" s="2" t="s">
        <v>45</v>
      </c>
      <c r="H14960" s="2" t="s">
        <v>26</v>
      </c>
      <c r="I14960" s="2" t="s">
        <v>39</v>
      </c>
      <c r="J14960">
        <v>2</v>
      </c>
      <c r="K14960">
        <v>1091</v>
      </c>
      <c r="L14960">
        <v>2059</v>
      </c>
      <c r="M14960" s="2" t="s">
        <v>18</v>
      </c>
      <c r="N14960">
        <v>9</v>
      </c>
    </row>
    <row r="14961" spans="1:14" x14ac:dyDescent="0.25">
      <c r="A14961" s="3">
        <v>7</v>
      </c>
      <c r="B14961">
        <v>2015</v>
      </c>
      <c r="C14961">
        <v>0.48333333333333334</v>
      </c>
      <c r="D14961">
        <v>22</v>
      </c>
      <c r="E14961" s="2" t="s">
        <v>25</v>
      </c>
      <c r="F14961" s="2" t="s">
        <v>44</v>
      </c>
      <c r="G14961" s="2" t="s">
        <v>45</v>
      </c>
      <c r="H14961" s="2" t="s">
        <v>26</v>
      </c>
      <c r="I14961" s="2" t="s">
        <v>39</v>
      </c>
      <c r="J14961">
        <v>2</v>
      </c>
      <c r="K14961">
        <v>1221.5</v>
      </c>
      <c r="L14961">
        <v>2261</v>
      </c>
      <c r="M14961" s="2" t="s">
        <v>18</v>
      </c>
      <c r="N14961">
        <v>9.5</v>
      </c>
    </row>
    <row r="14962" spans="1:14" x14ac:dyDescent="0.25">
      <c r="A14962" s="3">
        <v>8</v>
      </c>
      <c r="B14962">
        <v>2015</v>
      </c>
      <c r="C14962">
        <v>0.57708333333333328</v>
      </c>
      <c r="D14962">
        <v>22</v>
      </c>
      <c r="E14962" s="2" t="s">
        <v>25</v>
      </c>
      <c r="F14962" s="2" t="s">
        <v>44</v>
      </c>
      <c r="G14962" s="2" t="s">
        <v>45</v>
      </c>
      <c r="H14962" s="2" t="s">
        <v>26</v>
      </c>
      <c r="I14962" s="2" t="s">
        <v>27</v>
      </c>
      <c r="J14962">
        <v>1</v>
      </c>
      <c r="K14962">
        <v>769</v>
      </c>
      <c r="L14962">
        <v>724</v>
      </c>
      <c r="M14962" s="2" t="s">
        <v>21</v>
      </c>
      <c r="N14962">
        <v>8</v>
      </c>
    </row>
    <row r="14963" spans="1:14" x14ac:dyDescent="0.25">
      <c r="A14963" s="3">
        <v>7</v>
      </c>
      <c r="B14963">
        <v>2015</v>
      </c>
      <c r="C14963">
        <v>0.63680555555555551</v>
      </c>
      <c r="D14963">
        <v>22</v>
      </c>
      <c r="E14963" s="2" t="s">
        <v>25</v>
      </c>
      <c r="F14963" s="2" t="s">
        <v>44</v>
      </c>
      <c r="G14963" s="2" t="s">
        <v>45</v>
      </c>
      <c r="H14963" s="2" t="s">
        <v>19</v>
      </c>
      <c r="I14963" s="2" t="s">
        <v>30</v>
      </c>
      <c r="J14963">
        <v>1</v>
      </c>
      <c r="K14963">
        <v>1400</v>
      </c>
      <c r="L14963">
        <v>1438</v>
      </c>
      <c r="M14963" s="2" t="s">
        <v>18</v>
      </c>
      <c r="N14963">
        <v>8</v>
      </c>
    </row>
    <row r="14964" spans="1:14" x14ac:dyDescent="0.25">
      <c r="A14964" s="3">
        <v>12</v>
      </c>
      <c r="B14964">
        <v>2015</v>
      </c>
      <c r="C14964">
        <v>0.64513888888888893</v>
      </c>
      <c r="D14964">
        <v>22</v>
      </c>
      <c r="E14964" s="2" t="s">
        <v>25</v>
      </c>
      <c r="F14964" s="2" t="s">
        <v>44</v>
      </c>
      <c r="G14964" s="2" t="s">
        <v>45</v>
      </c>
      <c r="H14964" s="2" t="s">
        <v>26</v>
      </c>
      <c r="I14964" s="2" t="s">
        <v>27</v>
      </c>
      <c r="J14964">
        <v>2</v>
      </c>
      <c r="K14964">
        <v>1147.5</v>
      </c>
      <c r="L14964">
        <v>2161</v>
      </c>
      <c r="M14964" s="2" t="s">
        <v>38</v>
      </c>
      <c r="N14964">
        <v>5</v>
      </c>
    </row>
    <row r="14965" spans="1:14" x14ac:dyDescent="0.25">
      <c r="A14965" s="3">
        <v>10</v>
      </c>
      <c r="B14965">
        <v>2015</v>
      </c>
      <c r="C14965">
        <v>0.74930555555555556</v>
      </c>
      <c r="D14965">
        <v>22</v>
      </c>
      <c r="E14965" s="2" t="s">
        <v>25</v>
      </c>
      <c r="F14965" s="2" t="s">
        <v>44</v>
      </c>
      <c r="G14965" s="2" t="s">
        <v>45</v>
      </c>
      <c r="H14965" s="2" t="s">
        <v>26</v>
      </c>
      <c r="I14965" s="2" t="s">
        <v>27</v>
      </c>
      <c r="J14965">
        <v>1</v>
      </c>
      <c r="K14965">
        <v>2320</v>
      </c>
      <c r="L14965">
        <v>2062</v>
      </c>
      <c r="M14965" s="2" t="s">
        <v>21</v>
      </c>
      <c r="N14965">
        <v>8</v>
      </c>
    </row>
    <row r="14966" spans="1:14" x14ac:dyDescent="0.25">
      <c r="A14966" s="3">
        <v>10</v>
      </c>
      <c r="B14966">
        <v>2015</v>
      </c>
      <c r="C14966">
        <v>0.49652777777777779</v>
      </c>
      <c r="D14966">
        <v>22</v>
      </c>
      <c r="E14966" s="2" t="s">
        <v>25</v>
      </c>
      <c r="F14966" s="2" t="s">
        <v>44</v>
      </c>
      <c r="G14966" s="2" t="s">
        <v>45</v>
      </c>
      <c r="H14966" s="2" t="s">
        <v>26</v>
      </c>
      <c r="I14966" s="2" t="s">
        <v>39</v>
      </c>
      <c r="J14966">
        <v>1</v>
      </c>
      <c r="K14966">
        <v>2443</v>
      </c>
      <c r="L14966">
        <v>2475</v>
      </c>
      <c r="M14966" s="2" t="s">
        <v>21</v>
      </c>
      <c r="N14966">
        <v>7</v>
      </c>
    </row>
    <row r="14967" spans="1:14" x14ac:dyDescent="0.25">
      <c r="A14967" s="3">
        <v>12</v>
      </c>
      <c r="B14967">
        <v>2015</v>
      </c>
      <c r="C14967">
        <v>0.44374999999999998</v>
      </c>
      <c r="D14967">
        <v>22</v>
      </c>
      <c r="E14967" s="2" t="s">
        <v>25</v>
      </c>
      <c r="F14967" s="2" t="s">
        <v>44</v>
      </c>
      <c r="G14967" s="2" t="s">
        <v>45</v>
      </c>
      <c r="H14967" s="2" t="s">
        <v>26</v>
      </c>
      <c r="I14967" s="2" t="s">
        <v>27</v>
      </c>
      <c r="J14967">
        <v>2</v>
      </c>
      <c r="K14967">
        <v>384.5</v>
      </c>
      <c r="L14967">
        <v>662</v>
      </c>
      <c r="M14967" s="2" t="s">
        <v>38</v>
      </c>
      <c r="N14967">
        <v>8.5</v>
      </c>
    </row>
    <row r="14968" spans="1:14" x14ac:dyDescent="0.25">
      <c r="A14968" s="3">
        <v>12</v>
      </c>
      <c r="B14968">
        <v>2015</v>
      </c>
      <c r="C14968">
        <v>0.63194444444444442</v>
      </c>
      <c r="D14968">
        <v>22</v>
      </c>
      <c r="E14968" s="2" t="s">
        <v>25</v>
      </c>
      <c r="F14968" s="2" t="s">
        <v>44</v>
      </c>
      <c r="G14968" s="2" t="s">
        <v>45</v>
      </c>
      <c r="H14968" s="2" t="s">
        <v>26</v>
      </c>
      <c r="I14968" s="2" t="s">
        <v>39</v>
      </c>
      <c r="J14968">
        <v>3</v>
      </c>
      <c r="K14968">
        <v>180</v>
      </c>
      <c r="L14968">
        <v>498</v>
      </c>
      <c r="M14968" s="2" t="s">
        <v>21</v>
      </c>
      <c r="N14968">
        <v>9</v>
      </c>
    </row>
    <row r="14969" spans="1:14" x14ac:dyDescent="0.25">
      <c r="A14969" s="3">
        <v>8</v>
      </c>
      <c r="B14969">
        <v>2015</v>
      </c>
      <c r="C14969">
        <v>0.75694444444444442</v>
      </c>
      <c r="D14969">
        <v>24</v>
      </c>
      <c r="E14969" s="2" t="s">
        <v>25</v>
      </c>
      <c r="F14969" s="2" t="s">
        <v>41</v>
      </c>
      <c r="G14969" s="2" t="s">
        <v>69</v>
      </c>
      <c r="H14969" s="2" t="s">
        <v>16</v>
      </c>
      <c r="I14969" s="2" t="s">
        <v>17</v>
      </c>
      <c r="J14969">
        <v>1</v>
      </c>
      <c r="K14969">
        <v>840</v>
      </c>
      <c r="L14969">
        <v>904</v>
      </c>
      <c r="M14969" s="2" t="s">
        <v>18</v>
      </c>
      <c r="N14969">
        <v>9</v>
      </c>
    </row>
    <row r="14970" spans="1:14" x14ac:dyDescent="0.25">
      <c r="A14970" s="3">
        <v>8</v>
      </c>
      <c r="B14970">
        <v>2015</v>
      </c>
      <c r="C14970">
        <v>0.86319444444444449</v>
      </c>
      <c r="D14970">
        <v>24</v>
      </c>
      <c r="E14970" s="2" t="s">
        <v>25</v>
      </c>
      <c r="F14970" s="2" t="s">
        <v>41</v>
      </c>
      <c r="G14970" s="2" t="s">
        <v>69</v>
      </c>
      <c r="H14970" s="2" t="s">
        <v>16</v>
      </c>
      <c r="I14970" s="2" t="s">
        <v>17</v>
      </c>
      <c r="J14970">
        <v>1</v>
      </c>
      <c r="K14970">
        <v>120</v>
      </c>
      <c r="L14970">
        <v>87</v>
      </c>
      <c r="M14970" s="2" t="s">
        <v>21</v>
      </c>
      <c r="N14970">
        <v>7.5</v>
      </c>
    </row>
    <row r="14971" spans="1:14" x14ac:dyDescent="0.25">
      <c r="A14971" s="3">
        <v>8</v>
      </c>
      <c r="B14971">
        <v>2015</v>
      </c>
      <c r="C14971">
        <v>0.53194444444444444</v>
      </c>
      <c r="D14971">
        <v>24</v>
      </c>
      <c r="E14971" s="2" t="s">
        <v>25</v>
      </c>
      <c r="F14971" s="2" t="s">
        <v>41</v>
      </c>
      <c r="G14971" s="2" t="s">
        <v>69</v>
      </c>
      <c r="H14971" s="2" t="s">
        <v>16</v>
      </c>
      <c r="I14971" s="2" t="s">
        <v>22</v>
      </c>
      <c r="J14971">
        <v>2</v>
      </c>
      <c r="K14971">
        <v>157.5</v>
      </c>
      <c r="L14971">
        <v>306</v>
      </c>
      <c r="M14971" s="2" t="s">
        <v>38</v>
      </c>
      <c r="N14971">
        <v>5.5</v>
      </c>
    </row>
    <row r="14972" spans="1:14" x14ac:dyDescent="0.25">
      <c r="A14972" s="3">
        <v>8</v>
      </c>
      <c r="B14972">
        <v>2015</v>
      </c>
      <c r="C14972">
        <v>0.73888888888888893</v>
      </c>
      <c r="D14972">
        <v>24</v>
      </c>
      <c r="E14972" s="2" t="s">
        <v>25</v>
      </c>
      <c r="F14972" s="2" t="s">
        <v>41</v>
      </c>
      <c r="G14972" s="2" t="s">
        <v>69</v>
      </c>
      <c r="H14972" s="2" t="s">
        <v>19</v>
      </c>
      <c r="I14972" s="2" t="s">
        <v>34</v>
      </c>
      <c r="J14972">
        <v>3</v>
      </c>
      <c r="K14972">
        <v>57</v>
      </c>
      <c r="L14972">
        <v>131</v>
      </c>
      <c r="M14972" s="2" t="s">
        <v>21</v>
      </c>
      <c r="N14972">
        <v>9.5</v>
      </c>
    </row>
    <row r="14973" spans="1:14" x14ac:dyDescent="0.25">
      <c r="A14973" s="3">
        <v>7</v>
      </c>
      <c r="B14973">
        <v>2016</v>
      </c>
      <c r="C14973">
        <v>0.59652777777777777</v>
      </c>
      <c r="D14973">
        <v>24</v>
      </c>
      <c r="E14973" s="2" t="s">
        <v>25</v>
      </c>
      <c r="F14973" s="2" t="s">
        <v>46</v>
      </c>
      <c r="G14973" s="2" t="s">
        <v>52</v>
      </c>
      <c r="H14973" s="2" t="s">
        <v>16</v>
      </c>
      <c r="I14973" s="2" t="s">
        <v>17</v>
      </c>
      <c r="J14973">
        <v>1</v>
      </c>
      <c r="K14973">
        <v>150</v>
      </c>
      <c r="L14973">
        <v>210</v>
      </c>
      <c r="M14973" s="2" t="s">
        <v>21</v>
      </c>
      <c r="N14973">
        <v>6.5</v>
      </c>
    </row>
    <row r="14974" spans="1:14" x14ac:dyDescent="0.25">
      <c r="A14974" s="3">
        <v>7</v>
      </c>
      <c r="B14974">
        <v>2016</v>
      </c>
      <c r="C14974">
        <v>0.43958333333333333</v>
      </c>
      <c r="D14974">
        <v>24</v>
      </c>
      <c r="E14974" s="2" t="s">
        <v>25</v>
      </c>
      <c r="F14974" s="2" t="s">
        <v>46</v>
      </c>
      <c r="G14974" s="2" t="s">
        <v>52</v>
      </c>
      <c r="H14974" s="2" t="s">
        <v>19</v>
      </c>
      <c r="I14974" s="2" t="s">
        <v>20</v>
      </c>
      <c r="J14974">
        <v>1</v>
      </c>
      <c r="K14974">
        <v>539</v>
      </c>
      <c r="L14974">
        <v>835</v>
      </c>
      <c r="M14974" s="2" t="s">
        <v>21</v>
      </c>
      <c r="N14974">
        <v>8</v>
      </c>
    </row>
    <row r="14975" spans="1:14" x14ac:dyDescent="0.25">
      <c r="A14975" s="3">
        <v>3</v>
      </c>
      <c r="B14975">
        <v>2016</v>
      </c>
      <c r="C14975">
        <v>0.4861111111111111</v>
      </c>
      <c r="D14975">
        <v>23</v>
      </c>
      <c r="E14975" s="2" t="s">
        <v>25</v>
      </c>
      <c r="F14975" s="2" t="s">
        <v>46</v>
      </c>
      <c r="G14975" s="2" t="s">
        <v>48</v>
      </c>
      <c r="H14975" s="2" t="s">
        <v>16</v>
      </c>
      <c r="I14975" s="2" t="s">
        <v>17</v>
      </c>
      <c r="J14975">
        <v>3</v>
      </c>
      <c r="K14975">
        <v>35.67</v>
      </c>
      <c r="L14975">
        <v>170</v>
      </c>
      <c r="M14975" s="2" t="s">
        <v>38</v>
      </c>
      <c r="N14975">
        <v>6.5</v>
      </c>
    </row>
    <row r="14976" spans="1:14" x14ac:dyDescent="0.25">
      <c r="A14976" s="3">
        <v>3</v>
      </c>
      <c r="B14976">
        <v>2016</v>
      </c>
      <c r="C14976">
        <v>0.8125</v>
      </c>
      <c r="D14976">
        <v>23</v>
      </c>
      <c r="E14976" s="2" t="s">
        <v>25</v>
      </c>
      <c r="F14976" s="2" t="s">
        <v>46</v>
      </c>
      <c r="G14976" s="2" t="s">
        <v>48</v>
      </c>
      <c r="H14976" s="2" t="s">
        <v>16</v>
      </c>
      <c r="I14976" s="2" t="s">
        <v>17</v>
      </c>
      <c r="J14976">
        <v>3</v>
      </c>
      <c r="K14976">
        <v>32</v>
      </c>
      <c r="L14976">
        <v>149</v>
      </c>
      <c r="M14976" s="2" t="s">
        <v>38</v>
      </c>
      <c r="N14976">
        <v>8</v>
      </c>
    </row>
    <row r="14977" spans="1:14" x14ac:dyDescent="0.25">
      <c r="A14977" s="3">
        <v>5</v>
      </c>
      <c r="B14977">
        <v>2016</v>
      </c>
      <c r="C14977">
        <v>0.61250000000000004</v>
      </c>
      <c r="D14977">
        <v>23</v>
      </c>
      <c r="E14977" s="2" t="s">
        <v>25</v>
      </c>
      <c r="F14977" s="2" t="s">
        <v>46</v>
      </c>
      <c r="G14977" s="2" t="s">
        <v>48</v>
      </c>
      <c r="H14977" s="2" t="s">
        <v>16</v>
      </c>
      <c r="I14977" s="2" t="s">
        <v>17</v>
      </c>
      <c r="J14977">
        <v>2</v>
      </c>
      <c r="K14977">
        <v>250</v>
      </c>
      <c r="L14977">
        <v>845</v>
      </c>
      <c r="M14977" s="2" t="s">
        <v>21</v>
      </c>
      <c r="N14977">
        <v>6</v>
      </c>
    </row>
    <row r="14978" spans="1:14" x14ac:dyDescent="0.25">
      <c r="A14978" s="3">
        <v>5</v>
      </c>
      <c r="B14978">
        <v>2016</v>
      </c>
      <c r="C14978">
        <v>0.79722222222222228</v>
      </c>
      <c r="D14978">
        <v>23</v>
      </c>
      <c r="E14978" s="2" t="s">
        <v>25</v>
      </c>
      <c r="F14978" s="2" t="s">
        <v>46</v>
      </c>
      <c r="G14978" s="2" t="s">
        <v>48</v>
      </c>
      <c r="H14978" s="2" t="s">
        <v>16</v>
      </c>
      <c r="I14978" s="2" t="s">
        <v>17</v>
      </c>
      <c r="J14978">
        <v>3</v>
      </c>
      <c r="K14978">
        <v>43.33</v>
      </c>
      <c r="L14978">
        <v>187</v>
      </c>
      <c r="M14978" s="2" t="s">
        <v>18</v>
      </c>
      <c r="N14978">
        <v>5.5</v>
      </c>
    </row>
    <row r="14979" spans="1:14" x14ac:dyDescent="0.25">
      <c r="A14979" s="3">
        <v>5</v>
      </c>
      <c r="B14979">
        <v>2016</v>
      </c>
      <c r="C14979">
        <v>0.8</v>
      </c>
      <c r="D14979">
        <v>23</v>
      </c>
      <c r="E14979" s="2" t="s">
        <v>25</v>
      </c>
      <c r="F14979" s="2" t="s">
        <v>46</v>
      </c>
      <c r="G14979" s="2" t="s">
        <v>48</v>
      </c>
      <c r="H14979" s="2" t="s">
        <v>16</v>
      </c>
      <c r="I14979" s="2" t="s">
        <v>22</v>
      </c>
      <c r="J14979">
        <v>3</v>
      </c>
      <c r="K14979">
        <v>233.33</v>
      </c>
      <c r="L14979">
        <v>990</v>
      </c>
      <c r="M14979" s="2" t="s">
        <v>18</v>
      </c>
      <c r="N14979">
        <v>7</v>
      </c>
    </row>
    <row r="14980" spans="1:14" x14ac:dyDescent="0.25">
      <c r="A14980" s="3">
        <v>3</v>
      </c>
      <c r="B14980">
        <v>2016</v>
      </c>
      <c r="C14980">
        <v>0.65694444444444444</v>
      </c>
      <c r="D14980">
        <v>17</v>
      </c>
      <c r="E14980" s="2" t="s">
        <v>25</v>
      </c>
      <c r="F14980" s="2" t="s">
        <v>46</v>
      </c>
      <c r="G14980" s="2" t="s">
        <v>51</v>
      </c>
      <c r="H14980" s="2" t="s">
        <v>16</v>
      </c>
      <c r="I14980" s="2" t="s">
        <v>17</v>
      </c>
      <c r="J14980">
        <v>1</v>
      </c>
      <c r="K14980">
        <v>175</v>
      </c>
      <c r="L14980">
        <v>278</v>
      </c>
      <c r="M14980" s="2" t="s">
        <v>18</v>
      </c>
      <c r="N14980">
        <v>5</v>
      </c>
    </row>
    <row r="14981" spans="1:14" x14ac:dyDescent="0.25">
      <c r="A14981" s="3">
        <v>3</v>
      </c>
      <c r="B14981">
        <v>2016</v>
      </c>
      <c r="C14981">
        <v>0.79583333333333328</v>
      </c>
      <c r="D14981">
        <v>17</v>
      </c>
      <c r="E14981" s="2" t="s">
        <v>25</v>
      </c>
      <c r="F14981" s="2" t="s">
        <v>46</v>
      </c>
      <c r="G14981" s="2" t="s">
        <v>51</v>
      </c>
      <c r="H14981" s="2" t="s">
        <v>16</v>
      </c>
      <c r="I14981" s="2" t="s">
        <v>17</v>
      </c>
      <c r="J14981">
        <v>2</v>
      </c>
      <c r="K14981">
        <v>7.5</v>
      </c>
      <c r="L14981">
        <v>22</v>
      </c>
      <c r="M14981" s="2" t="s">
        <v>18</v>
      </c>
      <c r="N14981">
        <v>5.5</v>
      </c>
    </row>
    <row r="14982" spans="1:14" x14ac:dyDescent="0.25">
      <c r="A14982" s="3">
        <v>3</v>
      </c>
      <c r="B14982">
        <v>2016</v>
      </c>
      <c r="C14982">
        <v>0.75694444444444442</v>
      </c>
      <c r="D14982">
        <v>17</v>
      </c>
      <c r="E14982" s="2" t="s">
        <v>25</v>
      </c>
      <c r="F14982" s="2" t="s">
        <v>46</v>
      </c>
      <c r="G14982" s="2" t="s">
        <v>51</v>
      </c>
      <c r="H14982" s="2" t="s">
        <v>16</v>
      </c>
      <c r="I14982" s="2" t="s">
        <v>17</v>
      </c>
      <c r="J14982">
        <v>2</v>
      </c>
      <c r="K14982">
        <v>13.5</v>
      </c>
      <c r="L14982">
        <v>40</v>
      </c>
      <c r="M14982" s="2" t="s">
        <v>38</v>
      </c>
      <c r="N14982">
        <v>9.5</v>
      </c>
    </row>
    <row r="14983" spans="1:14" x14ac:dyDescent="0.25">
      <c r="A14983" s="3">
        <v>4</v>
      </c>
      <c r="B14983">
        <v>2016</v>
      </c>
      <c r="C14983">
        <v>0.86527777777777781</v>
      </c>
      <c r="D14983">
        <v>17</v>
      </c>
      <c r="E14983" s="2" t="s">
        <v>25</v>
      </c>
      <c r="F14983" s="2" t="s">
        <v>46</v>
      </c>
      <c r="G14983" s="2" t="s">
        <v>51</v>
      </c>
      <c r="H14983" s="2" t="s">
        <v>16</v>
      </c>
      <c r="I14983" s="2" t="s">
        <v>17</v>
      </c>
      <c r="J14983">
        <v>1</v>
      </c>
      <c r="K14983">
        <v>559</v>
      </c>
      <c r="L14983">
        <v>866</v>
      </c>
      <c r="M14983" s="2" t="s">
        <v>21</v>
      </c>
      <c r="N14983">
        <v>5</v>
      </c>
    </row>
    <row r="14984" spans="1:14" x14ac:dyDescent="0.25">
      <c r="A14984" s="3">
        <v>4</v>
      </c>
      <c r="B14984">
        <v>2016</v>
      </c>
      <c r="C14984">
        <v>0.77430555555555558</v>
      </c>
      <c r="D14984">
        <v>17</v>
      </c>
      <c r="E14984" s="2" t="s">
        <v>25</v>
      </c>
      <c r="F14984" s="2" t="s">
        <v>46</v>
      </c>
      <c r="G14984" s="2" t="s">
        <v>51</v>
      </c>
      <c r="H14984" s="2" t="s">
        <v>16</v>
      </c>
      <c r="I14984" s="2" t="s">
        <v>17</v>
      </c>
      <c r="J14984">
        <v>2</v>
      </c>
      <c r="K14984">
        <v>16</v>
      </c>
      <c r="L14984">
        <v>46</v>
      </c>
      <c r="M14984" s="2" t="s">
        <v>38</v>
      </c>
      <c r="N14984">
        <v>7</v>
      </c>
    </row>
    <row r="14985" spans="1:14" x14ac:dyDescent="0.25">
      <c r="A14985" s="3">
        <v>8</v>
      </c>
      <c r="B14985">
        <v>2015</v>
      </c>
      <c r="C14985">
        <v>0.4861111111111111</v>
      </c>
      <c r="D14985">
        <v>17</v>
      </c>
      <c r="E14985" s="2" t="s">
        <v>25</v>
      </c>
      <c r="F14985" s="2" t="s">
        <v>46</v>
      </c>
      <c r="G14985" s="2" t="s">
        <v>51</v>
      </c>
      <c r="H14985" s="2" t="s">
        <v>16</v>
      </c>
      <c r="I14985" s="2" t="s">
        <v>17</v>
      </c>
      <c r="J14985">
        <v>1</v>
      </c>
      <c r="K14985">
        <v>602</v>
      </c>
      <c r="L14985">
        <v>797</v>
      </c>
      <c r="M14985" s="2" t="s">
        <v>21</v>
      </c>
      <c r="N14985">
        <v>7</v>
      </c>
    </row>
    <row r="14986" spans="1:14" x14ac:dyDescent="0.25">
      <c r="A14986" s="3">
        <v>12</v>
      </c>
      <c r="B14986">
        <v>2015</v>
      </c>
      <c r="C14986">
        <v>0.57361111111111107</v>
      </c>
      <c r="D14986">
        <v>17</v>
      </c>
      <c r="E14986" s="2" t="s">
        <v>13</v>
      </c>
      <c r="F14986" s="2" t="s">
        <v>46</v>
      </c>
      <c r="G14986" s="2" t="s">
        <v>62</v>
      </c>
      <c r="H14986" s="2" t="s">
        <v>16</v>
      </c>
      <c r="I14986" s="2" t="s">
        <v>17</v>
      </c>
      <c r="J14986">
        <v>2</v>
      </c>
      <c r="K14986">
        <v>162.5</v>
      </c>
      <c r="L14986">
        <v>443</v>
      </c>
      <c r="M14986" s="2" t="s">
        <v>38</v>
      </c>
      <c r="N14986">
        <v>6.5</v>
      </c>
    </row>
    <row r="14987" spans="1:14" x14ac:dyDescent="0.25">
      <c r="A14987" s="3">
        <v>2</v>
      </c>
      <c r="B14987">
        <v>2016</v>
      </c>
      <c r="C14987">
        <v>0.71944444444444444</v>
      </c>
      <c r="D14987">
        <v>36</v>
      </c>
      <c r="E14987" s="2" t="s">
        <v>25</v>
      </c>
      <c r="F14987" s="2" t="s">
        <v>14</v>
      </c>
      <c r="G14987" s="2" t="s">
        <v>23</v>
      </c>
      <c r="H14987" s="2" t="s">
        <v>19</v>
      </c>
      <c r="I14987" s="2" t="s">
        <v>34</v>
      </c>
      <c r="J14987">
        <v>2</v>
      </c>
      <c r="K14987">
        <v>22.5</v>
      </c>
      <c r="L14987">
        <v>51</v>
      </c>
      <c r="M14987" s="2" t="s">
        <v>38</v>
      </c>
      <c r="N14987">
        <v>10</v>
      </c>
    </row>
    <row r="14988" spans="1:14" x14ac:dyDescent="0.25">
      <c r="A14988" s="3">
        <v>9</v>
      </c>
      <c r="B14988">
        <v>2016</v>
      </c>
      <c r="C14988">
        <v>0.55694444444444446</v>
      </c>
      <c r="D14988">
        <v>36</v>
      </c>
      <c r="E14988" s="2" t="s">
        <v>25</v>
      </c>
      <c r="F14988" s="2" t="s">
        <v>14</v>
      </c>
      <c r="G14988" s="2" t="s">
        <v>23</v>
      </c>
      <c r="H14988" s="2" t="s">
        <v>19</v>
      </c>
      <c r="I14988" s="2" t="s">
        <v>34</v>
      </c>
      <c r="J14988">
        <v>1</v>
      </c>
      <c r="K14988">
        <v>108</v>
      </c>
      <c r="L14988">
        <v>135</v>
      </c>
      <c r="M14988" s="2" t="s">
        <v>38</v>
      </c>
      <c r="N14988">
        <v>10</v>
      </c>
    </row>
    <row r="14989" spans="1:14" x14ac:dyDescent="0.25">
      <c r="A14989" s="3">
        <v>9</v>
      </c>
      <c r="B14989">
        <v>2016</v>
      </c>
      <c r="C14989">
        <v>0.6479166666666667</v>
      </c>
      <c r="D14989">
        <v>36</v>
      </c>
      <c r="E14989" s="2" t="s">
        <v>25</v>
      </c>
      <c r="F14989" s="2" t="s">
        <v>14</v>
      </c>
      <c r="G14989" s="2" t="s">
        <v>23</v>
      </c>
      <c r="H14989" s="2" t="s">
        <v>19</v>
      </c>
      <c r="I14989" s="2" t="s">
        <v>34</v>
      </c>
      <c r="J14989">
        <v>1</v>
      </c>
      <c r="K14989">
        <v>135</v>
      </c>
      <c r="L14989">
        <v>166</v>
      </c>
      <c r="M14989" s="2" t="s">
        <v>18</v>
      </c>
      <c r="N14989">
        <v>7</v>
      </c>
    </row>
    <row r="14990" spans="1:14" x14ac:dyDescent="0.25">
      <c r="A14990" s="3">
        <v>6</v>
      </c>
      <c r="B14990">
        <v>2015</v>
      </c>
      <c r="C14990">
        <v>0.56111111111111112</v>
      </c>
      <c r="D14990">
        <v>36</v>
      </c>
      <c r="E14990" s="2" t="s">
        <v>25</v>
      </c>
      <c r="F14990" s="2" t="s">
        <v>14</v>
      </c>
      <c r="G14990" s="2" t="s">
        <v>23</v>
      </c>
      <c r="H14990" s="2" t="s">
        <v>19</v>
      </c>
      <c r="I14990" s="2" t="s">
        <v>34</v>
      </c>
      <c r="J14990">
        <v>1</v>
      </c>
      <c r="K14990">
        <v>216</v>
      </c>
      <c r="L14990">
        <v>261</v>
      </c>
      <c r="M14990" s="2" t="s">
        <v>21</v>
      </c>
      <c r="N14990">
        <v>9</v>
      </c>
    </row>
    <row r="14991" spans="1:14" x14ac:dyDescent="0.25">
      <c r="A14991" s="3">
        <v>2</v>
      </c>
      <c r="B14991">
        <v>2016</v>
      </c>
      <c r="C14991">
        <v>0.54722222222222228</v>
      </c>
      <c r="D14991">
        <v>26</v>
      </c>
      <c r="E14991" s="2" t="s">
        <v>25</v>
      </c>
      <c r="F14991" s="2" t="s">
        <v>14</v>
      </c>
      <c r="G14991" s="2" t="s">
        <v>15</v>
      </c>
      <c r="H14991" s="2" t="s">
        <v>16</v>
      </c>
      <c r="I14991" s="2" t="s">
        <v>36</v>
      </c>
      <c r="J14991">
        <v>3</v>
      </c>
      <c r="K14991">
        <v>23.33</v>
      </c>
      <c r="L14991">
        <v>85</v>
      </c>
      <c r="M14991" s="2" t="s">
        <v>21</v>
      </c>
      <c r="N14991">
        <v>6</v>
      </c>
    </row>
    <row r="14992" spans="1:14" x14ac:dyDescent="0.25">
      <c r="A14992" s="3">
        <v>2</v>
      </c>
      <c r="B14992">
        <v>2016</v>
      </c>
      <c r="C14992">
        <v>0.43680555555555556</v>
      </c>
      <c r="D14992">
        <v>26</v>
      </c>
      <c r="E14992" s="2" t="s">
        <v>25</v>
      </c>
      <c r="F14992" s="2" t="s">
        <v>14</v>
      </c>
      <c r="G14992" s="2" t="s">
        <v>15</v>
      </c>
      <c r="H14992" s="2" t="s">
        <v>16</v>
      </c>
      <c r="I14992" s="2" t="s">
        <v>36</v>
      </c>
      <c r="J14992">
        <v>3</v>
      </c>
      <c r="K14992">
        <v>21</v>
      </c>
      <c r="L14992">
        <v>75</v>
      </c>
      <c r="M14992" s="2" t="s">
        <v>21</v>
      </c>
      <c r="N14992">
        <v>7</v>
      </c>
    </row>
    <row r="14993" spans="1:14" x14ac:dyDescent="0.25">
      <c r="A14993" s="3">
        <v>2</v>
      </c>
      <c r="B14993">
        <v>2016</v>
      </c>
      <c r="C14993">
        <v>0.55763888888888891</v>
      </c>
      <c r="D14993">
        <v>26</v>
      </c>
      <c r="E14993" s="2" t="s">
        <v>25</v>
      </c>
      <c r="F14993" s="2" t="s">
        <v>14</v>
      </c>
      <c r="G14993" s="2" t="s">
        <v>15</v>
      </c>
      <c r="H14993" s="2" t="s">
        <v>16</v>
      </c>
      <c r="I14993" s="2" t="s">
        <v>36</v>
      </c>
      <c r="J14993">
        <v>3</v>
      </c>
      <c r="K14993">
        <v>78</v>
      </c>
      <c r="L14993">
        <v>287</v>
      </c>
      <c r="M14993" s="2" t="s">
        <v>21</v>
      </c>
      <c r="N14993">
        <v>9.5</v>
      </c>
    </row>
    <row r="14994" spans="1:14" x14ac:dyDescent="0.25">
      <c r="A14994" s="3">
        <v>2</v>
      </c>
      <c r="B14994">
        <v>2016</v>
      </c>
      <c r="C14994">
        <v>0.85624999999999996</v>
      </c>
      <c r="D14994">
        <v>26</v>
      </c>
      <c r="E14994" s="2" t="s">
        <v>25</v>
      </c>
      <c r="F14994" s="2" t="s">
        <v>14</v>
      </c>
      <c r="G14994" s="2" t="s">
        <v>15</v>
      </c>
      <c r="H14994" s="2" t="s">
        <v>16</v>
      </c>
      <c r="I14994" s="2" t="s">
        <v>36</v>
      </c>
      <c r="J14994">
        <v>2</v>
      </c>
      <c r="K14994">
        <v>7.5</v>
      </c>
      <c r="L14994">
        <v>20</v>
      </c>
      <c r="M14994" s="2" t="s">
        <v>38</v>
      </c>
      <c r="N14994">
        <v>5</v>
      </c>
    </row>
    <row r="14995" spans="1:14" x14ac:dyDescent="0.25">
      <c r="A14995" s="3">
        <v>4</v>
      </c>
      <c r="B14995">
        <v>2016</v>
      </c>
      <c r="C14995">
        <v>0.44236111111111109</v>
      </c>
      <c r="D14995">
        <v>26</v>
      </c>
      <c r="E14995" s="2" t="s">
        <v>25</v>
      </c>
      <c r="F14995" s="2" t="s">
        <v>14</v>
      </c>
      <c r="G14995" s="2" t="s">
        <v>15</v>
      </c>
      <c r="H14995" s="2" t="s">
        <v>16</v>
      </c>
      <c r="I14995" s="2" t="s">
        <v>36</v>
      </c>
      <c r="J14995">
        <v>2</v>
      </c>
      <c r="K14995">
        <v>12.5</v>
      </c>
      <c r="L14995">
        <v>32</v>
      </c>
      <c r="M14995" s="2" t="s">
        <v>38</v>
      </c>
      <c r="N14995">
        <v>8</v>
      </c>
    </row>
    <row r="14996" spans="1:14" x14ac:dyDescent="0.25">
      <c r="A14996" s="3">
        <v>6</v>
      </c>
      <c r="B14996">
        <v>2016</v>
      </c>
      <c r="C14996">
        <v>0.77083333333333337</v>
      </c>
      <c r="D14996">
        <v>26</v>
      </c>
      <c r="E14996" s="2" t="s">
        <v>25</v>
      </c>
      <c r="F14996" s="2" t="s">
        <v>14</v>
      </c>
      <c r="G14996" s="2" t="s">
        <v>15</v>
      </c>
      <c r="H14996" s="2" t="s">
        <v>16</v>
      </c>
      <c r="I14996" s="2" t="s">
        <v>36</v>
      </c>
      <c r="J14996">
        <v>3</v>
      </c>
      <c r="K14996">
        <v>39</v>
      </c>
      <c r="L14996">
        <v>139</v>
      </c>
      <c r="M14996" s="2" t="s">
        <v>18</v>
      </c>
      <c r="N14996">
        <v>8.5</v>
      </c>
    </row>
    <row r="14997" spans="1:14" x14ac:dyDescent="0.25">
      <c r="A14997" s="3">
        <v>6</v>
      </c>
      <c r="B14997">
        <v>2016</v>
      </c>
      <c r="C14997">
        <v>0.60833333333333328</v>
      </c>
      <c r="D14997">
        <v>26</v>
      </c>
      <c r="E14997" s="2" t="s">
        <v>25</v>
      </c>
      <c r="F14997" s="2" t="s">
        <v>14</v>
      </c>
      <c r="G14997" s="2" t="s">
        <v>15</v>
      </c>
      <c r="H14997" s="2" t="s">
        <v>16</v>
      </c>
      <c r="I14997" s="2" t="s">
        <v>36</v>
      </c>
      <c r="J14997">
        <v>2</v>
      </c>
      <c r="K14997">
        <v>30</v>
      </c>
      <c r="L14997">
        <v>77</v>
      </c>
      <c r="M14997" s="2" t="s">
        <v>18</v>
      </c>
      <c r="N14997">
        <v>10</v>
      </c>
    </row>
    <row r="14998" spans="1:14" x14ac:dyDescent="0.25">
      <c r="A14998" s="3">
        <v>6</v>
      </c>
      <c r="B14998">
        <v>2016</v>
      </c>
      <c r="C14998">
        <v>0.48472222222222222</v>
      </c>
      <c r="D14998">
        <v>26</v>
      </c>
      <c r="E14998" s="2" t="s">
        <v>25</v>
      </c>
      <c r="F14998" s="2" t="s">
        <v>14</v>
      </c>
      <c r="G14998" s="2" t="s">
        <v>15</v>
      </c>
      <c r="H14998" s="2" t="s">
        <v>16</v>
      </c>
      <c r="I14998" s="2" t="s">
        <v>36</v>
      </c>
      <c r="J14998">
        <v>2</v>
      </c>
      <c r="K14998">
        <v>135</v>
      </c>
      <c r="L14998">
        <v>305</v>
      </c>
      <c r="M14998" s="2" t="s">
        <v>21</v>
      </c>
      <c r="N14998">
        <v>6.5</v>
      </c>
    </row>
    <row r="14999" spans="1:14" x14ac:dyDescent="0.25">
      <c r="A14999" s="3">
        <v>6</v>
      </c>
      <c r="B14999">
        <v>2016</v>
      </c>
      <c r="C14999">
        <v>0.71875</v>
      </c>
      <c r="D14999">
        <v>26</v>
      </c>
      <c r="E14999" s="2" t="s">
        <v>25</v>
      </c>
      <c r="F14999" s="2" t="s">
        <v>14</v>
      </c>
      <c r="G14999" s="2" t="s">
        <v>15</v>
      </c>
      <c r="H14999" s="2" t="s">
        <v>16</v>
      </c>
      <c r="I14999" s="2" t="s">
        <v>36</v>
      </c>
      <c r="J14999">
        <v>2</v>
      </c>
      <c r="K14999">
        <v>30</v>
      </c>
      <c r="L14999">
        <v>72</v>
      </c>
      <c r="M14999" s="2" t="s">
        <v>18</v>
      </c>
      <c r="N14999">
        <v>5.5</v>
      </c>
    </row>
    <row r="15000" spans="1:14" x14ac:dyDescent="0.25">
      <c r="A15000" s="3">
        <v>1</v>
      </c>
      <c r="B15000">
        <v>2016</v>
      </c>
      <c r="C15000">
        <v>0.56041666666666667</v>
      </c>
      <c r="D15000">
        <v>35</v>
      </c>
      <c r="E15000" s="2" t="s">
        <v>25</v>
      </c>
      <c r="F15000" s="2" t="s">
        <v>46</v>
      </c>
      <c r="G15000" s="2" t="s">
        <v>48</v>
      </c>
      <c r="H15000" s="2" t="s">
        <v>16</v>
      </c>
      <c r="I15000" s="2" t="s">
        <v>17</v>
      </c>
      <c r="J15000">
        <v>3</v>
      </c>
      <c r="K15000">
        <v>45</v>
      </c>
      <c r="L15000">
        <v>199</v>
      </c>
      <c r="M15000" s="2" t="s">
        <v>21</v>
      </c>
      <c r="N15000">
        <v>7.5</v>
      </c>
    </row>
    <row r="15001" spans="1:14" x14ac:dyDescent="0.25">
      <c r="A15001" s="3">
        <v>6</v>
      </c>
      <c r="B15001">
        <v>2015</v>
      </c>
      <c r="C15001">
        <v>0.75486111111111109</v>
      </c>
      <c r="D15001">
        <v>35</v>
      </c>
      <c r="E15001" s="2" t="s">
        <v>25</v>
      </c>
      <c r="F15001" s="2" t="s">
        <v>46</v>
      </c>
      <c r="G15001" s="2" t="s">
        <v>48</v>
      </c>
      <c r="H15001" s="2" t="s">
        <v>16</v>
      </c>
      <c r="I15001" s="2" t="s">
        <v>17</v>
      </c>
      <c r="J15001">
        <v>1</v>
      </c>
      <c r="K15001">
        <v>175</v>
      </c>
      <c r="L15001">
        <v>226</v>
      </c>
      <c r="M15001" s="2" t="s">
        <v>21</v>
      </c>
      <c r="N15001">
        <v>10</v>
      </c>
    </row>
    <row r="15002" spans="1:14" x14ac:dyDescent="0.25">
      <c r="A15002" s="3">
        <v>6</v>
      </c>
      <c r="B15002">
        <v>2015</v>
      </c>
      <c r="C15002">
        <v>0.7104166666666667</v>
      </c>
      <c r="D15002">
        <v>35</v>
      </c>
      <c r="E15002" s="2" t="s">
        <v>25</v>
      </c>
      <c r="F15002" s="2" t="s">
        <v>46</v>
      </c>
      <c r="G15002" s="2" t="s">
        <v>48</v>
      </c>
      <c r="H15002" s="2" t="s">
        <v>16</v>
      </c>
      <c r="I15002" s="2" t="s">
        <v>17</v>
      </c>
      <c r="J15002">
        <v>3</v>
      </c>
      <c r="K15002">
        <v>15</v>
      </c>
      <c r="L15002">
        <v>63</v>
      </c>
      <c r="M15002" s="2" t="s">
        <v>18</v>
      </c>
      <c r="N15002">
        <v>9.5</v>
      </c>
    </row>
    <row r="15003" spans="1:14" x14ac:dyDescent="0.25">
      <c r="A15003" s="3">
        <v>6</v>
      </c>
      <c r="B15003">
        <v>2015</v>
      </c>
      <c r="C15003">
        <v>0.43402777777777779</v>
      </c>
      <c r="D15003">
        <v>35</v>
      </c>
      <c r="E15003" s="2" t="s">
        <v>25</v>
      </c>
      <c r="F15003" s="2" t="s">
        <v>46</v>
      </c>
      <c r="G15003" s="2" t="s">
        <v>48</v>
      </c>
      <c r="H15003" s="2" t="s">
        <v>16</v>
      </c>
      <c r="I15003" s="2" t="s">
        <v>17</v>
      </c>
      <c r="J15003">
        <v>3</v>
      </c>
      <c r="K15003">
        <v>7</v>
      </c>
      <c r="L15003">
        <v>28</v>
      </c>
      <c r="M15003" s="2" t="s">
        <v>21</v>
      </c>
      <c r="N15003">
        <v>7</v>
      </c>
    </row>
    <row r="15004" spans="1:14" x14ac:dyDescent="0.25">
      <c r="A15004" s="3">
        <v>11</v>
      </c>
      <c r="B15004">
        <v>2015</v>
      </c>
      <c r="C15004">
        <v>0.7</v>
      </c>
      <c r="D15004">
        <v>35</v>
      </c>
      <c r="E15004" s="2" t="s">
        <v>25</v>
      </c>
      <c r="F15004" s="2" t="s">
        <v>46</v>
      </c>
      <c r="G15004" s="2" t="s">
        <v>48</v>
      </c>
      <c r="H15004" s="2" t="s">
        <v>16</v>
      </c>
      <c r="I15004" s="2" t="s">
        <v>17</v>
      </c>
      <c r="J15004">
        <v>1</v>
      </c>
      <c r="K15004">
        <v>400</v>
      </c>
      <c r="L15004">
        <v>537</v>
      </c>
      <c r="M15004" s="2" t="s">
        <v>38</v>
      </c>
      <c r="N15004">
        <v>6</v>
      </c>
    </row>
    <row r="15005" spans="1:14" x14ac:dyDescent="0.25">
      <c r="A15005" s="3">
        <v>11</v>
      </c>
      <c r="B15005">
        <v>2015</v>
      </c>
      <c r="C15005">
        <v>0.80625000000000002</v>
      </c>
      <c r="D15005">
        <v>35</v>
      </c>
      <c r="E15005" s="2" t="s">
        <v>25</v>
      </c>
      <c r="F15005" s="2" t="s">
        <v>46</v>
      </c>
      <c r="G15005" s="2" t="s">
        <v>50</v>
      </c>
      <c r="H15005" s="2" t="s">
        <v>16</v>
      </c>
      <c r="I15005" s="2" t="s">
        <v>24</v>
      </c>
      <c r="J15005">
        <v>2</v>
      </c>
      <c r="K15005">
        <v>159</v>
      </c>
      <c r="L15005">
        <v>442</v>
      </c>
      <c r="M15005" s="2" t="s">
        <v>21</v>
      </c>
      <c r="N15005">
        <v>7.5</v>
      </c>
    </row>
    <row r="15006" spans="1:14" x14ac:dyDescent="0.25">
      <c r="A15006" s="3">
        <v>10</v>
      </c>
      <c r="B15006">
        <v>2016</v>
      </c>
      <c r="C15006">
        <v>0.67986111111111114</v>
      </c>
      <c r="D15006">
        <v>36</v>
      </c>
      <c r="E15006" s="2" t="s">
        <v>13</v>
      </c>
      <c r="F15006" s="2" t="s">
        <v>41</v>
      </c>
      <c r="G15006" s="2" t="s">
        <v>55</v>
      </c>
      <c r="H15006" s="2" t="s">
        <v>16</v>
      </c>
      <c r="I15006" s="2" t="s">
        <v>17</v>
      </c>
      <c r="J15006">
        <v>3</v>
      </c>
      <c r="K15006">
        <v>140</v>
      </c>
      <c r="L15006">
        <v>355</v>
      </c>
      <c r="M15006" s="2" t="s">
        <v>38</v>
      </c>
      <c r="N15006">
        <v>8.5</v>
      </c>
    </row>
    <row r="15007" spans="1:14" x14ac:dyDescent="0.25">
      <c r="A15007" s="3">
        <v>10</v>
      </c>
      <c r="B15007">
        <v>2016</v>
      </c>
      <c r="C15007">
        <v>0.46041666666666664</v>
      </c>
      <c r="D15007">
        <v>36</v>
      </c>
      <c r="E15007" s="2" t="s">
        <v>13</v>
      </c>
      <c r="F15007" s="2" t="s">
        <v>41</v>
      </c>
      <c r="G15007" s="2" t="s">
        <v>55</v>
      </c>
      <c r="H15007" s="2" t="s">
        <v>16</v>
      </c>
      <c r="I15007" s="2" t="s">
        <v>17</v>
      </c>
      <c r="J15007">
        <v>1</v>
      </c>
      <c r="K15007">
        <v>75</v>
      </c>
      <c r="L15007">
        <v>70</v>
      </c>
      <c r="M15007" s="2" t="s">
        <v>18</v>
      </c>
      <c r="N15007">
        <v>8</v>
      </c>
    </row>
    <row r="15008" spans="1:14" x14ac:dyDescent="0.25">
      <c r="A15008" s="3">
        <v>10</v>
      </c>
      <c r="B15008">
        <v>2016</v>
      </c>
      <c r="C15008">
        <v>0.44374999999999998</v>
      </c>
      <c r="D15008">
        <v>36</v>
      </c>
      <c r="E15008" s="2" t="s">
        <v>13</v>
      </c>
      <c r="F15008" s="2" t="s">
        <v>41</v>
      </c>
      <c r="G15008" s="2" t="s">
        <v>55</v>
      </c>
      <c r="H15008" s="2" t="s">
        <v>16</v>
      </c>
      <c r="I15008" s="2" t="s">
        <v>22</v>
      </c>
      <c r="J15008">
        <v>3</v>
      </c>
      <c r="K15008">
        <v>46.67</v>
      </c>
      <c r="L15008">
        <v>198</v>
      </c>
      <c r="M15008" s="2" t="s">
        <v>21</v>
      </c>
      <c r="N15008">
        <v>6</v>
      </c>
    </row>
    <row r="15009" spans="1:14" x14ac:dyDescent="0.25">
      <c r="A15009" s="3">
        <v>7</v>
      </c>
      <c r="B15009">
        <v>2015</v>
      </c>
      <c r="C15009">
        <v>0.75</v>
      </c>
      <c r="D15009">
        <v>36</v>
      </c>
      <c r="E15009" s="2" t="s">
        <v>25</v>
      </c>
      <c r="F15009" s="2" t="s">
        <v>44</v>
      </c>
      <c r="G15009" s="2" t="s">
        <v>45</v>
      </c>
      <c r="H15009" s="2" t="s">
        <v>19</v>
      </c>
      <c r="I15009" s="2" t="s">
        <v>30</v>
      </c>
      <c r="J15009">
        <v>2</v>
      </c>
      <c r="K15009">
        <v>27</v>
      </c>
      <c r="L15009">
        <v>60</v>
      </c>
      <c r="M15009" s="2" t="s">
        <v>18</v>
      </c>
      <c r="N15009">
        <v>7.5</v>
      </c>
    </row>
    <row r="15010" spans="1:14" x14ac:dyDescent="0.25">
      <c r="A15010" s="3">
        <v>7</v>
      </c>
      <c r="B15010">
        <v>2015</v>
      </c>
      <c r="C15010">
        <v>0.64583333333333337</v>
      </c>
      <c r="D15010">
        <v>36</v>
      </c>
      <c r="E15010" s="2" t="s">
        <v>25</v>
      </c>
      <c r="F15010" s="2" t="s">
        <v>44</v>
      </c>
      <c r="G15010" s="2" t="s">
        <v>45</v>
      </c>
      <c r="H15010" s="2" t="s">
        <v>19</v>
      </c>
      <c r="I15010" s="2" t="s">
        <v>30</v>
      </c>
      <c r="J15010">
        <v>3</v>
      </c>
      <c r="K15010">
        <v>350</v>
      </c>
      <c r="L15010">
        <v>1242</v>
      </c>
      <c r="M15010" s="2" t="s">
        <v>21</v>
      </c>
      <c r="N15010">
        <v>8.5</v>
      </c>
    </row>
    <row r="15011" spans="1:14" x14ac:dyDescent="0.25">
      <c r="A15011" s="3">
        <v>6</v>
      </c>
      <c r="B15011">
        <v>2015</v>
      </c>
      <c r="C15011">
        <v>0.47499999999999998</v>
      </c>
      <c r="D15011">
        <v>36</v>
      </c>
      <c r="E15011" s="2" t="s">
        <v>25</v>
      </c>
      <c r="F15011" s="2" t="s">
        <v>44</v>
      </c>
      <c r="G15011" s="2" t="s">
        <v>45</v>
      </c>
      <c r="H15011" s="2" t="s">
        <v>19</v>
      </c>
      <c r="I15011" s="2" t="s">
        <v>30</v>
      </c>
      <c r="J15011">
        <v>2</v>
      </c>
      <c r="K15011">
        <v>275</v>
      </c>
      <c r="L15011">
        <v>565</v>
      </c>
      <c r="M15011" s="2" t="s">
        <v>38</v>
      </c>
      <c r="N15011">
        <v>6.5</v>
      </c>
    </row>
    <row r="15012" spans="1:14" x14ac:dyDescent="0.25">
      <c r="A15012" s="3">
        <v>2</v>
      </c>
      <c r="B15012">
        <v>2015</v>
      </c>
      <c r="C15012">
        <v>0.44444444444444442</v>
      </c>
      <c r="D15012">
        <v>36</v>
      </c>
      <c r="E15012" s="2" t="s">
        <v>25</v>
      </c>
      <c r="F15012" s="2" t="s">
        <v>44</v>
      </c>
      <c r="G15012" s="2" t="s">
        <v>45</v>
      </c>
      <c r="H15012" s="2" t="s">
        <v>19</v>
      </c>
      <c r="I15012" s="2" t="s">
        <v>30</v>
      </c>
      <c r="J15012">
        <v>2</v>
      </c>
      <c r="K15012">
        <v>300</v>
      </c>
      <c r="L15012">
        <v>642</v>
      </c>
      <c r="M15012" s="2" t="s">
        <v>38</v>
      </c>
      <c r="N15012">
        <v>7</v>
      </c>
    </row>
    <row r="15013" spans="1:14" x14ac:dyDescent="0.25">
      <c r="A15013" s="3">
        <v>11</v>
      </c>
      <c r="B15013">
        <v>2015</v>
      </c>
      <c r="C15013">
        <v>0.51388888888888884</v>
      </c>
      <c r="D15013">
        <v>36</v>
      </c>
      <c r="E15013" s="2" t="s">
        <v>25</v>
      </c>
      <c r="F15013" s="2" t="s">
        <v>44</v>
      </c>
      <c r="G15013" s="2" t="s">
        <v>45</v>
      </c>
      <c r="H15013" s="2" t="s">
        <v>19</v>
      </c>
      <c r="I15013" s="2" t="s">
        <v>30</v>
      </c>
      <c r="J15013">
        <v>3</v>
      </c>
      <c r="K15013">
        <v>198</v>
      </c>
      <c r="L15013">
        <v>665</v>
      </c>
      <c r="M15013" s="2" t="s">
        <v>18</v>
      </c>
      <c r="N15013">
        <v>6.5</v>
      </c>
    </row>
    <row r="15014" spans="1:14" x14ac:dyDescent="0.25">
      <c r="A15014" s="3">
        <v>10</v>
      </c>
      <c r="B15014">
        <v>2015</v>
      </c>
      <c r="C15014">
        <v>0.46875</v>
      </c>
      <c r="D15014">
        <v>36</v>
      </c>
      <c r="E15014" s="2" t="s">
        <v>25</v>
      </c>
      <c r="F15014" s="2" t="s">
        <v>44</v>
      </c>
      <c r="G15014" s="2" t="s">
        <v>45</v>
      </c>
      <c r="H15014" s="2" t="s">
        <v>19</v>
      </c>
      <c r="I15014" s="2" t="s">
        <v>30</v>
      </c>
      <c r="J15014">
        <v>1</v>
      </c>
      <c r="K15014">
        <v>500</v>
      </c>
      <c r="L15014">
        <v>507</v>
      </c>
      <c r="M15014" s="2" t="s">
        <v>38</v>
      </c>
      <c r="N15014">
        <v>9</v>
      </c>
    </row>
    <row r="15015" spans="1:14" x14ac:dyDescent="0.25">
      <c r="A15015" s="3">
        <v>1</v>
      </c>
      <c r="B15015">
        <v>2016</v>
      </c>
      <c r="C15015">
        <v>0.73333333333333328</v>
      </c>
      <c r="D15015">
        <v>48</v>
      </c>
      <c r="E15015" s="2" t="s">
        <v>13</v>
      </c>
      <c r="F15015" s="2" t="s">
        <v>14</v>
      </c>
      <c r="G15015" s="2" t="s">
        <v>15</v>
      </c>
      <c r="H15015" s="2" t="s">
        <v>16</v>
      </c>
      <c r="I15015" s="2" t="s">
        <v>17</v>
      </c>
      <c r="J15015">
        <v>2</v>
      </c>
      <c r="K15015">
        <v>28</v>
      </c>
      <c r="L15015">
        <v>67</v>
      </c>
      <c r="M15015" s="2" t="s">
        <v>21</v>
      </c>
      <c r="N15015">
        <v>10</v>
      </c>
    </row>
    <row r="15016" spans="1:14" x14ac:dyDescent="0.25">
      <c r="A15016" s="3">
        <v>1</v>
      </c>
      <c r="B15016">
        <v>2016</v>
      </c>
      <c r="C15016">
        <v>0.80555555555555558</v>
      </c>
      <c r="D15016">
        <v>48</v>
      </c>
      <c r="E15016" s="2" t="s">
        <v>13</v>
      </c>
      <c r="F15016" s="2" t="s">
        <v>14</v>
      </c>
      <c r="G15016" s="2" t="s">
        <v>15</v>
      </c>
      <c r="H15016" s="2" t="s">
        <v>16</v>
      </c>
      <c r="I15016" s="2" t="s">
        <v>17</v>
      </c>
      <c r="J15016">
        <v>3</v>
      </c>
      <c r="K15016">
        <v>184.67</v>
      </c>
      <c r="L15016">
        <v>735</v>
      </c>
      <c r="M15016" s="2" t="s">
        <v>18</v>
      </c>
      <c r="N15016">
        <v>5.5</v>
      </c>
    </row>
    <row r="15017" spans="1:14" x14ac:dyDescent="0.25">
      <c r="A15017" s="3">
        <v>1</v>
      </c>
      <c r="B15017">
        <v>2016</v>
      </c>
      <c r="C15017">
        <v>0.64652777777777781</v>
      </c>
      <c r="D15017">
        <v>48</v>
      </c>
      <c r="E15017" s="2" t="s">
        <v>13</v>
      </c>
      <c r="F15017" s="2" t="s">
        <v>14</v>
      </c>
      <c r="G15017" s="2" t="s">
        <v>15</v>
      </c>
      <c r="H15017" s="2" t="s">
        <v>16</v>
      </c>
      <c r="I15017" s="2" t="s">
        <v>17</v>
      </c>
      <c r="J15017">
        <v>3</v>
      </c>
      <c r="K15017">
        <v>17.670000000000002</v>
      </c>
      <c r="L15017">
        <v>73</v>
      </c>
      <c r="M15017" s="2" t="s">
        <v>18</v>
      </c>
      <c r="N15017">
        <v>5</v>
      </c>
    </row>
    <row r="15018" spans="1:14" x14ac:dyDescent="0.25">
      <c r="A15018" s="3">
        <v>6</v>
      </c>
      <c r="B15018">
        <v>2016</v>
      </c>
      <c r="C15018">
        <v>0.51180555555555551</v>
      </c>
      <c r="D15018">
        <v>48</v>
      </c>
      <c r="E15018" s="2" t="s">
        <v>13</v>
      </c>
      <c r="F15018" s="2" t="s">
        <v>14</v>
      </c>
      <c r="G15018" s="2" t="s">
        <v>15</v>
      </c>
      <c r="H15018" s="2" t="s">
        <v>16</v>
      </c>
      <c r="I15018" s="2" t="s">
        <v>17</v>
      </c>
      <c r="J15018">
        <v>1</v>
      </c>
      <c r="K15018">
        <v>580</v>
      </c>
      <c r="L15018">
        <v>664</v>
      </c>
      <c r="M15018" s="2" t="s">
        <v>21</v>
      </c>
      <c r="N15018">
        <v>10</v>
      </c>
    </row>
    <row r="15019" spans="1:14" x14ac:dyDescent="0.25">
      <c r="A15019" s="3">
        <v>6</v>
      </c>
      <c r="B15019">
        <v>2016</v>
      </c>
      <c r="C15019">
        <v>0.82499999999999996</v>
      </c>
      <c r="D15019">
        <v>48</v>
      </c>
      <c r="E15019" s="2" t="s">
        <v>13</v>
      </c>
      <c r="F15019" s="2" t="s">
        <v>14</v>
      </c>
      <c r="G15019" s="2" t="s">
        <v>15</v>
      </c>
      <c r="H15019" s="2" t="s">
        <v>16</v>
      </c>
      <c r="I15019" s="2" t="s">
        <v>17</v>
      </c>
      <c r="J15019">
        <v>3</v>
      </c>
      <c r="K15019">
        <v>9.33</v>
      </c>
      <c r="L15019">
        <v>37</v>
      </c>
      <c r="M15019" s="2" t="s">
        <v>21</v>
      </c>
      <c r="N15019">
        <v>7</v>
      </c>
    </row>
    <row r="15020" spans="1:14" x14ac:dyDescent="0.25">
      <c r="A15020" s="3">
        <v>12</v>
      </c>
      <c r="B15020">
        <v>2016</v>
      </c>
      <c r="C15020">
        <v>0.65</v>
      </c>
      <c r="D15020">
        <v>48</v>
      </c>
      <c r="E15020" s="2" t="s">
        <v>13</v>
      </c>
      <c r="F15020" s="2" t="s">
        <v>14</v>
      </c>
      <c r="G15020" s="2" t="s">
        <v>15</v>
      </c>
      <c r="H15020" s="2" t="s">
        <v>16</v>
      </c>
      <c r="I15020" s="2" t="s">
        <v>17</v>
      </c>
      <c r="J15020">
        <v>2</v>
      </c>
      <c r="K15020">
        <v>12.5</v>
      </c>
      <c r="L15020">
        <v>35</v>
      </c>
      <c r="M15020" s="2" t="s">
        <v>21</v>
      </c>
      <c r="N15020">
        <v>5</v>
      </c>
    </row>
    <row r="15021" spans="1:14" x14ac:dyDescent="0.25">
      <c r="A15021" s="3">
        <v>12</v>
      </c>
      <c r="B15021">
        <v>2016</v>
      </c>
      <c r="C15021">
        <v>0.81874999999999998</v>
      </c>
      <c r="D15021">
        <v>48</v>
      </c>
      <c r="E15021" s="2" t="s">
        <v>13</v>
      </c>
      <c r="F15021" s="2" t="s">
        <v>14</v>
      </c>
      <c r="G15021" s="2" t="s">
        <v>15</v>
      </c>
      <c r="H15021" s="2" t="s">
        <v>16</v>
      </c>
      <c r="I15021" s="2" t="s">
        <v>17</v>
      </c>
      <c r="J15021">
        <v>3</v>
      </c>
      <c r="K15021">
        <v>163.33000000000001</v>
      </c>
      <c r="L15021">
        <v>682</v>
      </c>
      <c r="M15021" s="2" t="s">
        <v>21</v>
      </c>
      <c r="N15021">
        <v>7.5</v>
      </c>
    </row>
    <row r="15022" spans="1:14" x14ac:dyDescent="0.25">
      <c r="A15022" s="3">
        <v>7</v>
      </c>
      <c r="B15022">
        <v>2016</v>
      </c>
      <c r="C15022">
        <v>0.52986111111111112</v>
      </c>
      <c r="D15022">
        <v>48</v>
      </c>
      <c r="E15022" s="2" t="s">
        <v>13</v>
      </c>
      <c r="F15022" s="2" t="s">
        <v>14</v>
      </c>
      <c r="G15022" s="2" t="s">
        <v>15</v>
      </c>
      <c r="H15022" s="2" t="s">
        <v>16</v>
      </c>
      <c r="I15022" s="2" t="s">
        <v>17</v>
      </c>
      <c r="J15022">
        <v>1</v>
      </c>
      <c r="K15022">
        <v>98</v>
      </c>
      <c r="L15022">
        <v>127</v>
      </c>
      <c r="M15022" s="2" t="s">
        <v>21</v>
      </c>
      <c r="N15022">
        <v>7.5</v>
      </c>
    </row>
    <row r="15023" spans="1:14" x14ac:dyDescent="0.25">
      <c r="A15023" s="3">
        <v>7</v>
      </c>
      <c r="B15023">
        <v>2016</v>
      </c>
      <c r="C15023">
        <v>0.61736111111111114</v>
      </c>
      <c r="D15023">
        <v>48</v>
      </c>
      <c r="E15023" s="2" t="s">
        <v>13</v>
      </c>
      <c r="F15023" s="2" t="s">
        <v>14</v>
      </c>
      <c r="G15023" s="2" t="s">
        <v>15</v>
      </c>
      <c r="H15023" s="2" t="s">
        <v>16</v>
      </c>
      <c r="I15023" s="2" t="s">
        <v>17</v>
      </c>
      <c r="J15023">
        <v>2</v>
      </c>
      <c r="K15023">
        <v>32</v>
      </c>
      <c r="L15023">
        <v>87</v>
      </c>
      <c r="M15023" s="2" t="s">
        <v>21</v>
      </c>
      <c r="N15023">
        <v>9.5</v>
      </c>
    </row>
    <row r="15024" spans="1:14" x14ac:dyDescent="0.25">
      <c r="A15024" s="3">
        <v>8</v>
      </c>
      <c r="B15024">
        <v>2016</v>
      </c>
      <c r="C15024">
        <v>0.42499999999999999</v>
      </c>
      <c r="D15024">
        <v>48</v>
      </c>
      <c r="E15024" s="2" t="s">
        <v>13</v>
      </c>
      <c r="F15024" s="2" t="s">
        <v>14</v>
      </c>
      <c r="G15024" s="2" t="s">
        <v>15</v>
      </c>
      <c r="H15024" s="2" t="s">
        <v>19</v>
      </c>
      <c r="I15024" s="2" t="s">
        <v>34</v>
      </c>
      <c r="J15024">
        <v>1</v>
      </c>
      <c r="K15024">
        <v>27</v>
      </c>
      <c r="L15024">
        <v>33</v>
      </c>
      <c r="M15024" s="2" t="s">
        <v>21</v>
      </c>
      <c r="N15024">
        <v>5</v>
      </c>
    </row>
    <row r="15025" spans="1:14" x14ac:dyDescent="0.25">
      <c r="A15025" s="3">
        <v>6</v>
      </c>
      <c r="B15025">
        <v>2016</v>
      </c>
      <c r="C15025">
        <v>0.44583333333333336</v>
      </c>
      <c r="D15025">
        <v>48</v>
      </c>
      <c r="E15025" s="2" t="s">
        <v>13</v>
      </c>
      <c r="F15025" s="2" t="s">
        <v>14</v>
      </c>
      <c r="G15025" s="2" t="s">
        <v>15</v>
      </c>
      <c r="H15025" s="2" t="s">
        <v>16</v>
      </c>
      <c r="I15025" s="2" t="s">
        <v>17</v>
      </c>
      <c r="J15025">
        <v>2</v>
      </c>
      <c r="K15025">
        <v>35</v>
      </c>
      <c r="L15025">
        <v>81</v>
      </c>
      <c r="M15025" s="2" t="s">
        <v>21</v>
      </c>
      <c r="N15025">
        <v>7.5</v>
      </c>
    </row>
    <row r="15026" spans="1:14" x14ac:dyDescent="0.25">
      <c r="A15026" s="3">
        <v>6</v>
      </c>
      <c r="B15026">
        <v>2016</v>
      </c>
      <c r="C15026">
        <v>0.51944444444444449</v>
      </c>
      <c r="D15026">
        <v>48</v>
      </c>
      <c r="E15026" s="2" t="s">
        <v>13</v>
      </c>
      <c r="F15026" s="2" t="s">
        <v>14</v>
      </c>
      <c r="G15026" s="2" t="s">
        <v>15</v>
      </c>
      <c r="H15026" s="2" t="s">
        <v>16</v>
      </c>
      <c r="I15026" s="2" t="s">
        <v>17</v>
      </c>
      <c r="J15026">
        <v>3</v>
      </c>
      <c r="K15026">
        <v>23.33</v>
      </c>
      <c r="L15026">
        <v>95</v>
      </c>
      <c r="M15026" s="2" t="s">
        <v>18</v>
      </c>
      <c r="N15026">
        <v>8.5</v>
      </c>
    </row>
    <row r="15027" spans="1:14" x14ac:dyDescent="0.25">
      <c r="A15027" s="3">
        <v>3</v>
      </c>
      <c r="B15027">
        <v>2016</v>
      </c>
      <c r="C15027">
        <v>0.80208333333333337</v>
      </c>
      <c r="D15027">
        <v>48</v>
      </c>
      <c r="E15027" s="2" t="s">
        <v>13</v>
      </c>
      <c r="F15027" s="2" t="s">
        <v>14</v>
      </c>
      <c r="G15027" s="2" t="s">
        <v>15</v>
      </c>
      <c r="H15027" s="2" t="s">
        <v>16</v>
      </c>
      <c r="I15027" s="2" t="s">
        <v>17</v>
      </c>
      <c r="J15027">
        <v>2</v>
      </c>
      <c r="K15027">
        <v>37.5</v>
      </c>
      <c r="L15027">
        <v>92</v>
      </c>
      <c r="M15027" s="2" t="s">
        <v>21</v>
      </c>
      <c r="N15027">
        <v>5.5</v>
      </c>
    </row>
    <row r="15028" spans="1:14" x14ac:dyDescent="0.25">
      <c r="A15028" s="3">
        <v>2</v>
      </c>
      <c r="B15028">
        <v>2015</v>
      </c>
      <c r="C15028">
        <v>0.72013888888888888</v>
      </c>
      <c r="D15028">
        <v>48</v>
      </c>
      <c r="E15028" s="2" t="s">
        <v>13</v>
      </c>
      <c r="F15028" s="2" t="s">
        <v>14</v>
      </c>
      <c r="G15028" s="2" t="s">
        <v>15</v>
      </c>
      <c r="H15028" s="2" t="s">
        <v>19</v>
      </c>
      <c r="I15028" s="2" t="s">
        <v>34</v>
      </c>
      <c r="J15028">
        <v>2</v>
      </c>
      <c r="K15028">
        <v>99</v>
      </c>
      <c r="L15028">
        <v>213</v>
      </c>
      <c r="M15028" s="2" t="s">
        <v>18</v>
      </c>
      <c r="N15028">
        <v>7.5</v>
      </c>
    </row>
    <row r="15029" spans="1:14" x14ac:dyDescent="0.25">
      <c r="A15029" s="3">
        <v>8</v>
      </c>
      <c r="B15029">
        <v>2015</v>
      </c>
      <c r="C15029">
        <v>0.55833333333333335</v>
      </c>
      <c r="D15029">
        <v>48</v>
      </c>
      <c r="E15029" s="2" t="s">
        <v>13</v>
      </c>
      <c r="F15029" s="2" t="s">
        <v>14</v>
      </c>
      <c r="G15029" s="2" t="s">
        <v>15</v>
      </c>
      <c r="H15029" s="2" t="s">
        <v>16</v>
      </c>
      <c r="I15029" s="2" t="s">
        <v>17</v>
      </c>
      <c r="J15029">
        <v>1</v>
      </c>
      <c r="K15029">
        <v>35</v>
      </c>
      <c r="L15029">
        <v>37</v>
      </c>
      <c r="M15029" s="2" t="s">
        <v>21</v>
      </c>
      <c r="N15029">
        <v>8.5</v>
      </c>
    </row>
    <row r="15030" spans="1:14" x14ac:dyDescent="0.25">
      <c r="A15030" s="3">
        <v>8</v>
      </c>
      <c r="B15030">
        <v>2015</v>
      </c>
      <c r="C15030">
        <v>0.54236111111111107</v>
      </c>
      <c r="D15030">
        <v>48</v>
      </c>
      <c r="E15030" s="2" t="s">
        <v>13</v>
      </c>
      <c r="F15030" s="2" t="s">
        <v>14</v>
      </c>
      <c r="G15030" s="2" t="s">
        <v>15</v>
      </c>
      <c r="H15030" s="2" t="s">
        <v>16</v>
      </c>
      <c r="I15030" s="2" t="s">
        <v>17</v>
      </c>
      <c r="J15030">
        <v>2</v>
      </c>
      <c r="K15030">
        <v>350</v>
      </c>
      <c r="L15030">
        <v>673</v>
      </c>
      <c r="M15030" s="2" t="s">
        <v>21</v>
      </c>
      <c r="N15030">
        <v>8</v>
      </c>
    </row>
    <row r="15031" spans="1:14" x14ac:dyDescent="0.25">
      <c r="A15031" s="3">
        <v>8</v>
      </c>
      <c r="B15031">
        <v>2015</v>
      </c>
      <c r="C15031">
        <v>0.78125</v>
      </c>
      <c r="D15031">
        <v>48</v>
      </c>
      <c r="E15031" s="2" t="s">
        <v>13</v>
      </c>
      <c r="F15031" s="2" t="s">
        <v>14</v>
      </c>
      <c r="G15031" s="2" t="s">
        <v>15</v>
      </c>
      <c r="H15031" s="2" t="s">
        <v>16</v>
      </c>
      <c r="I15031" s="2" t="s">
        <v>17</v>
      </c>
      <c r="J15031">
        <v>1</v>
      </c>
      <c r="K15031">
        <v>105</v>
      </c>
      <c r="L15031">
        <v>104</v>
      </c>
      <c r="M15031" s="2" t="s">
        <v>21</v>
      </c>
      <c r="N15031">
        <v>6.5</v>
      </c>
    </row>
    <row r="15032" spans="1:14" x14ac:dyDescent="0.25">
      <c r="A15032" s="3">
        <v>7</v>
      </c>
      <c r="B15032">
        <v>2015</v>
      </c>
      <c r="C15032">
        <v>0.42430555555555555</v>
      </c>
      <c r="D15032">
        <v>48</v>
      </c>
      <c r="E15032" s="2" t="s">
        <v>13</v>
      </c>
      <c r="F15032" s="2" t="s">
        <v>14</v>
      </c>
      <c r="G15032" s="2" t="s">
        <v>15</v>
      </c>
      <c r="H15032" s="2" t="s">
        <v>16</v>
      </c>
      <c r="I15032" s="2" t="s">
        <v>17</v>
      </c>
      <c r="J15032">
        <v>2</v>
      </c>
      <c r="K15032">
        <v>489</v>
      </c>
      <c r="L15032">
        <v>1214</v>
      </c>
      <c r="M15032" s="2" t="s">
        <v>21</v>
      </c>
      <c r="N15032">
        <v>8</v>
      </c>
    </row>
    <row r="15033" spans="1:14" x14ac:dyDescent="0.25">
      <c r="A15033" s="3">
        <v>9</v>
      </c>
      <c r="B15033">
        <v>2015</v>
      </c>
      <c r="C15033">
        <v>0.54374999999999996</v>
      </c>
      <c r="D15033">
        <v>48</v>
      </c>
      <c r="E15033" s="2" t="s">
        <v>13</v>
      </c>
      <c r="F15033" s="2" t="s">
        <v>14</v>
      </c>
      <c r="G15033" s="2" t="s">
        <v>15</v>
      </c>
      <c r="H15033" s="2" t="s">
        <v>16</v>
      </c>
      <c r="I15033" s="2" t="s">
        <v>17</v>
      </c>
      <c r="J15033">
        <v>3</v>
      </c>
      <c r="K15033">
        <v>54.33</v>
      </c>
      <c r="L15033">
        <v>172</v>
      </c>
      <c r="M15033" s="2" t="s">
        <v>21</v>
      </c>
      <c r="N15033">
        <v>9</v>
      </c>
    </row>
    <row r="15034" spans="1:14" x14ac:dyDescent="0.25">
      <c r="A15034" s="3">
        <v>9</v>
      </c>
      <c r="B15034">
        <v>2015</v>
      </c>
      <c r="C15034">
        <v>0.86041666666666672</v>
      </c>
      <c r="D15034">
        <v>48</v>
      </c>
      <c r="E15034" s="2" t="s">
        <v>13</v>
      </c>
      <c r="F15034" s="2" t="s">
        <v>14</v>
      </c>
      <c r="G15034" s="2" t="s">
        <v>15</v>
      </c>
      <c r="H15034" s="2" t="s">
        <v>16</v>
      </c>
      <c r="I15034" s="2" t="s">
        <v>17</v>
      </c>
      <c r="J15034">
        <v>3</v>
      </c>
      <c r="K15034">
        <v>13</v>
      </c>
      <c r="L15034">
        <v>45</v>
      </c>
      <c r="M15034" s="2" t="s">
        <v>21</v>
      </c>
      <c r="N15034">
        <v>5.5</v>
      </c>
    </row>
    <row r="15035" spans="1:14" x14ac:dyDescent="0.25">
      <c r="A15035" s="3">
        <v>10</v>
      </c>
      <c r="B15035">
        <v>2015</v>
      </c>
      <c r="C15035">
        <v>0.82430555555555551</v>
      </c>
      <c r="D15035">
        <v>48</v>
      </c>
      <c r="E15035" s="2" t="s">
        <v>13</v>
      </c>
      <c r="F15035" s="2" t="s">
        <v>14</v>
      </c>
      <c r="G15035" s="2" t="s">
        <v>15</v>
      </c>
      <c r="H15035" s="2" t="s">
        <v>16</v>
      </c>
      <c r="I15035" s="2" t="s">
        <v>17</v>
      </c>
      <c r="J15035">
        <v>2</v>
      </c>
      <c r="K15035">
        <v>490</v>
      </c>
      <c r="L15035">
        <v>1056</v>
      </c>
      <c r="M15035" s="2" t="s">
        <v>21</v>
      </c>
      <c r="N15035">
        <v>9</v>
      </c>
    </row>
    <row r="15036" spans="1:14" x14ac:dyDescent="0.25">
      <c r="A15036" s="3">
        <v>10</v>
      </c>
      <c r="B15036">
        <v>2015</v>
      </c>
      <c r="C15036">
        <v>0.75</v>
      </c>
      <c r="D15036">
        <v>48</v>
      </c>
      <c r="E15036" s="2" t="s">
        <v>13</v>
      </c>
      <c r="F15036" s="2" t="s">
        <v>14</v>
      </c>
      <c r="G15036" s="2" t="s">
        <v>15</v>
      </c>
      <c r="H15036" s="2" t="s">
        <v>16</v>
      </c>
      <c r="I15036" s="2" t="s">
        <v>17</v>
      </c>
      <c r="J15036">
        <v>3</v>
      </c>
      <c r="K15036">
        <v>0.67</v>
      </c>
      <c r="L15036">
        <v>3</v>
      </c>
      <c r="M15036" s="2" t="s">
        <v>18</v>
      </c>
      <c r="N15036">
        <v>6</v>
      </c>
    </row>
    <row r="15037" spans="1:14" x14ac:dyDescent="0.25">
      <c r="A15037" s="3">
        <v>10</v>
      </c>
      <c r="B15037">
        <v>2015</v>
      </c>
      <c r="C15037">
        <v>0.72499999999999998</v>
      </c>
      <c r="D15037">
        <v>48</v>
      </c>
      <c r="E15037" s="2" t="s">
        <v>13</v>
      </c>
      <c r="F15037" s="2" t="s">
        <v>14</v>
      </c>
      <c r="G15037" s="2" t="s">
        <v>15</v>
      </c>
      <c r="H15037" s="2" t="s">
        <v>16</v>
      </c>
      <c r="I15037" s="2" t="s">
        <v>17</v>
      </c>
      <c r="J15037">
        <v>3</v>
      </c>
      <c r="K15037">
        <v>141.33000000000001</v>
      </c>
      <c r="L15037">
        <v>446</v>
      </c>
      <c r="M15037" s="2" t="s">
        <v>38</v>
      </c>
      <c r="N15037">
        <v>5.5</v>
      </c>
    </row>
    <row r="15038" spans="1:14" x14ac:dyDescent="0.25">
      <c r="A15038" s="3">
        <v>10</v>
      </c>
      <c r="B15038">
        <v>2015</v>
      </c>
      <c r="C15038">
        <v>0.65763888888888888</v>
      </c>
      <c r="D15038">
        <v>48</v>
      </c>
      <c r="E15038" s="2" t="s">
        <v>13</v>
      </c>
      <c r="F15038" s="2" t="s">
        <v>14</v>
      </c>
      <c r="G15038" s="2" t="s">
        <v>15</v>
      </c>
      <c r="H15038" s="2" t="s">
        <v>16</v>
      </c>
      <c r="I15038" s="2" t="s">
        <v>17</v>
      </c>
      <c r="J15038">
        <v>3</v>
      </c>
      <c r="K15038">
        <v>21.33</v>
      </c>
      <c r="L15038">
        <v>66</v>
      </c>
      <c r="M15038" s="2" t="s">
        <v>21</v>
      </c>
      <c r="N15038">
        <v>5.5</v>
      </c>
    </row>
    <row r="15039" spans="1:14" x14ac:dyDescent="0.25">
      <c r="A15039" s="3">
        <v>10</v>
      </c>
      <c r="B15039">
        <v>2015</v>
      </c>
      <c r="C15039">
        <v>0.53125</v>
      </c>
      <c r="D15039">
        <v>48</v>
      </c>
      <c r="E15039" s="2" t="s">
        <v>13</v>
      </c>
      <c r="F15039" s="2" t="s">
        <v>14</v>
      </c>
      <c r="G15039" s="2" t="s">
        <v>15</v>
      </c>
      <c r="H15039" s="2" t="s">
        <v>16</v>
      </c>
      <c r="I15039" s="2" t="s">
        <v>17</v>
      </c>
      <c r="J15039">
        <v>3</v>
      </c>
      <c r="K15039">
        <v>15.33</v>
      </c>
      <c r="L15039">
        <v>48</v>
      </c>
      <c r="M15039" s="2" t="s">
        <v>38</v>
      </c>
      <c r="N15039">
        <v>8.5</v>
      </c>
    </row>
    <row r="15040" spans="1:14" x14ac:dyDescent="0.25">
      <c r="A15040" s="3">
        <v>8</v>
      </c>
      <c r="B15040">
        <v>2015</v>
      </c>
      <c r="C15040">
        <v>0.71388888888888891</v>
      </c>
      <c r="D15040">
        <v>48</v>
      </c>
      <c r="E15040" s="2" t="s">
        <v>13</v>
      </c>
      <c r="F15040" s="2" t="s">
        <v>14</v>
      </c>
      <c r="G15040" s="2" t="s">
        <v>15</v>
      </c>
      <c r="H15040" s="2" t="s">
        <v>16</v>
      </c>
      <c r="I15040" s="2" t="s">
        <v>17</v>
      </c>
      <c r="J15040">
        <v>1</v>
      </c>
      <c r="K15040">
        <v>475</v>
      </c>
      <c r="L15040">
        <v>526</v>
      </c>
      <c r="M15040" s="2" t="s">
        <v>38</v>
      </c>
      <c r="N15040">
        <v>10</v>
      </c>
    </row>
    <row r="15041" spans="1:14" x14ac:dyDescent="0.25">
      <c r="A15041" s="3">
        <v>8</v>
      </c>
      <c r="B15041">
        <v>2015</v>
      </c>
      <c r="C15041">
        <v>0.42986111111111114</v>
      </c>
      <c r="D15041">
        <v>48</v>
      </c>
      <c r="E15041" s="2" t="s">
        <v>13</v>
      </c>
      <c r="F15041" s="2" t="s">
        <v>14</v>
      </c>
      <c r="G15041" s="2" t="s">
        <v>15</v>
      </c>
      <c r="H15041" s="2" t="s">
        <v>16</v>
      </c>
      <c r="I15041" s="2" t="s">
        <v>17</v>
      </c>
      <c r="J15041">
        <v>1</v>
      </c>
      <c r="K15041">
        <v>45</v>
      </c>
      <c r="L15041">
        <v>49</v>
      </c>
      <c r="M15041" s="2" t="s">
        <v>21</v>
      </c>
      <c r="N15041">
        <v>5.5</v>
      </c>
    </row>
    <row r="15042" spans="1:14" x14ac:dyDescent="0.25">
      <c r="A15042" s="3">
        <v>11</v>
      </c>
      <c r="B15042">
        <v>2015</v>
      </c>
      <c r="C15042">
        <v>0.63194444444444442</v>
      </c>
      <c r="D15042">
        <v>48</v>
      </c>
      <c r="E15042" s="2" t="s">
        <v>13</v>
      </c>
      <c r="F15042" s="2" t="s">
        <v>14</v>
      </c>
      <c r="G15042" s="2" t="s">
        <v>15</v>
      </c>
      <c r="H15042" s="2" t="s">
        <v>16</v>
      </c>
      <c r="I15042" s="2" t="s">
        <v>17</v>
      </c>
      <c r="J15042">
        <v>1</v>
      </c>
      <c r="K15042">
        <v>720</v>
      </c>
      <c r="L15042">
        <v>741</v>
      </c>
      <c r="M15042" s="2" t="s">
        <v>21</v>
      </c>
      <c r="N15042">
        <v>10</v>
      </c>
    </row>
    <row r="15043" spans="1:14" x14ac:dyDescent="0.25">
      <c r="A15043" s="3">
        <v>2</v>
      </c>
      <c r="B15043">
        <v>2015</v>
      </c>
      <c r="C15043">
        <v>0.61250000000000004</v>
      </c>
      <c r="D15043">
        <v>48</v>
      </c>
      <c r="E15043" s="2" t="s">
        <v>13</v>
      </c>
      <c r="F15043" s="2" t="s">
        <v>14</v>
      </c>
      <c r="G15043" s="2" t="s">
        <v>15</v>
      </c>
      <c r="H15043" s="2" t="s">
        <v>16</v>
      </c>
      <c r="I15043" s="2" t="s">
        <v>17</v>
      </c>
      <c r="J15043">
        <v>2</v>
      </c>
      <c r="K15043">
        <v>275.5</v>
      </c>
      <c r="L15043">
        <v>574</v>
      </c>
      <c r="M15043" s="2" t="s">
        <v>21</v>
      </c>
      <c r="N15043">
        <v>6</v>
      </c>
    </row>
    <row r="15044" spans="1:14" x14ac:dyDescent="0.25">
      <c r="A15044" s="3">
        <v>2</v>
      </c>
      <c r="B15044">
        <v>2015</v>
      </c>
      <c r="C15044">
        <v>0.65694444444444444</v>
      </c>
      <c r="D15044">
        <v>48</v>
      </c>
      <c r="E15044" s="2" t="s">
        <v>13</v>
      </c>
      <c r="F15044" s="2" t="s">
        <v>14</v>
      </c>
      <c r="G15044" s="2" t="s">
        <v>15</v>
      </c>
      <c r="H15044" s="2" t="s">
        <v>16</v>
      </c>
      <c r="I15044" s="2" t="s">
        <v>17</v>
      </c>
      <c r="J15044">
        <v>3</v>
      </c>
      <c r="K15044">
        <v>30</v>
      </c>
      <c r="L15044">
        <v>98</v>
      </c>
      <c r="M15044" s="2" t="s">
        <v>38</v>
      </c>
      <c r="N15044">
        <v>7.5</v>
      </c>
    </row>
    <row r="15045" spans="1:14" x14ac:dyDescent="0.25">
      <c r="A15045" s="3">
        <v>4</v>
      </c>
      <c r="B15045">
        <v>2015</v>
      </c>
      <c r="C15045">
        <v>0.49236111111111114</v>
      </c>
      <c r="D15045">
        <v>48</v>
      </c>
      <c r="E15045" s="2" t="s">
        <v>13</v>
      </c>
      <c r="F15045" s="2" t="s">
        <v>14</v>
      </c>
      <c r="G15045" s="2" t="s">
        <v>15</v>
      </c>
      <c r="H15045" s="2" t="s">
        <v>16</v>
      </c>
      <c r="I15045" s="2" t="s">
        <v>17</v>
      </c>
      <c r="J15045">
        <v>1</v>
      </c>
      <c r="K15045">
        <v>575</v>
      </c>
      <c r="L15045">
        <v>661</v>
      </c>
      <c r="M15045" s="2" t="s">
        <v>38</v>
      </c>
      <c r="N15045">
        <v>6.5</v>
      </c>
    </row>
    <row r="15046" spans="1:14" x14ac:dyDescent="0.25">
      <c r="A15046" s="3">
        <v>4</v>
      </c>
      <c r="B15046">
        <v>2015</v>
      </c>
      <c r="C15046">
        <v>0.79236111111111107</v>
      </c>
      <c r="D15046">
        <v>48</v>
      </c>
      <c r="E15046" s="2" t="s">
        <v>13</v>
      </c>
      <c r="F15046" s="2" t="s">
        <v>14</v>
      </c>
      <c r="G15046" s="2" t="s">
        <v>15</v>
      </c>
      <c r="H15046" s="2" t="s">
        <v>16</v>
      </c>
      <c r="I15046" s="2" t="s">
        <v>17</v>
      </c>
      <c r="J15046">
        <v>3</v>
      </c>
      <c r="K15046">
        <v>10.67</v>
      </c>
      <c r="L15046">
        <v>38</v>
      </c>
      <c r="M15046" s="2" t="s">
        <v>21</v>
      </c>
      <c r="N15046">
        <v>5</v>
      </c>
    </row>
    <row r="15047" spans="1:14" x14ac:dyDescent="0.25">
      <c r="A15047" s="3">
        <v>10</v>
      </c>
      <c r="B15047">
        <v>2015</v>
      </c>
      <c r="C15047">
        <v>0.47638888888888886</v>
      </c>
      <c r="D15047">
        <v>36</v>
      </c>
      <c r="E15047" s="2" t="s">
        <v>13</v>
      </c>
      <c r="F15047" s="2" t="s">
        <v>44</v>
      </c>
      <c r="G15047" s="2" t="s">
        <v>45</v>
      </c>
      <c r="H15047" s="2" t="s">
        <v>16</v>
      </c>
      <c r="I15047" s="2" t="s">
        <v>29</v>
      </c>
      <c r="J15047">
        <v>3</v>
      </c>
      <c r="K15047">
        <v>55</v>
      </c>
      <c r="L15047">
        <v>187</v>
      </c>
      <c r="M15047" s="2" t="s">
        <v>21</v>
      </c>
      <c r="N15047">
        <v>9.5</v>
      </c>
    </row>
    <row r="15048" spans="1:14" x14ac:dyDescent="0.25">
      <c r="A15048" s="3">
        <v>10</v>
      </c>
      <c r="B15048">
        <v>2015</v>
      </c>
      <c r="C15048">
        <v>0.4777777777777778</v>
      </c>
      <c r="D15048">
        <v>36</v>
      </c>
      <c r="E15048" s="2" t="s">
        <v>13</v>
      </c>
      <c r="F15048" s="2" t="s">
        <v>44</v>
      </c>
      <c r="G15048" s="2" t="s">
        <v>45</v>
      </c>
      <c r="H15048" s="2" t="s">
        <v>16</v>
      </c>
      <c r="I15048" s="2" t="s">
        <v>29</v>
      </c>
      <c r="J15048">
        <v>1</v>
      </c>
      <c r="K15048">
        <v>330</v>
      </c>
      <c r="L15048">
        <v>406</v>
      </c>
      <c r="M15048" s="2" t="s">
        <v>21</v>
      </c>
      <c r="N15048">
        <v>9.5</v>
      </c>
    </row>
    <row r="15049" spans="1:14" x14ac:dyDescent="0.25">
      <c r="A15049" s="3">
        <v>2</v>
      </c>
      <c r="B15049">
        <v>2016</v>
      </c>
      <c r="C15049">
        <v>0.66319444444444442</v>
      </c>
      <c r="D15049">
        <v>62</v>
      </c>
      <c r="E15049" s="2" t="s">
        <v>13</v>
      </c>
      <c r="F15049" s="2" t="s">
        <v>41</v>
      </c>
      <c r="G15049" s="2" t="s">
        <v>59</v>
      </c>
      <c r="H15049" s="2" t="s">
        <v>16</v>
      </c>
      <c r="I15049" s="2" t="s">
        <v>17</v>
      </c>
      <c r="J15049">
        <v>2</v>
      </c>
      <c r="K15049">
        <v>390</v>
      </c>
      <c r="L15049">
        <v>961</v>
      </c>
      <c r="M15049" s="2" t="s">
        <v>21</v>
      </c>
      <c r="N15049">
        <v>9.5</v>
      </c>
    </row>
    <row r="15050" spans="1:14" x14ac:dyDescent="0.25">
      <c r="A15050" s="3">
        <v>2</v>
      </c>
      <c r="B15050">
        <v>2016</v>
      </c>
      <c r="C15050">
        <v>0.85833333333333328</v>
      </c>
      <c r="D15050">
        <v>62</v>
      </c>
      <c r="E15050" s="2" t="s">
        <v>13</v>
      </c>
      <c r="F15050" s="2" t="s">
        <v>41</v>
      </c>
      <c r="G15050" s="2" t="s">
        <v>59</v>
      </c>
      <c r="H15050" s="2" t="s">
        <v>16</v>
      </c>
      <c r="I15050" s="2" t="s">
        <v>17</v>
      </c>
      <c r="J15050">
        <v>3</v>
      </c>
      <c r="K15050">
        <v>33.33</v>
      </c>
      <c r="L15050">
        <v>108</v>
      </c>
      <c r="M15050" s="2" t="s">
        <v>18</v>
      </c>
      <c r="N15050">
        <v>9.5</v>
      </c>
    </row>
    <row r="15051" spans="1:14" x14ac:dyDescent="0.25">
      <c r="A15051" s="3">
        <v>2</v>
      </c>
      <c r="B15051">
        <v>2016</v>
      </c>
      <c r="C15051">
        <v>0.74097222222222225</v>
      </c>
      <c r="D15051">
        <v>62</v>
      </c>
      <c r="E15051" s="2" t="s">
        <v>13</v>
      </c>
      <c r="F15051" s="2" t="s">
        <v>41</v>
      </c>
      <c r="G15051" s="2" t="s">
        <v>59</v>
      </c>
      <c r="H15051" s="2" t="s">
        <v>16</v>
      </c>
      <c r="I15051" s="2" t="s">
        <v>22</v>
      </c>
      <c r="J15051">
        <v>1</v>
      </c>
      <c r="K15051">
        <v>490</v>
      </c>
      <c r="L15051">
        <v>592</v>
      </c>
      <c r="M15051" s="2" t="s">
        <v>18</v>
      </c>
      <c r="N15051">
        <v>7.5</v>
      </c>
    </row>
    <row r="15052" spans="1:14" x14ac:dyDescent="0.25">
      <c r="A15052" s="3">
        <v>2</v>
      </c>
      <c r="B15052">
        <v>2016</v>
      </c>
      <c r="C15052">
        <v>0.4548611111111111</v>
      </c>
      <c r="D15052">
        <v>62</v>
      </c>
      <c r="E15052" s="2" t="s">
        <v>13</v>
      </c>
      <c r="F15052" s="2" t="s">
        <v>41</v>
      </c>
      <c r="G15052" s="2" t="s">
        <v>59</v>
      </c>
      <c r="H15052" s="2" t="s">
        <v>19</v>
      </c>
      <c r="I15052" s="2" t="s">
        <v>34</v>
      </c>
      <c r="J15052">
        <v>3</v>
      </c>
      <c r="K15052">
        <v>12</v>
      </c>
      <c r="L15052">
        <v>40</v>
      </c>
      <c r="M15052" s="2" t="s">
        <v>38</v>
      </c>
      <c r="N15052">
        <v>6</v>
      </c>
    </row>
    <row r="15053" spans="1:14" x14ac:dyDescent="0.25">
      <c r="A15053" s="3">
        <v>7</v>
      </c>
      <c r="B15053">
        <v>2016</v>
      </c>
      <c r="C15053">
        <v>0.56944444444444442</v>
      </c>
      <c r="D15053">
        <v>42</v>
      </c>
      <c r="E15053" s="2" t="s">
        <v>13</v>
      </c>
      <c r="F15053" s="2" t="s">
        <v>41</v>
      </c>
      <c r="G15053" s="2" t="s">
        <v>42</v>
      </c>
      <c r="H15053" s="2" t="s">
        <v>26</v>
      </c>
      <c r="I15053" s="2" t="s">
        <v>39</v>
      </c>
      <c r="J15053">
        <v>3</v>
      </c>
      <c r="K15053">
        <v>567</v>
      </c>
      <c r="L15053">
        <v>2295</v>
      </c>
      <c r="M15053" s="2" t="s">
        <v>18</v>
      </c>
      <c r="N15053">
        <v>6</v>
      </c>
    </row>
    <row r="15054" spans="1:14" x14ac:dyDescent="0.25">
      <c r="A15054" s="3">
        <v>7</v>
      </c>
      <c r="B15054">
        <v>2016</v>
      </c>
      <c r="C15054">
        <v>0.51875000000000004</v>
      </c>
      <c r="D15054">
        <v>42</v>
      </c>
      <c r="E15054" s="2" t="s">
        <v>13</v>
      </c>
      <c r="F15054" s="2" t="s">
        <v>41</v>
      </c>
      <c r="G15054" s="2" t="s">
        <v>42</v>
      </c>
      <c r="H15054" s="2" t="s">
        <v>16</v>
      </c>
      <c r="I15054" s="2" t="s">
        <v>22</v>
      </c>
      <c r="J15054">
        <v>3</v>
      </c>
      <c r="K15054">
        <v>186.67</v>
      </c>
      <c r="L15054">
        <v>764</v>
      </c>
      <c r="M15054" s="2" t="s">
        <v>38</v>
      </c>
      <c r="N15054">
        <v>9.5</v>
      </c>
    </row>
    <row r="15055" spans="1:14" x14ac:dyDescent="0.25">
      <c r="A15055" s="3">
        <v>6</v>
      </c>
      <c r="B15055">
        <v>2015</v>
      </c>
      <c r="C15055">
        <v>0.60763888888888884</v>
      </c>
      <c r="D15055">
        <v>42</v>
      </c>
      <c r="E15055" s="2" t="s">
        <v>13</v>
      </c>
      <c r="F15055" s="2" t="s">
        <v>41</v>
      </c>
      <c r="G15055" s="2" t="s">
        <v>42</v>
      </c>
      <c r="H15055" s="2" t="s">
        <v>26</v>
      </c>
      <c r="I15055" s="2" t="s">
        <v>39</v>
      </c>
      <c r="J15055">
        <v>3</v>
      </c>
      <c r="K15055">
        <v>333.33</v>
      </c>
      <c r="L15055">
        <v>778</v>
      </c>
      <c r="M15055" s="2" t="s">
        <v>38</v>
      </c>
      <c r="N15055">
        <v>7.5</v>
      </c>
    </row>
    <row r="15056" spans="1:14" x14ac:dyDescent="0.25">
      <c r="A15056" s="3">
        <v>1</v>
      </c>
      <c r="B15056">
        <v>2016</v>
      </c>
      <c r="C15056">
        <v>0.69444444444444442</v>
      </c>
      <c r="D15056">
        <v>42</v>
      </c>
      <c r="E15056" s="2" t="s">
        <v>25</v>
      </c>
      <c r="F15056" s="2" t="s">
        <v>44</v>
      </c>
      <c r="G15056" s="2" t="s">
        <v>45</v>
      </c>
      <c r="H15056" s="2" t="s">
        <v>19</v>
      </c>
      <c r="I15056" s="2" t="s">
        <v>34</v>
      </c>
      <c r="J15056">
        <v>3</v>
      </c>
      <c r="K15056">
        <v>33</v>
      </c>
      <c r="L15056">
        <v>122</v>
      </c>
      <c r="M15056" s="2" t="s">
        <v>21</v>
      </c>
      <c r="N15056">
        <v>9.5</v>
      </c>
    </row>
    <row r="15057" spans="1:14" x14ac:dyDescent="0.25">
      <c r="A15057" s="3">
        <v>11</v>
      </c>
      <c r="B15057">
        <v>2016</v>
      </c>
      <c r="C15057">
        <v>0.65486111111111112</v>
      </c>
      <c r="D15057">
        <v>42</v>
      </c>
      <c r="E15057" s="2" t="s">
        <v>25</v>
      </c>
      <c r="F15057" s="2" t="s">
        <v>44</v>
      </c>
      <c r="G15057" s="2" t="s">
        <v>45</v>
      </c>
      <c r="H15057" s="2" t="s">
        <v>19</v>
      </c>
      <c r="I15057" s="2" t="s">
        <v>34</v>
      </c>
      <c r="J15057">
        <v>2</v>
      </c>
      <c r="K15057">
        <v>36</v>
      </c>
      <c r="L15057">
        <v>82</v>
      </c>
      <c r="M15057" s="2" t="s">
        <v>21</v>
      </c>
      <c r="N15057">
        <v>10</v>
      </c>
    </row>
    <row r="15058" spans="1:14" x14ac:dyDescent="0.25">
      <c r="A15058" s="3">
        <v>11</v>
      </c>
      <c r="B15058">
        <v>2016</v>
      </c>
      <c r="C15058">
        <v>0.62569444444444444</v>
      </c>
      <c r="D15058">
        <v>42</v>
      </c>
      <c r="E15058" s="2" t="s">
        <v>25</v>
      </c>
      <c r="F15058" s="2" t="s">
        <v>44</v>
      </c>
      <c r="G15058" s="2" t="s">
        <v>45</v>
      </c>
      <c r="H15058" s="2" t="s">
        <v>19</v>
      </c>
      <c r="I15058" s="2" t="s">
        <v>34</v>
      </c>
      <c r="J15058">
        <v>2</v>
      </c>
      <c r="K15058">
        <v>49.5</v>
      </c>
      <c r="L15058">
        <v>124</v>
      </c>
      <c r="M15058" s="2" t="s">
        <v>18</v>
      </c>
      <c r="N15058">
        <v>6</v>
      </c>
    </row>
    <row r="15059" spans="1:14" x14ac:dyDescent="0.25">
      <c r="A15059" s="3">
        <v>6</v>
      </c>
      <c r="B15059">
        <v>2016</v>
      </c>
      <c r="C15059">
        <v>0.41944444444444445</v>
      </c>
      <c r="D15059">
        <v>42</v>
      </c>
      <c r="E15059" s="2" t="s">
        <v>25</v>
      </c>
      <c r="F15059" s="2" t="s">
        <v>44</v>
      </c>
      <c r="G15059" s="2" t="s">
        <v>45</v>
      </c>
      <c r="H15059" s="2" t="s">
        <v>19</v>
      </c>
      <c r="I15059" s="2" t="s">
        <v>34</v>
      </c>
      <c r="J15059">
        <v>3</v>
      </c>
      <c r="K15059">
        <v>33</v>
      </c>
      <c r="L15059">
        <v>121</v>
      </c>
      <c r="M15059" s="2" t="s">
        <v>18</v>
      </c>
      <c r="N15059">
        <v>5.5</v>
      </c>
    </row>
    <row r="15060" spans="1:14" x14ac:dyDescent="0.25">
      <c r="A15060" s="3">
        <v>2</v>
      </c>
      <c r="B15060">
        <v>2016</v>
      </c>
      <c r="C15060">
        <v>0.78472222222222221</v>
      </c>
      <c r="D15060">
        <v>42</v>
      </c>
      <c r="E15060" s="2" t="s">
        <v>13</v>
      </c>
      <c r="F15060" s="2" t="s">
        <v>41</v>
      </c>
      <c r="G15060" s="2" t="s">
        <v>43</v>
      </c>
      <c r="H15060" s="2" t="s">
        <v>26</v>
      </c>
      <c r="I15060" s="2" t="s">
        <v>39</v>
      </c>
      <c r="J15060">
        <v>2</v>
      </c>
      <c r="K15060">
        <v>850.5</v>
      </c>
      <c r="L15060">
        <v>2075</v>
      </c>
      <c r="M15060" s="2" t="s">
        <v>18</v>
      </c>
      <c r="N15060">
        <v>6</v>
      </c>
    </row>
    <row r="15061" spans="1:14" x14ac:dyDescent="0.25">
      <c r="A15061" s="3">
        <v>2</v>
      </c>
      <c r="B15061">
        <v>2016</v>
      </c>
      <c r="C15061">
        <v>0.53194444444444444</v>
      </c>
      <c r="D15061">
        <v>42</v>
      </c>
      <c r="E15061" s="2" t="s">
        <v>13</v>
      </c>
      <c r="F15061" s="2" t="s">
        <v>41</v>
      </c>
      <c r="G15061" s="2" t="s">
        <v>43</v>
      </c>
      <c r="H15061" s="2" t="s">
        <v>19</v>
      </c>
      <c r="I15061" s="2" t="s">
        <v>34</v>
      </c>
      <c r="J15061">
        <v>1</v>
      </c>
      <c r="K15061">
        <v>198</v>
      </c>
      <c r="L15061">
        <v>299</v>
      </c>
      <c r="M15061" s="2" t="s">
        <v>21</v>
      </c>
      <c r="N15061">
        <v>10</v>
      </c>
    </row>
    <row r="15062" spans="1:14" x14ac:dyDescent="0.25">
      <c r="A15062" s="3">
        <v>6</v>
      </c>
      <c r="B15062">
        <v>2015</v>
      </c>
      <c r="C15062">
        <v>0.67986111111111114</v>
      </c>
      <c r="D15062">
        <v>42</v>
      </c>
      <c r="E15062" s="2" t="s">
        <v>13</v>
      </c>
      <c r="F15062" s="2" t="s">
        <v>41</v>
      </c>
      <c r="G15062" s="2" t="s">
        <v>43</v>
      </c>
      <c r="H15062" s="2" t="s">
        <v>26</v>
      </c>
      <c r="I15062" s="2" t="s">
        <v>39</v>
      </c>
      <c r="J15062">
        <v>2</v>
      </c>
      <c r="K15062">
        <v>500</v>
      </c>
      <c r="L15062">
        <v>903</v>
      </c>
      <c r="M15062" s="2" t="s">
        <v>21</v>
      </c>
      <c r="N15062">
        <v>10</v>
      </c>
    </row>
    <row r="15063" spans="1:14" x14ac:dyDescent="0.25">
      <c r="A15063" s="3">
        <v>4</v>
      </c>
      <c r="B15063">
        <v>2016</v>
      </c>
      <c r="C15063">
        <v>0.76180555555555551</v>
      </c>
      <c r="D15063">
        <v>43</v>
      </c>
      <c r="E15063" s="2" t="s">
        <v>13</v>
      </c>
      <c r="F15063" s="2" t="s">
        <v>44</v>
      </c>
      <c r="G15063" s="2" t="s">
        <v>45</v>
      </c>
      <c r="H15063" s="2" t="s">
        <v>19</v>
      </c>
      <c r="I15063" s="2" t="s">
        <v>20</v>
      </c>
      <c r="J15063">
        <v>3</v>
      </c>
      <c r="K15063">
        <v>228.67</v>
      </c>
      <c r="L15063">
        <v>847</v>
      </c>
      <c r="M15063" s="2" t="s">
        <v>38</v>
      </c>
      <c r="N15063">
        <v>7</v>
      </c>
    </row>
    <row r="15064" spans="1:14" x14ac:dyDescent="0.25">
      <c r="A15064" s="3">
        <v>10</v>
      </c>
      <c r="B15064">
        <v>2016</v>
      </c>
      <c r="C15064">
        <v>0.76458333333333328</v>
      </c>
      <c r="D15064">
        <v>43</v>
      </c>
      <c r="E15064" s="2" t="s">
        <v>13</v>
      </c>
      <c r="F15064" s="2" t="s">
        <v>44</v>
      </c>
      <c r="G15064" s="2" t="s">
        <v>45</v>
      </c>
      <c r="H15064" s="2" t="s">
        <v>19</v>
      </c>
      <c r="I15064" s="2" t="s">
        <v>20</v>
      </c>
      <c r="J15064">
        <v>3</v>
      </c>
      <c r="K15064">
        <v>220.33</v>
      </c>
      <c r="L15064">
        <v>799</v>
      </c>
      <c r="M15064" s="2" t="s">
        <v>21</v>
      </c>
      <c r="N15064">
        <v>5</v>
      </c>
    </row>
    <row r="15065" spans="1:14" x14ac:dyDescent="0.25">
      <c r="A15065" s="3">
        <v>2</v>
      </c>
      <c r="B15065">
        <v>2016</v>
      </c>
      <c r="C15065">
        <v>0.4548611111111111</v>
      </c>
      <c r="D15065">
        <v>59</v>
      </c>
      <c r="E15065" s="2" t="s">
        <v>25</v>
      </c>
      <c r="F15065" s="2" t="s">
        <v>41</v>
      </c>
      <c r="G15065" s="2" t="s">
        <v>42</v>
      </c>
      <c r="H15065" s="2" t="s">
        <v>26</v>
      </c>
      <c r="I15065" s="2" t="s">
        <v>39</v>
      </c>
      <c r="J15065">
        <v>2</v>
      </c>
      <c r="K15065">
        <v>850.5</v>
      </c>
      <c r="L15065">
        <v>1425</v>
      </c>
      <c r="M15065" s="2" t="s">
        <v>21</v>
      </c>
      <c r="N15065">
        <v>5.5</v>
      </c>
    </row>
    <row r="15066" spans="1:14" x14ac:dyDescent="0.25">
      <c r="A15066" s="3">
        <v>2</v>
      </c>
      <c r="B15066">
        <v>2016</v>
      </c>
      <c r="C15066">
        <v>0.71111111111111114</v>
      </c>
      <c r="D15066">
        <v>59</v>
      </c>
      <c r="E15066" s="2" t="s">
        <v>25</v>
      </c>
      <c r="F15066" s="2" t="s">
        <v>41</v>
      </c>
      <c r="G15066" s="2" t="s">
        <v>42</v>
      </c>
      <c r="H15066" s="2" t="s">
        <v>19</v>
      </c>
      <c r="I15066" s="2" t="s">
        <v>20</v>
      </c>
      <c r="J15066">
        <v>3</v>
      </c>
      <c r="K15066">
        <v>16.329999999999998</v>
      </c>
      <c r="L15066">
        <v>63</v>
      </c>
      <c r="M15066" s="2" t="s">
        <v>21</v>
      </c>
      <c r="N15066">
        <v>10</v>
      </c>
    </row>
    <row r="15067" spans="1:14" x14ac:dyDescent="0.25">
      <c r="A15067" s="3">
        <v>2</v>
      </c>
      <c r="B15067">
        <v>2016</v>
      </c>
      <c r="C15067">
        <v>0.59722222222222221</v>
      </c>
      <c r="D15067">
        <v>59</v>
      </c>
      <c r="E15067" s="2" t="s">
        <v>25</v>
      </c>
      <c r="F15067" s="2" t="s">
        <v>41</v>
      </c>
      <c r="G15067" s="2" t="s">
        <v>42</v>
      </c>
      <c r="H15067" s="2" t="s">
        <v>19</v>
      </c>
      <c r="I15067" s="2" t="s">
        <v>30</v>
      </c>
      <c r="J15067">
        <v>1</v>
      </c>
      <c r="K15067">
        <v>1458</v>
      </c>
      <c r="L15067">
        <v>1398</v>
      </c>
      <c r="M15067" s="2" t="s">
        <v>18</v>
      </c>
      <c r="N15067">
        <v>5</v>
      </c>
    </row>
    <row r="15068" spans="1:14" x14ac:dyDescent="0.25">
      <c r="A15068" s="3">
        <v>6</v>
      </c>
      <c r="B15068">
        <v>2015</v>
      </c>
      <c r="C15068">
        <v>0.65833333333333333</v>
      </c>
      <c r="D15068">
        <v>59</v>
      </c>
      <c r="E15068" s="2" t="s">
        <v>25</v>
      </c>
      <c r="F15068" s="2" t="s">
        <v>41</v>
      </c>
      <c r="G15068" s="2" t="s">
        <v>42</v>
      </c>
      <c r="H15068" s="2" t="s">
        <v>26</v>
      </c>
      <c r="I15068" s="2" t="s">
        <v>39</v>
      </c>
      <c r="J15068">
        <v>2</v>
      </c>
      <c r="K15068">
        <v>500</v>
      </c>
      <c r="L15068">
        <v>1164</v>
      </c>
      <c r="M15068" s="2" t="s">
        <v>21</v>
      </c>
      <c r="N15068">
        <v>5.5</v>
      </c>
    </row>
    <row r="15069" spans="1:14" x14ac:dyDescent="0.25">
      <c r="A15069" s="3">
        <v>1</v>
      </c>
      <c r="B15069">
        <v>2016</v>
      </c>
      <c r="C15069">
        <v>0.68333333333333335</v>
      </c>
      <c r="D15069">
        <v>57</v>
      </c>
      <c r="E15069" s="2" t="s">
        <v>13</v>
      </c>
      <c r="F15069" s="2" t="s">
        <v>46</v>
      </c>
      <c r="G15069" s="2" t="s">
        <v>47</v>
      </c>
      <c r="H15069" s="2" t="s">
        <v>26</v>
      </c>
      <c r="I15069" s="2" t="s">
        <v>39</v>
      </c>
      <c r="J15069">
        <v>3</v>
      </c>
      <c r="K15069">
        <v>567</v>
      </c>
      <c r="L15069">
        <v>2134</v>
      </c>
      <c r="M15069" s="2" t="s">
        <v>18</v>
      </c>
      <c r="N15069">
        <v>7</v>
      </c>
    </row>
    <row r="15070" spans="1:14" x14ac:dyDescent="0.25">
      <c r="A15070" s="3">
        <v>1</v>
      </c>
      <c r="B15070">
        <v>2016</v>
      </c>
      <c r="C15070">
        <v>0.78888888888888886</v>
      </c>
      <c r="D15070">
        <v>57</v>
      </c>
      <c r="E15070" s="2" t="s">
        <v>13</v>
      </c>
      <c r="F15070" s="2" t="s">
        <v>46</v>
      </c>
      <c r="G15070" s="2" t="s">
        <v>47</v>
      </c>
      <c r="H15070" s="2" t="s">
        <v>16</v>
      </c>
      <c r="I15070" s="2" t="s">
        <v>17</v>
      </c>
      <c r="J15070">
        <v>3</v>
      </c>
      <c r="K15070">
        <v>233.33</v>
      </c>
      <c r="L15070">
        <v>1087</v>
      </c>
      <c r="M15070" s="2" t="s">
        <v>21</v>
      </c>
      <c r="N15070">
        <v>5.5</v>
      </c>
    </row>
    <row r="15071" spans="1:14" x14ac:dyDescent="0.25">
      <c r="A15071" s="3">
        <v>1</v>
      </c>
      <c r="B15071">
        <v>2016</v>
      </c>
      <c r="C15071">
        <v>0.61250000000000004</v>
      </c>
      <c r="D15071">
        <v>57</v>
      </c>
      <c r="E15071" s="2" t="s">
        <v>13</v>
      </c>
      <c r="F15071" s="2" t="s">
        <v>46</v>
      </c>
      <c r="G15071" s="2" t="s">
        <v>47</v>
      </c>
      <c r="H15071" s="2" t="s">
        <v>16</v>
      </c>
      <c r="I15071" s="2" t="s">
        <v>17</v>
      </c>
      <c r="J15071">
        <v>1</v>
      </c>
      <c r="K15071">
        <v>8</v>
      </c>
      <c r="L15071">
        <v>13</v>
      </c>
      <c r="M15071" s="2" t="s">
        <v>18</v>
      </c>
      <c r="N15071">
        <v>5</v>
      </c>
    </row>
    <row r="15072" spans="1:14" x14ac:dyDescent="0.25">
      <c r="A15072" s="3">
        <v>1</v>
      </c>
      <c r="B15072">
        <v>2016</v>
      </c>
      <c r="C15072">
        <v>0.8305555555555556</v>
      </c>
      <c r="D15072">
        <v>57</v>
      </c>
      <c r="E15072" s="2" t="s">
        <v>13</v>
      </c>
      <c r="F15072" s="2" t="s">
        <v>46</v>
      </c>
      <c r="G15072" s="2" t="s">
        <v>47</v>
      </c>
      <c r="H15072" s="2" t="s">
        <v>16</v>
      </c>
      <c r="I15072" s="2" t="s">
        <v>22</v>
      </c>
      <c r="J15072">
        <v>3</v>
      </c>
      <c r="K15072">
        <v>350</v>
      </c>
      <c r="L15072">
        <v>1670</v>
      </c>
      <c r="M15072" s="2" t="s">
        <v>21</v>
      </c>
      <c r="N15072">
        <v>5.5</v>
      </c>
    </row>
    <row r="15073" spans="1:14" x14ac:dyDescent="0.25">
      <c r="A15073" s="3">
        <v>5</v>
      </c>
      <c r="B15073">
        <v>2015</v>
      </c>
      <c r="C15073">
        <v>0.77569444444444446</v>
      </c>
      <c r="D15073">
        <v>57</v>
      </c>
      <c r="E15073" s="2" t="s">
        <v>13</v>
      </c>
      <c r="F15073" s="2" t="s">
        <v>46</v>
      </c>
      <c r="G15073" s="2" t="s">
        <v>47</v>
      </c>
      <c r="H15073" s="2" t="s">
        <v>26</v>
      </c>
      <c r="I15073" s="2" t="s">
        <v>39</v>
      </c>
      <c r="J15073">
        <v>3</v>
      </c>
      <c r="K15073">
        <v>814.33</v>
      </c>
      <c r="L15073">
        <v>2713</v>
      </c>
      <c r="M15073" s="2" t="s">
        <v>21</v>
      </c>
      <c r="N15073">
        <v>5</v>
      </c>
    </row>
    <row r="15074" spans="1:14" x14ac:dyDescent="0.25">
      <c r="A15074" s="3">
        <v>11</v>
      </c>
      <c r="B15074">
        <v>2015</v>
      </c>
      <c r="C15074">
        <v>0.78125</v>
      </c>
      <c r="D15074">
        <v>56</v>
      </c>
      <c r="E15074" s="2" t="s">
        <v>13</v>
      </c>
      <c r="F15074" s="2" t="s">
        <v>41</v>
      </c>
      <c r="G15074" s="2" t="s">
        <v>53</v>
      </c>
      <c r="H15074" s="2" t="s">
        <v>16</v>
      </c>
      <c r="I15074" s="2" t="s">
        <v>17</v>
      </c>
      <c r="J15074">
        <v>3</v>
      </c>
      <c r="K15074">
        <v>260</v>
      </c>
      <c r="L15074">
        <v>620</v>
      </c>
      <c r="M15074" s="2" t="s">
        <v>21</v>
      </c>
      <c r="N15074">
        <v>8.5</v>
      </c>
    </row>
    <row r="15075" spans="1:14" x14ac:dyDescent="0.25">
      <c r="A15075" s="3">
        <v>2</v>
      </c>
      <c r="B15075">
        <v>2016</v>
      </c>
      <c r="C15075">
        <v>0.4284722222222222</v>
      </c>
      <c r="D15075">
        <v>55</v>
      </c>
      <c r="E15075" s="2" t="s">
        <v>13</v>
      </c>
      <c r="F15075" s="2" t="s">
        <v>41</v>
      </c>
      <c r="G15075" s="2" t="s">
        <v>53</v>
      </c>
      <c r="H15075" s="2" t="s">
        <v>26</v>
      </c>
      <c r="I15075" s="2" t="s">
        <v>39</v>
      </c>
      <c r="J15075">
        <v>3</v>
      </c>
      <c r="K15075">
        <v>567</v>
      </c>
      <c r="L15075">
        <v>1350</v>
      </c>
      <c r="M15075" s="2" t="s">
        <v>21</v>
      </c>
      <c r="N15075">
        <v>6</v>
      </c>
    </row>
    <row r="15076" spans="1:14" x14ac:dyDescent="0.25">
      <c r="A15076" s="3">
        <v>2</v>
      </c>
      <c r="B15076">
        <v>2016</v>
      </c>
      <c r="C15076">
        <v>0.60486111111111107</v>
      </c>
      <c r="D15076">
        <v>55</v>
      </c>
      <c r="E15076" s="2" t="s">
        <v>13</v>
      </c>
      <c r="F15076" s="2" t="s">
        <v>41</v>
      </c>
      <c r="G15076" s="2" t="s">
        <v>53</v>
      </c>
      <c r="H15076" s="2" t="s">
        <v>19</v>
      </c>
      <c r="I15076" s="2" t="s">
        <v>30</v>
      </c>
      <c r="J15076">
        <v>2</v>
      </c>
      <c r="K15076">
        <v>550</v>
      </c>
      <c r="L15076">
        <v>1420</v>
      </c>
      <c r="M15076" s="2" t="s">
        <v>38</v>
      </c>
      <c r="N15076">
        <v>7</v>
      </c>
    </row>
    <row r="15077" spans="1:14" x14ac:dyDescent="0.25">
      <c r="A15077" s="3">
        <v>7</v>
      </c>
      <c r="B15077">
        <v>2016</v>
      </c>
      <c r="C15077">
        <v>0.43263888888888891</v>
      </c>
      <c r="D15077">
        <v>55</v>
      </c>
      <c r="E15077" s="2" t="s">
        <v>13</v>
      </c>
      <c r="F15077" s="2" t="s">
        <v>41</v>
      </c>
      <c r="G15077" s="2" t="s">
        <v>53</v>
      </c>
      <c r="H15077" s="2" t="s">
        <v>19</v>
      </c>
      <c r="I15077" s="2" t="s">
        <v>30</v>
      </c>
      <c r="J15077">
        <v>1</v>
      </c>
      <c r="K15077">
        <v>1620</v>
      </c>
      <c r="L15077">
        <v>1891</v>
      </c>
      <c r="M15077" s="2" t="s">
        <v>38</v>
      </c>
      <c r="N15077">
        <v>5</v>
      </c>
    </row>
    <row r="15078" spans="1:14" x14ac:dyDescent="0.25">
      <c r="A15078" s="3">
        <v>4</v>
      </c>
      <c r="B15078">
        <v>2015</v>
      </c>
      <c r="C15078">
        <v>0.85763888888888884</v>
      </c>
      <c r="D15078">
        <v>55</v>
      </c>
      <c r="E15078" s="2" t="s">
        <v>13</v>
      </c>
      <c r="F15078" s="2" t="s">
        <v>41</v>
      </c>
      <c r="G15078" s="2" t="s">
        <v>53</v>
      </c>
      <c r="H15078" s="2" t="s">
        <v>26</v>
      </c>
      <c r="I15078" s="2" t="s">
        <v>39</v>
      </c>
      <c r="J15078">
        <v>2</v>
      </c>
      <c r="K15078">
        <v>500</v>
      </c>
      <c r="L15078">
        <v>670</v>
      </c>
      <c r="M15078" s="2" t="s">
        <v>21</v>
      </c>
      <c r="N15078">
        <v>10</v>
      </c>
    </row>
    <row r="15079" spans="1:14" x14ac:dyDescent="0.25">
      <c r="A15079" s="3">
        <v>4</v>
      </c>
      <c r="B15079">
        <v>2016</v>
      </c>
      <c r="C15079">
        <v>0.70625000000000004</v>
      </c>
      <c r="D15079">
        <v>55</v>
      </c>
      <c r="E15079" s="2" t="s">
        <v>25</v>
      </c>
      <c r="F15079" s="2" t="s">
        <v>46</v>
      </c>
      <c r="G15079" s="2" t="s">
        <v>51</v>
      </c>
      <c r="H15079" s="2" t="s">
        <v>16</v>
      </c>
      <c r="I15079" s="2" t="s">
        <v>17</v>
      </c>
      <c r="J15079">
        <v>1</v>
      </c>
      <c r="K15079">
        <v>125</v>
      </c>
      <c r="L15079">
        <v>203</v>
      </c>
      <c r="M15079" s="2" t="s">
        <v>21</v>
      </c>
      <c r="N15079">
        <v>5.5</v>
      </c>
    </row>
    <row r="15080" spans="1:14" x14ac:dyDescent="0.25">
      <c r="A15080" s="3">
        <v>4</v>
      </c>
      <c r="B15080">
        <v>2016</v>
      </c>
      <c r="C15080">
        <v>0.74652777777777779</v>
      </c>
      <c r="D15080">
        <v>55</v>
      </c>
      <c r="E15080" s="2" t="s">
        <v>25</v>
      </c>
      <c r="F15080" s="2" t="s">
        <v>46</v>
      </c>
      <c r="G15080" s="2" t="s">
        <v>51</v>
      </c>
      <c r="H15080" s="2" t="s">
        <v>16</v>
      </c>
      <c r="I15080" s="2" t="s">
        <v>17</v>
      </c>
      <c r="J15080">
        <v>1</v>
      </c>
      <c r="K15080">
        <v>40</v>
      </c>
      <c r="L15080">
        <v>63</v>
      </c>
      <c r="M15080" s="2" t="s">
        <v>21</v>
      </c>
      <c r="N15080">
        <v>7.5</v>
      </c>
    </row>
    <row r="15081" spans="1:14" x14ac:dyDescent="0.25">
      <c r="A15081" s="3">
        <v>4</v>
      </c>
      <c r="B15081">
        <v>2016</v>
      </c>
      <c r="C15081">
        <v>0.43402777777777779</v>
      </c>
      <c r="D15081">
        <v>55</v>
      </c>
      <c r="E15081" s="2" t="s">
        <v>25</v>
      </c>
      <c r="F15081" s="2" t="s">
        <v>46</v>
      </c>
      <c r="G15081" s="2" t="s">
        <v>51</v>
      </c>
      <c r="H15081" s="2" t="s">
        <v>16</v>
      </c>
      <c r="I15081" s="2" t="s">
        <v>17</v>
      </c>
      <c r="J15081">
        <v>1</v>
      </c>
      <c r="K15081">
        <v>34</v>
      </c>
      <c r="L15081">
        <v>51</v>
      </c>
      <c r="M15081" s="2" t="s">
        <v>38</v>
      </c>
      <c r="N15081">
        <v>9.5</v>
      </c>
    </row>
    <row r="15082" spans="1:14" x14ac:dyDescent="0.25">
      <c r="A15082" s="3">
        <v>6</v>
      </c>
      <c r="B15082">
        <v>2016</v>
      </c>
      <c r="C15082">
        <v>0.82916666666666672</v>
      </c>
      <c r="D15082">
        <v>55</v>
      </c>
      <c r="E15082" s="2" t="s">
        <v>13</v>
      </c>
      <c r="F15082" s="2" t="s">
        <v>46</v>
      </c>
      <c r="G15082" s="2" t="s">
        <v>50</v>
      </c>
      <c r="H15082" s="2" t="s">
        <v>26</v>
      </c>
      <c r="I15082" s="2" t="s">
        <v>39</v>
      </c>
      <c r="J15082">
        <v>3</v>
      </c>
      <c r="K15082">
        <v>567</v>
      </c>
      <c r="L15082">
        <v>1895</v>
      </c>
      <c r="M15082" s="2" t="s">
        <v>38</v>
      </c>
      <c r="N15082">
        <v>5.5</v>
      </c>
    </row>
    <row r="15083" spans="1:14" x14ac:dyDescent="0.25">
      <c r="A15083" s="3">
        <v>6</v>
      </c>
      <c r="B15083">
        <v>2016</v>
      </c>
      <c r="C15083">
        <v>0.6958333333333333</v>
      </c>
      <c r="D15083">
        <v>55</v>
      </c>
      <c r="E15083" s="2" t="s">
        <v>13</v>
      </c>
      <c r="F15083" s="2" t="s">
        <v>46</v>
      </c>
      <c r="G15083" s="2" t="s">
        <v>50</v>
      </c>
      <c r="H15083" s="2" t="s">
        <v>16</v>
      </c>
      <c r="I15083" s="2" t="s">
        <v>36</v>
      </c>
      <c r="J15083">
        <v>1</v>
      </c>
      <c r="K15083">
        <v>18</v>
      </c>
      <c r="L15083">
        <v>27</v>
      </c>
      <c r="M15083" s="2" t="s">
        <v>21</v>
      </c>
      <c r="N15083">
        <v>8</v>
      </c>
    </row>
    <row r="15084" spans="1:14" x14ac:dyDescent="0.25">
      <c r="A15084" s="3">
        <v>6</v>
      </c>
      <c r="B15084">
        <v>2016</v>
      </c>
      <c r="C15084">
        <v>0.50624999999999998</v>
      </c>
      <c r="D15084">
        <v>55</v>
      </c>
      <c r="E15084" s="2" t="s">
        <v>13</v>
      </c>
      <c r="F15084" s="2" t="s">
        <v>46</v>
      </c>
      <c r="G15084" s="2" t="s">
        <v>50</v>
      </c>
      <c r="H15084" s="2" t="s">
        <v>16</v>
      </c>
      <c r="I15084" s="2" t="s">
        <v>36</v>
      </c>
      <c r="J15084">
        <v>3</v>
      </c>
      <c r="K15084">
        <v>1.67</v>
      </c>
      <c r="L15084">
        <v>7</v>
      </c>
      <c r="M15084" s="2" t="s">
        <v>38</v>
      </c>
      <c r="N15084">
        <v>5</v>
      </c>
    </row>
    <row r="15085" spans="1:14" x14ac:dyDescent="0.25">
      <c r="A15085" s="3">
        <v>5</v>
      </c>
      <c r="B15085">
        <v>2015</v>
      </c>
      <c r="C15085">
        <v>0.83680555555555558</v>
      </c>
      <c r="D15085">
        <v>55</v>
      </c>
      <c r="E15085" s="2" t="s">
        <v>13</v>
      </c>
      <c r="F15085" s="2" t="s">
        <v>46</v>
      </c>
      <c r="G15085" s="2" t="s">
        <v>50</v>
      </c>
      <c r="H15085" s="2" t="s">
        <v>26</v>
      </c>
      <c r="I15085" s="2" t="s">
        <v>39</v>
      </c>
      <c r="J15085">
        <v>3</v>
      </c>
      <c r="K15085">
        <v>814.33</v>
      </c>
      <c r="L15085">
        <v>2528</v>
      </c>
      <c r="M15085" s="2" t="s">
        <v>38</v>
      </c>
      <c r="N15085">
        <v>8</v>
      </c>
    </row>
    <row r="15086" spans="1:14" x14ac:dyDescent="0.25">
      <c r="A15086" s="3">
        <v>1</v>
      </c>
      <c r="B15086">
        <v>2016</v>
      </c>
      <c r="C15086">
        <v>0.85972222222222228</v>
      </c>
      <c r="D15086">
        <v>54</v>
      </c>
      <c r="E15086" s="2" t="s">
        <v>25</v>
      </c>
      <c r="F15086" s="2" t="s">
        <v>46</v>
      </c>
      <c r="G15086" s="2" t="s">
        <v>48</v>
      </c>
      <c r="H15086" s="2" t="s">
        <v>26</v>
      </c>
      <c r="I15086" s="2" t="s">
        <v>39</v>
      </c>
      <c r="J15086">
        <v>1</v>
      </c>
      <c r="K15086">
        <v>1701</v>
      </c>
      <c r="L15086">
        <v>2104</v>
      </c>
      <c r="M15086" s="2" t="s">
        <v>21</v>
      </c>
      <c r="N15086">
        <v>5</v>
      </c>
    </row>
    <row r="15087" spans="1:14" x14ac:dyDescent="0.25">
      <c r="A15087" s="3">
        <v>1</v>
      </c>
      <c r="B15087">
        <v>2016</v>
      </c>
      <c r="C15087">
        <v>0.43402777777777779</v>
      </c>
      <c r="D15087">
        <v>54</v>
      </c>
      <c r="E15087" s="2" t="s">
        <v>25</v>
      </c>
      <c r="F15087" s="2" t="s">
        <v>46</v>
      </c>
      <c r="G15087" s="2" t="s">
        <v>48</v>
      </c>
      <c r="H15087" s="2" t="s">
        <v>16</v>
      </c>
      <c r="I15087" s="2" t="s">
        <v>22</v>
      </c>
      <c r="J15087">
        <v>2</v>
      </c>
      <c r="K15087">
        <v>122.5</v>
      </c>
      <c r="L15087">
        <v>339</v>
      </c>
      <c r="M15087" s="2" t="s">
        <v>18</v>
      </c>
      <c r="N15087">
        <v>7.5</v>
      </c>
    </row>
    <row r="15088" spans="1:14" x14ac:dyDescent="0.25">
      <c r="A15088" s="3">
        <v>9</v>
      </c>
      <c r="B15088">
        <v>2016</v>
      </c>
      <c r="C15088">
        <v>0.5493055555555556</v>
      </c>
      <c r="D15088">
        <v>54</v>
      </c>
      <c r="E15088" s="2" t="s">
        <v>25</v>
      </c>
      <c r="F15088" s="2" t="s">
        <v>46</v>
      </c>
      <c r="G15088" s="2" t="s">
        <v>48</v>
      </c>
      <c r="H15088" s="2" t="s">
        <v>26</v>
      </c>
      <c r="I15088" s="2" t="s">
        <v>39</v>
      </c>
      <c r="J15088">
        <v>2</v>
      </c>
      <c r="K15088">
        <v>850.5</v>
      </c>
      <c r="L15088">
        <v>2155</v>
      </c>
      <c r="M15088" s="2" t="s">
        <v>18</v>
      </c>
      <c r="N15088">
        <v>9.5</v>
      </c>
    </row>
    <row r="15089" spans="1:14" x14ac:dyDescent="0.25">
      <c r="A15089" s="3">
        <v>3</v>
      </c>
      <c r="B15089">
        <v>2016</v>
      </c>
      <c r="C15089">
        <v>0.42777777777777776</v>
      </c>
      <c r="D15089">
        <v>54</v>
      </c>
      <c r="E15089" s="2" t="s">
        <v>25</v>
      </c>
      <c r="F15089" s="2" t="s">
        <v>46</v>
      </c>
      <c r="G15089" s="2" t="s">
        <v>48</v>
      </c>
      <c r="H15089" s="2" t="s">
        <v>16</v>
      </c>
      <c r="I15089" s="2" t="s">
        <v>22</v>
      </c>
      <c r="J15089">
        <v>1</v>
      </c>
      <c r="K15089">
        <v>910</v>
      </c>
      <c r="L15089">
        <v>1327</v>
      </c>
      <c r="M15089" s="2" t="s">
        <v>21</v>
      </c>
      <c r="N15089">
        <v>8</v>
      </c>
    </row>
    <row r="15090" spans="1:14" x14ac:dyDescent="0.25">
      <c r="A15090" s="3">
        <v>11</v>
      </c>
      <c r="B15090">
        <v>2015</v>
      </c>
      <c r="C15090">
        <v>0.75972222222222219</v>
      </c>
      <c r="D15090">
        <v>54</v>
      </c>
      <c r="E15090" s="2" t="s">
        <v>25</v>
      </c>
      <c r="F15090" s="2" t="s">
        <v>46</v>
      </c>
      <c r="G15090" s="2" t="s">
        <v>48</v>
      </c>
      <c r="H15090" s="2" t="s">
        <v>26</v>
      </c>
      <c r="I15090" s="2" t="s">
        <v>39</v>
      </c>
      <c r="J15090">
        <v>3</v>
      </c>
      <c r="K15090">
        <v>727.33</v>
      </c>
      <c r="L15090">
        <v>2668</v>
      </c>
      <c r="M15090" s="2" t="s">
        <v>18</v>
      </c>
      <c r="N15090">
        <v>7.5</v>
      </c>
    </row>
    <row r="15091" spans="1:14" x14ac:dyDescent="0.25">
      <c r="A15091" s="3">
        <v>5</v>
      </c>
      <c r="B15091">
        <v>2015</v>
      </c>
      <c r="C15091">
        <v>0.80555555555555558</v>
      </c>
      <c r="D15091">
        <v>54</v>
      </c>
      <c r="E15091" s="2" t="s">
        <v>25</v>
      </c>
      <c r="F15091" s="2" t="s">
        <v>46</v>
      </c>
      <c r="G15091" s="2" t="s">
        <v>48</v>
      </c>
      <c r="H15091" s="2" t="s">
        <v>26</v>
      </c>
      <c r="I15091" s="2" t="s">
        <v>39</v>
      </c>
      <c r="J15091">
        <v>1</v>
      </c>
      <c r="K15091">
        <v>2182</v>
      </c>
      <c r="L15091">
        <v>2345</v>
      </c>
      <c r="M15091" s="2" t="s">
        <v>21</v>
      </c>
      <c r="N15091">
        <v>8.5</v>
      </c>
    </row>
    <row r="15092" spans="1:14" x14ac:dyDescent="0.25">
      <c r="A15092" s="3">
        <v>9</v>
      </c>
      <c r="B15092">
        <v>2016</v>
      </c>
      <c r="C15092">
        <v>0.55694444444444446</v>
      </c>
      <c r="D15092">
        <v>54</v>
      </c>
      <c r="E15092" s="2" t="s">
        <v>25</v>
      </c>
      <c r="F15092" s="2" t="s">
        <v>46</v>
      </c>
      <c r="G15092" s="2" t="s">
        <v>48</v>
      </c>
      <c r="H15092" s="2" t="s">
        <v>16</v>
      </c>
      <c r="I15092" s="2" t="s">
        <v>36</v>
      </c>
      <c r="J15092">
        <v>3</v>
      </c>
      <c r="K15092">
        <v>39</v>
      </c>
      <c r="L15092">
        <v>177</v>
      </c>
      <c r="M15092" s="2" t="s">
        <v>21</v>
      </c>
      <c r="N15092">
        <v>6</v>
      </c>
    </row>
    <row r="15093" spans="1:14" x14ac:dyDescent="0.25">
      <c r="A15093" s="3">
        <v>9</v>
      </c>
      <c r="B15093">
        <v>2016</v>
      </c>
      <c r="C15093">
        <v>0.47708333333333336</v>
      </c>
      <c r="D15093">
        <v>54</v>
      </c>
      <c r="E15093" s="2" t="s">
        <v>25</v>
      </c>
      <c r="F15093" s="2" t="s">
        <v>46</v>
      </c>
      <c r="G15093" s="2" t="s">
        <v>48</v>
      </c>
      <c r="H15093" s="2" t="s">
        <v>16</v>
      </c>
      <c r="I15093" s="2" t="s">
        <v>36</v>
      </c>
      <c r="J15093">
        <v>1</v>
      </c>
      <c r="K15093">
        <v>40</v>
      </c>
      <c r="L15093">
        <v>63</v>
      </c>
      <c r="M15093" s="2" t="s">
        <v>18</v>
      </c>
      <c r="N15093">
        <v>9</v>
      </c>
    </row>
    <row r="15094" spans="1:14" x14ac:dyDescent="0.25">
      <c r="A15094" s="3">
        <v>2</v>
      </c>
      <c r="B15094">
        <v>2016</v>
      </c>
      <c r="C15094">
        <v>0.69722222222222219</v>
      </c>
      <c r="D15094">
        <v>36</v>
      </c>
      <c r="E15094" s="2" t="s">
        <v>25</v>
      </c>
      <c r="F15094" s="2" t="s">
        <v>41</v>
      </c>
      <c r="G15094" s="2" t="s">
        <v>74</v>
      </c>
      <c r="H15094" s="2" t="s">
        <v>16</v>
      </c>
      <c r="I15094" s="2" t="s">
        <v>17</v>
      </c>
      <c r="J15094">
        <v>2</v>
      </c>
      <c r="K15094">
        <v>360</v>
      </c>
      <c r="L15094">
        <v>679</v>
      </c>
      <c r="M15094" s="2" t="s">
        <v>21</v>
      </c>
      <c r="N15094">
        <v>8</v>
      </c>
    </row>
    <row r="15095" spans="1:14" x14ac:dyDescent="0.25">
      <c r="A15095" s="3">
        <v>2</v>
      </c>
      <c r="B15095">
        <v>2016</v>
      </c>
      <c r="C15095">
        <v>0.7631944444444444</v>
      </c>
      <c r="D15095">
        <v>36</v>
      </c>
      <c r="E15095" s="2" t="s">
        <v>25</v>
      </c>
      <c r="F15095" s="2" t="s">
        <v>41</v>
      </c>
      <c r="G15095" s="2" t="s">
        <v>42</v>
      </c>
      <c r="H15095" s="2" t="s">
        <v>26</v>
      </c>
      <c r="I15095" s="2" t="s">
        <v>39</v>
      </c>
      <c r="J15095">
        <v>3</v>
      </c>
      <c r="K15095">
        <v>567</v>
      </c>
      <c r="L15095">
        <v>1520</v>
      </c>
      <c r="M15095" s="2" t="s">
        <v>38</v>
      </c>
      <c r="N15095">
        <v>8.5</v>
      </c>
    </row>
    <row r="15096" spans="1:14" x14ac:dyDescent="0.25">
      <c r="A15096" s="3">
        <v>2</v>
      </c>
      <c r="B15096">
        <v>2016</v>
      </c>
      <c r="C15096">
        <v>0.61805555555555558</v>
      </c>
      <c r="D15096">
        <v>36</v>
      </c>
      <c r="E15096" s="2" t="s">
        <v>25</v>
      </c>
      <c r="F15096" s="2" t="s">
        <v>41</v>
      </c>
      <c r="G15096" s="2" t="s">
        <v>42</v>
      </c>
      <c r="H15096" s="2" t="s">
        <v>16</v>
      </c>
      <c r="I15096" s="2" t="s">
        <v>17</v>
      </c>
      <c r="J15096">
        <v>2</v>
      </c>
      <c r="K15096">
        <v>38</v>
      </c>
      <c r="L15096">
        <v>79</v>
      </c>
      <c r="M15096" s="2" t="s">
        <v>21</v>
      </c>
      <c r="N15096">
        <v>9.5</v>
      </c>
    </row>
    <row r="15097" spans="1:14" x14ac:dyDescent="0.25">
      <c r="A15097" s="3">
        <v>2</v>
      </c>
      <c r="B15097">
        <v>2016</v>
      </c>
      <c r="C15097">
        <v>0.87083333333333335</v>
      </c>
      <c r="D15097">
        <v>36</v>
      </c>
      <c r="E15097" s="2" t="s">
        <v>25</v>
      </c>
      <c r="F15097" s="2" t="s">
        <v>41</v>
      </c>
      <c r="G15097" s="2" t="s">
        <v>42</v>
      </c>
      <c r="H15097" s="2" t="s">
        <v>16</v>
      </c>
      <c r="I15097" s="2" t="s">
        <v>17</v>
      </c>
      <c r="J15097">
        <v>1</v>
      </c>
      <c r="K15097">
        <v>300</v>
      </c>
      <c r="L15097">
        <v>246</v>
      </c>
      <c r="M15097" s="2" t="s">
        <v>21</v>
      </c>
      <c r="N15097">
        <v>6</v>
      </c>
    </row>
    <row r="15098" spans="1:14" x14ac:dyDescent="0.25">
      <c r="A15098" s="3">
        <v>2</v>
      </c>
      <c r="B15098">
        <v>2016</v>
      </c>
      <c r="C15098">
        <v>0.84652777777777777</v>
      </c>
      <c r="D15098">
        <v>36</v>
      </c>
      <c r="E15098" s="2" t="s">
        <v>25</v>
      </c>
      <c r="F15098" s="2" t="s">
        <v>41</v>
      </c>
      <c r="G15098" s="2" t="s">
        <v>42</v>
      </c>
      <c r="H15098" s="2" t="s">
        <v>16</v>
      </c>
      <c r="I15098" s="2" t="s">
        <v>22</v>
      </c>
      <c r="J15098">
        <v>3</v>
      </c>
      <c r="K15098">
        <v>11.67</v>
      </c>
      <c r="L15098">
        <v>28</v>
      </c>
      <c r="M15098" s="2" t="s">
        <v>21</v>
      </c>
      <c r="N15098">
        <v>10</v>
      </c>
    </row>
    <row r="15099" spans="1:14" x14ac:dyDescent="0.25">
      <c r="A15099" s="3">
        <v>6</v>
      </c>
      <c r="B15099">
        <v>2015</v>
      </c>
      <c r="C15099">
        <v>0.4465277777777778</v>
      </c>
      <c r="D15099">
        <v>36</v>
      </c>
      <c r="E15099" s="2" t="s">
        <v>25</v>
      </c>
      <c r="F15099" s="2" t="s">
        <v>41</v>
      </c>
      <c r="G15099" s="2" t="s">
        <v>42</v>
      </c>
      <c r="H15099" s="2" t="s">
        <v>26</v>
      </c>
      <c r="I15099" s="2" t="s">
        <v>39</v>
      </c>
      <c r="J15099">
        <v>1</v>
      </c>
      <c r="K15099">
        <v>1000</v>
      </c>
      <c r="L15099">
        <v>1029</v>
      </c>
      <c r="M15099" s="2" t="s">
        <v>21</v>
      </c>
      <c r="N15099">
        <v>5</v>
      </c>
    </row>
    <row r="15100" spans="1:14" x14ac:dyDescent="0.25">
      <c r="A15100" s="3">
        <v>6</v>
      </c>
      <c r="B15100">
        <v>2016</v>
      </c>
      <c r="C15100">
        <v>0.60416666666666663</v>
      </c>
      <c r="D15100">
        <v>36</v>
      </c>
      <c r="E15100" s="2" t="s">
        <v>13</v>
      </c>
      <c r="F15100" s="2" t="s">
        <v>44</v>
      </c>
      <c r="G15100" s="2" t="s">
        <v>45</v>
      </c>
      <c r="H15100" s="2" t="s">
        <v>16</v>
      </c>
      <c r="I15100" s="2" t="s">
        <v>22</v>
      </c>
      <c r="J15100">
        <v>2</v>
      </c>
      <c r="K15100">
        <v>385</v>
      </c>
      <c r="L15100">
        <v>904</v>
      </c>
      <c r="M15100" s="2" t="s">
        <v>21</v>
      </c>
      <c r="N15100">
        <v>10</v>
      </c>
    </row>
    <row r="15101" spans="1:14" x14ac:dyDescent="0.25">
      <c r="A15101" s="3">
        <v>1</v>
      </c>
      <c r="B15101">
        <v>2016</v>
      </c>
      <c r="C15101">
        <v>0.48055555555555557</v>
      </c>
      <c r="D15101">
        <v>36</v>
      </c>
      <c r="E15101" s="2" t="s">
        <v>13</v>
      </c>
      <c r="F15101" s="2" t="s">
        <v>44</v>
      </c>
      <c r="G15101" s="2" t="s">
        <v>45</v>
      </c>
      <c r="H15101" s="2" t="s">
        <v>26</v>
      </c>
      <c r="I15101" s="2" t="s">
        <v>27</v>
      </c>
      <c r="J15101">
        <v>3</v>
      </c>
      <c r="K15101">
        <v>188.33</v>
      </c>
      <c r="L15101">
        <v>622</v>
      </c>
      <c r="M15101" s="2" t="s">
        <v>38</v>
      </c>
      <c r="N15101">
        <v>6.5</v>
      </c>
    </row>
    <row r="15102" spans="1:14" x14ac:dyDescent="0.25">
      <c r="A15102" s="3">
        <v>1</v>
      </c>
      <c r="B15102">
        <v>2016</v>
      </c>
      <c r="C15102">
        <v>0.44513888888888886</v>
      </c>
      <c r="D15102">
        <v>36</v>
      </c>
      <c r="E15102" s="2" t="s">
        <v>13</v>
      </c>
      <c r="F15102" s="2" t="s">
        <v>44</v>
      </c>
      <c r="G15102" s="2" t="s">
        <v>45</v>
      </c>
      <c r="H15102" s="2" t="s">
        <v>16</v>
      </c>
      <c r="I15102" s="2" t="s">
        <v>36</v>
      </c>
      <c r="J15102">
        <v>3</v>
      </c>
      <c r="K15102">
        <v>86.67</v>
      </c>
      <c r="L15102">
        <v>355</v>
      </c>
      <c r="M15102" s="2" t="s">
        <v>21</v>
      </c>
      <c r="N15102">
        <v>6.5</v>
      </c>
    </row>
    <row r="15103" spans="1:14" x14ac:dyDescent="0.25">
      <c r="A15103" s="3">
        <v>1</v>
      </c>
      <c r="B15103">
        <v>2016</v>
      </c>
      <c r="C15103">
        <v>0.53055555555555556</v>
      </c>
      <c r="D15103">
        <v>36</v>
      </c>
      <c r="E15103" s="2" t="s">
        <v>13</v>
      </c>
      <c r="F15103" s="2" t="s">
        <v>44</v>
      </c>
      <c r="G15103" s="2" t="s">
        <v>45</v>
      </c>
      <c r="H15103" s="2" t="s">
        <v>16</v>
      </c>
      <c r="I15103" s="2" t="s">
        <v>22</v>
      </c>
      <c r="J15103">
        <v>3</v>
      </c>
      <c r="K15103">
        <v>175</v>
      </c>
      <c r="L15103">
        <v>711</v>
      </c>
      <c r="M15103" s="2" t="s">
        <v>18</v>
      </c>
      <c r="N15103">
        <v>7</v>
      </c>
    </row>
    <row r="15104" spans="1:14" x14ac:dyDescent="0.25">
      <c r="A15104" s="3">
        <v>1</v>
      </c>
      <c r="B15104">
        <v>2016</v>
      </c>
      <c r="C15104">
        <v>0.83819444444444446</v>
      </c>
      <c r="D15104">
        <v>36</v>
      </c>
      <c r="E15104" s="2" t="s">
        <v>13</v>
      </c>
      <c r="F15104" s="2" t="s">
        <v>44</v>
      </c>
      <c r="G15104" s="2" t="s">
        <v>45</v>
      </c>
      <c r="H15104" s="2" t="s">
        <v>19</v>
      </c>
      <c r="I15104" s="2" t="s">
        <v>30</v>
      </c>
      <c r="J15104">
        <v>3</v>
      </c>
      <c r="K15104">
        <v>183.33</v>
      </c>
      <c r="L15104">
        <v>606</v>
      </c>
      <c r="M15104" s="2" t="s">
        <v>18</v>
      </c>
      <c r="N15104">
        <v>9.5</v>
      </c>
    </row>
    <row r="15105" spans="1:14" x14ac:dyDescent="0.25">
      <c r="A15105" s="3">
        <v>1</v>
      </c>
      <c r="B15105">
        <v>2016</v>
      </c>
      <c r="C15105">
        <v>0.85486111111111107</v>
      </c>
      <c r="D15105">
        <v>36</v>
      </c>
      <c r="E15105" s="2" t="s">
        <v>13</v>
      </c>
      <c r="F15105" s="2" t="s">
        <v>44</v>
      </c>
      <c r="G15105" s="2" t="s">
        <v>45</v>
      </c>
      <c r="H15105" s="2" t="s">
        <v>16</v>
      </c>
      <c r="I15105" s="2" t="s">
        <v>36</v>
      </c>
      <c r="J15105">
        <v>1</v>
      </c>
      <c r="K15105">
        <v>50</v>
      </c>
      <c r="L15105">
        <v>60</v>
      </c>
      <c r="M15105" s="2" t="s">
        <v>21</v>
      </c>
      <c r="N15105">
        <v>7</v>
      </c>
    </row>
    <row r="15106" spans="1:14" x14ac:dyDescent="0.25">
      <c r="A15106" s="3">
        <v>1</v>
      </c>
      <c r="B15106">
        <v>2016</v>
      </c>
      <c r="C15106">
        <v>0.54236111111111107</v>
      </c>
      <c r="D15106">
        <v>36</v>
      </c>
      <c r="E15106" s="2" t="s">
        <v>13</v>
      </c>
      <c r="F15106" s="2" t="s">
        <v>44</v>
      </c>
      <c r="G15106" s="2" t="s">
        <v>45</v>
      </c>
      <c r="H15106" s="2" t="s">
        <v>16</v>
      </c>
      <c r="I15106" s="2" t="s">
        <v>36</v>
      </c>
      <c r="J15106">
        <v>2</v>
      </c>
      <c r="K15106">
        <v>18</v>
      </c>
      <c r="L15106">
        <v>43</v>
      </c>
      <c r="M15106" s="2" t="s">
        <v>18</v>
      </c>
      <c r="N15106">
        <v>5.5</v>
      </c>
    </row>
    <row r="15107" spans="1:14" x14ac:dyDescent="0.25">
      <c r="A15107" s="3">
        <v>1</v>
      </c>
      <c r="B15107">
        <v>2016</v>
      </c>
      <c r="C15107">
        <v>0.52013888888888893</v>
      </c>
      <c r="D15107">
        <v>36</v>
      </c>
      <c r="E15107" s="2" t="s">
        <v>13</v>
      </c>
      <c r="F15107" s="2" t="s">
        <v>44</v>
      </c>
      <c r="G15107" s="2" t="s">
        <v>45</v>
      </c>
      <c r="H15107" s="2" t="s">
        <v>16</v>
      </c>
      <c r="I15107" s="2" t="s">
        <v>22</v>
      </c>
      <c r="J15107">
        <v>3</v>
      </c>
      <c r="K15107">
        <v>233.33</v>
      </c>
      <c r="L15107">
        <v>948</v>
      </c>
      <c r="M15107" s="2" t="s">
        <v>38</v>
      </c>
      <c r="N15107">
        <v>10</v>
      </c>
    </row>
    <row r="15108" spans="1:14" x14ac:dyDescent="0.25">
      <c r="A15108" s="3">
        <v>1</v>
      </c>
      <c r="B15108">
        <v>2016</v>
      </c>
      <c r="C15108">
        <v>0.6430555555555556</v>
      </c>
      <c r="D15108">
        <v>36</v>
      </c>
      <c r="E15108" s="2" t="s">
        <v>13</v>
      </c>
      <c r="F15108" s="2" t="s">
        <v>44</v>
      </c>
      <c r="G15108" s="2" t="s">
        <v>45</v>
      </c>
      <c r="H15108" s="2" t="s">
        <v>19</v>
      </c>
      <c r="I15108" s="2" t="s">
        <v>30</v>
      </c>
      <c r="J15108">
        <v>2</v>
      </c>
      <c r="K15108">
        <v>700</v>
      </c>
      <c r="L15108">
        <v>1710</v>
      </c>
      <c r="M15108" s="2" t="s">
        <v>21</v>
      </c>
      <c r="N15108">
        <v>7.5</v>
      </c>
    </row>
    <row r="15109" spans="1:14" x14ac:dyDescent="0.25">
      <c r="A15109" s="3">
        <v>8</v>
      </c>
      <c r="B15109">
        <v>2016</v>
      </c>
      <c r="C15109">
        <v>0.8666666666666667</v>
      </c>
      <c r="D15109">
        <v>36</v>
      </c>
      <c r="E15109" s="2" t="s">
        <v>13</v>
      </c>
      <c r="F15109" s="2" t="s">
        <v>44</v>
      </c>
      <c r="G15109" s="2" t="s">
        <v>45</v>
      </c>
      <c r="H15109" s="2" t="s">
        <v>16</v>
      </c>
      <c r="I15109" s="2" t="s">
        <v>36</v>
      </c>
      <c r="J15109">
        <v>1</v>
      </c>
      <c r="K15109">
        <v>50</v>
      </c>
      <c r="L15109">
        <v>66</v>
      </c>
      <c r="M15109" s="2" t="s">
        <v>18</v>
      </c>
      <c r="N15109">
        <v>8</v>
      </c>
    </row>
    <row r="15110" spans="1:14" x14ac:dyDescent="0.25">
      <c r="A15110" s="3">
        <v>8</v>
      </c>
      <c r="B15110">
        <v>2016</v>
      </c>
      <c r="C15110">
        <v>0.85972222222222228</v>
      </c>
      <c r="D15110">
        <v>36</v>
      </c>
      <c r="E15110" s="2" t="s">
        <v>13</v>
      </c>
      <c r="F15110" s="2" t="s">
        <v>44</v>
      </c>
      <c r="G15110" s="2" t="s">
        <v>45</v>
      </c>
      <c r="H15110" s="2" t="s">
        <v>16</v>
      </c>
      <c r="I15110" s="2" t="s">
        <v>36</v>
      </c>
      <c r="J15110">
        <v>1</v>
      </c>
      <c r="K15110">
        <v>100</v>
      </c>
      <c r="L15110">
        <v>139</v>
      </c>
      <c r="M15110" s="2" t="s">
        <v>38</v>
      </c>
      <c r="N15110">
        <v>8</v>
      </c>
    </row>
    <row r="15111" spans="1:14" x14ac:dyDescent="0.25">
      <c r="A15111" s="3">
        <v>8</v>
      </c>
      <c r="B15111">
        <v>2016</v>
      </c>
      <c r="C15111">
        <v>0.7104166666666667</v>
      </c>
      <c r="D15111">
        <v>36</v>
      </c>
      <c r="E15111" s="2" t="s">
        <v>13</v>
      </c>
      <c r="F15111" s="2" t="s">
        <v>44</v>
      </c>
      <c r="G15111" s="2" t="s">
        <v>45</v>
      </c>
      <c r="H15111" s="2" t="s">
        <v>16</v>
      </c>
      <c r="I15111" s="2" t="s">
        <v>22</v>
      </c>
      <c r="J15111">
        <v>2</v>
      </c>
      <c r="K15111">
        <v>262.5</v>
      </c>
      <c r="L15111">
        <v>618</v>
      </c>
      <c r="M15111" s="2" t="s">
        <v>21</v>
      </c>
      <c r="N15111">
        <v>7.5</v>
      </c>
    </row>
    <row r="15112" spans="1:14" x14ac:dyDescent="0.25">
      <c r="A15112" s="3">
        <v>9</v>
      </c>
      <c r="B15112">
        <v>2016</v>
      </c>
      <c r="C15112">
        <v>0.50138888888888888</v>
      </c>
      <c r="D15112">
        <v>36</v>
      </c>
      <c r="E15112" s="2" t="s">
        <v>13</v>
      </c>
      <c r="F15112" s="2" t="s">
        <v>44</v>
      </c>
      <c r="G15112" s="2" t="s">
        <v>45</v>
      </c>
      <c r="H15112" s="2" t="s">
        <v>26</v>
      </c>
      <c r="I15112" s="2" t="s">
        <v>39</v>
      </c>
      <c r="J15112">
        <v>3</v>
      </c>
      <c r="K15112">
        <v>373.33</v>
      </c>
      <c r="L15112">
        <v>1142</v>
      </c>
      <c r="M15112" s="2" t="s">
        <v>38</v>
      </c>
      <c r="N15112">
        <v>5</v>
      </c>
    </row>
    <row r="15113" spans="1:14" x14ac:dyDescent="0.25">
      <c r="A15113" s="3">
        <v>9</v>
      </c>
      <c r="B15113">
        <v>2016</v>
      </c>
      <c r="C15113">
        <v>0.72638888888888886</v>
      </c>
      <c r="D15113">
        <v>36</v>
      </c>
      <c r="E15113" s="2" t="s">
        <v>13</v>
      </c>
      <c r="F15113" s="2" t="s">
        <v>44</v>
      </c>
      <c r="G15113" s="2" t="s">
        <v>45</v>
      </c>
      <c r="H15113" s="2" t="s">
        <v>16</v>
      </c>
      <c r="I15113" s="2" t="s">
        <v>22</v>
      </c>
      <c r="J15113">
        <v>1</v>
      </c>
      <c r="K15113">
        <v>805</v>
      </c>
      <c r="L15113">
        <v>1110</v>
      </c>
      <c r="M15113" s="2" t="s">
        <v>18</v>
      </c>
      <c r="N15113">
        <v>8.5</v>
      </c>
    </row>
    <row r="15114" spans="1:14" x14ac:dyDescent="0.25">
      <c r="A15114" s="3">
        <v>3</v>
      </c>
      <c r="B15114">
        <v>2016</v>
      </c>
      <c r="C15114">
        <v>0.82777777777777772</v>
      </c>
      <c r="D15114">
        <v>36</v>
      </c>
      <c r="E15114" s="2" t="s">
        <v>13</v>
      </c>
      <c r="F15114" s="2" t="s">
        <v>44</v>
      </c>
      <c r="G15114" s="2" t="s">
        <v>45</v>
      </c>
      <c r="H15114" s="2" t="s">
        <v>16</v>
      </c>
      <c r="I15114" s="2" t="s">
        <v>36</v>
      </c>
      <c r="J15114">
        <v>3</v>
      </c>
      <c r="K15114">
        <v>5</v>
      </c>
      <c r="L15114">
        <v>19</v>
      </c>
      <c r="M15114" s="2" t="s">
        <v>38</v>
      </c>
      <c r="N15114">
        <v>6.5</v>
      </c>
    </row>
    <row r="15115" spans="1:14" x14ac:dyDescent="0.25">
      <c r="A15115" s="3">
        <v>3</v>
      </c>
      <c r="B15115">
        <v>2016</v>
      </c>
      <c r="C15115">
        <v>0.62291666666666667</v>
      </c>
      <c r="D15115">
        <v>36</v>
      </c>
      <c r="E15115" s="2" t="s">
        <v>13</v>
      </c>
      <c r="F15115" s="2" t="s">
        <v>44</v>
      </c>
      <c r="G15115" s="2" t="s">
        <v>45</v>
      </c>
      <c r="H15115" s="2" t="s">
        <v>19</v>
      </c>
      <c r="I15115" s="2" t="s">
        <v>30</v>
      </c>
      <c r="J15115">
        <v>1</v>
      </c>
      <c r="K15115">
        <v>756</v>
      </c>
      <c r="L15115">
        <v>987</v>
      </c>
      <c r="M15115" s="2" t="s">
        <v>21</v>
      </c>
      <c r="N15115">
        <v>5</v>
      </c>
    </row>
    <row r="15116" spans="1:14" x14ac:dyDescent="0.25">
      <c r="A15116" s="3">
        <v>3</v>
      </c>
      <c r="B15116">
        <v>2016</v>
      </c>
      <c r="C15116">
        <v>0.78055555555555556</v>
      </c>
      <c r="D15116">
        <v>36</v>
      </c>
      <c r="E15116" s="2" t="s">
        <v>13</v>
      </c>
      <c r="F15116" s="2" t="s">
        <v>44</v>
      </c>
      <c r="G15116" s="2" t="s">
        <v>45</v>
      </c>
      <c r="H15116" s="2" t="s">
        <v>16</v>
      </c>
      <c r="I15116" s="2" t="s">
        <v>22</v>
      </c>
      <c r="J15116">
        <v>1</v>
      </c>
      <c r="K15116">
        <v>840</v>
      </c>
      <c r="L15116">
        <v>1127</v>
      </c>
      <c r="M15116" s="2" t="s">
        <v>18</v>
      </c>
      <c r="N15116">
        <v>7</v>
      </c>
    </row>
    <row r="15117" spans="1:14" x14ac:dyDescent="0.25">
      <c r="A15117" s="3">
        <v>4</v>
      </c>
      <c r="B15117">
        <v>2016</v>
      </c>
      <c r="C15117">
        <v>0.55972222222222223</v>
      </c>
      <c r="D15117">
        <v>36</v>
      </c>
      <c r="E15117" s="2" t="s">
        <v>13</v>
      </c>
      <c r="F15117" s="2" t="s">
        <v>44</v>
      </c>
      <c r="G15117" s="2" t="s">
        <v>45</v>
      </c>
      <c r="H15117" s="2" t="s">
        <v>16</v>
      </c>
      <c r="I15117" s="2" t="s">
        <v>22</v>
      </c>
      <c r="J15117">
        <v>1</v>
      </c>
      <c r="K15117">
        <v>875</v>
      </c>
      <c r="L15117">
        <v>1183</v>
      </c>
      <c r="M15117" s="2" t="s">
        <v>18</v>
      </c>
      <c r="N15117">
        <v>8.5</v>
      </c>
    </row>
    <row r="15118" spans="1:14" x14ac:dyDescent="0.25">
      <c r="A15118" s="3">
        <v>5</v>
      </c>
      <c r="B15118">
        <v>2016</v>
      </c>
      <c r="C15118">
        <v>0.67847222222222225</v>
      </c>
      <c r="D15118">
        <v>36</v>
      </c>
      <c r="E15118" s="2" t="s">
        <v>13</v>
      </c>
      <c r="F15118" s="2" t="s">
        <v>44</v>
      </c>
      <c r="G15118" s="2" t="s">
        <v>45</v>
      </c>
      <c r="H15118" s="2" t="s">
        <v>26</v>
      </c>
      <c r="I15118" s="2" t="s">
        <v>39</v>
      </c>
      <c r="J15118">
        <v>1</v>
      </c>
      <c r="K15118">
        <v>1120</v>
      </c>
      <c r="L15118">
        <v>1182</v>
      </c>
      <c r="M15118" s="2" t="s">
        <v>38</v>
      </c>
      <c r="N15118">
        <v>6.5</v>
      </c>
    </row>
    <row r="15119" spans="1:14" x14ac:dyDescent="0.25">
      <c r="A15119" s="3">
        <v>5</v>
      </c>
      <c r="B15119">
        <v>2016</v>
      </c>
      <c r="C15119">
        <v>0.6645833333333333</v>
      </c>
      <c r="D15119">
        <v>36</v>
      </c>
      <c r="E15119" s="2" t="s">
        <v>13</v>
      </c>
      <c r="F15119" s="2" t="s">
        <v>44</v>
      </c>
      <c r="G15119" s="2" t="s">
        <v>45</v>
      </c>
      <c r="H15119" s="2" t="s">
        <v>19</v>
      </c>
      <c r="I15119" s="2" t="s">
        <v>30</v>
      </c>
      <c r="J15119">
        <v>3</v>
      </c>
      <c r="K15119">
        <v>116.67</v>
      </c>
      <c r="L15119">
        <v>436</v>
      </c>
      <c r="M15119" s="2" t="s">
        <v>21</v>
      </c>
      <c r="N15119">
        <v>8</v>
      </c>
    </row>
    <row r="15120" spans="1:14" x14ac:dyDescent="0.25">
      <c r="A15120" s="3">
        <v>3</v>
      </c>
      <c r="B15120">
        <v>2016</v>
      </c>
      <c r="C15120">
        <v>0.46875</v>
      </c>
      <c r="D15120">
        <v>36</v>
      </c>
      <c r="E15120" s="2" t="s">
        <v>13</v>
      </c>
      <c r="F15120" s="2" t="s">
        <v>44</v>
      </c>
      <c r="G15120" s="2" t="s">
        <v>45</v>
      </c>
      <c r="H15120" s="2" t="s">
        <v>26</v>
      </c>
      <c r="I15120" s="2" t="s">
        <v>27</v>
      </c>
      <c r="J15120">
        <v>1</v>
      </c>
      <c r="K15120">
        <v>2320</v>
      </c>
      <c r="L15120">
        <v>2546</v>
      </c>
      <c r="M15120" s="2" t="s">
        <v>21</v>
      </c>
      <c r="N15120">
        <v>9</v>
      </c>
    </row>
    <row r="15121" spans="1:14" x14ac:dyDescent="0.25">
      <c r="A15121" s="3">
        <v>3</v>
      </c>
      <c r="B15121">
        <v>2016</v>
      </c>
      <c r="C15121">
        <v>0.5541666666666667</v>
      </c>
      <c r="D15121">
        <v>36</v>
      </c>
      <c r="E15121" s="2" t="s">
        <v>13</v>
      </c>
      <c r="F15121" s="2" t="s">
        <v>44</v>
      </c>
      <c r="G15121" s="2" t="s">
        <v>45</v>
      </c>
      <c r="H15121" s="2" t="s">
        <v>16</v>
      </c>
      <c r="I15121" s="2" t="s">
        <v>36</v>
      </c>
      <c r="J15121">
        <v>1</v>
      </c>
      <c r="K15121">
        <v>105</v>
      </c>
      <c r="L15121">
        <v>126</v>
      </c>
      <c r="M15121" s="2" t="s">
        <v>21</v>
      </c>
      <c r="N15121">
        <v>10</v>
      </c>
    </row>
    <row r="15122" spans="1:14" x14ac:dyDescent="0.25">
      <c r="A15122" s="3">
        <v>3</v>
      </c>
      <c r="B15122">
        <v>2016</v>
      </c>
      <c r="C15122">
        <v>0.8569444444444444</v>
      </c>
      <c r="D15122">
        <v>36</v>
      </c>
      <c r="E15122" s="2" t="s">
        <v>13</v>
      </c>
      <c r="F15122" s="2" t="s">
        <v>44</v>
      </c>
      <c r="G15122" s="2" t="s">
        <v>45</v>
      </c>
      <c r="H15122" s="2" t="s">
        <v>16</v>
      </c>
      <c r="I15122" s="2" t="s">
        <v>36</v>
      </c>
      <c r="J15122">
        <v>2</v>
      </c>
      <c r="K15122">
        <v>100</v>
      </c>
      <c r="L15122">
        <v>240</v>
      </c>
      <c r="M15122" s="2" t="s">
        <v>18</v>
      </c>
      <c r="N15122">
        <v>9.5</v>
      </c>
    </row>
    <row r="15123" spans="1:14" x14ac:dyDescent="0.25">
      <c r="A15123" s="3">
        <v>9</v>
      </c>
      <c r="B15123">
        <v>2016</v>
      </c>
      <c r="C15123">
        <v>0.77500000000000002</v>
      </c>
      <c r="D15123">
        <v>36</v>
      </c>
      <c r="E15123" s="2" t="s">
        <v>13</v>
      </c>
      <c r="F15123" s="2" t="s">
        <v>44</v>
      </c>
      <c r="G15123" s="2" t="s">
        <v>45</v>
      </c>
      <c r="H15123" s="2" t="s">
        <v>16</v>
      </c>
      <c r="I15123" s="2" t="s">
        <v>22</v>
      </c>
      <c r="J15123">
        <v>2</v>
      </c>
      <c r="K15123">
        <v>402.5</v>
      </c>
      <c r="L15123">
        <v>948</v>
      </c>
      <c r="M15123" s="2" t="s">
        <v>18</v>
      </c>
      <c r="N15123">
        <v>5.5</v>
      </c>
    </row>
    <row r="15124" spans="1:14" x14ac:dyDescent="0.25">
      <c r="A15124" s="3">
        <v>9</v>
      </c>
      <c r="B15124">
        <v>2016</v>
      </c>
      <c r="C15124">
        <v>0.61111111111111116</v>
      </c>
      <c r="D15124">
        <v>36</v>
      </c>
      <c r="E15124" s="2" t="s">
        <v>13</v>
      </c>
      <c r="F15124" s="2" t="s">
        <v>44</v>
      </c>
      <c r="G15124" s="2" t="s">
        <v>45</v>
      </c>
      <c r="H15124" s="2" t="s">
        <v>16</v>
      </c>
      <c r="I15124" s="2" t="s">
        <v>36</v>
      </c>
      <c r="J15124">
        <v>3</v>
      </c>
      <c r="K15124">
        <v>41.67</v>
      </c>
      <c r="L15124">
        <v>161</v>
      </c>
      <c r="M15124" s="2" t="s">
        <v>21</v>
      </c>
      <c r="N15124">
        <v>5.5</v>
      </c>
    </row>
    <row r="15125" spans="1:14" x14ac:dyDescent="0.25">
      <c r="A15125" s="3">
        <v>9</v>
      </c>
      <c r="B15125">
        <v>2016</v>
      </c>
      <c r="C15125">
        <v>0.69652777777777775</v>
      </c>
      <c r="D15125">
        <v>36</v>
      </c>
      <c r="E15125" s="2" t="s">
        <v>13</v>
      </c>
      <c r="F15125" s="2" t="s">
        <v>44</v>
      </c>
      <c r="G15125" s="2" t="s">
        <v>45</v>
      </c>
      <c r="H15125" s="2" t="s">
        <v>16</v>
      </c>
      <c r="I15125" s="2" t="s">
        <v>22</v>
      </c>
      <c r="J15125">
        <v>1</v>
      </c>
      <c r="K15125">
        <v>315</v>
      </c>
      <c r="L15125">
        <v>410</v>
      </c>
      <c r="M15125" s="2" t="s">
        <v>21</v>
      </c>
      <c r="N15125">
        <v>8</v>
      </c>
    </row>
    <row r="15126" spans="1:14" x14ac:dyDescent="0.25">
      <c r="A15126" s="3">
        <v>9</v>
      </c>
      <c r="B15126">
        <v>2016</v>
      </c>
      <c r="C15126">
        <v>0.81874999999999998</v>
      </c>
      <c r="D15126">
        <v>36</v>
      </c>
      <c r="E15126" s="2" t="s">
        <v>13</v>
      </c>
      <c r="F15126" s="2" t="s">
        <v>44</v>
      </c>
      <c r="G15126" s="2" t="s">
        <v>45</v>
      </c>
      <c r="H15126" s="2" t="s">
        <v>19</v>
      </c>
      <c r="I15126" s="2" t="s">
        <v>30</v>
      </c>
      <c r="J15126">
        <v>3</v>
      </c>
      <c r="K15126">
        <v>416.67</v>
      </c>
      <c r="L15126">
        <v>1471</v>
      </c>
      <c r="M15126" s="2" t="s">
        <v>18</v>
      </c>
      <c r="N15126">
        <v>7</v>
      </c>
    </row>
    <row r="15127" spans="1:14" x14ac:dyDescent="0.25">
      <c r="A15127" s="3">
        <v>6</v>
      </c>
      <c r="B15127">
        <v>2016</v>
      </c>
      <c r="C15127">
        <v>0.87430555555555556</v>
      </c>
      <c r="D15127">
        <v>36</v>
      </c>
      <c r="E15127" s="2" t="s">
        <v>13</v>
      </c>
      <c r="F15127" s="2" t="s">
        <v>44</v>
      </c>
      <c r="G15127" s="2" t="s">
        <v>45</v>
      </c>
      <c r="H15127" s="2" t="s">
        <v>26</v>
      </c>
      <c r="I15127" s="2" t="s">
        <v>39</v>
      </c>
      <c r="J15127">
        <v>3</v>
      </c>
      <c r="K15127">
        <v>373.33</v>
      </c>
      <c r="L15127">
        <v>1302</v>
      </c>
      <c r="M15127" s="2" t="s">
        <v>21</v>
      </c>
      <c r="N15127">
        <v>9.5</v>
      </c>
    </row>
    <row r="15128" spans="1:14" x14ac:dyDescent="0.25">
      <c r="A15128" s="3">
        <v>6</v>
      </c>
      <c r="B15128">
        <v>2016</v>
      </c>
      <c r="C15128">
        <v>0.65208333333333335</v>
      </c>
      <c r="D15128">
        <v>36</v>
      </c>
      <c r="E15128" s="2" t="s">
        <v>13</v>
      </c>
      <c r="F15128" s="2" t="s">
        <v>44</v>
      </c>
      <c r="G15128" s="2" t="s">
        <v>45</v>
      </c>
      <c r="H15128" s="2" t="s">
        <v>16</v>
      </c>
      <c r="I15128" s="2" t="s">
        <v>22</v>
      </c>
      <c r="J15128">
        <v>2</v>
      </c>
      <c r="K15128">
        <v>210</v>
      </c>
      <c r="L15128">
        <v>537</v>
      </c>
      <c r="M15128" s="2" t="s">
        <v>21</v>
      </c>
      <c r="N15128">
        <v>8</v>
      </c>
    </row>
    <row r="15129" spans="1:14" x14ac:dyDescent="0.25">
      <c r="A15129" s="3">
        <v>6</v>
      </c>
      <c r="B15129">
        <v>2016</v>
      </c>
      <c r="C15129">
        <v>0.51458333333333328</v>
      </c>
      <c r="D15129">
        <v>36</v>
      </c>
      <c r="E15129" s="2" t="s">
        <v>13</v>
      </c>
      <c r="F15129" s="2" t="s">
        <v>44</v>
      </c>
      <c r="G15129" s="2" t="s">
        <v>45</v>
      </c>
      <c r="H15129" s="2" t="s">
        <v>26</v>
      </c>
      <c r="I15129" s="2" t="s">
        <v>27</v>
      </c>
      <c r="J15129">
        <v>1</v>
      </c>
      <c r="K15129">
        <v>2320</v>
      </c>
      <c r="L15129">
        <v>2198</v>
      </c>
      <c r="M15129" s="2" t="s">
        <v>21</v>
      </c>
      <c r="N15129">
        <v>8.5</v>
      </c>
    </row>
    <row r="15130" spans="1:14" x14ac:dyDescent="0.25">
      <c r="A15130" s="3">
        <v>6</v>
      </c>
      <c r="B15130">
        <v>2016</v>
      </c>
      <c r="C15130">
        <v>0.80902777777777779</v>
      </c>
      <c r="D15130">
        <v>36</v>
      </c>
      <c r="E15130" s="2" t="s">
        <v>13</v>
      </c>
      <c r="F15130" s="2" t="s">
        <v>44</v>
      </c>
      <c r="G15130" s="2" t="s">
        <v>45</v>
      </c>
      <c r="H15130" s="2" t="s">
        <v>16</v>
      </c>
      <c r="I15130" s="2" t="s">
        <v>36</v>
      </c>
      <c r="J15130">
        <v>2</v>
      </c>
      <c r="K15130">
        <v>95</v>
      </c>
      <c r="L15130">
        <v>234</v>
      </c>
      <c r="M15130" s="2" t="s">
        <v>21</v>
      </c>
      <c r="N15130">
        <v>8.5</v>
      </c>
    </row>
    <row r="15131" spans="1:14" x14ac:dyDescent="0.25">
      <c r="A15131" s="3">
        <v>6</v>
      </c>
      <c r="B15131">
        <v>2016</v>
      </c>
      <c r="C15131">
        <v>0.54166666666666663</v>
      </c>
      <c r="D15131">
        <v>36</v>
      </c>
      <c r="E15131" s="2" t="s">
        <v>13</v>
      </c>
      <c r="F15131" s="2" t="s">
        <v>44</v>
      </c>
      <c r="G15131" s="2" t="s">
        <v>45</v>
      </c>
      <c r="H15131" s="2" t="s">
        <v>16</v>
      </c>
      <c r="I15131" s="2" t="s">
        <v>36</v>
      </c>
      <c r="J15131">
        <v>3</v>
      </c>
      <c r="K15131">
        <v>40</v>
      </c>
      <c r="L15131">
        <v>164</v>
      </c>
      <c r="M15131" s="2" t="s">
        <v>21</v>
      </c>
      <c r="N15131">
        <v>8.5</v>
      </c>
    </row>
    <row r="15132" spans="1:14" x14ac:dyDescent="0.25">
      <c r="A15132" s="3">
        <v>3</v>
      </c>
      <c r="B15132">
        <v>2015</v>
      </c>
      <c r="C15132">
        <v>0.57499999999999996</v>
      </c>
      <c r="D15132">
        <v>36</v>
      </c>
      <c r="E15132" s="2" t="s">
        <v>13</v>
      </c>
      <c r="F15132" s="2" t="s">
        <v>44</v>
      </c>
      <c r="G15132" s="2" t="s">
        <v>45</v>
      </c>
      <c r="H15132" s="2" t="s">
        <v>26</v>
      </c>
      <c r="I15132" s="2" t="s">
        <v>39</v>
      </c>
      <c r="J15132">
        <v>2</v>
      </c>
      <c r="K15132">
        <v>1221.5</v>
      </c>
      <c r="L15132">
        <v>2405</v>
      </c>
      <c r="M15132" s="2" t="s">
        <v>21</v>
      </c>
      <c r="N15132">
        <v>7</v>
      </c>
    </row>
    <row r="15133" spans="1:14" x14ac:dyDescent="0.25">
      <c r="A15133" s="3">
        <v>5</v>
      </c>
      <c r="B15133">
        <v>2015</v>
      </c>
      <c r="C15133">
        <v>0.83125000000000004</v>
      </c>
      <c r="D15133">
        <v>36</v>
      </c>
      <c r="E15133" s="2" t="s">
        <v>13</v>
      </c>
      <c r="F15133" s="2" t="s">
        <v>44</v>
      </c>
      <c r="G15133" s="2" t="s">
        <v>45</v>
      </c>
      <c r="H15133" s="2" t="s">
        <v>26</v>
      </c>
      <c r="I15133" s="2" t="s">
        <v>27</v>
      </c>
      <c r="J15133">
        <v>1</v>
      </c>
      <c r="K15133">
        <v>2320</v>
      </c>
      <c r="L15133">
        <v>2348</v>
      </c>
      <c r="M15133" s="2" t="s">
        <v>18</v>
      </c>
      <c r="N15133">
        <v>7</v>
      </c>
    </row>
    <row r="15134" spans="1:14" x14ac:dyDescent="0.25">
      <c r="A15134" s="3">
        <v>5</v>
      </c>
      <c r="B15134">
        <v>2015</v>
      </c>
      <c r="C15134">
        <v>0.44166666666666665</v>
      </c>
      <c r="D15134">
        <v>36</v>
      </c>
      <c r="E15134" s="2" t="s">
        <v>13</v>
      </c>
      <c r="F15134" s="2" t="s">
        <v>44</v>
      </c>
      <c r="G15134" s="2" t="s">
        <v>45</v>
      </c>
      <c r="H15134" s="2" t="s">
        <v>16</v>
      </c>
      <c r="I15134" s="2" t="s">
        <v>36</v>
      </c>
      <c r="J15134">
        <v>3</v>
      </c>
      <c r="K15134">
        <v>26.67</v>
      </c>
      <c r="L15134">
        <v>85</v>
      </c>
      <c r="M15134" s="2" t="s">
        <v>18</v>
      </c>
      <c r="N15134">
        <v>9.5</v>
      </c>
    </row>
    <row r="15135" spans="1:14" x14ac:dyDescent="0.25">
      <c r="A15135" s="3">
        <v>5</v>
      </c>
      <c r="B15135">
        <v>2015</v>
      </c>
      <c r="C15135">
        <v>0.69236111111111109</v>
      </c>
      <c r="D15135">
        <v>36</v>
      </c>
      <c r="E15135" s="2" t="s">
        <v>13</v>
      </c>
      <c r="F15135" s="2" t="s">
        <v>44</v>
      </c>
      <c r="G15135" s="2" t="s">
        <v>45</v>
      </c>
      <c r="H15135" s="2" t="s">
        <v>16</v>
      </c>
      <c r="I15135" s="2" t="s">
        <v>36</v>
      </c>
      <c r="J15135">
        <v>2</v>
      </c>
      <c r="K15135">
        <v>25</v>
      </c>
      <c r="L15135">
        <v>55</v>
      </c>
      <c r="M15135" s="2" t="s">
        <v>18</v>
      </c>
      <c r="N15135">
        <v>5</v>
      </c>
    </row>
    <row r="15136" spans="1:14" x14ac:dyDescent="0.25">
      <c r="A15136" s="3">
        <v>9</v>
      </c>
      <c r="B15136">
        <v>2015</v>
      </c>
      <c r="C15136">
        <v>0.71597222222222223</v>
      </c>
      <c r="D15136">
        <v>36</v>
      </c>
      <c r="E15136" s="2" t="s">
        <v>13</v>
      </c>
      <c r="F15136" s="2" t="s">
        <v>44</v>
      </c>
      <c r="G15136" s="2" t="s">
        <v>45</v>
      </c>
      <c r="H15136" s="2" t="s">
        <v>26</v>
      </c>
      <c r="I15136" s="2" t="s">
        <v>39</v>
      </c>
      <c r="J15136">
        <v>2</v>
      </c>
      <c r="K15136">
        <v>270</v>
      </c>
      <c r="L15136">
        <v>521</v>
      </c>
      <c r="M15136" s="2" t="s">
        <v>21</v>
      </c>
      <c r="N15136">
        <v>10</v>
      </c>
    </row>
    <row r="15137" spans="1:14" x14ac:dyDescent="0.25">
      <c r="A15137" s="3">
        <v>2</v>
      </c>
      <c r="B15137">
        <v>2015</v>
      </c>
      <c r="C15137">
        <v>0.51944444444444449</v>
      </c>
      <c r="D15137">
        <v>36</v>
      </c>
      <c r="E15137" s="2" t="s">
        <v>13</v>
      </c>
      <c r="F15137" s="2" t="s">
        <v>44</v>
      </c>
      <c r="G15137" s="2" t="s">
        <v>45</v>
      </c>
      <c r="H15137" s="2" t="s">
        <v>26</v>
      </c>
      <c r="I15137" s="2" t="s">
        <v>27</v>
      </c>
      <c r="J15137">
        <v>3</v>
      </c>
      <c r="K15137">
        <v>256.33</v>
      </c>
      <c r="L15137">
        <v>707</v>
      </c>
      <c r="M15137" s="2" t="s">
        <v>21</v>
      </c>
      <c r="N15137">
        <v>8.5</v>
      </c>
    </row>
    <row r="15138" spans="1:14" x14ac:dyDescent="0.25">
      <c r="A15138" s="3">
        <v>10</v>
      </c>
      <c r="B15138">
        <v>2015</v>
      </c>
      <c r="C15138">
        <v>0.53194444444444444</v>
      </c>
      <c r="D15138">
        <v>36</v>
      </c>
      <c r="E15138" s="2" t="s">
        <v>13</v>
      </c>
      <c r="F15138" s="2" t="s">
        <v>44</v>
      </c>
      <c r="G15138" s="2" t="s">
        <v>45</v>
      </c>
      <c r="H15138" s="2" t="s">
        <v>26</v>
      </c>
      <c r="I15138" s="2" t="s">
        <v>27</v>
      </c>
      <c r="J15138">
        <v>2</v>
      </c>
      <c r="K15138">
        <v>1160</v>
      </c>
      <c r="L15138">
        <v>2198</v>
      </c>
      <c r="M15138" s="2" t="s">
        <v>21</v>
      </c>
      <c r="N15138">
        <v>5.5</v>
      </c>
    </row>
    <row r="15139" spans="1:14" x14ac:dyDescent="0.25">
      <c r="A15139" s="3">
        <v>10</v>
      </c>
      <c r="B15139">
        <v>2015</v>
      </c>
      <c r="C15139">
        <v>0.62986111111111109</v>
      </c>
      <c r="D15139">
        <v>36</v>
      </c>
      <c r="E15139" s="2" t="s">
        <v>13</v>
      </c>
      <c r="F15139" s="2" t="s">
        <v>44</v>
      </c>
      <c r="G15139" s="2" t="s">
        <v>45</v>
      </c>
      <c r="H15139" s="2" t="s">
        <v>16</v>
      </c>
      <c r="I15139" s="2" t="s">
        <v>22</v>
      </c>
      <c r="J15139">
        <v>2</v>
      </c>
      <c r="K15139">
        <v>507.5</v>
      </c>
      <c r="L15139">
        <v>1133</v>
      </c>
      <c r="M15139" s="2" t="s">
        <v>21</v>
      </c>
      <c r="N15139">
        <v>7.5</v>
      </c>
    </row>
    <row r="15140" spans="1:14" x14ac:dyDescent="0.25">
      <c r="A15140" s="3">
        <v>6</v>
      </c>
      <c r="B15140">
        <v>2015</v>
      </c>
      <c r="C15140">
        <v>0.57499999999999996</v>
      </c>
      <c r="D15140">
        <v>36</v>
      </c>
      <c r="E15140" s="2" t="s">
        <v>13</v>
      </c>
      <c r="F15140" s="2" t="s">
        <v>44</v>
      </c>
      <c r="G15140" s="2" t="s">
        <v>45</v>
      </c>
      <c r="H15140" s="2" t="s">
        <v>16</v>
      </c>
      <c r="I15140" s="2" t="s">
        <v>22</v>
      </c>
      <c r="J15140">
        <v>2</v>
      </c>
      <c r="K15140">
        <v>402.5</v>
      </c>
      <c r="L15140">
        <v>893</v>
      </c>
      <c r="M15140" s="2" t="s">
        <v>21</v>
      </c>
      <c r="N15140">
        <v>7</v>
      </c>
    </row>
    <row r="15141" spans="1:14" x14ac:dyDescent="0.25">
      <c r="A15141" s="3">
        <v>12</v>
      </c>
      <c r="B15141">
        <v>2015</v>
      </c>
      <c r="C15141">
        <v>0.80555555555555558</v>
      </c>
      <c r="D15141">
        <v>36</v>
      </c>
      <c r="E15141" s="2" t="s">
        <v>13</v>
      </c>
      <c r="F15141" s="2" t="s">
        <v>44</v>
      </c>
      <c r="G15141" s="2" t="s">
        <v>45</v>
      </c>
      <c r="H15141" s="2" t="s">
        <v>26</v>
      </c>
      <c r="I15141" s="2" t="s">
        <v>39</v>
      </c>
      <c r="J15141">
        <v>1</v>
      </c>
      <c r="K15141">
        <v>540</v>
      </c>
      <c r="L15141">
        <v>466</v>
      </c>
      <c r="M15141" s="2" t="s">
        <v>18</v>
      </c>
      <c r="N15141">
        <v>9</v>
      </c>
    </row>
    <row r="15142" spans="1:14" x14ac:dyDescent="0.25">
      <c r="A15142" s="3">
        <v>12</v>
      </c>
      <c r="B15142">
        <v>2015</v>
      </c>
      <c r="C15142">
        <v>0.67152777777777772</v>
      </c>
      <c r="D15142">
        <v>36</v>
      </c>
      <c r="E15142" s="2" t="s">
        <v>13</v>
      </c>
      <c r="F15142" s="2" t="s">
        <v>44</v>
      </c>
      <c r="G15142" s="2" t="s">
        <v>45</v>
      </c>
      <c r="H15142" s="2" t="s">
        <v>16</v>
      </c>
      <c r="I15142" s="2" t="s">
        <v>22</v>
      </c>
      <c r="J15142">
        <v>2</v>
      </c>
      <c r="K15142">
        <v>105</v>
      </c>
      <c r="L15142">
        <v>225</v>
      </c>
      <c r="M15142" s="2" t="s">
        <v>21</v>
      </c>
      <c r="N15142">
        <v>5</v>
      </c>
    </row>
    <row r="15143" spans="1:14" x14ac:dyDescent="0.25">
      <c r="A15143" s="3">
        <v>12</v>
      </c>
      <c r="B15143">
        <v>2015</v>
      </c>
      <c r="C15143">
        <v>0.49722222222222223</v>
      </c>
      <c r="D15143">
        <v>36</v>
      </c>
      <c r="E15143" s="2" t="s">
        <v>13</v>
      </c>
      <c r="F15143" s="2" t="s">
        <v>44</v>
      </c>
      <c r="G15143" s="2" t="s">
        <v>45</v>
      </c>
      <c r="H15143" s="2" t="s">
        <v>26</v>
      </c>
      <c r="I15143" s="2" t="s">
        <v>39</v>
      </c>
      <c r="J15143">
        <v>3</v>
      </c>
      <c r="K15143">
        <v>373.33</v>
      </c>
      <c r="L15143">
        <v>1114</v>
      </c>
      <c r="M15143" s="2" t="s">
        <v>38</v>
      </c>
      <c r="N15143">
        <v>7</v>
      </c>
    </row>
    <row r="15144" spans="1:14" x14ac:dyDescent="0.25">
      <c r="A15144" s="3">
        <v>12</v>
      </c>
      <c r="B15144">
        <v>2015</v>
      </c>
      <c r="C15144">
        <v>0.76597222222222228</v>
      </c>
      <c r="D15144">
        <v>36</v>
      </c>
      <c r="E15144" s="2" t="s">
        <v>13</v>
      </c>
      <c r="F15144" s="2" t="s">
        <v>44</v>
      </c>
      <c r="G15144" s="2" t="s">
        <v>45</v>
      </c>
      <c r="H15144" s="2" t="s">
        <v>19</v>
      </c>
      <c r="I15144" s="2" t="s">
        <v>30</v>
      </c>
      <c r="J15144">
        <v>3</v>
      </c>
      <c r="K15144">
        <v>133.33000000000001</v>
      </c>
      <c r="L15144">
        <v>439</v>
      </c>
      <c r="M15144" s="2" t="s">
        <v>18</v>
      </c>
      <c r="N15144">
        <v>5</v>
      </c>
    </row>
    <row r="15145" spans="1:14" x14ac:dyDescent="0.25">
      <c r="A15145" s="3">
        <v>12</v>
      </c>
      <c r="B15145">
        <v>2015</v>
      </c>
      <c r="C15145">
        <v>0.54513888888888884</v>
      </c>
      <c r="D15145">
        <v>36</v>
      </c>
      <c r="E15145" s="2" t="s">
        <v>13</v>
      </c>
      <c r="F15145" s="2" t="s">
        <v>44</v>
      </c>
      <c r="G15145" s="2" t="s">
        <v>45</v>
      </c>
      <c r="H15145" s="2" t="s">
        <v>19</v>
      </c>
      <c r="I15145" s="2" t="s">
        <v>30</v>
      </c>
      <c r="J15145">
        <v>1</v>
      </c>
      <c r="K15145">
        <v>400</v>
      </c>
      <c r="L15145">
        <v>415</v>
      </c>
      <c r="M15145" s="2" t="s">
        <v>21</v>
      </c>
      <c r="N15145">
        <v>5.5</v>
      </c>
    </row>
    <row r="15146" spans="1:14" x14ac:dyDescent="0.25">
      <c r="A15146" s="3">
        <v>12</v>
      </c>
      <c r="B15146">
        <v>2015</v>
      </c>
      <c r="C15146">
        <v>0.66319444444444442</v>
      </c>
      <c r="D15146">
        <v>36</v>
      </c>
      <c r="E15146" s="2" t="s">
        <v>13</v>
      </c>
      <c r="F15146" s="2" t="s">
        <v>44</v>
      </c>
      <c r="G15146" s="2" t="s">
        <v>45</v>
      </c>
      <c r="H15146" s="2" t="s">
        <v>16</v>
      </c>
      <c r="I15146" s="2" t="s">
        <v>22</v>
      </c>
      <c r="J15146">
        <v>1</v>
      </c>
      <c r="K15146">
        <v>210</v>
      </c>
      <c r="L15146">
        <v>241</v>
      </c>
      <c r="M15146" s="2" t="s">
        <v>38</v>
      </c>
      <c r="N15146">
        <v>6</v>
      </c>
    </row>
    <row r="15147" spans="1:14" x14ac:dyDescent="0.25">
      <c r="A15147" s="3">
        <v>2</v>
      </c>
      <c r="B15147">
        <v>2016</v>
      </c>
      <c r="C15147">
        <v>0.81944444444444442</v>
      </c>
      <c r="D15147">
        <v>37</v>
      </c>
      <c r="E15147" s="2" t="s">
        <v>25</v>
      </c>
      <c r="F15147" s="2" t="s">
        <v>46</v>
      </c>
      <c r="G15147" s="2" t="s">
        <v>62</v>
      </c>
      <c r="H15147" s="2" t="s">
        <v>26</v>
      </c>
      <c r="I15147" s="2" t="s">
        <v>39</v>
      </c>
      <c r="J15147">
        <v>3</v>
      </c>
      <c r="K15147">
        <v>567</v>
      </c>
      <c r="L15147">
        <v>2291</v>
      </c>
      <c r="M15147" s="2" t="s">
        <v>38</v>
      </c>
      <c r="N15147">
        <v>9</v>
      </c>
    </row>
    <row r="15148" spans="1:14" x14ac:dyDescent="0.25">
      <c r="A15148" s="3">
        <v>2</v>
      </c>
      <c r="B15148">
        <v>2016</v>
      </c>
      <c r="C15148">
        <v>0.58194444444444449</v>
      </c>
      <c r="D15148">
        <v>37</v>
      </c>
      <c r="E15148" s="2" t="s">
        <v>25</v>
      </c>
      <c r="F15148" s="2" t="s">
        <v>46</v>
      </c>
      <c r="G15148" s="2" t="s">
        <v>62</v>
      </c>
      <c r="H15148" s="2" t="s">
        <v>19</v>
      </c>
      <c r="I15148" s="2" t="s">
        <v>20</v>
      </c>
      <c r="J15148">
        <v>3</v>
      </c>
      <c r="K15148">
        <v>65.33</v>
      </c>
      <c r="L15148">
        <v>286</v>
      </c>
      <c r="M15148" s="2" t="s">
        <v>21</v>
      </c>
      <c r="N15148">
        <v>7.5</v>
      </c>
    </row>
    <row r="15149" spans="1:14" x14ac:dyDescent="0.25">
      <c r="A15149" s="3">
        <v>5</v>
      </c>
      <c r="B15149">
        <v>2015</v>
      </c>
      <c r="C15149">
        <v>0.61319444444444449</v>
      </c>
      <c r="D15149">
        <v>37</v>
      </c>
      <c r="E15149" s="2" t="s">
        <v>25</v>
      </c>
      <c r="F15149" s="2" t="s">
        <v>46</v>
      </c>
      <c r="G15149" s="2" t="s">
        <v>62</v>
      </c>
      <c r="H15149" s="2" t="s">
        <v>26</v>
      </c>
      <c r="I15149" s="2" t="s">
        <v>39</v>
      </c>
      <c r="J15149">
        <v>3</v>
      </c>
      <c r="K15149">
        <v>727.33</v>
      </c>
      <c r="L15149">
        <v>2752</v>
      </c>
      <c r="M15149" s="2" t="s">
        <v>38</v>
      </c>
      <c r="N15149">
        <v>8.5</v>
      </c>
    </row>
    <row r="15150" spans="1:14" x14ac:dyDescent="0.25">
      <c r="A15150" s="3">
        <v>10</v>
      </c>
      <c r="B15150">
        <v>2015</v>
      </c>
      <c r="C15150">
        <v>0.8041666666666667</v>
      </c>
      <c r="D15150">
        <v>37</v>
      </c>
      <c r="E15150" s="2" t="s">
        <v>13</v>
      </c>
      <c r="F15150" s="2" t="s">
        <v>46</v>
      </c>
      <c r="G15150" s="2" t="s">
        <v>52</v>
      </c>
      <c r="H15150" s="2" t="s">
        <v>16</v>
      </c>
      <c r="I15150" s="2" t="s">
        <v>17</v>
      </c>
      <c r="J15150">
        <v>2</v>
      </c>
      <c r="K15150">
        <v>175</v>
      </c>
      <c r="L15150">
        <v>498</v>
      </c>
      <c r="M15150" s="2" t="s">
        <v>18</v>
      </c>
      <c r="N15150">
        <v>7</v>
      </c>
    </row>
    <row r="15151" spans="1:14" x14ac:dyDescent="0.25">
      <c r="A15151" s="3">
        <v>12</v>
      </c>
      <c r="B15151">
        <v>2015</v>
      </c>
      <c r="C15151">
        <v>0.81874999999999998</v>
      </c>
      <c r="D15151">
        <v>37</v>
      </c>
      <c r="E15151" s="2" t="s">
        <v>13</v>
      </c>
      <c r="F15151" s="2" t="s">
        <v>46</v>
      </c>
      <c r="G15151" s="2" t="s">
        <v>52</v>
      </c>
      <c r="H15151" s="2" t="s">
        <v>16</v>
      </c>
      <c r="I15151" s="2" t="s">
        <v>17</v>
      </c>
      <c r="J15151">
        <v>3</v>
      </c>
      <c r="K15151">
        <v>28</v>
      </c>
      <c r="L15151">
        <v>118</v>
      </c>
      <c r="M15151" s="2" t="s">
        <v>38</v>
      </c>
      <c r="N15151">
        <v>5.5</v>
      </c>
    </row>
    <row r="15152" spans="1:14" x14ac:dyDescent="0.25">
      <c r="A15152" s="3">
        <v>12</v>
      </c>
      <c r="B15152">
        <v>2015</v>
      </c>
      <c r="C15152">
        <v>0.68125000000000002</v>
      </c>
      <c r="D15152">
        <v>37</v>
      </c>
      <c r="E15152" s="2" t="s">
        <v>13</v>
      </c>
      <c r="F15152" s="2" t="s">
        <v>46</v>
      </c>
      <c r="G15152" s="2" t="s">
        <v>52</v>
      </c>
      <c r="H15152" s="2" t="s">
        <v>16</v>
      </c>
      <c r="I15152" s="2" t="s">
        <v>17</v>
      </c>
      <c r="J15152">
        <v>2</v>
      </c>
      <c r="K15152">
        <v>125</v>
      </c>
      <c r="L15152">
        <v>336</v>
      </c>
      <c r="M15152" s="2" t="s">
        <v>38</v>
      </c>
      <c r="N15152">
        <v>6</v>
      </c>
    </row>
    <row r="15153" spans="1:14" x14ac:dyDescent="0.25">
      <c r="A15153" s="3">
        <v>10</v>
      </c>
      <c r="B15153">
        <v>2016</v>
      </c>
      <c r="C15153">
        <v>0.82222222222222219</v>
      </c>
      <c r="D15153">
        <v>37</v>
      </c>
      <c r="E15153" s="2" t="s">
        <v>13</v>
      </c>
      <c r="F15153" s="2" t="s">
        <v>44</v>
      </c>
      <c r="G15153" s="2" t="s">
        <v>45</v>
      </c>
      <c r="H15153" s="2" t="s">
        <v>16</v>
      </c>
      <c r="I15153" s="2" t="s">
        <v>22</v>
      </c>
      <c r="J15153">
        <v>2</v>
      </c>
      <c r="K15153">
        <v>262.5</v>
      </c>
      <c r="L15153">
        <v>660</v>
      </c>
      <c r="M15153" s="2" t="s">
        <v>21</v>
      </c>
      <c r="N15153">
        <v>6</v>
      </c>
    </row>
    <row r="15154" spans="1:14" x14ac:dyDescent="0.25">
      <c r="A15154" s="3">
        <v>1</v>
      </c>
      <c r="B15154">
        <v>2016</v>
      </c>
      <c r="C15154">
        <v>0.8208333333333333</v>
      </c>
      <c r="D15154">
        <v>37</v>
      </c>
      <c r="E15154" s="2" t="s">
        <v>13</v>
      </c>
      <c r="F15154" s="2" t="s">
        <v>44</v>
      </c>
      <c r="G15154" s="2" t="s">
        <v>45</v>
      </c>
      <c r="H15154" s="2" t="s">
        <v>16</v>
      </c>
      <c r="I15154" s="2" t="s">
        <v>17</v>
      </c>
      <c r="J15154">
        <v>3</v>
      </c>
      <c r="K15154">
        <v>3.33</v>
      </c>
      <c r="L15154">
        <v>12</v>
      </c>
      <c r="M15154" s="2" t="s">
        <v>21</v>
      </c>
      <c r="N15154">
        <v>6</v>
      </c>
    </row>
    <row r="15155" spans="1:14" x14ac:dyDescent="0.25">
      <c r="A15155" s="3">
        <v>1</v>
      </c>
      <c r="B15155">
        <v>2016</v>
      </c>
      <c r="C15155">
        <v>0.64166666666666672</v>
      </c>
      <c r="D15155">
        <v>37</v>
      </c>
      <c r="E15155" s="2" t="s">
        <v>13</v>
      </c>
      <c r="F15155" s="2" t="s">
        <v>44</v>
      </c>
      <c r="G15155" s="2" t="s">
        <v>45</v>
      </c>
      <c r="H15155" s="2" t="s">
        <v>16</v>
      </c>
      <c r="I15155" s="2" t="s">
        <v>22</v>
      </c>
      <c r="J15155">
        <v>3</v>
      </c>
      <c r="K15155">
        <v>245</v>
      </c>
      <c r="L15155">
        <v>879</v>
      </c>
      <c r="M15155" s="2" t="s">
        <v>18</v>
      </c>
      <c r="N15155">
        <v>10</v>
      </c>
    </row>
    <row r="15156" spans="1:14" x14ac:dyDescent="0.25">
      <c r="A15156" s="3">
        <v>1</v>
      </c>
      <c r="B15156">
        <v>2016</v>
      </c>
      <c r="C15156">
        <v>0.59166666666666667</v>
      </c>
      <c r="D15156">
        <v>37</v>
      </c>
      <c r="E15156" s="2" t="s">
        <v>13</v>
      </c>
      <c r="F15156" s="2" t="s">
        <v>44</v>
      </c>
      <c r="G15156" s="2" t="s">
        <v>45</v>
      </c>
      <c r="H15156" s="2" t="s">
        <v>16</v>
      </c>
      <c r="I15156" s="2" t="s">
        <v>22</v>
      </c>
      <c r="J15156">
        <v>3</v>
      </c>
      <c r="K15156">
        <v>140</v>
      </c>
      <c r="L15156">
        <v>519</v>
      </c>
      <c r="M15156" s="2" t="s">
        <v>21</v>
      </c>
      <c r="N15156">
        <v>9</v>
      </c>
    </row>
    <row r="15157" spans="1:14" x14ac:dyDescent="0.25">
      <c r="A15157" s="3">
        <v>5</v>
      </c>
      <c r="B15157">
        <v>2016</v>
      </c>
      <c r="C15157">
        <v>0.56388888888888888</v>
      </c>
      <c r="D15157">
        <v>37</v>
      </c>
      <c r="E15157" s="2" t="s">
        <v>13</v>
      </c>
      <c r="F15157" s="2" t="s">
        <v>44</v>
      </c>
      <c r="G15157" s="2" t="s">
        <v>45</v>
      </c>
      <c r="H15157" s="2" t="s">
        <v>16</v>
      </c>
      <c r="I15157" s="2" t="s">
        <v>17</v>
      </c>
      <c r="J15157">
        <v>1</v>
      </c>
      <c r="K15157">
        <v>609</v>
      </c>
      <c r="L15157">
        <v>847</v>
      </c>
      <c r="M15157" s="2" t="s">
        <v>21</v>
      </c>
      <c r="N15157">
        <v>9.5</v>
      </c>
    </row>
    <row r="15158" spans="1:14" x14ac:dyDescent="0.25">
      <c r="A15158" s="3">
        <v>5</v>
      </c>
      <c r="B15158">
        <v>2016</v>
      </c>
      <c r="C15158">
        <v>0.68055555555555558</v>
      </c>
      <c r="D15158">
        <v>37</v>
      </c>
      <c r="E15158" s="2" t="s">
        <v>13</v>
      </c>
      <c r="F15158" s="2" t="s">
        <v>44</v>
      </c>
      <c r="G15158" s="2" t="s">
        <v>45</v>
      </c>
      <c r="H15158" s="2" t="s">
        <v>16</v>
      </c>
      <c r="I15158" s="2" t="s">
        <v>17</v>
      </c>
      <c r="J15158">
        <v>3</v>
      </c>
      <c r="K15158">
        <v>36.67</v>
      </c>
      <c r="L15158">
        <v>151</v>
      </c>
      <c r="M15158" s="2" t="s">
        <v>18</v>
      </c>
      <c r="N15158">
        <v>8</v>
      </c>
    </row>
    <row r="15159" spans="1:14" x14ac:dyDescent="0.25">
      <c r="A15159" s="3">
        <v>2</v>
      </c>
      <c r="B15159">
        <v>2016</v>
      </c>
      <c r="C15159">
        <v>0.68819444444444444</v>
      </c>
      <c r="D15159">
        <v>37</v>
      </c>
      <c r="E15159" s="2" t="s">
        <v>13</v>
      </c>
      <c r="F15159" s="2" t="s">
        <v>44</v>
      </c>
      <c r="G15159" s="2" t="s">
        <v>45</v>
      </c>
      <c r="H15159" s="2" t="s">
        <v>16</v>
      </c>
      <c r="I15159" s="2" t="s">
        <v>22</v>
      </c>
      <c r="J15159">
        <v>3</v>
      </c>
      <c r="K15159">
        <v>128.33000000000001</v>
      </c>
      <c r="L15159">
        <v>462</v>
      </c>
      <c r="M15159" s="2" t="s">
        <v>21</v>
      </c>
      <c r="N15159">
        <v>6.5</v>
      </c>
    </row>
    <row r="15160" spans="1:14" x14ac:dyDescent="0.25">
      <c r="A15160" s="3">
        <v>11</v>
      </c>
      <c r="B15160">
        <v>2016</v>
      </c>
      <c r="C15160">
        <v>0.63194444444444442</v>
      </c>
      <c r="D15160">
        <v>37</v>
      </c>
      <c r="E15160" s="2" t="s">
        <v>13</v>
      </c>
      <c r="F15160" s="2" t="s">
        <v>44</v>
      </c>
      <c r="G15160" s="2" t="s">
        <v>45</v>
      </c>
      <c r="H15160" s="2" t="s">
        <v>16</v>
      </c>
      <c r="I15160" s="2" t="s">
        <v>17</v>
      </c>
      <c r="J15160">
        <v>2</v>
      </c>
      <c r="K15160">
        <v>12.5</v>
      </c>
      <c r="L15160">
        <v>33</v>
      </c>
      <c r="M15160" s="2" t="s">
        <v>21</v>
      </c>
      <c r="N15160">
        <v>6</v>
      </c>
    </row>
    <row r="15161" spans="1:14" x14ac:dyDescent="0.25">
      <c r="A15161" s="3">
        <v>4</v>
      </c>
      <c r="B15161">
        <v>2016</v>
      </c>
      <c r="C15161">
        <v>0.48333333333333334</v>
      </c>
      <c r="D15161">
        <v>37</v>
      </c>
      <c r="E15161" s="2" t="s">
        <v>13</v>
      </c>
      <c r="F15161" s="2" t="s">
        <v>44</v>
      </c>
      <c r="G15161" s="2" t="s">
        <v>45</v>
      </c>
      <c r="H15161" s="2" t="s">
        <v>16</v>
      </c>
      <c r="I15161" s="2" t="s">
        <v>22</v>
      </c>
      <c r="J15161">
        <v>2</v>
      </c>
      <c r="K15161">
        <v>175</v>
      </c>
      <c r="L15161">
        <v>432</v>
      </c>
      <c r="M15161" s="2" t="s">
        <v>21</v>
      </c>
      <c r="N15161">
        <v>10</v>
      </c>
    </row>
    <row r="15162" spans="1:14" x14ac:dyDescent="0.25">
      <c r="A15162" s="3">
        <v>5</v>
      </c>
      <c r="B15162">
        <v>2016</v>
      </c>
      <c r="C15162">
        <v>0.53125</v>
      </c>
      <c r="D15162">
        <v>37</v>
      </c>
      <c r="E15162" s="2" t="s">
        <v>13</v>
      </c>
      <c r="F15162" s="2" t="s">
        <v>44</v>
      </c>
      <c r="G15162" s="2" t="s">
        <v>45</v>
      </c>
      <c r="H15162" s="2" t="s">
        <v>16</v>
      </c>
      <c r="I15162" s="2" t="s">
        <v>17</v>
      </c>
      <c r="J15162">
        <v>2</v>
      </c>
      <c r="K15162">
        <v>490</v>
      </c>
      <c r="L15162">
        <v>1187</v>
      </c>
      <c r="M15162" s="2" t="s">
        <v>18</v>
      </c>
      <c r="N15162">
        <v>8.5</v>
      </c>
    </row>
    <row r="15163" spans="1:14" x14ac:dyDescent="0.25">
      <c r="A15163" s="3">
        <v>5</v>
      </c>
      <c r="B15163">
        <v>2016</v>
      </c>
      <c r="C15163">
        <v>0.80347222222222225</v>
      </c>
      <c r="D15163">
        <v>37</v>
      </c>
      <c r="E15163" s="2" t="s">
        <v>13</v>
      </c>
      <c r="F15163" s="2" t="s">
        <v>44</v>
      </c>
      <c r="G15163" s="2" t="s">
        <v>45</v>
      </c>
      <c r="H15163" s="2" t="s">
        <v>16</v>
      </c>
      <c r="I15163" s="2" t="s">
        <v>17</v>
      </c>
      <c r="J15163">
        <v>1</v>
      </c>
      <c r="K15163">
        <v>21</v>
      </c>
      <c r="L15163">
        <v>24</v>
      </c>
      <c r="M15163" s="2" t="s">
        <v>21</v>
      </c>
      <c r="N15163">
        <v>10</v>
      </c>
    </row>
    <row r="15164" spans="1:14" x14ac:dyDescent="0.25">
      <c r="A15164" s="3">
        <v>6</v>
      </c>
      <c r="B15164">
        <v>2016</v>
      </c>
      <c r="C15164">
        <v>0.7319444444444444</v>
      </c>
      <c r="D15164">
        <v>37</v>
      </c>
      <c r="E15164" s="2" t="s">
        <v>13</v>
      </c>
      <c r="F15164" s="2" t="s">
        <v>44</v>
      </c>
      <c r="G15164" s="2" t="s">
        <v>45</v>
      </c>
      <c r="H15164" s="2" t="s">
        <v>16</v>
      </c>
      <c r="I15164" s="2" t="s">
        <v>22</v>
      </c>
      <c r="J15164">
        <v>1</v>
      </c>
      <c r="K15164">
        <v>805</v>
      </c>
      <c r="L15164">
        <v>1012</v>
      </c>
      <c r="M15164" s="2" t="s">
        <v>21</v>
      </c>
      <c r="N15164">
        <v>9</v>
      </c>
    </row>
    <row r="15165" spans="1:14" x14ac:dyDescent="0.25">
      <c r="A15165" s="3">
        <v>7</v>
      </c>
      <c r="B15165">
        <v>2016</v>
      </c>
      <c r="C15165">
        <v>0.50277777777777777</v>
      </c>
      <c r="D15165">
        <v>37</v>
      </c>
      <c r="E15165" s="2" t="s">
        <v>13</v>
      </c>
      <c r="F15165" s="2" t="s">
        <v>44</v>
      </c>
      <c r="G15165" s="2" t="s">
        <v>45</v>
      </c>
      <c r="H15165" s="2" t="s">
        <v>16</v>
      </c>
      <c r="I15165" s="2" t="s">
        <v>17</v>
      </c>
      <c r="J15165">
        <v>2</v>
      </c>
      <c r="K15165">
        <v>304.5</v>
      </c>
      <c r="L15165">
        <v>682</v>
      </c>
      <c r="M15165" s="2" t="s">
        <v>21</v>
      </c>
      <c r="N15165">
        <v>6</v>
      </c>
    </row>
    <row r="15166" spans="1:14" x14ac:dyDescent="0.25">
      <c r="A15166" s="3">
        <v>7</v>
      </c>
      <c r="B15166">
        <v>2016</v>
      </c>
      <c r="C15166">
        <v>0.68125000000000002</v>
      </c>
      <c r="D15166">
        <v>37</v>
      </c>
      <c r="E15166" s="2" t="s">
        <v>13</v>
      </c>
      <c r="F15166" s="2" t="s">
        <v>44</v>
      </c>
      <c r="G15166" s="2" t="s">
        <v>45</v>
      </c>
      <c r="H15166" s="2" t="s">
        <v>16</v>
      </c>
      <c r="I15166" s="2" t="s">
        <v>17</v>
      </c>
      <c r="J15166">
        <v>3</v>
      </c>
      <c r="K15166">
        <v>48.33</v>
      </c>
      <c r="L15166">
        <v>165</v>
      </c>
      <c r="M15166" s="2" t="s">
        <v>21</v>
      </c>
      <c r="N15166">
        <v>6</v>
      </c>
    </row>
    <row r="15167" spans="1:14" x14ac:dyDescent="0.25">
      <c r="A15167" s="3">
        <v>7</v>
      </c>
      <c r="B15167">
        <v>2015</v>
      </c>
      <c r="C15167">
        <v>0.70902777777777781</v>
      </c>
      <c r="D15167">
        <v>37</v>
      </c>
      <c r="E15167" s="2" t="s">
        <v>13</v>
      </c>
      <c r="F15167" s="2" t="s">
        <v>44</v>
      </c>
      <c r="G15167" s="2" t="s">
        <v>45</v>
      </c>
      <c r="H15167" s="2" t="s">
        <v>16</v>
      </c>
      <c r="I15167" s="2" t="s">
        <v>17</v>
      </c>
      <c r="J15167">
        <v>2</v>
      </c>
      <c r="K15167">
        <v>440</v>
      </c>
      <c r="L15167">
        <v>935</v>
      </c>
      <c r="M15167" s="2" t="s">
        <v>21</v>
      </c>
      <c r="N15167">
        <v>7</v>
      </c>
    </row>
    <row r="15168" spans="1:14" x14ac:dyDescent="0.25">
      <c r="A15168" s="3">
        <v>7</v>
      </c>
      <c r="B15168">
        <v>2015</v>
      </c>
      <c r="C15168">
        <v>0.4513888888888889</v>
      </c>
      <c r="D15168">
        <v>37</v>
      </c>
      <c r="E15168" s="2" t="s">
        <v>13</v>
      </c>
      <c r="F15168" s="2" t="s">
        <v>44</v>
      </c>
      <c r="G15168" s="2" t="s">
        <v>45</v>
      </c>
      <c r="H15168" s="2" t="s">
        <v>16</v>
      </c>
      <c r="I15168" s="2" t="s">
        <v>17</v>
      </c>
      <c r="J15168">
        <v>1</v>
      </c>
      <c r="K15168">
        <v>112</v>
      </c>
      <c r="L15168">
        <v>122</v>
      </c>
      <c r="M15168" s="2" t="s">
        <v>18</v>
      </c>
      <c r="N15168">
        <v>9.5</v>
      </c>
    </row>
    <row r="15169" spans="1:14" x14ac:dyDescent="0.25">
      <c r="A15169" s="3">
        <v>7</v>
      </c>
      <c r="B15169">
        <v>2015</v>
      </c>
      <c r="C15169">
        <v>0.80277777777777781</v>
      </c>
      <c r="D15169">
        <v>37</v>
      </c>
      <c r="E15169" s="2" t="s">
        <v>13</v>
      </c>
      <c r="F15169" s="2" t="s">
        <v>44</v>
      </c>
      <c r="G15169" s="2" t="s">
        <v>45</v>
      </c>
      <c r="H15169" s="2" t="s">
        <v>16</v>
      </c>
      <c r="I15169" s="2" t="s">
        <v>17</v>
      </c>
      <c r="J15169">
        <v>3</v>
      </c>
      <c r="K15169">
        <v>133.33000000000001</v>
      </c>
      <c r="L15169">
        <v>448</v>
      </c>
      <c r="M15169" s="2" t="s">
        <v>18</v>
      </c>
      <c r="N15169">
        <v>6.5</v>
      </c>
    </row>
    <row r="15170" spans="1:14" x14ac:dyDescent="0.25">
      <c r="A15170" s="3">
        <v>8</v>
      </c>
      <c r="B15170">
        <v>2015</v>
      </c>
      <c r="C15170">
        <v>0.69930555555555551</v>
      </c>
      <c r="D15170">
        <v>37</v>
      </c>
      <c r="E15170" s="2" t="s">
        <v>13</v>
      </c>
      <c r="F15170" s="2" t="s">
        <v>44</v>
      </c>
      <c r="G15170" s="2" t="s">
        <v>45</v>
      </c>
      <c r="H15170" s="2" t="s">
        <v>16</v>
      </c>
      <c r="I15170" s="2" t="s">
        <v>17</v>
      </c>
      <c r="J15170">
        <v>1</v>
      </c>
      <c r="K15170">
        <v>95</v>
      </c>
      <c r="L15170">
        <v>106</v>
      </c>
      <c r="M15170" s="2" t="s">
        <v>21</v>
      </c>
      <c r="N15170">
        <v>9</v>
      </c>
    </row>
    <row r="15171" spans="1:14" x14ac:dyDescent="0.25">
      <c r="A15171" s="3">
        <v>8</v>
      </c>
      <c r="B15171">
        <v>2015</v>
      </c>
      <c r="C15171">
        <v>0.41666666666666669</v>
      </c>
      <c r="D15171">
        <v>37</v>
      </c>
      <c r="E15171" s="2" t="s">
        <v>13</v>
      </c>
      <c r="F15171" s="2" t="s">
        <v>44</v>
      </c>
      <c r="G15171" s="2" t="s">
        <v>45</v>
      </c>
      <c r="H15171" s="2" t="s">
        <v>16</v>
      </c>
      <c r="I15171" s="2" t="s">
        <v>17</v>
      </c>
      <c r="J15171">
        <v>3</v>
      </c>
      <c r="K15171">
        <v>19</v>
      </c>
      <c r="L15171">
        <v>66</v>
      </c>
      <c r="M15171" s="2" t="s">
        <v>21</v>
      </c>
      <c r="N15171">
        <v>8.5</v>
      </c>
    </row>
    <row r="15172" spans="1:14" x14ac:dyDescent="0.25">
      <c r="A15172" s="3">
        <v>8</v>
      </c>
      <c r="B15172">
        <v>2015</v>
      </c>
      <c r="C15172">
        <v>0.49375000000000002</v>
      </c>
      <c r="D15172">
        <v>37</v>
      </c>
      <c r="E15172" s="2" t="s">
        <v>13</v>
      </c>
      <c r="F15172" s="2" t="s">
        <v>44</v>
      </c>
      <c r="G15172" s="2" t="s">
        <v>45</v>
      </c>
      <c r="H15172" s="2" t="s">
        <v>16</v>
      </c>
      <c r="I15172" s="2" t="s">
        <v>22</v>
      </c>
      <c r="J15172">
        <v>3</v>
      </c>
      <c r="K15172">
        <v>128.33000000000001</v>
      </c>
      <c r="L15172">
        <v>426</v>
      </c>
      <c r="M15172" s="2" t="s">
        <v>18</v>
      </c>
      <c r="N15172">
        <v>10</v>
      </c>
    </row>
    <row r="15173" spans="1:14" x14ac:dyDescent="0.25">
      <c r="A15173" s="3">
        <v>11</v>
      </c>
      <c r="B15173">
        <v>2015</v>
      </c>
      <c r="C15173">
        <v>0.4548611111111111</v>
      </c>
      <c r="D15173">
        <v>37</v>
      </c>
      <c r="E15173" s="2" t="s">
        <v>13</v>
      </c>
      <c r="F15173" s="2" t="s">
        <v>44</v>
      </c>
      <c r="G15173" s="2" t="s">
        <v>45</v>
      </c>
      <c r="H15173" s="2" t="s">
        <v>16</v>
      </c>
      <c r="I15173" s="2" t="s">
        <v>17</v>
      </c>
      <c r="J15173">
        <v>3</v>
      </c>
      <c r="K15173">
        <v>9.33</v>
      </c>
      <c r="L15173">
        <v>31</v>
      </c>
      <c r="M15173" s="2" t="s">
        <v>21</v>
      </c>
      <c r="N15173">
        <v>5.5</v>
      </c>
    </row>
    <row r="15174" spans="1:14" x14ac:dyDescent="0.25">
      <c r="A15174" s="3">
        <v>11</v>
      </c>
      <c r="B15174">
        <v>2015</v>
      </c>
      <c r="C15174">
        <v>0.625</v>
      </c>
      <c r="D15174">
        <v>37</v>
      </c>
      <c r="E15174" s="2" t="s">
        <v>13</v>
      </c>
      <c r="F15174" s="2" t="s">
        <v>44</v>
      </c>
      <c r="G15174" s="2" t="s">
        <v>45</v>
      </c>
      <c r="H15174" s="2" t="s">
        <v>16</v>
      </c>
      <c r="I15174" s="2" t="s">
        <v>17</v>
      </c>
      <c r="J15174">
        <v>3</v>
      </c>
      <c r="K15174">
        <v>207.67</v>
      </c>
      <c r="L15174">
        <v>686</v>
      </c>
      <c r="M15174" s="2" t="s">
        <v>21</v>
      </c>
      <c r="N15174">
        <v>5.5</v>
      </c>
    </row>
    <row r="15175" spans="1:14" x14ac:dyDescent="0.25">
      <c r="A15175" s="3">
        <v>11</v>
      </c>
      <c r="B15175">
        <v>2015</v>
      </c>
      <c r="C15175">
        <v>0.47152777777777777</v>
      </c>
      <c r="D15175">
        <v>37</v>
      </c>
      <c r="E15175" s="2" t="s">
        <v>13</v>
      </c>
      <c r="F15175" s="2" t="s">
        <v>44</v>
      </c>
      <c r="G15175" s="2" t="s">
        <v>45</v>
      </c>
      <c r="H15175" s="2" t="s">
        <v>16</v>
      </c>
      <c r="I15175" s="2" t="s">
        <v>22</v>
      </c>
      <c r="J15175">
        <v>2</v>
      </c>
      <c r="K15175">
        <v>52.5</v>
      </c>
      <c r="L15175">
        <v>106</v>
      </c>
      <c r="M15175" s="2" t="s">
        <v>21</v>
      </c>
      <c r="N15175">
        <v>7</v>
      </c>
    </row>
    <row r="15176" spans="1:14" x14ac:dyDescent="0.25">
      <c r="A15176" s="3">
        <v>10</v>
      </c>
      <c r="B15176">
        <v>2015</v>
      </c>
      <c r="C15176">
        <v>0.82361111111111107</v>
      </c>
      <c r="D15176">
        <v>37</v>
      </c>
      <c r="E15176" s="2" t="s">
        <v>13</v>
      </c>
      <c r="F15176" s="2" t="s">
        <v>44</v>
      </c>
      <c r="G15176" s="2" t="s">
        <v>45</v>
      </c>
      <c r="H15176" s="2" t="s">
        <v>16</v>
      </c>
      <c r="I15176" s="2" t="s">
        <v>17</v>
      </c>
      <c r="J15176">
        <v>3</v>
      </c>
      <c r="K15176">
        <v>33.33</v>
      </c>
      <c r="L15176">
        <v>123</v>
      </c>
      <c r="M15176" s="2" t="s">
        <v>21</v>
      </c>
      <c r="N15176">
        <v>7.5</v>
      </c>
    </row>
    <row r="15177" spans="1:14" x14ac:dyDescent="0.25">
      <c r="A15177" s="3">
        <v>10</v>
      </c>
      <c r="B15177">
        <v>2015</v>
      </c>
      <c r="C15177">
        <v>0.79166666666666663</v>
      </c>
      <c r="D15177">
        <v>37</v>
      </c>
      <c r="E15177" s="2" t="s">
        <v>13</v>
      </c>
      <c r="F15177" s="2" t="s">
        <v>44</v>
      </c>
      <c r="G15177" s="2" t="s">
        <v>45</v>
      </c>
      <c r="H15177" s="2" t="s">
        <v>16</v>
      </c>
      <c r="I15177" s="2" t="s">
        <v>17</v>
      </c>
      <c r="J15177">
        <v>2</v>
      </c>
      <c r="K15177">
        <v>375</v>
      </c>
      <c r="L15177">
        <v>804</v>
      </c>
      <c r="M15177" s="2" t="s">
        <v>21</v>
      </c>
      <c r="N15177">
        <v>10</v>
      </c>
    </row>
    <row r="15178" spans="1:14" x14ac:dyDescent="0.25">
      <c r="A15178" s="3">
        <v>10</v>
      </c>
      <c r="B15178">
        <v>2015</v>
      </c>
      <c r="C15178">
        <v>0.45347222222222222</v>
      </c>
      <c r="D15178">
        <v>37</v>
      </c>
      <c r="E15178" s="2" t="s">
        <v>13</v>
      </c>
      <c r="F15178" s="2" t="s">
        <v>44</v>
      </c>
      <c r="G15178" s="2" t="s">
        <v>45</v>
      </c>
      <c r="H15178" s="2" t="s">
        <v>16</v>
      </c>
      <c r="I15178" s="2" t="s">
        <v>17</v>
      </c>
      <c r="J15178">
        <v>1</v>
      </c>
      <c r="K15178">
        <v>100</v>
      </c>
      <c r="L15178">
        <v>116</v>
      </c>
      <c r="M15178" s="2" t="s">
        <v>38</v>
      </c>
      <c r="N15178">
        <v>6.5</v>
      </c>
    </row>
    <row r="15179" spans="1:14" x14ac:dyDescent="0.25">
      <c r="A15179" s="3">
        <v>10</v>
      </c>
      <c r="B15179">
        <v>2015</v>
      </c>
      <c r="C15179">
        <v>0.53472222222222221</v>
      </c>
      <c r="D15179">
        <v>37</v>
      </c>
      <c r="E15179" s="2" t="s">
        <v>13</v>
      </c>
      <c r="F15179" s="2" t="s">
        <v>44</v>
      </c>
      <c r="G15179" s="2" t="s">
        <v>45</v>
      </c>
      <c r="H15179" s="2" t="s">
        <v>16</v>
      </c>
      <c r="I15179" s="2" t="s">
        <v>17</v>
      </c>
      <c r="J15179">
        <v>1</v>
      </c>
      <c r="K15179">
        <v>5</v>
      </c>
      <c r="L15179">
        <v>6</v>
      </c>
      <c r="M15179" s="2" t="s">
        <v>38</v>
      </c>
      <c r="N15179">
        <v>9.5</v>
      </c>
    </row>
    <row r="15180" spans="1:14" x14ac:dyDescent="0.25">
      <c r="A15180" s="3">
        <v>10</v>
      </c>
      <c r="B15180">
        <v>2015</v>
      </c>
      <c r="C15180">
        <v>0.86805555555555558</v>
      </c>
      <c r="D15180">
        <v>37</v>
      </c>
      <c r="E15180" s="2" t="s">
        <v>13</v>
      </c>
      <c r="F15180" s="2" t="s">
        <v>44</v>
      </c>
      <c r="G15180" s="2" t="s">
        <v>45</v>
      </c>
      <c r="H15180" s="2" t="s">
        <v>16</v>
      </c>
      <c r="I15180" s="2" t="s">
        <v>22</v>
      </c>
      <c r="J15180">
        <v>2</v>
      </c>
      <c r="K15180">
        <v>402.5</v>
      </c>
      <c r="L15180">
        <v>886</v>
      </c>
      <c r="M15180" s="2" t="s">
        <v>18</v>
      </c>
      <c r="N15180">
        <v>5</v>
      </c>
    </row>
    <row r="15181" spans="1:14" x14ac:dyDescent="0.25">
      <c r="A15181" s="3">
        <v>11</v>
      </c>
      <c r="B15181">
        <v>2015</v>
      </c>
      <c r="C15181">
        <v>0.44374999999999998</v>
      </c>
      <c r="D15181">
        <v>37</v>
      </c>
      <c r="E15181" s="2" t="s">
        <v>13</v>
      </c>
      <c r="F15181" s="2" t="s">
        <v>44</v>
      </c>
      <c r="G15181" s="2" t="s">
        <v>45</v>
      </c>
      <c r="H15181" s="2" t="s">
        <v>16</v>
      </c>
      <c r="I15181" s="2" t="s">
        <v>22</v>
      </c>
      <c r="J15181">
        <v>3</v>
      </c>
      <c r="K15181">
        <v>175</v>
      </c>
      <c r="L15181">
        <v>619</v>
      </c>
      <c r="M15181" s="2" t="s">
        <v>18</v>
      </c>
      <c r="N15181">
        <v>7.5</v>
      </c>
    </row>
    <row r="15182" spans="1:14" x14ac:dyDescent="0.25">
      <c r="A15182" s="3">
        <v>1</v>
      </c>
      <c r="B15182">
        <v>2015</v>
      </c>
      <c r="C15182">
        <v>0.57013888888888886</v>
      </c>
      <c r="D15182">
        <v>37</v>
      </c>
      <c r="E15182" s="2" t="s">
        <v>13</v>
      </c>
      <c r="F15182" s="2" t="s">
        <v>44</v>
      </c>
      <c r="G15182" s="2" t="s">
        <v>45</v>
      </c>
      <c r="H15182" s="2" t="s">
        <v>16</v>
      </c>
      <c r="I15182" s="2" t="s">
        <v>17</v>
      </c>
      <c r="J15182">
        <v>1</v>
      </c>
      <c r="K15182">
        <v>575</v>
      </c>
      <c r="L15182">
        <v>596</v>
      </c>
      <c r="M15182" s="2" t="s">
        <v>18</v>
      </c>
      <c r="N15182">
        <v>5</v>
      </c>
    </row>
    <row r="15183" spans="1:14" x14ac:dyDescent="0.25">
      <c r="A15183" s="3">
        <v>1</v>
      </c>
      <c r="B15183">
        <v>2015</v>
      </c>
      <c r="C15183">
        <v>0.79722222222222228</v>
      </c>
      <c r="D15183">
        <v>37</v>
      </c>
      <c r="E15183" s="2" t="s">
        <v>13</v>
      </c>
      <c r="F15183" s="2" t="s">
        <v>44</v>
      </c>
      <c r="G15183" s="2" t="s">
        <v>45</v>
      </c>
      <c r="H15183" s="2" t="s">
        <v>16</v>
      </c>
      <c r="I15183" s="2" t="s">
        <v>17</v>
      </c>
      <c r="J15183">
        <v>3</v>
      </c>
      <c r="K15183">
        <v>12</v>
      </c>
      <c r="L15183">
        <v>42</v>
      </c>
      <c r="M15183" s="2" t="s">
        <v>21</v>
      </c>
      <c r="N15183">
        <v>8.5</v>
      </c>
    </row>
    <row r="15184" spans="1:14" x14ac:dyDescent="0.25">
      <c r="A15184" s="3">
        <v>1</v>
      </c>
      <c r="B15184">
        <v>2015</v>
      </c>
      <c r="C15184">
        <v>0.84930555555555554</v>
      </c>
      <c r="D15184">
        <v>37</v>
      </c>
      <c r="E15184" s="2" t="s">
        <v>13</v>
      </c>
      <c r="F15184" s="2" t="s">
        <v>44</v>
      </c>
      <c r="G15184" s="2" t="s">
        <v>45</v>
      </c>
      <c r="H15184" s="2" t="s">
        <v>16</v>
      </c>
      <c r="I15184" s="2" t="s">
        <v>17</v>
      </c>
      <c r="J15184">
        <v>1</v>
      </c>
      <c r="K15184">
        <v>11</v>
      </c>
      <c r="L15184">
        <v>12</v>
      </c>
      <c r="M15184" s="2" t="s">
        <v>21</v>
      </c>
      <c r="N15184">
        <v>8</v>
      </c>
    </row>
    <row r="15185" spans="1:14" x14ac:dyDescent="0.25">
      <c r="A15185" s="3">
        <v>5</v>
      </c>
      <c r="B15185">
        <v>2015</v>
      </c>
      <c r="C15185">
        <v>0.47916666666666669</v>
      </c>
      <c r="D15185">
        <v>37</v>
      </c>
      <c r="E15185" s="2" t="s">
        <v>13</v>
      </c>
      <c r="F15185" s="2" t="s">
        <v>44</v>
      </c>
      <c r="G15185" s="2" t="s">
        <v>45</v>
      </c>
      <c r="H15185" s="2" t="s">
        <v>16</v>
      </c>
      <c r="I15185" s="2" t="s">
        <v>22</v>
      </c>
      <c r="J15185">
        <v>3</v>
      </c>
      <c r="K15185">
        <v>35</v>
      </c>
      <c r="L15185">
        <v>113</v>
      </c>
      <c r="M15185" s="2" t="s">
        <v>18</v>
      </c>
      <c r="N15185">
        <v>5.5</v>
      </c>
    </row>
    <row r="15186" spans="1:14" x14ac:dyDescent="0.25">
      <c r="A15186" s="3">
        <v>12</v>
      </c>
      <c r="B15186">
        <v>2015</v>
      </c>
      <c r="C15186">
        <v>0.8125</v>
      </c>
      <c r="D15186">
        <v>37</v>
      </c>
      <c r="E15186" s="2" t="s">
        <v>13</v>
      </c>
      <c r="F15186" s="2" t="s">
        <v>44</v>
      </c>
      <c r="G15186" s="2" t="s">
        <v>45</v>
      </c>
      <c r="H15186" s="2" t="s">
        <v>16</v>
      </c>
      <c r="I15186" s="2" t="s">
        <v>17</v>
      </c>
      <c r="J15186">
        <v>1</v>
      </c>
      <c r="K15186">
        <v>600</v>
      </c>
      <c r="L15186">
        <v>717</v>
      </c>
      <c r="M15186" s="2" t="s">
        <v>38</v>
      </c>
      <c r="N15186">
        <v>6.5</v>
      </c>
    </row>
    <row r="15187" spans="1:14" x14ac:dyDescent="0.25">
      <c r="A15187" s="3">
        <v>12</v>
      </c>
      <c r="B15187">
        <v>2015</v>
      </c>
      <c r="C15187">
        <v>0.75208333333333333</v>
      </c>
      <c r="D15187">
        <v>37</v>
      </c>
      <c r="E15187" s="2" t="s">
        <v>13</v>
      </c>
      <c r="F15187" s="2" t="s">
        <v>44</v>
      </c>
      <c r="G15187" s="2" t="s">
        <v>45</v>
      </c>
      <c r="H15187" s="2" t="s">
        <v>16</v>
      </c>
      <c r="I15187" s="2" t="s">
        <v>17</v>
      </c>
      <c r="J15187">
        <v>2</v>
      </c>
      <c r="K15187">
        <v>26</v>
      </c>
      <c r="L15187">
        <v>62</v>
      </c>
      <c r="M15187" s="2" t="s">
        <v>38</v>
      </c>
      <c r="N15187">
        <v>7.5</v>
      </c>
    </row>
    <row r="15188" spans="1:14" x14ac:dyDescent="0.25">
      <c r="A15188" s="3">
        <v>12</v>
      </c>
      <c r="B15188">
        <v>2015</v>
      </c>
      <c r="C15188">
        <v>0.42569444444444443</v>
      </c>
      <c r="D15188">
        <v>37</v>
      </c>
      <c r="E15188" s="2" t="s">
        <v>13</v>
      </c>
      <c r="F15188" s="2" t="s">
        <v>44</v>
      </c>
      <c r="G15188" s="2" t="s">
        <v>45</v>
      </c>
      <c r="H15188" s="2" t="s">
        <v>16</v>
      </c>
      <c r="I15188" s="2" t="s">
        <v>22</v>
      </c>
      <c r="J15188">
        <v>3</v>
      </c>
      <c r="K15188">
        <v>116.67</v>
      </c>
      <c r="L15188">
        <v>435</v>
      </c>
      <c r="M15188" s="2" t="s">
        <v>38</v>
      </c>
      <c r="N15188">
        <v>7</v>
      </c>
    </row>
    <row r="15189" spans="1:14" x14ac:dyDescent="0.25">
      <c r="A15189" s="3">
        <v>12</v>
      </c>
      <c r="B15189">
        <v>2015</v>
      </c>
      <c r="C15189">
        <v>0.83194444444444449</v>
      </c>
      <c r="D15189">
        <v>37</v>
      </c>
      <c r="E15189" s="2" t="s">
        <v>13</v>
      </c>
      <c r="F15189" s="2" t="s">
        <v>44</v>
      </c>
      <c r="G15189" s="2" t="s">
        <v>45</v>
      </c>
      <c r="H15189" s="2" t="s">
        <v>16</v>
      </c>
      <c r="I15189" s="2" t="s">
        <v>22</v>
      </c>
      <c r="J15189">
        <v>2</v>
      </c>
      <c r="K15189">
        <v>385</v>
      </c>
      <c r="L15189">
        <v>856</v>
      </c>
      <c r="M15189" s="2" t="s">
        <v>38</v>
      </c>
      <c r="N15189">
        <v>5.5</v>
      </c>
    </row>
    <row r="15190" spans="1:14" x14ac:dyDescent="0.25">
      <c r="A15190" s="3">
        <v>2</v>
      </c>
      <c r="B15190">
        <v>2016</v>
      </c>
      <c r="C15190">
        <v>0.83125000000000004</v>
      </c>
      <c r="D15190">
        <v>38</v>
      </c>
      <c r="E15190" s="2" t="s">
        <v>25</v>
      </c>
      <c r="F15190" s="2" t="s">
        <v>41</v>
      </c>
      <c r="G15190" s="2" t="s">
        <v>58</v>
      </c>
      <c r="H15190" s="2" t="s">
        <v>16</v>
      </c>
      <c r="I15190" s="2" t="s">
        <v>17</v>
      </c>
      <c r="J15190">
        <v>3</v>
      </c>
      <c r="K15190">
        <v>300</v>
      </c>
      <c r="L15190">
        <v>1516</v>
      </c>
      <c r="M15190" s="2" t="s">
        <v>21</v>
      </c>
      <c r="N15190">
        <v>6.5</v>
      </c>
    </row>
    <row r="15191" spans="1:14" x14ac:dyDescent="0.25">
      <c r="A15191" s="3">
        <v>2</v>
      </c>
      <c r="B15191">
        <v>2016</v>
      </c>
      <c r="C15191">
        <v>0.41736111111111113</v>
      </c>
      <c r="D15191">
        <v>38</v>
      </c>
      <c r="E15191" s="2" t="s">
        <v>25</v>
      </c>
      <c r="F15191" s="2" t="s">
        <v>41</v>
      </c>
      <c r="G15191" s="2" t="s">
        <v>58</v>
      </c>
      <c r="H15191" s="2" t="s">
        <v>16</v>
      </c>
      <c r="I15191" s="2" t="s">
        <v>17</v>
      </c>
      <c r="J15191">
        <v>3</v>
      </c>
      <c r="K15191">
        <v>0.67</v>
      </c>
      <c r="L15191">
        <v>2</v>
      </c>
      <c r="M15191" s="2" t="s">
        <v>21</v>
      </c>
      <c r="N15191">
        <v>6</v>
      </c>
    </row>
    <row r="15192" spans="1:14" x14ac:dyDescent="0.25">
      <c r="A15192" s="3">
        <v>7</v>
      </c>
      <c r="B15192">
        <v>2016</v>
      </c>
      <c r="C15192">
        <v>0.49791666666666667</v>
      </c>
      <c r="D15192">
        <v>38</v>
      </c>
      <c r="E15192" s="2" t="s">
        <v>25</v>
      </c>
      <c r="F15192" s="2" t="s">
        <v>41</v>
      </c>
      <c r="G15192" s="2" t="s">
        <v>58</v>
      </c>
      <c r="H15192" s="2" t="s">
        <v>16</v>
      </c>
      <c r="I15192" s="2" t="s">
        <v>17</v>
      </c>
      <c r="J15192">
        <v>1</v>
      </c>
      <c r="K15192">
        <v>30</v>
      </c>
      <c r="L15192">
        <v>37</v>
      </c>
      <c r="M15192" s="2" t="s">
        <v>18</v>
      </c>
      <c r="N15192">
        <v>6</v>
      </c>
    </row>
    <row r="15193" spans="1:14" x14ac:dyDescent="0.25">
      <c r="A15193" s="3">
        <v>7</v>
      </c>
      <c r="B15193">
        <v>2016</v>
      </c>
      <c r="C15193">
        <v>0.41805555555555557</v>
      </c>
      <c r="D15193">
        <v>38</v>
      </c>
      <c r="E15193" s="2" t="s">
        <v>25</v>
      </c>
      <c r="F15193" s="2" t="s">
        <v>41</v>
      </c>
      <c r="G15193" s="2" t="s">
        <v>58</v>
      </c>
      <c r="H15193" s="2" t="s">
        <v>16</v>
      </c>
      <c r="I15193" s="2" t="s">
        <v>17</v>
      </c>
      <c r="J15193">
        <v>3</v>
      </c>
      <c r="K15193">
        <v>50</v>
      </c>
      <c r="L15193">
        <v>224</v>
      </c>
      <c r="M15193" s="2" t="s">
        <v>21</v>
      </c>
      <c r="N15193">
        <v>10</v>
      </c>
    </row>
    <row r="15194" spans="1:14" x14ac:dyDescent="0.25">
      <c r="A15194" s="3">
        <v>7</v>
      </c>
      <c r="B15194">
        <v>2016</v>
      </c>
      <c r="C15194">
        <v>0.61875000000000002</v>
      </c>
      <c r="D15194">
        <v>38</v>
      </c>
      <c r="E15194" s="2" t="s">
        <v>25</v>
      </c>
      <c r="F15194" s="2" t="s">
        <v>41</v>
      </c>
      <c r="G15194" s="2" t="s">
        <v>58</v>
      </c>
      <c r="H15194" s="2" t="s">
        <v>16</v>
      </c>
      <c r="I15194" s="2" t="s">
        <v>17</v>
      </c>
      <c r="J15194">
        <v>1</v>
      </c>
      <c r="K15194">
        <v>60</v>
      </c>
      <c r="L15194">
        <v>64</v>
      </c>
      <c r="M15194" s="2" t="s">
        <v>38</v>
      </c>
      <c r="N15194">
        <v>9</v>
      </c>
    </row>
    <row r="15195" spans="1:14" x14ac:dyDescent="0.25">
      <c r="A15195" s="3">
        <v>12</v>
      </c>
      <c r="B15195">
        <v>2015</v>
      </c>
      <c r="C15195">
        <v>0.52916666666666667</v>
      </c>
      <c r="D15195">
        <v>38</v>
      </c>
      <c r="E15195" s="2" t="s">
        <v>25</v>
      </c>
      <c r="F15195" s="2" t="s">
        <v>41</v>
      </c>
      <c r="G15195" s="2" t="s">
        <v>58</v>
      </c>
      <c r="H15195" s="2" t="s">
        <v>16</v>
      </c>
      <c r="I15195" s="2" t="s">
        <v>17</v>
      </c>
      <c r="J15195">
        <v>1</v>
      </c>
      <c r="K15195">
        <v>696</v>
      </c>
      <c r="L15195">
        <v>787</v>
      </c>
      <c r="M15195" s="2" t="s">
        <v>21</v>
      </c>
      <c r="N15195">
        <v>10</v>
      </c>
    </row>
    <row r="15196" spans="1:14" x14ac:dyDescent="0.25">
      <c r="A15196" s="3">
        <v>12</v>
      </c>
      <c r="B15196">
        <v>2015</v>
      </c>
      <c r="C15196">
        <v>0.50138888888888888</v>
      </c>
      <c r="D15196">
        <v>38</v>
      </c>
      <c r="E15196" s="2" t="s">
        <v>25</v>
      </c>
      <c r="F15196" s="2" t="s">
        <v>41</v>
      </c>
      <c r="G15196" s="2" t="s">
        <v>58</v>
      </c>
      <c r="H15196" s="2" t="s">
        <v>16</v>
      </c>
      <c r="I15196" s="2" t="s">
        <v>17</v>
      </c>
      <c r="J15196">
        <v>2</v>
      </c>
      <c r="K15196">
        <v>12.5</v>
      </c>
      <c r="L15196">
        <v>31</v>
      </c>
      <c r="M15196" s="2" t="s">
        <v>21</v>
      </c>
      <c r="N15196">
        <v>8.5</v>
      </c>
    </row>
    <row r="15197" spans="1:14" x14ac:dyDescent="0.25">
      <c r="A15197" s="3">
        <v>6</v>
      </c>
      <c r="B15197">
        <v>2016</v>
      </c>
      <c r="C15197">
        <v>0.7631944444444444</v>
      </c>
      <c r="D15197">
        <v>38</v>
      </c>
      <c r="E15197" s="2" t="s">
        <v>13</v>
      </c>
      <c r="F15197" s="2" t="s">
        <v>41</v>
      </c>
      <c r="G15197" s="2" t="s">
        <v>56</v>
      </c>
      <c r="H15197" s="2" t="s">
        <v>16</v>
      </c>
      <c r="I15197" s="2" t="s">
        <v>17</v>
      </c>
      <c r="J15197">
        <v>1</v>
      </c>
      <c r="K15197">
        <v>85</v>
      </c>
      <c r="L15197">
        <v>110</v>
      </c>
      <c r="M15197" s="2" t="s">
        <v>38</v>
      </c>
      <c r="N15197">
        <v>6.5</v>
      </c>
    </row>
    <row r="15198" spans="1:14" x14ac:dyDescent="0.25">
      <c r="A15198" s="3">
        <v>6</v>
      </c>
      <c r="B15198">
        <v>2016</v>
      </c>
      <c r="C15198">
        <v>0.73472222222222228</v>
      </c>
      <c r="D15198">
        <v>38</v>
      </c>
      <c r="E15198" s="2" t="s">
        <v>13</v>
      </c>
      <c r="F15198" s="2" t="s">
        <v>41</v>
      </c>
      <c r="G15198" s="2" t="s">
        <v>56</v>
      </c>
      <c r="H15198" s="2" t="s">
        <v>16</v>
      </c>
      <c r="I15198" s="2" t="s">
        <v>17</v>
      </c>
      <c r="J15198">
        <v>2</v>
      </c>
      <c r="K15198">
        <v>420</v>
      </c>
      <c r="L15198">
        <v>1302</v>
      </c>
      <c r="M15198" s="2" t="s">
        <v>21</v>
      </c>
      <c r="N15198">
        <v>5</v>
      </c>
    </row>
    <row r="15199" spans="1:14" x14ac:dyDescent="0.25">
      <c r="A15199" s="3">
        <v>6</v>
      </c>
      <c r="B15199">
        <v>2016</v>
      </c>
      <c r="C15199">
        <v>0.57013888888888886</v>
      </c>
      <c r="D15199">
        <v>38</v>
      </c>
      <c r="E15199" s="2" t="s">
        <v>13</v>
      </c>
      <c r="F15199" s="2" t="s">
        <v>41</v>
      </c>
      <c r="G15199" s="2" t="s">
        <v>56</v>
      </c>
      <c r="H15199" s="2" t="s">
        <v>16</v>
      </c>
      <c r="I15199" s="2" t="s">
        <v>17</v>
      </c>
      <c r="J15199">
        <v>3</v>
      </c>
      <c r="K15199">
        <v>7.67</v>
      </c>
      <c r="L15199">
        <v>23</v>
      </c>
      <c r="M15199" s="2" t="s">
        <v>38</v>
      </c>
      <c r="N15199">
        <v>6</v>
      </c>
    </row>
    <row r="15200" spans="1:14" x14ac:dyDescent="0.25">
      <c r="A15200" s="3">
        <v>7</v>
      </c>
      <c r="B15200">
        <v>2016</v>
      </c>
      <c r="C15200">
        <v>0.8208333333333333</v>
      </c>
      <c r="D15200">
        <v>38</v>
      </c>
      <c r="E15200" s="2" t="s">
        <v>25</v>
      </c>
      <c r="F15200" s="2" t="s">
        <v>46</v>
      </c>
      <c r="G15200" s="2" t="s">
        <v>47</v>
      </c>
      <c r="H15200" s="2" t="s">
        <v>26</v>
      </c>
      <c r="I15200" s="2" t="s">
        <v>39</v>
      </c>
      <c r="J15200">
        <v>3</v>
      </c>
      <c r="K15200">
        <v>567</v>
      </c>
      <c r="L15200">
        <v>2202</v>
      </c>
      <c r="M15200" s="2" t="s">
        <v>21</v>
      </c>
      <c r="N15200">
        <v>9.5</v>
      </c>
    </row>
    <row r="15201" spans="1:14" x14ac:dyDescent="0.25">
      <c r="A15201" s="3">
        <v>2</v>
      </c>
      <c r="B15201">
        <v>2016</v>
      </c>
      <c r="C15201">
        <v>0.85</v>
      </c>
      <c r="D15201">
        <v>38</v>
      </c>
      <c r="E15201" s="2" t="s">
        <v>25</v>
      </c>
      <c r="F15201" s="2" t="s">
        <v>46</v>
      </c>
      <c r="G15201" s="2" t="s">
        <v>47</v>
      </c>
      <c r="H15201" s="2" t="s">
        <v>26</v>
      </c>
      <c r="I15201" s="2" t="s">
        <v>39</v>
      </c>
      <c r="J15201">
        <v>1</v>
      </c>
      <c r="K15201">
        <v>1120</v>
      </c>
      <c r="L15201">
        <v>1364</v>
      </c>
      <c r="M15201" s="2" t="s">
        <v>18</v>
      </c>
      <c r="N15201">
        <v>6.5</v>
      </c>
    </row>
    <row r="15202" spans="1:14" x14ac:dyDescent="0.25">
      <c r="A15202" s="3">
        <v>1</v>
      </c>
      <c r="B15202">
        <v>2016</v>
      </c>
      <c r="C15202">
        <v>0.75555555555555554</v>
      </c>
      <c r="D15202">
        <v>38</v>
      </c>
      <c r="E15202" s="2" t="s">
        <v>25</v>
      </c>
      <c r="F15202" s="2" t="s">
        <v>46</v>
      </c>
      <c r="G15202" s="2" t="s">
        <v>47</v>
      </c>
      <c r="H15202" s="2" t="s">
        <v>26</v>
      </c>
      <c r="I15202" s="2" t="s">
        <v>39</v>
      </c>
      <c r="J15202">
        <v>1</v>
      </c>
      <c r="K15202">
        <v>540</v>
      </c>
      <c r="L15202">
        <v>744</v>
      </c>
      <c r="M15202" s="2" t="s">
        <v>18</v>
      </c>
      <c r="N15202">
        <v>7.5</v>
      </c>
    </row>
    <row r="15203" spans="1:14" x14ac:dyDescent="0.25">
      <c r="A15203" s="3">
        <v>1</v>
      </c>
      <c r="B15203">
        <v>2015</v>
      </c>
      <c r="C15203">
        <v>0.80347222222222225</v>
      </c>
      <c r="D15203">
        <v>38</v>
      </c>
      <c r="E15203" s="2" t="s">
        <v>25</v>
      </c>
      <c r="F15203" s="2" t="s">
        <v>46</v>
      </c>
      <c r="G15203" s="2" t="s">
        <v>47</v>
      </c>
      <c r="H15203" s="2" t="s">
        <v>26</v>
      </c>
      <c r="I15203" s="2" t="s">
        <v>39</v>
      </c>
      <c r="J15203">
        <v>2</v>
      </c>
      <c r="K15203">
        <v>391.5</v>
      </c>
      <c r="L15203">
        <v>884</v>
      </c>
      <c r="M15203" s="2" t="s">
        <v>18</v>
      </c>
      <c r="N15203">
        <v>9</v>
      </c>
    </row>
    <row r="15204" spans="1:14" x14ac:dyDescent="0.25">
      <c r="A15204" s="3">
        <v>10</v>
      </c>
      <c r="B15204">
        <v>2015</v>
      </c>
      <c r="C15204">
        <v>0.55833333333333335</v>
      </c>
      <c r="D15204">
        <v>38</v>
      </c>
      <c r="E15204" s="2" t="s">
        <v>25</v>
      </c>
      <c r="F15204" s="2" t="s">
        <v>46</v>
      </c>
      <c r="G15204" s="2" t="s">
        <v>47</v>
      </c>
      <c r="H15204" s="2" t="s">
        <v>26</v>
      </c>
      <c r="I15204" s="2" t="s">
        <v>39</v>
      </c>
      <c r="J15204">
        <v>2</v>
      </c>
      <c r="K15204">
        <v>1091</v>
      </c>
      <c r="L15204">
        <v>2415</v>
      </c>
      <c r="M15204" s="2" t="s">
        <v>21</v>
      </c>
      <c r="N15204">
        <v>9.5</v>
      </c>
    </row>
    <row r="15205" spans="1:14" x14ac:dyDescent="0.25">
      <c r="A15205" s="3">
        <v>3</v>
      </c>
      <c r="B15205">
        <v>2016</v>
      </c>
      <c r="C15205">
        <v>0.66180555555555554</v>
      </c>
      <c r="D15205">
        <v>38</v>
      </c>
      <c r="E15205" s="2" t="s">
        <v>25</v>
      </c>
      <c r="F15205" s="2" t="s">
        <v>46</v>
      </c>
      <c r="G15205" s="2" t="s">
        <v>52</v>
      </c>
      <c r="H15205" s="2" t="s">
        <v>16</v>
      </c>
      <c r="I15205" s="2" t="s">
        <v>22</v>
      </c>
      <c r="J15205">
        <v>3</v>
      </c>
      <c r="K15205">
        <v>93.33</v>
      </c>
      <c r="L15205">
        <v>408</v>
      </c>
      <c r="M15205" s="2" t="s">
        <v>21</v>
      </c>
      <c r="N15205">
        <v>7.5</v>
      </c>
    </row>
    <row r="15206" spans="1:14" x14ac:dyDescent="0.25">
      <c r="A15206" s="3">
        <v>3</v>
      </c>
      <c r="B15206">
        <v>2016</v>
      </c>
      <c r="C15206">
        <v>0.62847222222222221</v>
      </c>
      <c r="D15206">
        <v>38</v>
      </c>
      <c r="E15206" s="2" t="s">
        <v>25</v>
      </c>
      <c r="F15206" s="2" t="s">
        <v>46</v>
      </c>
      <c r="G15206" s="2" t="s">
        <v>52</v>
      </c>
      <c r="H15206" s="2" t="s">
        <v>26</v>
      </c>
      <c r="I15206" s="2" t="s">
        <v>39</v>
      </c>
      <c r="J15206">
        <v>3</v>
      </c>
      <c r="K15206">
        <v>567</v>
      </c>
      <c r="L15206">
        <v>2278</v>
      </c>
      <c r="M15206" s="2" t="s">
        <v>18</v>
      </c>
      <c r="N15206">
        <v>6.5</v>
      </c>
    </row>
    <row r="15207" spans="1:14" x14ac:dyDescent="0.25">
      <c r="A15207" s="3">
        <v>3</v>
      </c>
      <c r="B15207">
        <v>2016</v>
      </c>
      <c r="C15207">
        <v>0.76875000000000004</v>
      </c>
      <c r="D15207">
        <v>38</v>
      </c>
      <c r="E15207" s="2" t="s">
        <v>25</v>
      </c>
      <c r="F15207" s="2" t="s">
        <v>46</v>
      </c>
      <c r="G15207" s="2" t="s">
        <v>52</v>
      </c>
      <c r="H15207" s="2" t="s">
        <v>16</v>
      </c>
      <c r="I15207" s="2" t="s">
        <v>36</v>
      </c>
      <c r="J15207">
        <v>2</v>
      </c>
      <c r="K15207">
        <v>72.5</v>
      </c>
      <c r="L15207">
        <v>226</v>
      </c>
      <c r="M15207" s="2" t="s">
        <v>18</v>
      </c>
      <c r="N15207">
        <v>7</v>
      </c>
    </row>
    <row r="15208" spans="1:14" x14ac:dyDescent="0.25">
      <c r="A15208" s="3">
        <v>3</v>
      </c>
      <c r="B15208">
        <v>2016</v>
      </c>
      <c r="C15208">
        <v>0.70486111111111116</v>
      </c>
      <c r="D15208">
        <v>38</v>
      </c>
      <c r="E15208" s="2" t="s">
        <v>25</v>
      </c>
      <c r="F15208" s="2" t="s">
        <v>46</v>
      </c>
      <c r="G15208" s="2" t="s">
        <v>52</v>
      </c>
      <c r="H15208" s="2" t="s">
        <v>16</v>
      </c>
      <c r="I15208" s="2" t="s">
        <v>36</v>
      </c>
      <c r="J15208">
        <v>2</v>
      </c>
      <c r="K15208">
        <v>36</v>
      </c>
      <c r="L15208">
        <v>115</v>
      </c>
      <c r="M15208" s="2" t="s">
        <v>21</v>
      </c>
      <c r="N15208">
        <v>8.5</v>
      </c>
    </row>
    <row r="15209" spans="1:14" x14ac:dyDescent="0.25">
      <c r="A15209" s="3">
        <v>3</v>
      </c>
      <c r="B15209">
        <v>2016</v>
      </c>
      <c r="C15209">
        <v>0.54027777777777775</v>
      </c>
      <c r="D15209">
        <v>38</v>
      </c>
      <c r="E15209" s="2" t="s">
        <v>25</v>
      </c>
      <c r="F15209" s="2" t="s">
        <v>46</v>
      </c>
      <c r="G15209" s="2" t="s">
        <v>52</v>
      </c>
      <c r="H15209" s="2" t="s">
        <v>26</v>
      </c>
      <c r="I15209" s="2" t="s">
        <v>39</v>
      </c>
      <c r="J15209">
        <v>3</v>
      </c>
      <c r="K15209">
        <v>567</v>
      </c>
      <c r="L15209">
        <v>2334</v>
      </c>
      <c r="M15209" s="2" t="s">
        <v>18</v>
      </c>
      <c r="N15209">
        <v>5.5</v>
      </c>
    </row>
    <row r="15210" spans="1:14" x14ac:dyDescent="0.25">
      <c r="A15210" s="3">
        <v>3</v>
      </c>
      <c r="B15210">
        <v>2016</v>
      </c>
      <c r="C15210">
        <v>0.79097222222222219</v>
      </c>
      <c r="D15210">
        <v>38</v>
      </c>
      <c r="E15210" s="2" t="s">
        <v>25</v>
      </c>
      <c r="F15210" s="2" t="s">
        <v>46</v>
      </c>
      <c r="G15210" s="2" t="s">
        <v>52</v>
      </c>
      <c r="H15210" s="2" t="s">
        <v>16</v>
      </c>
      <c r="I15210" s="2" t="s">
        <v>36</v>
      </c>
      <c r="J15210">
        <v>1</v>
      </c>
      <c r="K15210">
        <v>108</v>
      </c>
      <c r="L15210">
        <v>171</v>
      </c>
      <c r="M15210" s="2" t="s">
        <v>38</v>
      </c>
      <c r="N15210">
        <v>7.5</v>
      </c>
    </row>
    <row r="15211" spans="1:14" x14ac:dyDescent="0.25">
      <c r="A15211" s="3">
        <v>3</v>
      </c>
      <c r="B15211">
        <v>2016</v>
      </c>
      <c r="C15211">
        <v>0.57222222222222219</v>
      </c>
      <c r="D15211">
        <v>38</v>
      </c>
      <c r="E15211" s="2" t="s">
        <v>25</v>
      </c>
      <c r="F15211" s="2" t="s">
        <v>46</v>
      </c>
      <c r="G15211" s="2" t="s">
        <v>52</v>
      </c>
      <c r="H15211" s="2" t="s">
        <v>16</v>
      </c>
      <c r="I15211" s="2" t="s">
        <v>36</v>
      </c>
      <c r="J15211">
        <v>1</v>
      </c>
      <c r="K15211">
        <v>60</v>
      </c>
      <c r="L15211">
        <v>94</v>
      </c>
      <c r="M15211" s="2" t="s">
        <v>18</v>
      </c>
      <c r="N15211">
        <v>10</v>
      </c>
    </row>
    <row r="15212" spans="1:14" x14ac:dyDescent="0.25">
      <c r="A15212" s="3">
        <v>4</v>
      </c>
      <c r="B15212">
        <v>2015</v>
      </c>
      <c r="C15212">
        <v>0.57361111111111107</v>
      </c>
      <c r="D15212">
        <v>38</v>
      </c>
      <c r="E15212" s="2" t="s">
        <v>25</v>
      </c>
      <c r="F15212" s="2" t="s">
        <v>46</v>
      </c>
      <c r="G15212" s="2" t="s">
        <v>52</v>
      </c>
      <c r="H15212" s="2" t="s">
        <v>26</v>
      </c>
      <c r="I15212" s="2" t="s">
        <v>39</v>
      </c>
      <c r="J15212">
        <v>1</v>
      </c>
      <c r="K15212">
        <v>2182</v>
      </c>
      <c r="L15212">
        <v>2484</v>
      </c>
      <c r="M15212" s="2" t="s">
        <v>21</v>
      </c>
      <c r="N15212">
        <v>10</v>
      </c>
    </row>
    <row r="15213" spans="1:14" x14ac:dyDescent="0.25">
      <c r="A15213" s="3">
        <v>6</v>
      </c>
      <c r="B15213">
        <v>2015</v>
      </c>
      <c r="C15213">
        <v>0.75416666666666665</v>
      </c>
      <c r="D15213">
        <v>38</v>
      </c>
      <c r="E15213" s="2" t="s">
        <v>25</v>
      </c>
      <c r="F15213" s="2" t="s">
        <v>46</v>
      </c>
      <c r="G15213" s="2" t="s">
        <v>52</v>
      </c>
      <c r="H15213" s="2" t="s">
        <v>26</v>
      </c>
      <c r="I15213" s="2" t="s">
        <v>39</v>
      </c>
      <c r="J15213">
        <v>1</v>
      </c>
      <c r="K15213">
        <v>2182</v>
      </c>
      <c r="L15213">
        <v>2702</v>
      </c>
      <c r="M15213" s="2" t="s">
        <v>18</v>
      </c>
      <c r="N15213">
        <v>7</v>
      </c>
    </row>
    <row r="15214" spans="1:14" x14ac:dyDescent="0.25">
      <c r="A15214" s="3">
        <v>2</v>
      </c>
      <c r="B15214">
        <v>2016</v>
      </c>
      <c r="C15214">
        <v>0.52638888888888891</v>
      </c>
      <c r="D15214">
        <v>39</v>
      </c>
      <c r="E15214" s="2" t="s">
        <v>13</v>
      </c>
      <c r="F15214" s="2" t="s">
        <v>41</v>
      </c>
      <c r="G15214" s="2" t="s">
        <v>49</v>
      </c>
      <c r="H15214" s="2" t="s">
        <v>26</v>
      </c>
      <c r="I15214" s="2" t="s">
        <v>39</v>
      </c>
      <c r="J15214">
        <v>3</v>
      </c>
      <c r="K15214">
        <v>567</v>
      </c>
      <c r="L15214">
        <v>1289</v>
      </c>
      <c r="M15214" s="2" t="s">
        <v>21</v>
      </c>
      <c r="N15214">
        <v>5.5</v>
      </c>
    </row>
    <row r="15215" spans="1:14" x14ac:dyDescent="0.25">
      <c r="A15215" s="3">
        <v>2</v>
      </c>
      <c r="B15215">
        <v>2016</v>
      </c>
      <c r="C15215">
        <v>0.66388888888888886</v>
      </c>
      <c r="D15215">
        <v>39</v>
      </c>
      <c r="E15215" s="2" t="s">
        <v>13</v>
      </c>
      <c r="F15215" s="2" t="s">
        <v>41</v>
      </c>
      <c r="G15215" s="2" t="s">
        <v>49</v>
      </c>
      <c r="H15215" s="2" t="s">
        <v>19</v>
      </c>
      <c r="I15215" s="2" t="s">
        <v>30</v>
      </c>
      <c r="J15215">
        <v>2</v>
      </c>
      <c r="K15215">
        <v>25</v>
      </c>
      <c r="L15215">
        <v>58</v>
      </c>
      <c r="M15215" s="2" t="s">
        <v>21</v>
      </c>
      <c r="N15215">
        <v>10</v>
      </c>
    </row>
    <row r="15216" spans="1:14" x14ac:dyDescent="0.25">
      <c r="A15216" s="3">
        <v>6</v>
      </c>
      <c r="B15216">
        <v>2015</v>
      </c>
      <c r="C15216">
        <v>0.60347222222222219</v>
      </c>
      <c r="D15216">
        <v>39</v>
      </c>
      <c r="E15216" s="2" t="s">
        <v>13</v>
      </c>
      <c r="F15216" s="2" t="s">
        <v>41</v>
      </c>
      <c r="G15216" s="2" t="s">
        <v>49</v>
      </c>
      <c r="H15216" s="2" t="s">
        <v>26</v>
      </c>
      <c r="I15216" s="2" t="s">
        <v>39</v>
      </c>
      <c r="J15216">
        <v>2</v>
      </c>
      <c r="K15216">
        <v>500</v>
      </c>
      <c r="L15216">
        <v>1152</v>
      </c>
      <c r="M15216" s="2" t="s">
        <v>21</v>
      </c>
      <c r="N15216">
        <v>6.5</v>
      </c>
    </row>
    <row r="15217" spans="1:14" x14ac:dyDescent="0.25">
      <c r="A15217" s="3">
        <v>3</v>
      </c>
      <c r="B15217">
        <v>2016</v>
      </c>
      <c r="C15217">
        <v>0.80138888888888893</v>
      </c>
      <c r="D15217">
        <v>39</v>
      </c>
      <c r="E15217" s="2" t="s">
        <v>25</v>
      </c>
      <c r="F15217" s="2" t="s">
        <v>46</v>
      </c>
      <c r="G15217" s="2" t="s">
        <v>47</v>
      </c>
      <c r="H15217" s="2" t="s">
        <v>19</v>
      </c>
      <c r="I15217" s="2" t="s">
        <v>20</v>
      </c>
      <c r="J15217">
        <v>1</v>
      </c>
      <c r="K15217">
        <v>588</v>
      </c>
      <c r="L15217">
        <v>923</v>
      </c>
      <c r="M15217" s="2" t="s">
        <v>21</v>
      </c>
      <c r="N15217">
        <v>6.5</v>
      </c>
    </row>
    <row r="15218" spans="1:14" x14ac:dyDescent="0.25">
      <c r="A15218" s="3">
        <v>8</v>
      </c>
      <c r="B15218">
        <v>2016</v>
      </c>
      <c r="C15218">
        <v>0.68333333333333335</v>
      </c>
      <c r="D15218">
        <v>38</v>
      </c>
      <c r="E15218" s="2" t="s">
        <v>13</v>
      </c>
      <c r="F15218" s="2" t="s">
        <v>41</v>
      </c>
      <c r="G15218" s="2" t="s">
        <v>57</v>
      </c>
      <c r="H15218" s="2" t="s">
        <v>26</v>
      </c>
      <c r="I15218" s="2" t="s">
        <v>27</v>
      </c>
      <c r="J15218">
        <v>2</v>
      </c>
      <c r="K15218">
        <v>384.5</v>
      </c>
      <c r="L15218">
        <v>727</v>
      </c>
      <c r="M15218" s="2" t="s">
        <v>21</v>
      </c>
      <c r="N15218">
        <v>7.5</v>
      </c>
    </row>
    <row r="15219" spans="1:14" x14ac:dyDescent="0.25">
      <c r="A15219" s="3">
        <v>8</v>
      </c>
      <c r="B15219">
        <v>2016</v>
      </c>
      <c r="C15219">
        <v>0.45277777777777778</v>
      </c>
      <c r="D15219">
        <v>38</v>
      </c>
      <c r="E15219" s="2" t="s">
        <v>13</v>
      </c>
      <c r="F15219" s="2" t="s">
        <v>41</v>
      </c>
      <c r="G15219" s="2" t="s">
        <v>57</v>
      </c>
      <c r="H15219" s="2" t="s">
        <v>19</v>
      </c>
      <c r="I15219" s="2" t="s">
        <v>30</v>
      </c>
      <c r="J15219">
        <v>1</v>
      </c>
      <c r="K15219">
        <v>700</v>
      </c>
      <c r="L15219">
        <v>605</v>
      </c>
      <c r="M15219" s="2" t="s">
        <v>18</v>
      </c>
      <c r="N15219">
        <v>5.5</v>
      </c>
    </row>
    <row r="15220" spans="1:14" x14ac:dyDescent="0.25">
      <c r="A15220" s="3">
        <v>5</v>
      </c>
      <c r="B15220">
        <v>2016</v>
      </c>
      <c r="C15220">
        <v>0.53819444444444442</v>
      </c>
      <c r="D15220">
        <v>38</v>
      </c>
      <c r="E15220" s="2" t="s">
        <v>13</v>
      </c>
      <c r="F15220" s="2" t="s">
        <v>41</v>
      </c>
      <c r="G15220" s="2" t="s">
        <v>57</v>
      </c>
      <c r="H15220" s="2" t="s">
        <v>26</v>
      </c>
      <c r="I15220" s="2" t="s">
        <v>39</v>
      </c>
      <c r="J15220">
        <v>1</v>
      </c>
      <c r="K15220">
        <v>2443</v>
      </c>
      <c r="L15220">
        <v>2345</v>
      </c>
      <c r="M15220" s="2" t="s">
        <v>18</v>
      </c>
      <c r="N15220">
        <v>9.5</v>
      </c>
    </row>
    <row r="15221" spans="1:14" x14ac:dyDescent="0.25">
      <c r="A15221" s="3">
        <v>5</v>
      </c>
      <c r="B15221">
        <v>2016</v>
      </c>
      <c r="C15221">
        <v>0.81111111111111112</v>
      </c>
      <c r="D15221">
        <v>38</v>
      </c>
      <c r="E15221" s="2" t="s">
        <v>13</v>
      </c>
      <c r="F15221" s="2" t="s">
        <v>41</v>
      </c>
      <c r="G15221" s="2" t="s">
        <v>57</v>
      </c>
      <c r="H15221" s="2" t="s">
        <v>16</v>
      </c>
      <c r="I15221" s="2" t="s">
        <v>22</v>
      </c>
      <c r="J15221">
        <v>3</v>
      </c>
      <c r="K15221">
        <v>140</v>
      </c>
      <c r="L15221">
        <v>546</v>
      </c>
      <c r="M15221" s="2" t="s">
        <v>38</v>
      </c>
      <c r="N15221">
        <v>8.5</v>
      </c>
    </row>
    <row r="15222" spans="1:14" x14ac:dyDescent="0.25">
      <c r="A15222" s="3">
        <v>5</v>
      </c>
      <c r="B15222">
        <v>2016</v>
      </c>
      <c r="C15222">
        <v>0.57777777777777772</v>
      </c>
      <c r="D15222">
        <v>38</v>
      </c>
      <c r="E15222" s="2" t="s">
        <v>13</v>
      </c>
      <c r="F15222" s="2" t="s">
        <v>41</v>
      </c>
      <c r="G15222" s="2" t="s">
        <v>57</v>
      </c>
      <c r="H15222" s="2" t="s">
        <v>19</v>
      </c>
      <c r="I15222" s="2" t="s">
        <v>30</v>
      </c>
      <c r="J15222">
        <v>2</v>
      </c>
      <c r="K15222">
        <v>600</v>
      </c>
      <c r="L15222">
        <v>1386</v>
      </c>
      <c r="M15222" s="2" t="s">
        <v>21</v>
      </c>
      <c r="N15222">
        <v>9.5</v>
      </c>
    </row>
    <row r="15223" spans="1:14" x14ac:dyDescent="0.25">
      <c r="A15223" s="3">
        <v>5</v>
      </c>
      <c r="B15223">
        <v>2016</v>
      </c>
      <c r="C15223">
        <v>0.45416666666666666</v>
      </c>
      <c r="D15223">
        <v>38</v>
      </c>
      <c r="E15223" s="2" t="s">
        <v>13</v>
      </c>
      <c r="F15223" s="2" t="s">
        <v>41</v>
      </c>
      <c r="G15223" s="2" t="s">
        <v>57</v>
      </c>
      <c r="H15223" s="2" t="s">
        <v>26</v>
      </c>
      <c r="I15223" s="2" t="s">
        <v>35</v>
      </c>
      <c r="J15223">
        <v>1</v>
      </c>
      <c r="K15223">
        <v>742</v>
      </c>
      <c r="L15223">
        <v>833</v>
      </c>
      <c r="M15223" s="2" t="s">
        <v>21</v>
      </c>
      <c r="N15223">
        <v>6</v>
      </c>
    </row>
    <row r="15224" spans="1:14" x14ac:dyDescent="0.25">
      <c r="A15224" s="3">
        <v>5</v>
      </c>
      <c r="B15224">
        <v>2016</v>
      </c>
      <c r="C15224">
        <v>0.77152777777777781</v>
      </c>
      <c r="D15224">
        <v>38</v>
      </c>
      <c r="E15224" s="2" t="s">
        <v>13</v>
      </c>
      <c r="F15224" s="2" t="s">
        <v>41</v>
      </c>
      <c r="G15224" s="2" t="s">
        <v>57</v>
      </c>
      <c r="H15224" s="2" t="s">
        <v>16</v>
      </c>
      <c r="I15224" s="2" t="s">
        <v>22</v>
      </c>
      <c r="J15224">
        <v>2</v>
      </c>
      <c r="K15224">
        <v>157.5</v>
      </c>
      <c r="L15224">
        <v>462</v>
      </c>
      <c r="M15224" s="2" t="s">
        <v>21</v>
      </c>
      <c r="N15224">
        <v>9</v>
      </c>
    </row>
    <row r="15225" spans="1:14" x14ac:dyDescent="0.25">
      <c r="A15225" s="3">
        <v>5</v>
      </c>
      <c r="B15225">
        <v>2016</v>
      </c>
      <c r="C15225">
        <v>0.76666666666666672</v>
      </c>
      <c r="D15225">
        <v>38</v>
      </c>
      <c r="E15225" s="2" t="s">
        <v>13</v>
      </c>
      <c r="F15225" s="2" t="s">
        <v>41</v>
      </c>
      <c r="G15225" s="2" t="s">
        <v>57</v>
      </c>
      <c r="H15225" s="2" t="s">
        <v>19</v>
      </c>
      <c r="I15225" s="2" t="s">
        <v>34</v>
      </c>
      <c r="J15225">
        <v>2</v>
      </c>
      <c r="K15225">
        <v>67.5</v>
      </c>
      <c r="L15225">
        <v>138</v>
      </c>
      <c r="M15225" s="2" t="s">
        <v>21</v>
      </c>
      <c r="N15225">
        <v>8.5</v>
      </c>
    </row>
    <row r="15226" spans="1:14" x14ac:dyDescent="0.25">
      <c r="A15226" s="3">
        <v>3</v>
      </c>
      <c r="B15226">
        <v>2015</v>
      </c>
      <c r="C15226">
        <v>0.75624999999999998</v>
      </c>
      <c r="D15226">
        <v>38</v>
      </c>
      <c r="E15226" s="2" t="s">
        <v>13</v>
      </c>
      <c r="F15226" s="2" t="s">
        <v>41</v>
      </c>
      <c r="G15226" s="2" t="s">
        <v>57</v>
      </c>
      <c r="H15226" s="2" t="s">
        <v>26</v>
      </c>
      <c r="I15226" s="2" t="s">
        <v>39</v>
      </c>
      <c r="J15226">
        <v>1</v>
      </c>
      <c r="K15226">
        <v>783</v>
      </c>
      <c r="L15226">
        <v>581</v>
      </c>
      <c r="M15226" s="2" t="s">
        <v>18</v>
      </c>
      <c r="N15226">
        <v>8.5</v>
      </c>
    </row>
    <row r="15227" spans="1:14" x14ac:dyDescent="0.25">
      <c r="A15227" s="3">
        <v>9</v>
      </c>
      <c r="B15227">
        <v>2015</v>
      </c>
      <c r="C15227">
        <v>0.63611111111111107</v>
      </c>
      <c r="D15227">
        <v>38</v>
      </c>
      <c r="E15227" s="2" t="s">
        <v>13</v>
      </c>
      <c r="F15227" s="2" t="s">
        <v>41</v>
      </c>
      <c r="G15227" s="2" t="s">
        <v>57</v>
      </c>
      <c r="H15227" s="2" t="s">
        <v>26</v>
      </c>
      <c r="I15227" s="2" t="s">
        <v>39</v>
      </c>
      <c r="J15227">
        <v>2</v>
      </c>
      <c r="K15227">
        <v>500</v>
      </c>
      <c r="L15227">
        <v>744</v>
      </c>
      <c r="M15227" s="2" t="s">
        <v>21</v>
      </c>
      <c r="N15227">
        <v>5.5</v>
      </c>
    </row>
    <row r="15228" spans="1:14" x14ac:dyDescent="0.25">
      <c r="A15228" s="3">
        <v>6</v>
      </c>
      <c r="B15228">
        <v>2015</v>
      </c>
      <c r="C15228">
        <v>0.71319444444444446</v>
      </c>
      <c r="D15228">
        <v>38</v>
      </c>
      <c r="E15228" s="2" t="s">
        <v>13</v>
      </c>
      <c r="F15228" s="2" t="s">
        <v>41</v>
      </c>
      <c r="G15228" s="2" t="s">
        <v>57</v>
      </c>
      <c r="H15228" s="2" t="s">
        <v>26</v>
      </c>
      <c r="I15228" s="2" t="s">
        <v>39</v>
      </c>
      <c r="J15228">
        <v>1</v>
      </c>
      <c r="K15228">
        <v>2443</v>
      </c>
      <c r="L15228">
        <v>3224</v>
      </c>
      <c r="M15228" s="2" t="s">
        <v>18</v>
      </c>
      <c r="N15228">
        <v>6.5</v>
      </c>
    </row>
    <row r="15229" spans="1:14" x14ac:dyDescent="0.25">
      <c r="A15229" s="3">
        <v>7</v>
      </c>
      <c r="B15229">
        <v>2015</v>
      </c>
      <c r="C15229">
        <v>0.80972222222222223</v>
      </c>
      <c r="D15229">
        <v>38</v>
      </c>
      <c r="E15229" s="2" t="s">
        <v>13</v>
      </c>
      <c r="F15229" s="2" t="s">
        <v>41</v>
      </c>
      <c r="G15229" s="2" t="s">
        <v>57</v>
      </c>
      <c r="H15229" s="2" t="s">
        <v>26</v>
      </c>
      <c r="I15229" s="2" t="s">
        <v>27</v>
      </c>
      <c r="J15229">
        <v>3</v>
      </c>
      <c r="K15229">
        <v>256.33</v>
      </c>
      <c r="L15229">
        <v>932</v>
      </c>
      <c r="M15229" s="2" t="s">
        <v>38</v>
      </c>
      <c r="N15229">
        <v>9.5</v>
      </c>
    </row>
    <row r="15230" spans="1:14" x14ac:dyDescent="0.25">
      <c r="A15230" s="3">
        <v>7</v>
      </c>
      <c r="B15230">
        <v>2015</v>
      </c>
      <c r="C15230">
        <v>0.47222222222222221</v>
      </c>
      <c r="D15230">
        <v>38</v>
      </c>
      <c r="E15230" s="2" t="s">
        <v>13</v>
      </c>
      <c r="F15230" s="2" t="s">
        <v>41</v>
      </c>
      <c r="G15230" s="2" t="s">
        <v>57</v>
      </c>
      <c r="H15230" s="2" t="s">
        <v>19</v>
      </c>
      <c r="I15230" s="2" t="s">
        <v>30</v>
      </c>
      <c r="J15230">
        <v>1</v>
      </c>
      <c r="K15230">
        <v>1400</v>
      </c>
      <c r="L15230">
        <v>1841</v>
      </c>
      <c r="M15230" s="2" t="s">
        <v>38</v>
      </c>
      <c r="N15230">
        <v>9.5</v>
      </c>
    </row>
    <row r="15231" spans="1:14" x14ac:dyDescent="0.25">
      <c r="A15231" s="3">
        <v>5</v>
      </c>
      <c r="B15231">
        <v>2016</v>
      </c>
      <c r="C15231">
        <v>0.7006944444444444</v>
      </c>
      <c r="D15231">
        <v>39</v>
      </c>
      <c r="E15231" s="2" t="s">
        <v>25</v>
      </c>
      <c r="F15231" s="2" t="s">
        <v>41</v>
      </c>
      <c r="G15231" s="2" t="s">
        <v>69</v>
      </c>
      <c r="H15231" s="2" t="s">
        <v>26</v>
      </c>
      <c r="I15231" s="2" t="s">
        <v>39</v>
      </c>
      <c r="J15231">
        <v>3</v>
      </c>
      <c r="K15231">
        <v>567</v>
      </c>
      <c r="L15231">
        <v>1316</v>
      </c>
      <c r="M15231" s="2" t="s">
        <v>21</v>
      </c>
      <c r="N15231">
        <v>7</v>
      </c>
    </row>
    <row r="15232" spans="1:14" x14ac:dyDescent="0.25">
      <c r="A15232" s="3">
        <v>5</v>
      </c>
      <c r="B15232">
        <v>2016</v>
      </c>
      <c r="C15232">
        <v>0.50069444444444444</v>
      </c>
      <c r="D15232">
        <v>39</v>
      </c>
      <c r="E15232" s="2" t="s">
        <v>25</v>
      </c>
      <c r="F15232" s="2" t="s">
        <v>41</v>
      </c>
      <c r="G15232" s="2" t="s">
        <v>69</v>
      </c>
      <c r="H15232" s="2" t="s">
        <v>16</v>
      </c>
      <c r="I15232" s="2" t="s">
        <v>17</v>
      </c>
      <c r="J15232">
        <v>2</v>
      </c>
      <c r="K15232">
        <v>212.5</v>
      </c>
      <c r="L15232">
        <v>689</v>
      </c>
      <c r="M15232" s="2" t="s">
        <v>38</v>
      </c>
      <c r="N15232">
        <v>6</v>
      </c>
    </row>
    <row r="15233" spans="1:14" x14ac:dyDescent="0.25">
      <c r="A15233" s="3">
        <v>5</v>
      </c>
      <c r="B15233">
        <v>2016</v>
      </c>
      <c r="C15233">
        <v>0.77569444444444446</v>
      </c>
      <c r="D15233">
        <v>39</v>
      </c>
      <c r="E15233" s="2" t="s">
        <v>25</v>
      </c>
      <c r="F15233" s="2" t="s">
        <v>41</v>
      </c>
      <c r="G15233" s="2" t="s">
        <v>69</v>
      </c>
      <c r="H15233" s="2" t="s">
        <v>16</v>
      </c>
      <c r="I15233" s="2" t="s">
        <v>17</v>
      </c>
      <c r="J15233">
        <v>2</v>
      </c>
      <c r="K15233">
        <v>46</v>
      </c>
      <c r="L15233">
        <v>114</v>
      </c>
      <c r="M15233" s="2" t="s">
        <v>38</v>
      </c>
      <c r="N15233">
        <v>6</v>
      </c>
    </row>
    <row r="15234" spans="1:14" x14ac:dyDescent="0.25">
      <c r="A15234" s="3">
        <v>5</v>
      </c>
      <c r="B15234">
        <v>2016</v>
      </c>
      <c r="C15234">
        <v>0.47569444444444442</v>
      </c>
      <c r="D15234">
        <v>39</v>
      </c>
      <c r="E15234" s="2" t="s">
        <v>25</v>
      </c>
      <c r="F15234" s="2" t="s">
        <v>41</v>
      </c>
      <c r="G15234" s="2" t="s">
        <v>69</v>
      </c>
      <c r="H15234" s="2" t="s">
        <v>16</v>
      </c>
      <c r="I15234" s="2" t="s">
        <v>17</v>
      </c>
      <c r="J15234">
        <v>2</v>
      </c>
      <c r="K15234">
        <v>11.5</v>
      </c>
      <c r="L15234">
        <v>30</v>
      </c>
      <c r="M15234" s="2" t="s">
        <v>21</v>
      </c>
      <c r="N15234">
        <v>9</v>
      </c>
    </row>
    <row r="15235" spans="1:14" x14ac:dyDescent="0.25">
      <c r="A15235" s="3">
        <v>6</v>
      </c>
      <c r="B15235">
        <v>2015</v>
      </c>
      <c r="C15235">
        <v>0.77916666666666667</v>
      </c>
      <c r="D15235">
        <v>39</v>
      </c>
      <c r="E15235" s="2" t="s">
        <v>25</v>
      </c>
      <c r="F15235" s="2" t="s">
        <v>41</v>
      </c>
      <c r="G15235" s="2" t="s">
        <v>69</v>
      </c>
      <c r="H15235" s="2" t="s">
        <v>26</v>
      </c>
      <c r="I15235" s="2" t="s">
        <v>39</v>
      </c>
      <c r="J15235">
        <v>2</v>
      </c>
      <c r="K15235">
        <v>500</v>
      </c>
      <c r="L15235">
        <v>743</v>
      </c>
      <c r="M15235" s="2" t="s">
        <v>38</v>
      </c>
      <c r="N15235">
        <v>8</v>
      </c>
    </row>
    <row r="15236" spans="1:14" x14ac:dyDescent="0.25">
      <c r="A15236" s="3">
        <v>4</v>
      </c>
      <c r="B15236">
        <v>2016</v>
      </c>
      <c r="C15236">
        <v>0.61597222222222225</v>
      </c>
      <c r="D15236">
        <v>27</v>
      </c>
      <c r="E15236" s="2" t="s">
        <v>25</v>
      </c>
      <c r="F15236" s="2" t="s">
        <v>46</v>
      </c>
      <c r="G15236" s="2" t="s">
        <v>50</v>
      </c>
      <c r="H15236" s="2" t="s">
        <v>19</v>
      </c>
      <c r="I15236" s="2" t="s">
        <v>30</v>
      </c>
      <c r="J15236">
        <v>3</v>
      </c>
      <c r="K15236">
        <v>83.33</v>
      </c>
      <c r="L15236">
        <v>362</v>
      </c>
      <c r="M15236" s="2" t="s">
        <v>38</v>
      </c>
      <c r="N15236">
        <v>5.5</v>
      </c>
    </row>
    <row r="15237" spans="1:14" x14ac:dyDescent="0.25">
      <c r="A15237" s="3">
        <v>4</v>
      </c>
      <c r="B15237">
        <v>2016</v>
      </c>
      <c r="C15237">
        <v>0.82152777777777775</v>
      </c>
      <c r="D15237">
        <v>27</v>
      </c>
      <c r="E15237" s="2" t="s">
        <v>25</v>
      </c>
      <c r="F15237" s="2" t="s">
        <v>46</v>
      </c>
      <c r="G15237" s="2" t="s">
        <v>50</v>
      </c>
      <c r="H15237" s="2" t="s">
        <v>19</v>
      </c>
      <c r="I15237" s="2" t="s">
        <v>33</v>
      </c>
      <c r="J15237">
        <v>3</v>
      </c>
      <c r="K15237">
        <v>54</v>
      </c>
      <c r="L15237">
        <v>279</v>
      </c>
      <c r="M15237" s="2" t="s">
        <v>21</v>
      </c>
      <c r="N15237">
        <v>6.5</v>
      </c>
    </row>
    <row r="15238" spans="1:14" x14ac:dyDescent="0.25">
      <c r="A15238" s="3">
        <v>2</v>
      </c>
      <c r="B15238">
        <v>2016</v>
      </c>
      <c r="C15238">
        <v>0.58611111111111114</v>
      </c>
      <c r="D15238">
        <v>27</v>
      </c>
      <c r="E15238" s="2" t="s">
        <v>13</v>
      </c>
      <c r="F15238" s="2" t="s">
        <v>41</v>
      </c>
      <c r="G15238" s="2" t="s">
        <v>53</v>
      </c>
      <c r="H15238" s="2" t="s">
        <v>19</v>
      </c>
      <c r="I15238" s="2" t="s">
        <v>30</v>
      </c>
      <c r="J15238">
        <v>1</v>
      </c>
      <c r="K15238">
        <v>1300</v>
      </c>
      <c r="L15238">
        <v>1689</v>
      </c>
      <c r="M15238" s="2" t="s">
        <v>38</v>
      </c>
      <c r="N15238">
        <v>8.5</v>
      </c>
    </row>
    <row r="15239" spans="1:14" x14ac:dyDescent="0.25">
      <c r="A15239" s="3">
        <v>11</v>
      </c>
      <c r="B15239">
        <v>2015</v>
      </c>
      <c r="C15239">
        <v>0.6743055555555556</v>
      </c>
      <c r="D15239">
        <v>27</v>
      </c>
      <c r="E15239" s="2" t="s">
        <v>13</v>
      </c>
      <c r="F15239" s="2" t="s">
        <v>41</v>
      </c>
      <c r="G15239" s="2" t="s">
        <v>43</v>
      </c>
      <c r="H15239" s="2" t="s">
        <v>16</v>
      </c>
      <c r="I15239" s="2" t="s">
        <v>17</v>
      </c>
      <c r="J15239">
        <v>3</v>
      </c>
      <c r="K15239">
        <v>290</v>
      </c>
      <c r="L15239">
        <v>849</v>
      </c>
      <c r="M15239" s="2" t="s">
        <v>21</v>
      </c>
      <c r="N15239">
        <v>7.5</v>
      </c>
    </row>
    <row r="15240" spans="1:14" x14ac:dyDescent="0.25">
      <c r="A15240" s="3">
        <v>11</v>
      </c>
      <c r="B15240">
        <v>2015</v>
      </c>
      <c r="C15240">
        <v>0.79583333333333328</v>
      </c>
      <c r="D15240">
        <v>27</v>
      </c>
      <c r="E15240" s="2" t="s">
        <v>13</v>
      </c>
      <c r="F15240" s="2" t="s">
        <v>41</v>
      </c>
      <c r="G15240" s="2" t="s">
        <v>43</v>
      </c>
      <c r="H15240" s="2" t="s">
        <v>16</v>
      </c>
      <c r="I15240" s="2" t="s">
        <v>17</v>
      </c>
      <c r="J15240">
        <v>2</v>
      </c>
      <c r="K15240">
        <v>20</v>
      </c>
      <c r="L15240">
        <v>51</v>
      </c>
      <c r="M15240" s="2" t="s">
        <v>38</v>
      </c>
      <c r="N15240">
        <v>8.5</v>
      </c>
    </row>
    <row r="15241" spans="1:14" x14ac:dyDescent="0.25">
      <c r="A15241" s="3">
        <v>1</v>
      </c>
      <c r="B15241">
        <v>2016</v>
      </c>
      <c r="C15241">
        <v>0.64861111111111114</v>
      </c>
      <c r="D15241">
        <v>27</v>
      </c>
      <c r="E15241" s="2" t="s">
        <v>25</v>
      </c>
      <c r="F15241" s="2" t="s">
        <v>46</v>
      </c>
      <c r="G15241" s="2" t="s">
        <v>50</v>
      </c>
      <c r="H15241" s="2" t="s">
        <v>16</v>
      </c>
      <c r="I15241" s="2" t="s">
        <v>17</v>
      </c>
      <c r="J15241">
        <v>1</v>
      </c>
      <c r="K15241">
        <v>841</v>
      </c>
      <c r="L15241">
        <v>1151</v>
      </c>
      <c r="M15241" s="2" t="s">
        <v>18</v>
      </c>
      <c r="N15241">
        <v>8</v>
      </c>
    </row>
    <row r="15242" spans="1:14" x14ac:dyDescent="0.25">
      <c r="A15242" s="3">
        <v>1</v>
      </c>
      <c r="B15242">
        <v>2016</v>
      </c>
      <c r="C15242">
        <v>0.79583333333333328</v>
      </c>
      <c r="D15242">
        <v>27</v>
      </c>
      <c r="E15242" s="2" t="s">
        <v>25</v>
      </c>
      <c r="F15242" s="2" t="s">
        <v>46</v>
      </c>
      <c r="G15242" s="2" t="s">
        <v>50</v>
      </c>
      <c r="H15242" s="2" t="s">
        <v>16</v>
      </c>
      <c r="I15242" s="2" t="s">
        <v>17</v>
      </c>
      <c r="J15242">
        <v>2</v>
      </c>
      <c r="K15242">
        <v>75</v>
      </c>
      <c r="L15242">
        <v>215</v>
      </c>
      <c r="M15242" s="2" t="s">
        <v>38</v>
      </c>
      <c r="N15242">
        <v>8</v>
      </c>
    </row>
    <row r="15243" spans="1:14" x14ac:dyDescent="0.25">
      <c r="A15243" s="3">
        <v>1</v>
      </c>
      <c r="B15243">
        <v>2016</v>
      </c>
      <c r="C15243">
        <v>0.82222222222222219</v>
      </c>
      <c r="D15243">
        <v>27</v>
      </c>
      <c r="E15243" s="2" t="s">
        <v>25</v>
      </c>
      <c r="F15243" s="2" t="s">
        <v>46</v>
      </c>
      <c r="G15243" s="2" t="s">
        <v>50</v>
      </c>
      <c r="H15243" s="2" t="s">
        <v>16</v>
      </c>
      <c r="I15243" s="2" t="s">
        <v>17</v>
      </c>
      <c r="J15243">
        <v>1</v>
      </c>
      <c r="K15243">
        <v>64</v>
      </c>
      <c r="L15243">
        <v>94</v>
      </c>
      <c r="M15243" s="2" t="s">
        <v>38</v>
      </c>
      <c r="N15243">
        <v>8</v>
      </c>
    </row>
    <row r="15244" spans="1:14" x14ac:dyDescent="0.25">
      <c r="A15244" s="3">
        <v>2</v>
      </c>
      <c r="B15244">
        <v>2016</v>
      </c>
      <c r="C15244">
        <v>0.47361111111111109</v>
      </c>
      <c r="D15244">
        <v>27</v>
      </c>
      <c r="E15244" s="2" t="s">
        <v>25</v>
      </c>
      <c r="F15244" s="2" t="s">
        <v>46</v>
      </c>
      <c r="G15244" s="2" t="s">
        <v>50</v>
      </c>
      <c r="H15244" s="2" t="s">
        <v>16</v>
      </c>
      <c r="I15244" s="2" t="s">
        <v>17</v>
      </c>
      <c r="J15244">
        <v>2</v>
      </c>
      <c r="K15244">
        <v>17.5</v>
      </c>
      <c r="L15244">
        <v>56</v>
      </c>
      <c r="M15244" s="2" t="s">
        <v>38</v>
      </c>
      <c r="N15244">
        <v>7</v>
      </c>
    </row>
    <row r="15245" spans="1:14" x14ac:dyDescent="0.25">
      <c r="A15245" s="3">
        <v>2</v>
      </c>
      <c r="B15245">
        <v>2016</v>
      </c>
      <c r="C15245">
        <v>0.47430555555555554</v>
      </c>
      <c r="D15245">
        <v>27</v>
      </c>
      <c r="E15245" s="2" t="s">
        <v>25</v>
      </c>
      <c r="F15245" s="2" t="s">
        <v>46</v>
      </c>
      <c r="G15245" s="2" t="s">
        <v>50</v>
      </c>
      <c r="H15245" s="2" t="s">
        <v>16</v>
      </c>
      <c r="I15245" s="2" t="s">
        <v>17</v>
      </c>
      <c r="J15245">
        <v>2</v>
      </c>
      <c r="K15245">
        <v>140</v>
      </c>
      <c r="L15245">
        <v>440</v>
      </c>
      <c r="M15245" s="2" t="s">
        <v>18</v>
      </c>
      <c r="N15245">
        <v>5</v>
      </c>
    </row>
    <row r="15246" spans="1:14" x14ac:dyDescent="0.25">
      <c r="A15246" s="3">
        <v>2</v>
      </c>
      <c r="B15246">
        <v>2016</v>
      </c>
      <c r="C15246">
        <v>0.59166666666666667</v>
      </c>
      <c r="D15246">
        <v>27</v>
      </c>
      <c r="E15246" s="2" t="s">
        <v>25</v>
      </c>
      <c r="F15246" s="2" t="s">
        <v>46</v>
      </c>
      <c r="G15246" s="2" t="s">
        <v>50</v>
      </c>
      <c r="H15246" s="2" t="s">
        <v>16</v>
      </c>
      <c r="I15246" s="2" t="s">
        <v>17</v>
      </c>
      <c r="J15246">
        <v>2</v>
      </c>
      <c r="K15246">
        <v>15</v>
      </c>
      <c r="L15246">
        <v>42</v>
      </c>
      <c r="M15246" s="2" t="s">
        <v>38</v>
      </c>
      <c r="N15246">
        <v>5</v>
      </c>
    </row>
    <row r="15247" spans="1:14" x14ac:dyDescent="0.25">
      <c r="A15247" s="3">
        <v>5</v>
      </c>
      <c r="B15247">
        <v>2016</v>
      </c>
      <c r="C15247">
        <v>0.44861111111111113</v>
      </c>
      <c r="D15247">
        <v>27</v>
      </c>
      <c r="E15247" s="2" t="s">
        <v>25</v>
      </c>
      <c r="F15247" s="2" t="s">
        <v>46</v>
      </c>
      <c r="G15247" s="2" t="s">
        <v>50</v>
      </c>
      <c r="H15247" s="2" t="s">
        <v>16</v>
      </c>
      <c r="I15247" s="2" t="s">
        <v>17</v>
      </c>
      <c r="J15247">
        <v>2</v>
      </c>
      <c r="K15247">
        <v>287.5</v>
      </c>
      <c r="L15247">
        <v>910</v>
      </c>
      <c r="M15247" s="2" t="s">
        <v>21</v>
      </c>
      <c r="N15247">
        <v>8.5</v>
      </c>
    </row>
    <row r="15248" spans="1:14" x14ac:dyDescent="0.25">
      <c r="A15248" s="3">
        <v>5</v>
      </c>
      <c r="B15248">
        <v>2016</v>
      </c>
      <c r="C15248">
        <v>0.42777777777777776</v>
      </c>
      <c r="D15248">
        <v>27</v>
      </c>
      <c r="E15248" s="2" t="s">
        <v>25</v>
      </c>
      <c r="F15248" s="2" t="s">
        <v>46</v>
      </c>
      <c r="G15248" s="2" t="s">
        <v>50</v>
      </c>
      <c r="H15248" s="2" t="s">
        <v>16</v>
      </c>
      <c r="I15248" s="2" t="s">
        <v>17</v>
      </c>
      <c r="J15248">
        <v>1</v>
      </c>
      <c r="K15248">
        <v>8</v>
      </c>
      <c r="L15248">
        <v>13</v>
      </c>
      <c r="M15248" s="2" t="s">
        <v>38</v>
      </c>
      <c r="N15248">
        <v>9</v>
      </c>
    </row>
    <row r="15249" spans="1:14" x14ac:dyDescent="0.25">
      <c r="A15249" s="3">
        <v>9</v>
      </c>
      <c r="B15249">
        <v>2015</v>
      </c>
      <c r="C15249">
        <v>0.52638888888888891</v>
      </c>
      <c r="D15249">
        <v>27</v>
      </c>
      <c r="E15249" s="2" t="s">
        <v>25</v>
      </c>
      <c r="F15249" s="2" t="s">
        <v>46</v>
      </c>
      <c r="G15249" s="2" t="s">
        <v>50</v>
      </c>
      <c r="H15249" s="2" t="s">
        <v>16</v>
      </c>
      <c r="I15249" s="2" t="s">
        <v>17</v>
      </c>
      <c r="J15249">
        <v>3</v>
      </c>
      <c r="K15249">
        <v>33.33</v>
      </c>
      <c r="L15249">
        <v>134</v>
      </c>
      <c r="M15249" s="2" t="s">
        <v>21</v>
      </c>
      <c r="N15249">
        <v>6.5</v>
      </c>
    </row>
    <row r="15250" spans="1:14" x14ac:dyDescent="0.25">
      <c r="A15250" s="3">
        <v>9</v>
      </c>
      <c r="B15250">
        <v>2016</v>
      </c>
      <c r="C15250">
        <v>0.54513888888888884</v>
      </c>
      <c r="D15250">
        <v>27</v>
      </c>
      <c r="E15250" s="2" t="s">
        <v>25</v>
      </c>
      <c r="F15250" s="2" t="s">
        <v>41</v>
      </c>
      <c r="G15250" s="2" t="s">
        <v>55</v>
      </c>
      <c r="H15250" s="2" t="s">
        <v>26</v>
      </c>
      <c r="I15250" s="2" t="s">
        <v>39</v>
      </c>
      <c r="J15250">
        <v>1</v>
      </c>
      <c r="K15250">
        <v>1701</v>
      </c>
      <c r="L15250">
        <v>1534</v>
      </c>
      <c r="M15250" s="2" t="s">
        <v>21</v>
      </c>
      <c r="N15250">
        <v>6.5</v>
      </c>
    </row>
    <row r="15251" spans="1:14" x14ac:dyDescent="0.25">
      <c r="A15251" s="3">
        <v>9</v>
      </c>
      <c r="B15251">
        <v>2016</v>
      </c>
      <c r="C15251">
        <v>0.55902777777777779</v>
      </c>
      <c r="D15251">
        <v>27</v>
      </c>
      <c r="E15251" s="2" t="s">
        <v>25</v>
      </c>
      <c r="F15251" s="2" t="s">
        <v>41</v>
      </c>
      <c r="G15251" s="2" t="s">
        <v>55</v>
      </c>
      <c r="H15251" s="2" t="s">
        <v>16</v>
      </c>
      <c r="I15251" s="2" t="s">
        <v>17</v>
      </c>
      <c r="J15251">
        <v>3</v>
      </c>
      <c r="K15251">
        <v>108.33</v>
      </c>
      <c r="L15251">
        <v>466</v>
      </c>
      <c r="M15251" s="2" t="s">
        <v>21</v>
      </c>
      <c r="N15251">
        <v>7.5</v>
      </c>
    </row>
    <row r="15252" spans="1:14" x14ac:dyDescent="0.25">
      <c r="A15252" s="3">
        <v>9</v>
      </c>
      <c r="B15252">
        <v>2016</v>
      </c>
      <c r="C15252">
        <v>0.62013888888888891</v>
      </c>
      <c r="D15252">
        <v>27</v>
      </c>
      <c r="E15252" s="2" t="s">
        <v>25</v>
      </c>
      <c r="F15252" s="2" t="s">
        <v>41</v>
      </c>
      <c r="G15252" s="2" t="s">
        <v>55</v>
      </c>
      <c r="H15252" s="2" t="s">
        <v>16</v>
      </c>
      <c r="I15252" s="2" t="s">
        <v>17</v>
      </c>
      <c r="J15252">
        <v>1</v>
      </c>
      <c r="K15252">
        <v>104</v>
      </c>
      <c r="L15252">
        <v>168</v>
      </c>
      <c r="M15252" s="2" t="s">
        <v>18</v>
      </c>
      <c r="N15252">
        <v>8</v>
      </c>
    </row>
    <row r="15253" spans="1:14" x14ac:dyDescent="0.25">
      <c r="A15253" s="3">
        <v>9</v>
      </c>
      <c r="B15253">
        <v>2016</v>
      </c>
      <c r="C15253">
        <v>0.80694444444444446</v>
      </c>
      <c r="D15253">
        <v>27</v>
      </c>
      <c r="E15253" s="2" t="s">
        <v>25</v>
      </c>
      <c r="F15253" s="2" t="s">
        <v>41</v>
      </c>
      <c r="G15253" s="2" t="s">
        <v>55</v>
      </c>
      <c r="H15253" s="2" t="s">
        <v>16</v>
      </c>
      <c r="I15253" s="2" t="s">
        <v>17</v>
      </c>
      <c r="J15253">
        <v>3</v>
      </c>
      <c r="K15253">
        <v>5.33</v>
      </c>
      <c r="L15253">
        <v>12</v>
      </c>
      <c r="M15253" s="2" t="s">
        <v>18</v>
      </c>
      <c r="N15253">
        <v>9</v>
      </c>
    </row>
    <row r="15254" spans="1:14" x14ac:dyDescent="0.25">
      <c r="A15254" s="3">
        <v>3</v>
      </c>
      <c r="B15254">
        <v>2016</v>
      </c>
      <c r="C15254">
        <v>0.45833333333333331</v>
      </c>
      <c r="D15254">
        <v>27</v>
      </c>
      <c r="E15254" s="2" t="s">
        <v>13</v>
      </c>
      <c r="F15254" s="2" t="s">
        <v>41</v>
      </c>
      <c r="G15254" s="2" t="s">
        <v>56</v>
      </c>
      <c r="H15254" s="2" t="s">
        <v>26</v>
      </c>
      <c r="I15254" s="2" t="s">
        <v>39</v>
      </c>
      <c r="J15254">
        <v>3</v>
      </c>
      <c r="K15254">
        <v>567</v>
      </c>
      <c r="L15254">
        <v>2289</v>
      </c>
      <c r="M15254" s="2" t="s">
        <v>21</v>
      </c>
      <c r="N15254">
        <v>9.5</v>
      </c>
    </row>
    <row r="15255" spans="1:14" x14ac:dyDescent="0.25">
      <c r="A15255" s="3">
        <v>3</v>
      </c>
      <c r="B15255">
        <v>2016</v>
      </c>
      <c r="C15255">
        <v>0.80833333333333335</v>
      </c>
      <c r="D15255">
        <v>27</v>
      </c>
      <c r="E15255" s="2" t="s">
        <v>13</v>
      </c>
      <c r="F15255" s="2" t="s">
        <v>41</v>
      </c>
      <c r="G15255" s="2" t="s">
        <v>56</v>
      </c>
      <c r="H15255" s="2" t="s">
        <v>16</v>
      </c>
      <c r="I15255" s="2" t="s">
        <v>22</v>
      </c>
      <c r="J15255">
        <v>1</v>
      </c>
      <c r="K15255">
        <v>350</v>
      </c>
      <c r="L15255">
        <v>482</v>
      </c>
      <c r="M15255" s="2" t="s">
        <v>38</v>
      </c>
      <c r="N15255">
        <v>9</v>
      </c>
    </row>
    <row r="15256" spans="1:14" x14ac:dyDescent="0.25">
      <c r="A15256" s="3">
        <v>2</v>
      </c>
      <c r="B15256">
        <v>2016</v>
      </c>
      <c r="C15256">
        <v>0.52986111111111112</v>
      </c>
      <c r="D15256">
        <v>27</v>
      </c>
      <c r="E15256" s="2" t="s">
        <v>25</v>
      </c>
      <c r="F15256" s="2" t="s">
        <v>44</v>
      </c>
      <c r="G15256" s="2" t="s">
        <v>45</v>
      </c>
      <c r="H15256" s="2" t="s">
        <v>26</v>
      </c>
      <c r="I15256" s="2" t="s">
        <v>27</v>
      </c>
      <c r="J15256">
        <v>1</v>
      </c>
      <c r="K15256">
        <v>565</v>
      </c>
      <c r="L15256">
        <v>622</v>
      </c>
      <c r="M15256" s="2" t="s">
        <v>18</v>
      </c>
      <c r="N15256">
        <v>9.5</v>
      </c>
    </row>
    <row r="15257" spans="1:14" x14ac:dyDescent="0.25">
      <c r="A15257" s="3">
        <v>4</v>
      </c>
      <c r="B15257">
        <v>2016</v>
      </c>
      <c r="C15257">
        <v>0.72361111111111109</v>
      </c>
      <c r="D15257">
        <v>27</v>
      </c>
      <c r="E15257" s="2" t="s">
        <v>25</v>
      </c>
      <c r="F15257" s="2" t="s">
        <v>44</v>
      </c>
      <c r="G15257" s="2" t="s">
        <v>45</v>
      </c>
      <c r="H15257" s="2" t="s">
        <v>26</v>
      </c>
      <c r="I15257" s="2" t="s">
        <v>27</v>
      </c>
      <c r="J15257">
        <v>1</v>
      </c>
      <c r="K15257">
        <v>540</v>
      </c>
      <c r="L15257">
        <v>566</v>
      </c>
      <c r="M15257" s="2" t="s">
        <v>21</v>
      </c>
      <c r="N15257">
        <v>6.5</v>
      </c>
    </row>
    <row r="15258" spans="1:14" x14ac:dyDescent="0.25">
      <c r="A15258" s="3">
        <v>4</v>
      </c>
      <c r="B15258">
        <v>2016</v>
      </c>
      <c r="C15258">
        <v>0.87152777777777779</v>
      </c>
      <c r="D15258">
        <v>27</v>
      </c>
      <c r="E15258" s="2" t="s">
        <v>25</v>
      </c>
      <c r="F15258" s="2" t="s">
        <v>44</v>
      </c>
      <c r="G15258" s="2" t="s">
        <v>45</v>
      </c>
      <c r="H15258" s="2" t="s">
        <v>26</v>
      </c>
      <c r="I15258" s="2" t="s">
        <v>27</v>
      </c>
      <c r="J15258">
        <v>1</v>
      </c>
      <c r="K15258">
        <v>565</v>
      </c>
      <c r="L15258">
        <v>597</v>
      </c>
      <c r="M15258" s="2" t="s">
        <v>18</v>
      </c>
      <c r="N15258">
        <v>6.5</v>
      </c>
    </row>
    <row r="15259" spans="1:14" x14ac:dyDescent="0.25">
      <c r="A15259" s="3">
        <v>6</v>
      </c>
      <c r="B15259">
        <v>2016</v>
      </c>
      <c r="C15259">
        <v>0.67013888888888884</v>
      </c>
      <c r="D15259">
        <v>27</v>
      </c>
      <c r="E15259" s="2" t="s">
        <v>25</v>
      </c>
      <c r="F15259" s="2" t="s">
        <v>44</v>
      </c>
      <c r="G15259" s="2" t="s">
        <v>45</v>
      </c>
      <c r="H15259" s="2" t="s">
        <v>26</v>
      </c>
      <c r="I15259" s="2" t="s">
        <v>27</v>
      </c>
      <c r="J15259">
        <v>1</v>
      </c>
      <c r="K15259">
        <v>769</v>
      </c>
      <c r="L15259">
        <v>785</v>
      </c>
      <c r="M15259" s="2" t="s">
        <v>18</v>
      </c>
      <c r="N15259">
        <v>5.5</v>
      </c>
    </row>
    <row r="15260" spans="1:14" x14ac:dyDescent="0.25">
      <c r="A15260" s="3">
        <v>6</v>
      </c>
      <c r="B15260">
        <v>2016</v>
      </c>
      <c r="C15260">
        <v>0.56527777777777777</v>
      </c>
      <c r="D15260">
        <v>27</v>
      </c>
      <c r="E15260" s="2" t="s">
        <v>25</v>
      </c>
      <c r="F15260" s="2" t="s">
        <v>44</v>
      </c>
      <c r="G15260" s="2" t="s">
        <v>45</v>
      </c>
      <c r="H15260" s="2" t="s">
        <v>26</v>
      </c>
      <c r="I15260" s="2" t="s">
        <v>27</v>
      </c>
      <c r="J15260">
        <v>1</v>
      </c>
      <c r="K15260">
        <v>2320</v>
      </c>
      <c r="L15260">
        <v>2487</v>
      </c>
      <c r="M15260" s="2" t="s">
        <v>38</v>
      </c>
      <c r="N15260">
        <v>6.5</v>
      </c>
    </row>
    <row r="15261" spans="1:14" x14ac:dyDescent="0.25">
      <c r="A15261" s="3">
        <v>6</v>
      </c>
      <c r="B15261">
        <v>2015</v>
      </c>
      <c r="C15261">
        <v>0.75902777777777775</v>
      </c>
      <c r="D15261">
        <v>27</v>
      </c>
      <c r="E15261" s="2" t="s">
        <v>25</v>
      </c>
      <c r="F15261" s="2" t="s">
        <v>44</v>
      </c>
      <c r="G15261" s="2" t="s">
        <v>45</v>
      </c>
      <c r="H15261" s="2" t="s">
        <v>26</v>
      </c>
      <c r="I15261" s="2" t="s">
        <v>27</v>
      </c>
      <c r="J15261">
        <v>3</v>
      </c>
      <c r="K15261">
        <v>765</v>
      </c>
      <c r="L15261">
        <v>2147</v>
      </c>
      <c r="M15261" s="2" t="s">
        <v>21</v>
      </c>
      <c r="N15261">
        <v>9</v>
      </c>
    </row>
    <row r="15262" spans="1:14" x14ac:dyDescent="0.25">
      <c r="A15262" s="3">
        <v>9</v>
      </c>
      <c r="B15262">
        <v>2015</v>
      </c>
      <c r="C15262">
        <v>0.80347222222222225</v>
      </c>
      <c r="D15262">
        <v>27</v>
      </c>
      <c r="E15262" s="2" t="s">
        <v>25</v>
      </c>
      <c r="F15262" s="2" t="s">
        <v>44</v>
      </c>
      <c r="G15262" s="2" t="s">
        <v>45</v>
      </c>
      <c r="H15262" s="2" t="s">
        <v>26</v>
      </c>
      <c r="I15262" s="2" t="s">
        <v>27</v>
      </c>
      <c r="J15262">
        <v>1</v>
      </c>
      <c r="K15262">
        <v>2295</v>
      </c>
      <c r="L15262">
        <v>2092</v>
      </c>
      <c r="M15262" s="2" t="s">
        <v>21</v>
      </c>
      <c r="N15262">
        <v>8.5</v>
      </c>
    </row>
    <row r="15263" spans="1:14" x14ac:dyDescent="0.25">
      <c r="A15263" s="3">
        <v>9</v>
      </c>
      <c r="B15263">
        <v>2015</v>
      </c>
      <c r="C15263">
        <v>0.48888888888888887</v>
      </c>
      <c r="D15263">
        <v>27</v>
      </c>
      <c r="E15263" s="2" t="s">
        <v>25</v>
      </c>
      <c r="F15263" s="2" t="s">
        <v>44</v>
      </c>
      <c r="G15263" s="2" t="s">
        <v>45</v>
      </c>
      <c r="H15263" s="2" t="s">
        <v>26</v>
      </c>
      <c r="I15263" s="2" t="s">
        <v>27</v>
      </c>
      <c r="J15263">
        <v>2</v>
      </c>
      <c r="K15263">
        <v>1160</v>
      </c>
      <c r="L15263">
        <v>2366</v>
      </c>
      <c r="M15263" s="2" t="s">
        <v>21</v>
      </c>
      <c r="N15263">
        <v>8</v>
      </c>
    </row>
    <row r="15264" spans="1:14" x14ac:dyDescent="0.25">
      <c r="A15264" s="3">
        <v>2</v>
      </c>
      <c r="B15264">
        <v>2016</v>
      </c>
      <c r="C15264">
        <v>0.66041666666666665</v>
      </c>
      <c r="D15264">
        <v>28</v>
      </c>
      <c r="E15264" s="2" t="s">
        <v>25</v>
      </c>
      <c r="F15264" s="2" t="s">
        <v>44</v>
      </c>
      <c r="G15264" s="2" t="s">
        <v>45</v>
      </c>
      <c r="H15264" s="2" t="s">
        <v>19</v>
      </c>
      <c r="I15264" s="2" t="s">
        <v>33</v>
      </c>
      <c r="J15264">
        <v>2</v>
      </c>
      <c r="K15264">
        <v>81</v>
      </c>
      <c r="L15264">
        <v>165</v>
      </c>
      <c r="M15264" s="2" t="s">
        <v>21</v>
      </c>
      <c r="N15264">
        <v>8.5</v>
      </c>
    </row>
    <row r="15265" spans="1:14" x14ac:dyDescent="0.25">
      <c r="A15265" s="3">
        <v>1</v>
      </c>
      <c r="B15265">
        <v>2016</v>
      </c>
      <c r="C15265">
        <v>0.70277777777777772</v>
      </c>
      <c r="D15265">
        <v>28</v>
      </c>
      <c r="E15265" s="2" t="s">
        <v>25</v>
      </c>
      <c r="F15265" s="2" t="s">
        <v>46</v>
      </c>
      <c r="G15265" s="2" t="s">
        <v>51</v>
      </c>
      <c r="H15265" s="2" t="s">
        <v>19</v>
      </c>
      <c r="I15265" s="2" t="s">
        <v>34</v>
      </c>
      <c r="J15265">
        <v>1</v>
      </c>
      <c r="K15265">
        <v>27</v>
      </c>
      <c r="L15265">
        <v>41</v>
      </c>
      <c r="M15265" s="2" t="s">
        <v>38</v>
      </c>
      <c r="N15265">
        <v>9</v>
      </c>
    </row>
    <row r="15266" spans="1:14" x14ac:dyDescent="0.25">
      <c r="A15266" s="3">
        <v>4</v>
      </c>
      <c r="B15266">
        <v>2016</v>
      </c>
      <c r="C15266">
        <v>0.86944444444444446</v>
      </c>
      <c r="D15266">
        <v>28</v>
      </c>
      <c r="E15266" s="2" t="s">
        <v>25</v>
      </c>
      <c r="F15266" s="2" t="s">
        <v>46</v>
      </c>
      <c r="G15266" s="2" t="s">
        <v>51</v>
      </c>
      <c r="H15266" s="2" t="s">
        <v>19</v>
      </c>
      <c r="I15266" s="2" t="s">
        <v>34</v>
      </c>
      <c r="J15266">
        <v>2</v>
      </c>
      <c r="K15266">
        <v>31.5</v>
      </c>
      <c r="L15266">
        <v>107</v>
      </c>
      <c r="M15266" s="2" t="s">
        <v>21</v>
      </c>
      <c r="N15266">
        <v>5</v>
      </c>
    </row>
    <row r="15267" spans="1:14" x14ac:dyDescent="0.25">
      <c r="A15267" s="3">
        <v>1</v>
      </c>
      <c r="B15267">
        <v>2016</v>
      </c>
      <c r="C15267">
        <v>0.73333333333333328</v>
      </c>
      <c r="D15267">
        <v>28</v>
      </c>
      <c r="E15267" s="2" t="s">
        <v>25</v>
      </c>
      <c r="F15267" s="2" t="s">
        <v>44</v>
      </c>
      <c r="G15267" s="2" t="s">
        <v>45</v>
      </c>
      <c r="H15267" s="2" t="s">
        <v>19</v>
      </c>
      <c r="I15267" s="2" t="s">
        <v>30</v>
      </c>
      <c r="J15267">
        <v>3</v>
      </c>
      <c r="K15267">
        <v>150</v>
      </c>
      <c r="L15267">
        <v>549</v>
      </c>
      <c r="M15267" s="2" t="s">
        <v>21</v>
      </c>
      <c r="N15267">
        <v>7</v>
      </c>
    </row>
    <row r="15268" spans="1:14" x14ac:dyDescent="0.25">
      <c r="A15268" s="3">
        <v>2</v>
      </c>
      <c r="B15268">
        <v>2016</v>
      </c>
      <c r="C15268">
        <v>0.55763888888888891</v>
      </c>
      <c r="D15268">
        <v>28</v>
      </c>
      <c r="E15268" s="2" t="s">
        <v>25</v>
      </c>
      <c r="F15268" s="2" t="s">
        <v>44</v>
      </c>
      <c r="G15268" s="2" t="s">
        <v>45</v>
      </c>
      <c r="H15268" s="2" t="s">
        <v>19</v>
      </c>
      <c r="I15268" s="2" t="s">
        <v>30</v>
      </c>
      <c r="J15268">
        <v>2</v>
      </c>
      <c r="K15268">
        <v>297</v>
      </c>
      <c r="L15268">
        <v>661</v>
      </c>
      <c r="M15268" s="2" t="s">
        <v>21</v>
      </c>
      <c r="N15268">
        <v>8</v>
      </c>
    </row>
    <row r="15269" spans="1:14" x14ac:dyDescent="0.25">
      <c r="A15269" s="3">
        <v>7</v>
      </c>
      <c r="B15269">
        <v>2016</v>
      </c>
      <c r="C15269">
        <v>0.68611111111111112</v>
      </c>
      <c r="D15269">
        <v>28</v>
      </c>
      <c r="E15269" s="2" t="s">
        <v>25</v>
      </c>
      <c r="F15269" s="2" t="s">
        <v>44</v>
      </c>
      <c r="G15269" s="2" t="s">
        <v>45</v>
      </c>
      <c r="H15269" s="2" t="s">
        <v>19</v>
      </c>
      <c r="I15269" s="2" t="s">
        <v>30</v>
      </c>
      <c r="J15269">
        <v>2</v>
      </c>
      <c r="K15269">
        <v>675</v>
      </c>
      <c r="L15269">
        <v>1575</v>
      </c>
      <c r="M15269" s="2" t="s">
        <v>38</v>
      </c>
      <c r="N15269">
        <v>5</v>
      </c>
    </row>
    <row r="15270" spans="1:14" x14ac:dyDescent="0.25">
      <c r="A15270" s="3">
        <v>7</v>
      </c>
      <c r="B15270">
        <v>2016</v>
      </c>
      <c r="C15270">
        <v>0.83125000000000004</v>
      </c>
      <c r="D15270">
        <v>28</v>
      </c>
      <c r="E15270" s="2" t="s">
        <v>25</v>
      </c>
      <c r="F15270" s="2" t="s">
        <v>44</v>
      </c>
      <c r="G15270" s="2" t="s">
        <v>45</v>
      </c>
      <c r="H15270" s="2" t="s">
        <v>19</v>
      </c>
      <c r="I15270" s="2" t="s">
        <v>30</v>
      </c>
      <c r="J15270">
        <v>1</v>
      </c>
      <c r="K15270">
        <v>50</v>
      </c>
      <c r="L15270">
        <v>59</v>
      </c>
      <c r="M15270" s="2" t="s">
        <v>21</v>
      </c>
      <c r="N15270">
        <v>5</v>
      </c>
    </row>
    <row r="15271" spans="1:14" x14ac:dyDescent="0.25">
      <c r="A15271" s="3">
        <v>6</v>
      </c>
      <c r="B15271">
        <v>2016</v>
      </c>
      <c r="C15271">
        <v>0.70902777777777781</v>
      </c>
      <c r="D15271">
        <v>28</v>
      </c>
      <c r="E15271" s="2" t="s">
        <v>25</v>
      </c>
      <c r="F15271" s="2" t="s">
        <v>44</v>
      </c>
      <c r="G15271" s="2" t="s">
        <v>45</v>
      </c>
      <c r="H15271" s="2" t="s">
        <v>19</v>
      </c>
      <c r="I15271" s="2" t="s">
        <v>30</v>
      </c>
      <c r="J15271">
        <v>2</v>
      </c>
      <c r="K15271">
        <v>459</v>
      </c>
      <c r="L15271">
        <v>1164</v>
      </c>
      <c r="M15271" s="2" t="s">
        <v>18</v>
      </c>
      <c r="N15271">
        <v>6.5</v>
      </c>
    </row>
    <row r="15272" spans="1:14" x14ac:dyDescent="0.25">
      <c r="A15272" s="3">
        <v>6</v>
      </c>
      <c r="B15272">
        <v>2016</v>
      </c>
      <c r="C15272">
        <v>0.56180555555555556</v>
      </c>
      <c r="D15272">
        <v>28</v>
      </c>
      <c r="E15272" s="2" t="s">
        <v>25</v>
      </c>
      <c r="F15272" s="2" t="s">
        <v>44</v>
      </c>
      <c r="G15272" s="2" t="s">
        <v>45</v>
      </c>
      <c r="H15272" s="2" t="s">
        <v>19</v>
      </c>
      <c r="I15272" s="2" t="s">
        <v>30</v>
      </c>
      <c r="J15272">
        <v>3</v>
      </c>
      <c r="K15272">
        <v>162</v>
      </c>
      <c r="L15272">
        <v>545</v>
      </c>
      <c r="M15272" s="2" t="s">
        <v>21</v>
      </c>
      <c r="N15272">
        <v>7.5</v>
      </c>
    </row>
    <row r="15273" spans="1:14" x14ac:dyDescent="0.25">
      <c r="A15273" s="3">
        <v>7</v>
      </c>
      <c r="B15273">
        <v>2015</v>
      </c>
      <c r="C15273">
        <v>0.46458333333333335</v>
      </c>
      <c r="D15273">
        <v>28</v>
      </c>
      <c r="E15273" s="2" t="s">
        <v>25</v>
      </c>
      <c r="F15273" s="2" t="s">
        <v>44</v>
      </c>
      <c r="G15273" s="2" t="s">
        <v>45</v>
      </c>
      <c r="H15273" s="2" t="s">
        <v>19</v>
      </c>
      <c r="I15273" s="2" t="s">
        <v>30</v>
      </c>
      <c r="J15273">
        <v>2</v>
      </c>
      <c r="K15273">
        <v>189</v>
      </c>
      <c r="L15273">
        <v>405</v>
      </c>
      <c r="M15273" s="2" t="s">
        <v>18</v>
      </c>
      <c r="N15273">
        <v>8.5</v>
      </c>
    </row>
    <row r="15274" spans="1:14" x14ac:dyDescent="0.25">
      <c r="A15274" s="3">
        <v>7</v>
      </c>
      <c r="B15274">
        <v>2015</v>
      </c>
      <c r="C15274">
        <v>0.62638888888888888</v>
      </c>
      <c r="D15274">
        <v>28</v>
      </c>
      <c r="E15274" s="2" t="s">
        <v>25</v>
      </c>
      <c r="F15274" s="2" t="s">
        <v>44</v>
      </c>
      <c r="G15274" s="2" t="s">
        <v>45</v>
      </c>
      <c r="H15274" s="2" t="s">
        <v>19</v>
      </c>
      <c r="I15274" s="2" t="s">
        <v>30</v>
      </c>
      <c r="J15274">
        <v>1</v>
      </c>
      <c r="K15274">
        <v>540</v>
      </c>
      <c r="L15274">
        <v>545</v>
      </c>
      <c r="M15274" s="2" t="s">
        <v>21</v>
      </c>
      <c r="N15274">
        <v>6.5</v>
      </c>
    </row>
    <row r="15275" spans="1:14" x14ac:dyDescent="0.25">
      <c r="A15275" s="3">
        <v>7</v>
      </c>
      <c r="B15275">
        <v>2015</v>
      </c>
      <c r="C15275">
        <v>0.59791666666666665</v>
      </c>
      <c r="D15275">
        <v>28</v>
      </c>
      <c r="E15275" s="2" t="s">
        <v>25</v>
      </c>
      <c r="F15275" s="2" t="s">
        <v>44</v>
      </c>
      <c r="G15275" s="2" t="s">
        <v>45</v>
      </c>
      <c r="H15275" s="2" t="s">
        <v>19</v>
      </c>
      <c r="I15275" s="2" t="s">
        <v>30</v>
      </c>
      <c r="J15275">
        <v>3</v>
      </c>
      <c r="K15275">
        <v>486</v>
      </c>
      <c r="L15275">
        <v>1622</v>
      </c>
      <c r="M15275" s="2" t="s">
        <v>21</v>
      </c>
      <c r="N15275">
        <v>7.5</v>
      </c>
    </row>
    <row r="15276" spans="1:14" x14ac:dyDescent="0.25">
      <c r="A15276" s="3">
        <v>6</v>
      </c>
      <c r="B15276">
        <v>2016</v>
      </c>
      <c r="C15276">
        <v>0.75069444444444444</v>
      </c>
      <c r="D15276">
        <v>45</v>
      </c>
      <c r="E15276" s="2" t="s">
        <v>25</v>
      </c>
      <c r="F15276" s="2" t="s">
        <v>44</v>
      </c>
      <c r="G15276" s="2" t="s">
        <v>45</v>
      </c>
      <c r="H15276" s="2" t="s">
        <v>16</v>
      </c>
      <c r="I15276" s="2" t="s">
        <v>31</v>
      </c>
      <c r="J15276">
        <v>3</v>
      </c>
      <c r="K15276">
        <v>161.33000000000001</v>
      </c>
      <c r="L15276">
        <v>626</v>
      </c>
      <c r="M15276" s="2" t="s">
        <v>21</v>
      </c>
      <c r="N15276">
        <v>6.5</v>
      </c>
    </row>
    <row r="15277" spans="1:14" x14ac:dyDescent="0.25">
      <c r="A15277" s="3">
        <v>3</v>
      </c>
      <c r="B15277">
        <v>2016</v>
      </c>
      <c r="C15277">
        <v>0.61736111111111114</v>
      </c>
      <c r="D15277">
        <v>45</v>
      </c>
      <c r="E15277" s="2" t="s">
        <v>25</v>
      </c>
      <c r="F15277" s="2" t="s">
        <v>44</v>
      </c>
      <c r="G15277" s="2" t="s">
        <v>45</v>
      </c>
      <c r="H15277" s="2" t="s">
        <v>16</v>
      </c>
      <c r="I15277" s="2" t="s">
        <v>31</v>
      </c>
      <c r="J15277">
        <v>3</v>
      </c>
      <c r="K15277">
        <v>205</v>
      </c>
      <c r="L15277">
        <v>797</v>
      </c>
      <c r="M15277" s="2" t="s">
        <v>38</v>
      </c>
      <c r="N15277">
        <v>9</v>
      </c>
    </row>
    <row r="15278" spans="1:14" x14ac:dyDescent="0.25">
      <c r="A15278" s="3">
        <v>3</v>
      </c>
      <c r="B15278">
        <v>2016</v>
      </c>
      <c r="C15278">
        <v>0.50138888888888888</v>
      </c>
      <c r="D15278">
        <v>29</v>
      </c>
      <c r="E15278" s="2" t="s">
        <v>13</v>
      </c>
      <c r="F15278" s="2" t="s">
        <v>41</v>
      </c>
      <c r="G15278" s="2" t="s">
        <v>56</v>
      </c>
      <c r="H15278" s="2" t="s">
        <v>26</v>
      </c>
      <c r="I15278" s="2" t="s">
        <v>39</v>
      </c>
      <c r="J15278">
        <v>3</v>
      </c>
      <c r="K15278">
        <v>567</v>
      </c>
      <c r="L15278">
        <v>1943</v>
      </c>
      <c r="M15278" s="2" t="s">
        <v>18</v>
      </c>
      <c r="N15278">
        <v>7</v>
      </c>
    </row>
    <row r="15279" spans="1:14" x14ac:dyDescent="0.25">
      <c r="A15279" s="3">
        <v>4</v>
      </c>
      <c r="B15279">
        <v>2015</v>
      </c>
      <c r="C15279">
        <v>0.5625</v>
      </c>
      <c r="D15279">
        <v>29</v>
      </c>
      <c r="E15279" s="2" t="s">
        <v>13</v>
      </c>
      <c r="F15279" s="2" t="s">
        <v>41</v>
      </c>
      <c r="G15279" s="2" t="s">
        <v>56</v>
      </c>
      <c r="H15279" s="2" t="s">
        <v>26</v>
      </c>
      <c r="I15279" s="2" t="s">
        <v>39</v>
      </c>
      <c r="J15279">
        <v>2</v>
      </c>
      <c r="K15279">
        <v>500</v>
      </c>
      <c r="L15279">
        <v>991</v>
      </c>
      <c r="M15279" s="2" t="s">
        <v>38</v>
      </c>
      <c r="N15279">
        <v>6</v>
      </c>
    </row>
    <row r="15280" spans="1:14" x14ac:dyDescent="0.25">
      <c r="A15280" s="3">
        <v>10</v>
      </c>
      <c r="B15280">
        <v>2016</v>
      </c>
      <c r="C15280">
        <v>0.60972222222222228</v>
      </c>
      <c r="D15280">
        <v>29</v>
      </c>
      <c r="E15280" s="2" t="s">
        <v>25</v>
      </c>
      <c r="F15280" s="2" t="s">
        <v>41</v>
      </c>
      <c r="G15280" s="2" t="s">
        <v>53</v>
      </c>
      <c r="H15280" s="2" t="s">
        <v>26</v>
      </c>
      <c r="I15280" s="2" t="s">
        <v>39</v>
      </c>
      <c r="J15280">
        <v>1</v>
      </c>
      <c r="K15280">
        <v>1701</v>
      </c>
      <c r="L15280">
        <v>2055</v>
      </c>
      <c r="M15280" s="2" t="s">
        <v>18</v>
      </c>
      <c r="N15280">
        <v>10</v>
      </c>
    </row>
    <row r="15281" spans="1:14" x14ac:dyDescent="0.25">
      <c r="A15281" s="3">
        <v>10</v>
      </c>
      <c r="B15281">
        <v>2016</v>
      </c>
      <c r="C15281">
        <v>0.73402777777777772</v>
      </c>
      <c r="D15281">
        <v>29</v>
      </c>
      <c r="E15281" s="2" t="s">
        <v>25</v>
      </c>
      <c r="F15281" s="2" t="s">
        <v>41</v>
      </c>
      <c r="G15281" s="2" t="s">
        <v>53</v>
      </c>
      <c r="H15281" s="2" t="s">
        <v>16</v>
      </c>
      <c r="I15281" s="2" t="s">
        <v>40</v>
      </c>
      <c r="J15281">
        <v>1</v>
      </c>
      <c r="K15281">
        <v>120</v>
      </c>
      <c r="L15281">
        <v>162</v>
      </c>
      <c r="M15281" s="2" t="s">
        <v>21</v>
      </c>
      <c r="N15281">
        <v>10</v>
      </c>
    </row>
    <row r="15282" spans="1:14" x14ac:dyDescent="0.25">
      <c r="A15282" s="3">
        <v>1</v>
      </c>
      <c r="B15282">
        <v>2015</v>
      </c>
      <c r="C15282">
        <v>0.72222222222222221</v>
      </c>
      <c r="D15282">
        <v>29</v>
      </c>
      <c r="E15282" s="2" t="s">
        <v>25</v>
      </c>
      <c r="F15282" s="2" t="s">
        <v>41</v>
      </c>
      <c r="G15282" s="2" t="s">
        <v>53</v>
      </c>
      <c r="H15282" s="2" t="s">
        <v>26</v>
      </c>
      <c r="I15282" s="2" t="s">
        <v>39</v>
      </c>
      <c r="J15282">
        <v>1</v>
      </c>
      <c r="K15282">
        <v>2182</v>
      </c>
      <c r="L15282">
        <v>2932</v>
      </c>
      <c r="M15282" s="2" t="s">
        <v>21</v>
      </c>
      <c r="N15282">
        <v>9</v>
      </c>
    </row>
    <row r="15283" spans="1:14" x14ac:dyDescent="0.25">
      <c r="A15283" s="3">
        <v>7</v>
      </c>
      <c r="B15283">
        <v>2015</v>
      </c>
      <c r="C15283">
        <v>0.85347222222222219</v>
      </c>
      <c r="D15283">
        <v>29</v>
      </c>
      <c r="E15283" s="2" t="s">
        <v>25</v>
      </c>
      <c r="F15283" s="2" t="s">
        <v>41</v>
      </c>
      <c r="G15283" s="2" t="s">
        <v>53</v>
      </c>
      <c r="H15283" s="2" t="s">
        <v>26</v>
      </c>
      <c r="I15283" s="2" t="s">
        <v>39</v>
      </c>
      <c r="J15283">
        <v>1</v>
      </c>
      <c r="K15283">
        <v>2443</v>
      </c>
      <c r="L15283">
        <v>1964</v>
      </c>
      <c r="M15283" s="2" t="s">
        <v>21</v>
      </c>
      <c r="N15283">
        <v>10</v>
      </c>
    </row>
    <row r="15284" spans="1:14" x14ac:dyDescent="0.25">
      <c r="A15284" s="3">
        <v>8</v>
      </c>
      <c r="B15284">
        <v>2015</v>
      </c>
      <c r="C15284">
        <v>0.41666666666666669</v>
      </c>
      <c r="D15284">
        <v>29</v>
      </c>
      <c r="E15284" s="2" t="s">
        <v>25</v>
      </c>
      <c r="F15284" s="2" t="s">
        <v>41</v>
      </c>
      <c r="G15284" s="2" t="s">
        <v>53</v>
      </c>
      <c r="H15284" s="2" t="s">
        <v>26</v>
      </c>
      <c r="I15284" s="2" t="s">
        <v>39</v>
      </c>
      <c r="J15284">
        <v>3</v>
      </c>
      <c r="K15284">
        <v>180</v>
      </c>
      <c r="L15284">
        <v>643</v>
      </c>
      <c r="M15284" s="2" t="s">
        <v>38</v>
      </c>
      <c r="N15284">
        <v>6.5</v>
      </c>
    </row>
    <row r="15285" spans="1:14" x14ac:dyDescent="0.25">
      <c r="A15285" s="3">
        <v>3</v>
      </c>
      <c r="B15285">
        <v>2016</v>
      </c>
      <c r="C15285">
        <v>0.49027777777777776</v>
      </c>
      <c r="D15285">
        <v>29</v>
      </c>
      <c r="E15285" s="2" t="s">
        <v>13</v>
      </c>
      <c r="F15285" s="2" t="s">
        <v>44</v>
      </c>
      <c r="G15285" s="2" t="s">
        <v>45</v>
      </c>
      <c r="H15285" s="2" t="s">
        <v>16</v>
      </c>
      <c r="I15285" s="2" t="s">
        <v>32</v>
      </c>
      <c r="J15285">
        <v>3</v>
      </c>
      <c r="K15285">
        <v>71.67</v>
      </c>
      <c r="L15285">
        <v>279</v>
      </c>
      <c r="M15285" s="2" t="s">
        <v>21</v>
      </c>
      <c r="N15285">
        <v>9</v>
      </c>
    </row>
    <row r="15286" spans="1:14" x14ac:dyDescent="0.25">
      <c r="A15286" s="3">
        <v>7</v>
      </c>
      <c r="B15286">
        <v>2016</v>
      </c>
      <c r="C15286">
        <v>0.5708333333333333</v>
      </c>
      <c r="D15286">
        <v>29</v>
      </c>
      <c r="E15286" s="2" t="s">
        <v>13</v>
      </c>
      <c r="F15286" s="2" t="s">
        <v>44</v>
      </c>
      <c r="G15286" s="2" t="s">
        <v>45</v>
      </c>
      <c r="H15286" s="2" t="s">
        <v>16</v>
      </c>
      <c r="I15286" s="2" t="s">
        <v>32</v>
      </c>
      <c r="J15286">
        <v>1</v>
      </c>
      <c r="K15286">
        <v>175</v>
      </c>
      <c r="L15286">
        <v>224</v>
      </c>
      <c r="M15286" s="2" t="s">
        <v>21</v>
      </c>
      <c r="N15286">
        <v>6</v>
      </c>
    </row>
    <row r="15287" spans="1:14" x14ac:dyDescent="0.25">
      <c r="A15287" s="3">
        <v>8</v>
      </c>
      <c r="B15287">
        <v>2015</v>
      </c>
      <c r="C15287">
        <v>0.61388888888888893</v>
      </c>
      <c r="D15287">
        <v>29</v>
      </c>
      <c r="E15287" s="2" t="s">
        <v>13</v>
      </c>
      <c r="F15287" s="2" t="s">
        <v>41</v>
      </c>
      <c r="G15287" s="2" t="s">
        <v>64</v>
      </c>
      <c r="H15287" s="2" t="s">
        <v>26</v>
      </c>
      <c r="I15287" s="2" t="s">
        <v>27</v>
      </c>
      <c r="J15287">
        <v>1</v>
      </c>
      <c r="K15287">
        <v>769</v>
      </c>
      <c r="L15287">
        <v>921</v>
      </c>
      <c r="M15287" s="2" t="s">
        <v>21</v>
      </c>
      <c r="N15287">
        <v>7.5</v>
      </c>
    </row>
    <row r="15288" spans="1:14" x14ac:dyDescent="0.25">
      <c r="A15288" s="3">
        <v>8</v>
      </c>
      <c r="B15288">
        <v>2015</v>
      </c>
      <c r="C15288">
        <v>0.59444444444444444</v>
      </c>
      <c r="D15288">
        <v>29</v>
      </c>
      <c r="E15288" s="2" t="s">
        <v>13</v>
      </c>
      <c r="F15288" s="2" t="s">
        <v>41</v>
      </c>
      <c r="G15288" s="2" t="s">
        <v>64</v>
      </c>
      <c r="H15288" s="2" t="s">
        <v>19</v>
      </c>
      <c r="I15288" s="2" t="s">
        <v>30</v>
      </c>
      <c r="J15288">
        <v>1</v>
      </c>
      <c r="K15288">
        <v>250</v>
      </c>
      <c r="L15288">
        <v>226</v>
      </c>
      <c r="M15288" s="2" t="s">
        <v>21</v>
      </c>
      <c r="N15288">
        <v>9</v>
      </c>
    </row>
    <row r="15289" spans="1:14" x14ac:dyDescent="0.25">
      <c r="A15289" s="3">
        <v>2</v>
      </c>
      <c r="B15289">
        <v>2016</v>
      </c>
      <c r="C15289">
        <v>0.66249999999999998</v>
      </c>
      <c r="D15289">
        <v>29</v>
      </c>
      <c r="E15289" s="2" t="s">
        <v>13</v>
      </c>
      <c r="F15289" s="2" t="s">
        <v>44</v>
      </c>
      <c r="G15289" s="2" t="s">
        <v>45</v>
      </c>
      <c r="H15289" s="2" t="s">
        <v>16</v>
      </c>
      <c r="I15289" s="2" t="s">
        <v>36</v>
      </c>
      <c r="J15289">
        <v>2</v>
      </c>
      <c r="K15289">
        <v>60</v>
      </c>
      <c r="L15289">
        <v>144</v>
      </c>
      <c r="M15289" s="2" t="s">
        <v>18</v>
      </c>
      <c r="N15289">
        <v>5</v>
      </c>
    </row>
    <row r="15290" spans="1:14" x14ac:dyDescent="0.25">
      <c r="A15290" s="3">
        <v>2</v>
      </c>
      <c r="B15290">
        <v>2016</v>
      </c>
      <c r="C15290">
        <v>0.43125000000000002</v>
      </c>
      <c r="D15290">
        <v>29</v>
      </c>
      <c r="E15290" s="2" t="s">
        <v>13</v>
      </c>
      <c r="F15290" s="2" t="s">
        <v>44</v>
      </c>
      <c r="G15290" s="2" t="s">
        <v>45</v>
      </c>
      <c r="H15290" s="2" t="s">
        <v>16</v>
      </c>
      <c r="I15290" s="2" t="s">
        <v>36</v>
      </c>
      <c r="J15290">
        <v>3</v>
      </c>
      <c r="K15290">
        <v>33</v>
      </c>
      <c r="L15290">
        <v>118</v>
      </c>
      <c r="M15290" s="2" t="s">
        <v>38</v>
      </c>
      <c r="N15290">
        <v>6</v>
      </c>
    </row>
    <row r="15291" spans="1:14" x14ac:dyDescent="0.25">
      <c r="A15291" s="3">
        <v>3</v>
      </c>
      <c r="B15291">
        <v>2016</v>
      </c>
      <c r="C15291">
        <v>0.75624999999999998</v>
      </c>
      <c r="D15291">
        <v>29</v>
      </c>
      <c r="E15291" s="2" t="s">
        <v>13</v>
      </c>
      <c r="F15291" s="2" t="s">
        <v>44</v>
      </c>
      <c r="G15291" s="2" t="s">
        <v>45</v>
      </c>
      <c r="H15291" s="2" t="s">
        <v>16</v>
      </c>
      <c r="I15291" s="2" t="s">
        <v>36</v>
      </c>
      <c r="J15291">
        <v>2</v>
      </c>
      <c r="K15291">
        <v>55</v>
      </c>
      <c r="L15291">
        <v>147</v>
      </c>
      <c r="M15291" s="2" t="s">
        <v>18</v>
      </c>
      <c r="N15291">
        <v>8</v>
      </c>
    </row>
    <row r="15292" spans="1:14" x14ac:dyDescent="0.25">
      <c r="A15292" s="3">
        <v>3</v>
      </c>
      <c r="B15292">
        <v>2016</v>
      </c>
      <c r="C15292">
        <v>0.69861111111111107</v>
      </c>
      <c r="D15292">
        <v>29</v>
      </c>
      <c r="E15292" s="2" t="s">
        <v>13</v>
      </c>
      <c r="F15292" s="2" t="s">
        <v>44</v>
      </c>
      <c r="G15292" s="2" t="s">
        <v>45</v>
      </c>
      <c r="H15292" s="2" t="s">
        <v>16</v>
      </c>
      <c r="I15292" s="2" t="s">
        <v>36</v>
      </c>
      <c r="J15292">
        <v>1</v>
      </c>
      <c r="K15292">
        <v>130</v>
      </c>
      <c r="L15292">
        <v>171</v>
      </c>
      <c r="M15292" s="2" t="s">
        <v>21</v>
      </c>
      <c r="N15292">
        <v>8</v>
      </c>
    </row>
    <row r="15293" spans="1:14" x14ac:dyDescent="0.25">
      <c r="A15293" s="3">
        <v>3</v>
      </c>
      <c r="B15293">
        <v>2016</v>
      </c>
      <c r="C15293">
        <v>0.64652777777777781</v>
      </c>
      <c r="D15293">
        <v>29</v>
      </c>
      <c r="E15293" s="2" t="s">
        <v>13</v>
      </c>
      <c r="F15293" s="2" t="s">
        <v>44</v>
      </c>
      <c r="G15293" s="2" t="s">
        <v>45</v>
      </c>
      <c r="H15293" s="2" t="s">
        <v>16</v>
      </c>
      <c r="I15293" s="2" t="s">
        <v>36</v>
      </c>
      <c r="J15293">
        <v>3</v>
      </c>
      <c r="K15293">
        <v>1.67</v>
      </c>
      <c r="L15293">
        <v>7</v>
      </c>
      <c r="M15293" s="2" t="s">
        <v>21</v>
      </c>
      <c r="N15293">
        <v>6.5</v>
      </c>
    </row>
    <row r="15294" spans="1:14" x14ac:dyDescent="0.25">
      <c r="A15294" s="3">
        <v>3</v>
      </c>
      <c r="B15294">
        <v>2016</v>
      </c>
      <c r="C15294">
        <v>0.71875</v>
      </c>
      <c r="D15294">
        <v>29</v>
      </c>
      <c r="E15294" s="2" t="s">
        <v>13</v>
      </c>
      <c r="F15294" s="2" t="s">
        <v>44</v>
      </c>
      <c r="G15294" s="2" t="s">
        <v>45</v>
      </c>
      <c r="H15294" s="2" t="s">
        <v>16</v>
      </c>
      <c r="I15294" s="2" t="s">
        <v>36</v>
      </c>
      <c r="J15294">
        <v>2</v>
      </c>
      <c r="K15294">
        <v>5</v>
      </c>
      <c r="L15294">
        <v>13</v>
      </c>
      <c r="M15294" s="2" t="s">
        <v>38</v>
      </c>
      <c r="N15294">
        <v>10</v>
      </c>
    </row>
    <row r="15295" spans="1:14" x14ac:dyDescent="0.25">
      <c r="A15295" s="3">
        <v>3</v>
      </c>
      <c r="B15295">
        <v>2016</v>
      </c>
      <c r="C15295">
        <v>0.52013888888888893</v>
      </c>
      <c r="D15295">
        <v>29</v>
      </c>
      <c r="E15295" s="2" t="s">
        <v>13</v>
      </c>
      <c r="F15295" s="2" t="s">
        <v>44</v>
      </c>
      <c r="G15295" s="2" t="s">
        <v>45</v>
      </c>
      <c r="H15295" s="2" t="s">
        <v>16</v>
      </c>
      <c r="I15295" s="2" t="s">
        <v>36</v>
      </c>
      <c r="J15295">
        <v>3</v>
      </c>
      <c r="K15295">
        <v>9</v>
      </c>
      <c r="L15295">
        <v>30</v>
      </c>
      <c r="M15295" s="2" t="s">
        <v>21</v>
      </c>
      <c r="N15295">
        <v>8.5</v>
      </c>
    </row>
    <row r="15296" spans="1:14" x14ac:dyDescent="0.25">
      <c r="A15296" s="3">
        <v>4</v>
      </c>
      <c r="B15296">
        <v>2016</v>
      </c>
      <c r="C15296">
        <v>0.84305555555555556</v>
      </c>
      <c r="D15296">
        <v>29</v>
      </c>
      <c r="E15296" s="2" t="s">
        <v>13</v>
      </c>
      <c r="F15296" s="2" t="s">
        <v>44</v>
      </c>
      <c r="G15296" s="2" t="s">
        <v>45</v>
      </c>
      <c r="H15296" s="2" t="s">
        <v>16</v>
      </c>
      <c r="I15296" s="2" t="s">
        <v>36</v>
      </c>
      <c r="J15296">
        <v>1</v>
      </c>
      <c r="K15296">
        <v>290</v>
      </c>
      <c r="L15296">
        <v>373</v>
      </c>
      <c r="M15296" s="2" t="s">
        <v>21</v>
      </c>
      <c r="N15296">
        <v>9.5</v>
      </c>
    </row>
    <row r="15297" spans="1:14" x14ac:dyDescent="0.25">
      <c r="A15297" s="3">
        <v>4</v>
      </c>
      <c r="B15297">
        <v>2016</v>
      </c>
      <c r="C15297">
        <v>0.55694444444444446</v>
      </c>
      <c r="D15297">
        <v>29</v>
      </c>
      <c r="E15297" s="2" t="s">
        <v>13</v>
      </c>
      <c r="F15297" s="2" t="s">
        <v>44</v>
      </c>
      <c r="G15297" s="2" t="s">
        <v>45</v>
      </c>
      <c r="H15297" s="2" t="s">
        <v>16</v>
      </c>
      <c r="I15297" s="2" t="s">
        <v>36</v>
      </c>
      <c r="J15297">
        <v>3</v>
      </c>
      <c r="K15297">
        <v>8.33</v>
      </c>
      <c r="L15297">
        <v>32</v>
      </c>
      <c r="M15297" s="2" t="s">
        <v>21</v>
      </c>
      <c r="N15297">
        <v>6.5</v>
      </c>
    </row>
    <row r="15298" spans="1:14" x14ac:dyDescent="0.25">
      <c r="A15298" s="3">
        <v>3</v>
      </c>
      <c r="B15298">
        <v>2016</v>
      </c>
      <c r="C15298">
        <v>0.71458333333333335</v>
      </c>
      <c r="D15298">
        <v>29</v>
      </c>
      <c r="E15298" s="2" t="s">
        <v>13</v>
      </c>
      <c r="F15298" s="2" t="s">
        <v>44</v>
      </c>
      <c r="G15298" s="2" t="s">
        <v>45</v>
      </c>
      <c r="H15298" s="2" t="s">
        <v>16</v>
      </c>
      <c r="I15298" s="2" t="s">
        <v>36</v>
      </c>
      <c r="J15298">
        <v>2</v>
      </c>
      <c r="K15298">
        <v>17.5</v>
      </c>
      <c r="L15298">
        <v>47</v>
      </c>
      <c r="M15298" s="2" t="s">
        <v>21</v>
      </c>
      <c r="N15298">
        <v>8</v>
      </c>
    </row>
    <row r="15299" spans="1:14" x14ac:dyDescent="0.25">
      <c r="A15299" s="3">
        <v>3</v>
      </c>
      <c r="B15299">
        <v>2016</v>
      </c>
      <c r="C15299">
        <v>0.44444444444444442</v>
      </c>
      <c r="D15299">
        <v>29</v>
      </c>
      <c r="E15299" s="2" t="s">
        <v>13</v>
      </c>
      <c r="F15299" s="2" t="s">
        <v>44</v>
      </c>
      <c r="G15299" s="2" t="s">
        <v>45</v>
      </c>
      <c r="H15299" s="2" t="s">
        <v>16</v>
      </c>
      <c r="I15299" s="2" t="s">
        <v>36</v>
      </c>
      <c r="J15299">
        <v>1</v>
      </c>
      <c r="K15299">
        <v>140</v>
      </c>
      <c r="L15299">
        <v>168</v>
      </c>
      <c r="M15299" s="2" t="s">
        <v>21</v>
      </c>
      <c r="N15299">
        <v>7</v>
      </c>
    </row>
    <row r="15300" spans="1:14" x14ac:dyDescent="0.25">
      <c r="A15300" s="3">
        <v>7</v>
      </c>
      <c r="B15300">
        <v>2016</v>
      </c>
      <c r="C15300">
        <v>0.73819444444444449</v>
      </c>
      <c r="D15300">
        <v>29</v>
      </c>
      <c r="E15300" s="2" t="s">
        <v>13</v>
      </c>
      <c r="F15300" s="2" t="s">
        <v>44</v>
      </c>
      <c r="G15300" s="2" t="s">
        <v>45</v>
      </c>
      <c r="H15300" s="2" t="s">
        <v>16</v>
      </c>
      <c r="I15300" s="2" t="s">
        <v>36</v>
      </c>
      <c r="J15300">
        <v>3</v>
      </c>
      <c r="K15300">
        <v>10</v>
      </c>
      <c r="L15300">
        <v>35</v>
      </c>
      <c r="M15300" s="2" t="s">
        <v>18</v>
      </c>
      <c r="N15300">
        <v>7</v>
      </c>
    </row>
    <row r="15301" spans="1:14" x14ac:dyDescent="0.25">
      <c r="A15301" s="3">
        <v>7</v>
      </c>
      <c r="B15301">
        <v>2016</v>
      </c>
      <c r="C15301">
        <v>0.58611111111111114</v>
      </c>
      <c r="D15301">
        <v>29</v>
      </c>
      <c r="E15301" s="2" t="s">
        <v>13</v>
      </c>
      <c r="F15301" s="2" t="s">
        <v>44</v>
      </c>
      <c r="G15301" s="2" t="s">
        <v>45</v>
      </c>
      <c r="H15301" s="2" t="s">
        <v>16</v>
      </c>
      <c r="I15301" s="2" t="s">
        <v>36</v>
      </c>
      <c r="J15301">
        <v>2</v>
      </c>
      <c r="K15301">
        <v>81</v>
      </c>
      <c r="L15301">
        <v>194</v>
      </c>
      <c r="M15301" s="2" t="s">
        <v>21</v>
      </c>
      <c r="N15301">
        <v>7.5</v>
      </c>
    </row>
    <row r="15302" spans="1:14" x14ac:dyDescent="0.25">
      <c r="A15302" s="3">
        <v>6</v>
      </c>
      <c r="B15302">
        <v>2016</v>
      </c>
      <c r="C15302">
        <v>0.79513888888888884</v>
      </c>
      <c r="D15302">
        <v>29</v>
      </c>
      <c r="E15302" s="2" t="s">
        <v>13</v>
      </c>
      <c r="F15302" s="2" t="s">
        <v>44</v>
      </c>
      <c r="G15302" s="2" t="s">
        <v>45</v>
      </c>
      <c r="H15302" s="2" t="s">
        <v>16</v>
      </c>
      <c r="I15302" s="2" t="s">
        <v>36</v>
      </c>
      <c r="J15302">
        <v>1</v>
      </c>
      <c r="K15302">
        <v>135</v>
      </c>
      <c r="L15302">
        <v>161</v>
      </c>
      <c r="M15302" s="2" t="s">
        <v>21</v>
      </c>
      <c r="N15302">
        <v>5.5</v>
      </c>
    </row>
    <row r="15303" spans="1:14" x14ac:dyDescent="0.25">
      <c r="A15303" s="3">
        <v>6</v>
      </c>
      <c r="B15303">
        <v>2016</v>
      </c>
      <c r="C15303">
        <v>0.42222222222222222</v>
      </c>
      <c r="D15303">
        <v>29</v>
      </c>
      <c r="E15303" s="2" t="s">
        <v>13</v>
      </c>
      <c r="F15303" s="2" t="s">
        <v>44</v>
      </c>
      <c r="G15303" s="2" t="s">
        <v>45</v>
      </c>
      <c r="H15303" s="2" t="s">
        <v>16</v>
      </c>
      <c r="I15303" s="2" t="s">
        <v>36</v>
      </c>
      <c r="J15303">
        <v>1</v>
      </c>
      <c r="K15303">
        <v>50</v>
      </c>
      <c r="L15303">
        <v>61</v>
      </c>
      <c r="M15303" s="2" t="s">
        <v>18</v>
      </c>
      <c r="N15303">
        <v>7.5</v>
      </c>
    </row>
    <row r="15304" spans="1:14" x14ac:dyDescent="0.25">
      <c r="A15304" s="3">
        <v>6</v>
      </c>
      <c r="B15304">
        <v>2016</v>
      </c>
      <c r="C15304">
        <v>0.55000000000000004</v>
      </c>
      <c r="D15304">
        <v>29</v>
      </c>
      <c r="E15304" s="2" t="s">
        <v>13</v>
      </c>
      <c r="F15304" s="2" t="s">
        <v>44</v>
      </c>
      <c r="G15304" s="2" t="s">
        <v>45</v>
      </c>
      <c r="H15304" s="2" t="s">
        <v>16</v>
      </c>
      <c r="I15304" s="2" t="s">
        <v>36</v>
      </c>
      <c r="J15304">
        <v>3</v>
      </c>
      <c r="K15304">
        <v>10</v>
      </c>
      <c r="L15304">
        <v>38</v>
      </c>
      <c r="M15304" s="2" t="s">
        <v>21</v>
      </c>
      <c r="N15304">
        <v>5</v>
      </c>
    </row>
    <row r="15305" spans="1:14" x14ac:dyDescent="0.25">
      <c r="A15305" s="3">
        <v>6</v>
      </c>
      <c r="B15305">
        <v>2016</v>
      </c>
      <c r="C15305">
        <v>0.86875000000000002</v>
      </c>
      <c r="D15305">
        <v>29</v>
      </c>
      <c r="E15305" s="2" t="s">
        <v>13</v>
      </c>
      <c r="F15305" s="2" t="s">
        <v>44</v>
      </c>
      <c r="G15305" s="2" t="s">
        <v>45</v>
      </c>
      <c r="H15305" s="2" t="s">
        <v>16</v>
      </c>
      <c r="I15305" s="2" t="s">
        <v>36</v>
      </c>
      <c r="J15305">
        <v>1</v>
      </c>
      <c r="K15305">
        <v>100</v>
      </c>
      <c r="L15305">
        <v>135</v>
      </c>
      <c r="M15305" s="2" t="s">
        <v>21</v>
      </c>
      <c r="N15305">
        <v>8</v>
      </c>
    </row>
    <row r="15306" spans="1:14" x14ac:dyDescent="0.25">
      <c r="A15306" s="3">
        <v>6</v>
      </c>
      <c r="B15306">
        <v>2016</v>
      </c>
      <c r="C15306">
        <v>0.72847222222222219</v>
      </c>
      <c r="D15306">
        <v>29</v>
      </c>
      <c r="E15306" s="2" t="s">
        <v>13</v>
      </c>
      <c r="F15306" s="2" t="s">
        <v>44</v>
      </c>
      <c r="G15306" s="2" t="s">
        <v>45</v>
      </c>
      <c r="H15306" s="2" t="s">
        <v>16</v>
      </c>
      <c r="I15306" s="2" t="s">
        <v>36</v>
      </c>
      <c r="J15306">
        <v>1</v>
      </c>
      <c r="K15306">
        <v>45</v>
      </c>
      <c r="L15306">
        <v>56</v>
      </c>
      <c r="M15306" s="2" t="s">
        <v>18</v>
      </c>
      <c r="N15306">
        <v>5.5</v>
      </c>
    </row>
    <row r="15307" spans="1:14" x14ac:dyDescent="0.25">
      <c r="A15307" s="3">
        <v>9</v>
      </c>
      <c r="B15307">
        <v>2015</v>
      </c>
      <c r="C15307">
        <v>0.43402777777777779</v>
      </c>
      <c r="D15307">
        <v>29</v>
      </c>
      <c r="E15307" s="2" t="s">
        <v>13</v>
      </c>
      <c r="F15307" s="2" t="s">
        <v>44</v>
      </c>
      <c r="G15307" s="2" t="s">
        <v>45</v>
      </c>
      <c r="H15307" s="2" t="s">
        <v>16</v>
      </c>
      <c r="I15307" s="2" t="s">
        <v>36</v>
      </c>
      <c r="J15307">
        <v>3</v>
      </c>
      <c r="K15307">
        <v>41.67</v>
      </c>
      <c r="L15307">
        <v>129</v>
      </c>
      <c r="M15307" s="2" t="s">
        <v>38</v>
      </c>
      <c r="N15307">
        <v>9.5</v>
      </c>
    </row>
    <row r="15308" spans="1:14" x14ac:dyDescent="0.25">
      <c r="A15308" s="3">
        <v>9</v>
      </c>
      <c r="B15308">
        <v>2015</v>
      </c>
      <c r="C15308">
        <v>0.48194444444444445</v>
      </c>
      <c r="D15308">
        <v>29</v>
      </c>
      <c r="E15308" s="2" t="s">
        <v>13</v>
      </c>
      <c r="F15308" s="2" t="s">
        <v>44</v>
      </c>
      <c r="G15308" s="2" t="s">
        <v>45</v>
      </c>
      <c r="H15308" s="2" t="s">
        <v>16</v>
      </c>
      <c r="I15308" s="2" t="s">
        <v>36</v>
      </c>
      <c r="J15308">
        <v>3</v>
      </c>
      <c r="K15308">
        <v>90</v>
      </c>
      <c r="L15308">
        <v>273</v>
      </c>
      <c r="M15308" s="2" t="s">
        <v>21</v>
      </c>
      <c r="N15308">
        <v>8</v>
      </c>
    </row>
    <row r="15309" spans="1:14" x14ac:dyDescent="0.25">
      <c r="A15309" s="3">
        <v>4</v>
      </c>
      <c r="B15309">
        <v>2015</v>
      </c>
      <c r="C15309">
        <v>0.79027777777777775</v>
      </c>
      <c r="D15309">
        <v>29</v>
      </c>
      <c r="E15309" s="2" t="s">
        <v>13</v>
      </c>
      <c r="F15309" s="2" t="s">
        <v>44</v>
      </c>
      <c r="G15309" s="2" t="s">
        <v>45</v>
      </c>
      <c r="H15309" s="2" t="s">
        <v>16</v>
      </c>
      <c r="I15309" s="2" t="s">
        <v>36</v>
      </c>
      <c r="J15309">
        <v>3</v>
      </c>
      <c r="K15309">
        <v>15</v>
      </c>
      <c r="L15309">
        <v>47</v>
      </c>
      <c r="M15309" s="2" t="s">
        <v>21</v>
      </c>
      <c r="N15309">
        <v>6</v>
      </c>
    </row>
    <row r="15310" spans="1:14" x14ac:dyDescent="0.25">
      <c r="A15310" s="3">
        <v>4</v>
      </c>
      <c r="B15310">
        <v>2015</v>
      </c>
      <c r="C15310">
        <v>0.68611111111111112</v>
      </c>
      <c r="D15310">
        <v>29</v>
      </c>
      <c r="E15310" s="2" t="s">
        <v>13</v>
      </c>
      <c r="F15310" s="2" t="s">
        <v>44</v>
      </c>
      <c r="G15310" s="2" t="s">
        <v>45</v>
      </c>
      <c r="H15310" s="2" t="s">
        <v>16</v>
      </c>
      <c r="I15310" s="2" t="s">
        <v>36</v>
      </c>
      <c r="J15310">
        <v>2</v>
      </c>
      <c r="K15310">
        <v>126</v>
      </c>
      <c r="L15310">
        <v>286</v>
      </c>
      <c r="M15310" s="2" t="s">
        <v>21</v>
      </c>
      <c r="N15310">
        <v>5</v>
      </c>
    </row>
    <row r="15311" spans="1:14" x14ac:dyDescent="0.25">
      <c r="A15311" s="3">
        <v>5</v>
      </c>
      <c r="B15311">
        <v>2015</v>
      </c>
      <c r="C15311">
        <v>0.85138888888888886</v>
      </c>
      <c r="D15311">
        <v>29</v>
      </c>
      <c r="E15311" s="2" t="s">
        <v>13</v>
      </c>
      <c r="F15311" s="2" t="s">
        <v>44</v>
      </c>
      <c r="G15311" s="2" t="s">
        <v>45</v>
      </c>
      <c r="H15311" s="2" t="s">
        <v>16</v>
      </c>
      <c r="I15311" s="2" t="s">
        <v>36</v>
      </c>
      <c r="J15311">
        <v>1</v>
      </c>
      <c r="K15311">
        <v>153</v>
      </c>
      <c r="L15311">
        <v>166</v>
      </c>
      <c r="M15311" s="2" t="s">
        <v>18</v>
      </c>
      <c r="N15311">
        <v>5</v>
      </c>
    </row>
    <row r="15312" spans="1:14" x14ac:dyDescent="0.25">
      <c r="A15312" s="3">
        <v>5</v>
      </c>
      <c r="B15312">
        <v>2015</v>
      </c>
      <c r="C15312">
        <v>0.63055555555555554</v>
      </c>
      <c r="D15312">
        <v>29</v>
      </c>
      <c r="E15312" s="2" t="s">
        <v>13</v>
      </c>
      <c r="F15312" s="2" t="s">
        <v>44</v>
      </c>
      <c r="G15312" s="2" t="s">
        <v>45</v>
      </c>
      <c r="H15312" s="2" t="s">
        <v>16</v>
      </c>
      <c r="I15312" s="2" t="s">
        <v>36</v>
      </c>
      <c r="J15312">
        <v>1</v>
      </c>
      <c r="K15312">
        <v>35</v>
      </c>
      <c r="L15312">
        <v>38</v>
      </c>
      <c r="M15312" s="2" t="s">
        <v>21</v>
      </c>
      <c r="N15312">
        <v>9.5</v>
      </c>
    </row>
    <row r="15313" spans="1:14" x14ac:dyDescent="0.25">
      <c r="A15313" s="3">
        <v>10</v>
      </c>
      <c r="B15313">
        <v>2015</v>
      </c>
      <c r="C15313">
        <v>0.75208333333333333</v>
      </c>
      <c r="D15313">
        <v>29</v>
      </c>
      <c r="E15313" s="2" t="s">
        <v>13</v>
      </c>
      <c r="F15313" s="2" t="s">
        <v>44</v>
      </c>
      <c r="G15313" s="2" t="s">
        <v>45</v>
      </c>
      <c r="H15313" s="2" t="s">
        <v>16</v>
      </c>
      <c r="I15313" s="2" t="s">
        <v>36</v>
      </c>
      <c r="J15313">
        <v>3</v>
      </c>
      <c r="K15313">
        <v>31.67</v>
      </c>
      <c r="L15313">
        <v>106</v>
      </c>
      <c r="M15313" s="2" t="s">
        <v>18</v>
      </c>
      <c r="N15313">
        <v>5</v>
      </c>
    </row>
    <row r="15314" spans="1:14" x14ac:dyDescent="0.25">
      <c r="A15314" s="3">
        <v>10</v>
      </c>
      <c r="B15314">
        <v>2015</v>
      </c>
      <c r="C15314">
        <v>0.55625000000000002</v>
      </c>
      <c r="D15314">
        <v>29</v>
      </c>
      <c r="E15314" s="2" t="s">
        <v>13</v>
      </c>
      <c r="F15314" s="2" t="s">
        <v>44</v>
      </c>
      <c r="G15314" s="2" t="s">
        <v>45</v>
      </c>
      <c r="H15314" s="2" t="s">
        <v>16</v>
      </c>
      <c r="I15314" s="2" t="s">
        <v>36</v>
      </c>
      <c r="J15314">
        <v>1</v>
      </c>
      <c r="K15314">
        <v>99</v>
      </c>
      <c r="L15314">
        <v>111</v>
      </c>
      <c r="M15314" s="2" t="s">
        <v>18</v>
      </c>
      <c r="N15314">
        <v>9</v>
      </c>
    </row>
    <row r="15315" spans="1:14" x14ac:dyDescent="0.25">
      <c r="A15315" s="3">
        <v>10</v>
      </c>
      <c r="B15315">
        <v>2015</v>
      </c>
      <c r="C15315">
        <v>0.53333333333333333</v>
      </c>
      <c r="D15315">
        <v>29</v>
      </c>
      <c r="E15315" s="2" t="s">
        <v>13</v>
      </c>
      <c r="F15315" s="2" t="s">
        <v>44</v>
      </c>
      <c r="G15315" s="2" t="s">
        <v>45</v>
      </c>
      <c r="H15315" s="2" t="s">
        <v>16</v>
      </c>
      <c r="I15315" s="2" t="s">
        <v>36</v>
      </c>
      <c r="J15315">
        <v>3</v>
      </c>
      <c r="K15315">
        <v>8.33</v>
      </c>
      <c r="L15315">
        <v>29</v>
      </c>
      <c r="M15315" s="2" t="s">
        <v>21</v>
      </c>
      <c r="N15315">
        <v>8</v>
      </c>
    </row>
    <row r="15316" spans="1:14" x14ac:dyDescent="0.25">
      <c r="A15316" s="3">
        <v>7</v>
      </c>
      <c r="B15316">
        <v>2015</v>
      </c>
      <c r="C15316">
        <v>0.82847222222222228</v>
      </c>
      <c r="D15316">
        <v>29</v>
      </c>
      <c r="E15316" s="2" t="s">
        <v>13</v>
      </c>
      <c r="F15316" s="2" t="s">
        <v>44</v>
      </c>
      <c r="G15316" s="2" t="s">
        <v>45</v>
      </c>
      <c r="H15316" s="2" t="s">
        <v>16</v>
      </c>
      <c r="I15316" s="2" t="s">
        <v>36</v>
      </c>
      <c r="J15316">
        <v>3</v>
      </c>
      <c r="K15316">
        <v>80</v>
      </c>
      <c r="L15316">
        <v>272</v>
      </c>
      <c r="M15316" s="2" t="s">
        <v>18</v>
      </c>
      <c r="N15316">
        <v>5.5</v>
      </c>
    </row>
    <row r="15317" spans="1:14" x14ac:dyDescent="0.25">
      <c r="A15317" s="3">
        <v>7</v>
      </c>
      <c r="B15317">
        <v>2015</v>
      </c>
      <c r="C15317">
        <v>0.79791666666666672</v>
      </c>
      <c r="D15317">
        <v>29</v>
      </c>
      <c r="E15317" s="2" t="s">
        <v>13</v>
      </c>
      <c r="F15317" s="2" t="s">
        <v>44</v>
      </c>
      <c r="G15317" s="2" t="s">
        <v>45</v>
      </c>
      <c r="H15317" s="2" t="s">
        <v>16</v>
      </c>
      <c r="I15317" s="2" t="s">
        <v>36</v>
      </c>
      <c r="J15317">
        <v>2</v>
      </c>
      <c r="K15317">
        <v>47.5</v>
      </c>
      <c r="L15317">
        <v>104</v>
      </c>
      <c r="M15317" s="2" t="s">
        <v>38</v>
      </c>
      <c r="N15317">
        <v>9.5</v>
      </c>
    </row>
    <row r="15318" spans="1:14" x14ac:dyDescent="0.25">
      <c r="A15318" s="3">
        <v>3</v>
      </c>
      <c r="B15318">
        <v>2016</v>
      </c>
      <c r="C15318">
        <v>0.6875</v>
      </c>
      <c r="D15318">
        <v>30</v>
      </c>
      <c r="E15318" s="2" t="s">
        <v>13</v>
      </c>
      <c r="F15318" s="2" t="s">
        <v>46</v>
      </c>
      <c r="G15318" s="2" t="s">
        <v>47</v>
      </c>
      <c r="H15318" s="2" t="s">
        <v>26</v>
      </c>
      <c r="I15318" s="2" t="s">
        <v>39</v>
      </c>
      <c r="J15318">
        <v>3</v>
      </c>
      <c r="K15318">
        <v>180</v>
      </c>
      <c r="L15318">
        <v>745</v>
      </c>
      <c r="M15318" s="2" t="s">
        <v>21</v>
      </c>
      <c r="N15318">
        <v>6</v>
      </c>
    </row>
    <row r="15319" spans="1:14" x14ac:dyDescent="0.25">
      <c r="A15319" s="3">
        <v>2</v>
      </c>
      <c r="B15319">
        <v>2016</v>
      </c>
      <c r="C15319">
        <v>0.42430555555555555</v>
      </c>
      <c r="D15319">
        <v>30</v>
      </c>
      <c r="E15319" s="2" t="s">
        <v>13</v>
      </c>
      <c r="F15319" s="2" t="s">
        <v>46</v>
      </c>
      <c r="G15319" s="2" t="s">
        <v>47</v>
      </c>
      <c r="H15319" s="2" t="s">
        <v>26</v>
      </c>
      <c r="I15319" s="2" t="s">
        <v>39</v>
      </c>
      <c r="J15319">
        <v>2</v>
      </c>
      <c r="K15319">
        <v>1221.5</v>
      </c>
      <c r="L15319">
        <v>2887</v>
      </c>
      <c r="M15319" s="2" t="s">
        <v>21</v>
      </c>
      <c r="N15319">
        <v>7.5</v>
      </c>
    </row>
    <row r="15320" spans="1:14" x14ac:dyDescent="0.25">
      <c r="A15320" s="3">
        <v>4</v>
      </c>
      <c r="B15320">
        <v>2016</v>
      </c>
      <c r="C15320">
        <v>0.54652777777777772</v>
      </c>
      <c r="D15320">
        <v>30</v>
      </c>
      <c r="E15320" s="2" t="s">
        <v>13</v>
      </c>
      <c r="F15320" s="2" t="s">
        <v>46</v>
      </c>
      <c r="G15320" s="2" t="s">
        <v>47</v>
      </c>
      <c r="H15320" s="2" t="s">
        <v>26</v>
      </c>
      <c r="I15320" s="2" t="s">
        <v>39</v>
      </c>
      <c r="J15320">
        <v>3</v>
      </c>
      <c r="K15320">
        <v>567</v>
      </c>
      <c r="L15320">
        <v>2085</v>
      </c>
      <c r="M15320" s="2" t="s">
        <v>38</v>
      </c>
      <c r="N15320">
        <v>5</v>
      </c>
    </row>
    <row r="15321" spans="1:14" x14ac:dyDescent="0.25">
      <c r="A15321" s="3">
        <v>4</v>
      </c>
      <c r="B15321">
        <v>2016</v>
      </c>
      <c r="C15321">
        <v>0.78333333333333333</v>
      </c>
      <c r="D15321">
        <v>30</v>
      </c>
      <c r="E15321" s="2" t="s">
        <v>13</v>
      </c>
      <c r="F15321" s="2" t="s">
        <v>46</v>
      </c>
      <c r="G15321" s="2" t="s">
        <v>47</v>
      </c>
      <c r="H15321" s="2" t="s">
        <v>19</v>
      </c>
      <c r="I15321" s="2" t="s">
        <v>30</v>
      </c>
      <c r="J15321">
        <v>3</v>
      </c>
      <c r="K15321">
        <v>50</v>
      </c>
      <c r="L15321">
        <v>210</v>
      </c>
      <c r="M15321" s="2" t="s">
        <v>18</v>
      </c>
      <c r="N15321">
        <v>10</v>
      </c>
    </row>
    <row r="15322" spans="1:14" x14ac:dyDescent="0.25">
      <c r="A15322" s="3">
        <v>5</v>
      </c>
      <c r="B15322">
        <v>2015</v>
      </c>
      <c r="C15322">
        <v>0.7270833333333333</v>
      </c>
      <c r="D15322">
        <v>30</v>
      </c>
      <c r="E15322" s="2" t="s">
        <v>13</v>
      </c>
      <c r="F15322" s="2" t="s">
        <v>46</v>
      </c>
      <c r="G15322" s="2" t="s">
        <v>47</v>
      </c>
      <c r="H15322" s="2" t="s">
        <v>26</v>
      </c>
      <c r="I15322" s="2" t="s">
        <v>39</v>
      </c>
      <c r="J15322">
        <v>3</v>
      </c>
      <c r="K15322">
        <v>814.33</v>
      </c>
      <c r="L15322">
        <v>2868</v>
      </c>
      <c r="M15322" s="2" t="s">
        <v>38</v>
      </c>
      <c r="N15322">
        <v>8</v>
      </c>
    </row>
    <row r="15323" spans="1:14" x14ac:dyDescent="0.25">
      <c r="A15323" s="3">
        <v>6</v>
      </c>
      <c r="B15323">
        <v>2015</v>
      </c>
      <c r="C15323">
        <v>0.66597222222222219</v>
      </c>
      <c r="D15323">
        <v>30</v>
      </c>
      <c r="E15323" s="2" t="s">
        <v>13</v>
      </c>
      <c r="F15323" s="2" t="s">
        <v>46</v>
      </c>
      <c r="G15323" s="2" t="s">
        <v>47</v>
      </c>
      <c r="H15323" s="2" t="s">
        <v>26</v>
      </c>
      <c r="I15323" s="2" t="s">
        <v>39</v>
      </c>
      <c r="J15323">
        <v>2</v>
      </c>
      <c r="K15323">
        <v>1091</v>
      </c>
      <c r="L15323">
        <v>2351</v>
      </c>
      <c r="M15323" s="2" t="s">
        <v>21</v>
      </c>
      <c r="N15323">
        <v>8</v>
      </c>
    </row>
    <row r="15324" spans="1:14" x14ac:dyDescent="0.25">
      <c r="A15324" s="3">
        <v>6</v>
      </c>
      <c r="B15324">
        <v>2015</v>
      </c>
      <c r="C15324">
        <v>0.47291666666666665</v>
      </c>
      <c r="D15324">
        <v>30</v>
      </c>
      <c r="E15324" s="2" t="s">
        <v>13</v>
      </c>
      <c r="F15324" s="2" t="s">
        <v>46</v>
      </c>
      <c r="G15324" s="2" t="s">
        <v>47</v>
      </c>
      <c r="H15324" s="2" t="s">
        <v>26</v>
      </c>
      <c r="I15324" s="2" t="s">
        <v>39</v>
      </c>
      <c r="J15324">
        <v>3</v>
      </c>
      <c r="K15324">
        <v>727.33</v>
      </c>
      <c r="L15324">
        <v>2456</v>
      </c>
      <c r="M15324" s="2" t="s">
        <v>18</v>
      </c>
      <c r="N15324">
        <v>6.5</v>
      </c>
    </row>
    <row r="15325" spans="1:14" x14ac:dyDescent="0.25">
      <c r="A15325" s="3">
        <v>6</v>
      </c>
      <c r="B15325">
        <v>2015</v>
      </c>
      <c r="C15325">
        <v>0.57499999999999996</v>
      </c>
      <c r="D15325">
        <v>30</v>
      </c>
      <c r="E15325" s="2" t="s">
        <v>25</v>
      </c>
      <c r="F15325" s="2" t="s">
        <v>41</v>
      </c>
      <c r="G15325" s="2" t="s">
        <v>74</v>
      </c>
      <c r="H15325" s="2" t="s">
        <v>26</v>
      </c>
      <c r="I15325" s="2" t="s">
        <v>27</v>
      </c>
      <c r="J15325">
        <v>1</v>
      </c>
      <c r="K15325">
        <v>769</v>
      </c>
      <c r="L15325">
        <v>543</v>
      </c>
      <c r="M15325" s="2" t="s">
        <v>18</v>
      </c>
      <c r="N15325">
        <v>6.5</v>
      </c>
    </row>
    <row r="15326" spans="1:14" x14ac:dyDescent="0.25">
      <c r="A15326" s="3">
        <v>6</v>
      </c>
      <c r="B15326">
        <v>2015</v>
      </c>
      <c r="C15326">
        <v>0.4284722222222222</v>
      </c>
      <c r="D15326">
        <v>30</v>
      </c>
      <c r="E15326" s="2" t="s">
        <v>25</v>
      </c>
      <c r="F15326" s="2" t="s">
        <v>41</v>
      </c>
      <c r="G15326" s="2" t="s">
        <v>74</v>
      </c>
      <c r="H15326" s="2" t="s">
        <v>16</v>
      </c>
      <c r="I15326" s="2" t="s">
        <v>36</v>
      </c>
      <c r="J15326">
        <v>2</v>
      </c>
      <c r="K15326">
        <v>115</v>
      </c>
      <c r="L15326">
        <v>312</v>
      </c>
      <c r="M15326" s="2" t="s">
        <v>21</v>
      </c>
      <c r="N15326">
        <v>5</v>
      </c>
    </row>
    <row r="15327" spans="1:14" x14ac:dyDescent="0.25">
      <c r="A15327" s="3">
        <v>6</v>
      </c>
      <c r="B15327">
        <v>2015</v>
      </c>
      <c r="C15327">
        <v>0.65902777777777777</v>
      </c>
      <c r="D15327">
        <v>30</v>
      </c>
      <c r="E15327" s="2" t="s">
        <v>25</v>
      </c>
      <c r="F15327" s="2" t="s">
        <v>41</v>
      </c>
      <c r="G15327" s="2" t="s">
        <v>74</v>
      </c>
      <c r="H15327" s="2" t="s">
        <v>16</v>
      </c>
      <c r="I15327" s="2" t="s">
        <v>36</v>
      </c>
      <c r="J15327">
        <v>2</v>
      </c>
      <c r="K15327">
        <v>65</v>
      </c>
      <c r="L15327">
        <v>155</v>
      </c>
      <c r="M15327" s="2" t="s">
        <v>21</v>
      </c>
      <c r="N15327">
        <v>7</v>
      </c>
    </row>
    <row r="15328" spans="1:14" x14ac:dyDescent="0.25">
      <c r="A15328" s="3">
        <v>6</v>
      </c>
      <c r="B15328">
        <v>2015</v>
      </c>
      <c r="C15328">
        <v>0.54305555555555551</v>
      </c>
      <c r="D15328">
        <v>30</v>
      </c>
      <c r="E15328" s="2" t="s">
        <v>25</v>
      </c>
      <c r="F15328" s="2" t="s">
        <v>41</v>
      </c>
      <c r="G15328" s="2" t="s">
        <v>74</v>
      </c>
      <c r="H15328" s="2" t="s">
        <v>16</v>
      </c>
      <c r="I15328" s="2" t="s">
        <v>29</v>
      </c>
      <c r="J15328">
        <v>3</v>
      </c>
      <c r="K15328">
        <v>385</v>
      </c>
      <c r="L15328">
        <v>1039</v>
      </c>
      <c r="M15328" s="2" t="s">
        <v>38</v>
      </c>
      <c r="N15328">
        <v>7.5</v>
      </c>
    </row>
    <row r="15329" spans="1:14" x14ac:dyDescent="0.25">
      <c r="A15329" s="3">
        <v>4</v>
      </c>
      <c r="B15329">
        <v>2016</v>
      </c>
      <c r="C15329">
        <v>0.54027777777777775</v>
      </c>
      <c r="D15329">
        <v>30</v>
      </c>
      <c r="E15329" s="2" t="s">
        <v>13</v>
      </c>
      <c r="F15329" s="2" t="s">
        <v>46</v>
      </c>
      <c r="G15329" s="2" t="s">
        <v>52</v>
      </c>
      <c r="H15329" s="2" t="s">
        <v>26</v>
      </c>
      <c r="I15329" s="2" t="s">
        <v>27</v>
      </c>
      <c r="J15329">
        <v>2</v>
      </c>
      <c r="K15329">
        <v>1160</v>
      </c>
      <c r="L15329">
        <v>3230</v>
      </c>
      <c r="M15329" s="2" t="s">
        <v>38</v>
      </c>
      <c r="N15329">
        <v>6</v>
      </c>
    </row>
    <row r="15330" spans="1:14" x14ac:dyDescent="0.25">
      <c r="A15330" s="3">
        <v>8</v>
      </c>
      <c r="B15330">
        <v>2015</v>
      </c>
      <c r="C15330">
        <v>0.6430555555555556</v>
      </c>
      <c r="D15330">
        <v>30</v>
      </c>
      <c r="E15330" s="2" t="s">
        <v>13</v>
      </c>
      <c r="F15330" s="2" t="s">
        <v>46</v>
      </c>
      <c r="G15330" s="2" t="s">
        <v>52</v>
      </c>
      <c r="H15330" s="2" t="s">
        <v>26</v>
      </c>
      <c r="I15330" s="2" t="s">
        <v>35</v>
      </c>
      <c r="J15330">
        <v>2</v>
      </c>
      <c r="K15330">
        <v>371</v>
      </c>
      <c r="L15330">
        <v>775</v>
      </c>
      <c r="M15330" s="2" t="s">
        <v>18</v>
      </c>
      <c r="N15330">
        <v>8</v>
      </c>
    </row>
    <row r="15331" spans="1:14" x14ac:dyDescent="0.25">
      <c r="A15331" s="3">
        <v>10</v>
      </c>
      <c r="B15331">
        <v>2015</v>
      </c>
      <c r="C15331">
        <v>0.76597222222222228</v>
      </c>
      <c r="D15331">
        <v>30</v>
      </c>
      <c r="E15331" s="2" t="s">
        <v>13</v>
      </c>
      <c r="F15331" s="2" t="s">
        <v>46</v>
      </c>
      <c r="G15331" s="2" t="s">
        <v>52</v>
      </c>
      <c r="H15331" s="2" t="s">
        <v>26</v>
      </c>
      <c r="I15331" s="2" t="s">
        <v>35</v>
      </c>
      <c r="J15331">
        <v>1</v>
      </c>
      <c r="K15331">
        <v>1215</v>
      </c>
      <c r="L15331">
        <v>1403</v>
      </c>
      <c r="M15331" s="2" t="s">
        <v>21</v>
      </c>
      <c r="N15331">
        <v>9.5</v>
      </c>
    </row>
    <row r="15332" spans="1:14" x14ac:dyDescent="0.25">
      <c r="A15332" s="3">
        <v>1</v>
      </c>
      <c r="B15332">
        <v>2016</v>
      </c>
      <c r="C15332">
        <v>0.79583333333333328</v>
      </c>
      <c r="D15332">
        <v>30</v>
      </c>
      <c r="E15332" s="2" t="s">
        <v>13</v>
      </c>
      <c r="F15332" s="2" t="s">
        <v>46</v>
      </c>
      <c r="G15332" s="2" t="s">
        <v>47</v>
      </c>
      <c r="H15332" s="2" t="s">
        <v>26</v>
      </c>
      <c r="I15332" s="2" t="s">
        <v>35</v>
      </c>
      <c r="J15332">
        <v>2</v>
      </c>
      <c r="K15332">
        <v>607.5</v>
      </c>
      <c r="L15332">
        <v>1486</v>
      </c>
      <c r="M15332" s="2" t="s">
        <v>18</v>
      </c>
      <c r="N15332">
        <v>7</v>
      </c>
    </row>
    <row r="15333" spans="1:14" x14ac:dyDescent="0.25">
      <c r="A15333" s="3">
        <v>2</v>
      </c>
      <c r="B15333">
        <v>2016</v>
      </c>
      <c r="C15333">
        <v>0.84791666666666665</v>
      </c>
      <c r="D15333">
        <v>30</v>
      </c>
      <c r="E15333" s="2" t="s">
        <v>13</v>
      </c>
      <c r="F15333" s="2" t="s">
        <v>46</v>
      </c>
      <c r="G15333" s="2" t="s">
        <v>47</v>
      </c>
      <c r="H15333" s="2" t="s">
        <v>16</v>
      </c>
      <c r="I15333" s="2" t="s">
        <v>36</v>
      </c>
      <c r="J15333">
        <v>3</v>
      </c>
      <c r="K15333">
        <v>8.33</v>
      </c>
      <c r="L15333">
        <v>35</v>
      </c>
      <c r="M15333" s="2" t="s">
        <v>18</v>
      </c>
      <c r="N15333">
        <v>10</v>
      </c>
    </row>
    <row r="15334" spans="1:14" x14ac:dyDescent="0.25">
      <c r="A15334" s="3">
        <v>2</v>
      </c>
      <c r="B15334">
        <v>2016</v>
      </c>
      <c r="C15334">
        <v>0.68333333333333335</v>
      </c>
      <c r="D15334">
        <v>30</v>
      </c>
      <c r="E15334" s="2" t="s">
        <v>13</v>
      </c>
      <c r="F15334" s="2" t="s">
        <v>46</v>
      </c>
      <c r="G15334" s="2" t="s">
        <v>47</v>
      </c>
      <c r="H15334" s="2" t="s">
        <v>16</v>
      </c>
      <c r="I15334" s="2" t="s">
        <v>36</v>
      </c>
      <c r="J15334">
        <v>2</v>
      </c>
      <c r="K15334">
        <v>18</v>
      </c>
      <c r="L15334">
        <v>57</v>
      </c>
      <c r="M15334" s="2" t="s">
        <v>21</v>
      </c>
      <c r="N15334">
        <v>10</v>
      </c>
    </row>
    <row r="15335" spans="1:14" x14ac:dyDescent="0.25">
      <c r="A15335" s="3">
        <v>2</v>
      </c>
      <c r="B15335">
        <v>2016</v>
      </c>
      <c r="C15335">
        <v>0.62777777777777777</v>
      </c>
      <c r="D15335">
        <v>30</v>
      </c>
      <c r="E15335" s="2" t="s">
        <v>13</v>
      </c>
      <c r="F15335" s="2" t="s">
        <v>46</v>
      </c>
      <c r="G15335" s="2" t="s">
        <v>47</v>
      </c>
      <c r="H15335" s="2" t="s">
        <v>16</v>
      </c>
      <c r="I15335" s="2" t="s">
        <v>22</v>
      </c>
      <c r="J15335">
        <v>1</v>
      </c>
      <c r="K15335">
        <v>140</v>
      </c>
      <c r="L15335">
        <v>205</v>
      </c>
      <c r="M15335" s="2" t="s">
        <v>18</v>
      </c>
      <c r="N15335">
        <v>9.5</v>
      </c>
    </row>
    <row r="15336" spans="1:14" x14ac:dyDescent="0.25">
      <c r="A15336" s="3">
        <v>10</v>
      </c>
      <c r="B15336">
        <v>2016</v>
      </c>
      <c r="C15336">
        <v>0.67361111111111116</v>
      </c>
      <c r="D15336">
        <v>30</v>
      </c>
      <c r="E15336" s="2" t="s">
        <v>13</v>
      </c>
      <c r="F15336" s="2" t="s">
        <v>46</v>
      </c>
      <c r="G15336" s="2" t="s">
        <v>47</v>
      </c>
      <c r="H15336" s="2" t="s">
        <v>26</v>
      </c>
      <c r="I15336" s="2" t="s">
        <v>27</v>
      </c>
      <c r="J15336">
        <v>3</v>
      </c>
      <c r="K15336">
        <v>765</v>
      </c>
      <c r="L15336">
        <v>2707</v>
      </c>
      <c r="M15336" s="2" t="s">
        <v>18</v>
      </c>
      <c r="N15336">
        <v>6</v>
      </c>
    </row>
    <row r="15337" spans="1:14" x14ac:dyDescent="0.25">
      <c r="A15337" s="3">
        <v>10</v>
      </c>
      <c r="B15337">
        <v>2016</v>
      </c>
      <c r="C15337">
        <v>0.50972222222222219</v>
      </c>
      <c r="D15337">
        <v>30</v>
      </c>
      <c r="E15337" s="2" t="s">
        <v>13</v>
      </c>
      <c r="F15337" s="2" t="s">
        <v>46</v>
      </c>
      <c r="G15337" s="2" t="s">
        <v>47</v>
      </c>
      <c r="H15337" s="2" t="s">
        <v>16</v>
      </c>
      <c r="I15337" s="2" t="s">
        <v>22</v>
      </c>
      <c r="J15337">
        <v>2</v>
      </c>
      <c r="K15337">
        <v>507.5</v>
      </c>
      <c r="L15337">
        <v>1592</v>
      </c>
      <c r="M15337" s="2" t="s">
        <v>18</v>
      </c>
      <c r="N15337">
        <v>10</v>
      </c>
    </row>
    <row r="15338" spans="1:14" x14ac:dyDescent="0.25">
      <c r="A15338" s="3">
        <v>5</v>
      </c>
      <c r="B15338">
        <v>2016</v>
      </c>
      <c r="C15338">
        <v>0.42569444444444443</v>
      </c>
      <c r="D15338">
        <v>30</v>
      </c>
      <c r="E15338" s="2" t="s">
        <v>13</v>
      </c>
      <c r="F15338" s="2" t="s">
        <v>46</v>
      </c>
      <c r="G15338" s="2" t="s">
        <v>47</v>
      </c>
      <c r="H15338" s="2" t="s">
        <v>26</v>
      </c>
      <c r="I15338" s="2" t="s">
        <v>27</v>
      </c>
      <c r="J15338">
        <v>3</v>
      </c>
      <c r="K15338">
        <v>773.33</v>
      </c>
      <c r="L15338">
        <v>2657</v>
      </c>
      <c r="M15338" s="2" t="s">
        <v>21</v>
      </c>
      <c r="N15338">
        <v>8.5</v>
      </c>
    </row>
    <row r="15339" spans="1:14" x14ac:dyDescent="0.25">
      <c r="A15339" s="3">
        <v>5</v>
      </c>
      <c r="B15339">
        <v>2016</v>
      </c>
      <c r="C15339">
        <v>0.73472222222222228</v>
      </c>
      <c r="D15339">
        <v>30</v>
      </c>
      <c r="E15339" s="2" t="s">
        <v>13</v>
      </c>
      <c r="F15339" s="2" t="s">
        <v>46</v>
      </c>
      <c r="G15339" s="2" t="s">
        <v>47</v>
      </c>
      <c r="H15339" s="2" t="s">
        <v>26</v>
      </c>
      <c r="I15339" s="2" t="s">
        <v>27</v>
      </c>
      <c r="J15339">
        <v>2</v>
      </c>
      <c r="K15339">
        <v>1160</v>
      </c>
      <c r="L15339">
        <v>2793</v>
      </c>
      <c r="M15339" s="2" t="s">
        <v>18</v>
      </c>
      <c r="N15339">
        <v>10</v>
      </c>
    </row>
    <row r="15340" spans="1:14" x14ac:dyDescent="0.25">
      <c r="A15340" s="3">
        <v>5</v>
      </c>
      <c r="B15340">
        <v>2016</v>
      </c>
      <c r="C15340">
        <v>0.46250000000000002</v>
      </c>
      <c r="D15340">
        <v>30</v>
      </c>
      <c r="E15340" s="2" t="s">
        <v>13</v>
      </c>
      <c r="F15340" s="2" t="s">
        <v>46</v>
      </c>
      <c r="G15340" s="2" t="s">
        <v>47</v>
      </c>
      <c r="H15340" s="2" t="s">
        <v>16</v>
      </c>
      <c r="I15340" s="2" t="s">
        <v>36</v>
      </c>
      <c r="J15340">
        <v>2</v>
      </c>
      <c r="K15340">
        <v>20</v>
      </c>
      <c r="L15340">
        <v>59</v>
      </c>
      <c r="M15340" s="2" t="s">
        <v>21</v>
      </c>
      <c r="N15340">
        <v>9</v>
      </c>
    </row>
    <row r="15341" spans="1:14" x14ac:dyDescent="0.25">
      <c r="A15341" s="3">
        <v>5</v>
      </c>
      <c r="B15341">
        <v>2016</v>
      </c>
      <c r="C15341">
        <v>0.62013888888888891</v>
      </c>
      <c r="D15341">
        <v>30</v>
      </c>
      <c r="E15341" s="2" t="s">
        <v>13</v>
      </c>
      <c r="F15341" s="2" t="s">
        <v>46</v>
      </c>
      <c r="G15341" s="2" t="s">
        <v>47</v>
      </c>
      <c r="H15341" s="2" t="s">
        <v>16</v>
      </c>
      <c r="I15341" s="2" t="s">
        <v>36</v>
      </c>
      <c r="J15341">
        <v>2</v>
      </c>
      <c r="K15341">
        <v>50</v>
      </c>
      <c r="L15341">
        <v>155</v>
      </c>
      <c r="M15341" s="2" t="s">
        <v>21</v>
      </c>
      <c r="N15341">
        <v>6.5</v>
      </c>
    </row>
    <row r="15342" spans="1:14" x14ac:dyDescent="0.25">
      <c r="A15342" s="3">
        <v>5</v>
      </c>
      <c r="B15342">
        <v>2016</v>
      </c>
      <c r="C15342">
        <v>0.76527777777777772</v>
      </c>
      <c r="D15342">
        <v>30</v>
      </c>
      <c r="E15342" s="2" t="s">
        <v>13</v>
      </c>
      <c r="F15342" s="2" t="s">
        <v>46</v>
      </c>
      <c r="G15342" s="2" t="s">
        <v>47</v>
      </c>
      <c r="H15342" s="2" t="s">
        <v>19</v>
      </c>
      <c r="I15342" s="2" t="s">
        <v>20</v>
      </c>
      <c r="J15342">
        <v>3</v>
      </c>
      <c r="K15342">
        <v>49</v>
      </c>
      <c r="L15342">
        <v>231</v>
      </c>
      <c r="M15342" s="2" t="s">
        <v>38</v>
      </c>
      <c r="N15342">
        <v>9.5</v>
      </c>
    </row>
    <row r="15343" spans="1:14" x14ac:dyDescent="0.25">
      <c r="A15343" s="3">
        <v>12</v>
      </c>
      <c r="B15343">
        <v>2015</v>
      </c>
      <c r="C15343">
        <v>0.79305555555555551</v>
      </c>
      <c r="D15343">
        <v>30</v>
      </c>
      <c r="E15343" s="2" t="s">
        <v>13</v>
      </c>
      <c r="F15343" s="2" t="s">
        <v>46</v>
      </c>
      <c r="G15343" s="2" t="s">
        <v>47</v>
      </c>
      <c r="H15343" s="2" t="s">
        <v>26</v>
      </c>
      <c r="I15343" s="2" t="s">
        <v>35</v>
      </c>
      <c r="J15343">
        <v>2</v>
      </c>
      <c r="K15343">
        <v>607.5</v>
      </c>
      <c r="L15343">
        <v>1520</v>
      </c>
      <c r="M15343" s="2" t="s">
        <v>38</v>
      </c>
      <c r="N15343">
        <v>8</v>
      </c>
    </row>
    <row r="15344" spans="1:14" x14ac:dyDescent="0.25">
      <c r="A15344" s="3">
        <v>12</v>
      </c>
      <c r="B15344">
        <v>2015</v>
      </c>
      <c r="C15344">
        <v>0.59444444444444444</v>
      </c>
      <c r="D15344">
        <v>30</v>
      </c>
      <c r="E15344" s="2" t="s">
        <v>13</v>
      </c>
      <c r="F15344" s="2" t="s">
        <v>46</v>
      </c>
      <c r="G15344" s="2" t="s">
        <v>47</v>
      </c>
      <c r="H15344" s="2" t="s">
        <v>26</v>
      </c>
      <c r="I15344" s="2" t="s">
        <v>35</v>
      </c>
      <c r="J15344">
        <v>2</v>
      </c>
      <c r="K15344">
        <v>371</v>
      </c>
      <c r="L15344">
        <v>811</v>
      </c>
      <c r="M15344" s="2" t="s">
        <v>18</v>
      </c>
      <c r="N15344">
        <v>5.5</v>
      </c>
    </row>
    <row r="15345" spans="1:14" x14ac:dyDescent="0.25">
      <c r="A15345" s="3">
        <v>12</v>
      </c>
      <c r="B15345">
        <v>2015</v>
      </c>
      <c r="C15345">
        <v>0.65555555555555556</v>
      </c>
      <c r="D15345">
        <v>30</v>
      </c>
      <c r="E15345" s="2" t="s">
        <v>13</v>
      </c>
      <c r="F15345" s="2" t="s">
        <v>46</v>
      </c>
      <c r="G15345" s="2" t="s">
        <v>47</v>
      </c>
      <c r="H15345" s="2" t="s">
        <v>16</v>
      </c>
      <c r="I15345" s="2" t="s">
        <v>22</v>
      </c>
      <c r="J15345">
        <v>1</v>
      </c>
      <c r="K15345">
        <v>665</v>
      </c>
      <c r="L15345">
        <v>847</v>
      </c>
      <c r="M15345" s="2" t="s">
        <v>18</v>
      </c>
      <c r="N15345">
        <v>10</v>
      </c>
    </row>
    <row r="15346" spans="1:14" x14ac:dyDescent="0.25">
      <c r="A15346" s="3">
        <v>11</v>
      </c>
      <c r="B15346">
        <v>2015</v>
      </c>
      <c r="C15346">
        <v>0.51388888888888884</v>
      </c>
      <c r="D15346">
        <v>30</v>
      </c>
      <c r="E15346" s="2" t="s">
        <v>13</v>
      </c>
      <c r="F15346" s="2" t="s">
        <v>46</v>
      </c>
      <c r="G15346" s="2" t="s">
        <v>47</v>
      </c>
      <c r="H15346" s="2" t="s">
        <v>26</v>
      </c>
      <c r="I15346" s="2" t="s">
        <v>35</v>
      </c>
      <c r="J15346">
        <v>2</v>
      </c>
      <c r="K15346">
        <v>607.5</v>
      </c>
      <c r="L15346">
        <v>1331</v>
      </c>
      <c r="M15346" s="2" t="s">
        <v>21</v>
      </c>
      <c r="N15346">
        <v>9.5</v>
      </c>
    </row>
    <row r="15347" spans="1:14" x14ac:dyDescent="0.25">
      <c r="A15347" s="3">
        <v>11</v>
      </c>
      <c r="B15347">
        <v>2015</v>
      </c>
      <c r="C15347">
        <v>0.83402777777777781</v>
      </c>
      <c r="D15347">
        <v>30</v>
      </c>
      <c r="E15347" s="2" t="s">
        <v>13</v>
      </c>
      <c r="F15347" s="2" t="s">
        <v>46</v>
      </c>
      <c r="G15347" s="2" t="s">
        <v>47</v>
      </c>
      <c r="H15347" s="2" t="s">
        <v>16</v>
      </c>
      <c r="I15347" s="2" t="s">
        <v>22</v>
      </c>
      <c r="J15347">
        <v>1</v>
      </c>
      <c r="K15347">
        <v>490</v>
      </c>
      <c r="L15347">
        <v>660</v>
      </c>
      <c r="M15347" s="2" t="s">
        <v>18</v>
      </c>
      <c r="N15347">
        <v>8.5</v>
      </c>
    </row>
    <row r="15348" spans="1:14" x14ac:dyDescent="0.25">
      <c r="A15348" s="3">
        <v>4</v>
      </c>
      <c r="B15348">
        <v>2016</v>
      </c>
      <c r="C15348">
        <v>0.57291666666666663</v>
      </c>
      <c r="D15348">
        <v>32</v>
      </c>
      <c r="E15348" s="2" t="s">
        <v>25</v>
      </c>
      <c r="F15348" s="2" t="s">
        <v>41</v>
      </c>
      <c r="G15348" s="2" t="s">
        <v>53</v>
      </c>
      <c r="H15348" s="2" t="s">
        <v>16</v>
      </c>
      <c r="I15348" s="2" t="s">
        <v>32</v>
      </c>
      <c r="J15348">
        <v>1</v>
      </c>
      <c r="K15348">
        <v>64</v>
      </c>
      <c r="L15348">
        <v>103</v>
      </c>
      <c r="M15348" s="2" t="s">
        <v>21</v>
      </c>
      <c r="N15348">
        <v>10</v>
      </c>
    </row>
    <row r="15349" spans="1:14" x14ac:dyDescent="0.25">
      <c r="A15349" s="3">
        <v>2</v>
      </c>
      <c r="B15349">
        <v>2016</v>
      </c>
      <c r="C15349">
        <v>0.65277777777777779</v>
      </c>
      <c r="D15349">
        <v>32</v>
      </c>
      <c r="E15349" s="2" t="s">
        <v>13</v>
      </c>
      <c r="F15349" s="2" t="s">
        <v>46</v>
      </c>
      <c r="G15349" s="2" t="s">
        <v>52</v>
      </c>
      <c r="H15349" s="2" t="s">
        <v>26</v>
      </c>
      <c r="I15349" s="2" t="s">
        <v>39</v>
      </c>
      <c r="J15349">
        <v>3</v>
      </c>
      <c r="K15349">
        <v>567</v>
      </c>
      <c r="L15349">
        <v>2235</v>
      </c>
      <c r="M15349" s="2" t="s">
        <v>18</v>
      </c>
      <c r="N15349">
        <v>9.5</v>
      </c>
    </row>
    <row r="15350" spans="1:14" x14ac:dyDescent="0.25">
      <c r="A15350" s="3">
        <v>2</v>
      </c>
      <c r="B15350">
        <v>2016</v>
      </c>
      <c r="C15350">
        <v>0.70694444444444449</v>
      </c>
      <c r="D15350">
        <v>32</v>
      </c>
      <c r="E15350" s="2" t="s">
        <v>13</v>
      </c>
      <c r="F15350" s="2" t="s">
        <v>46</v>
      </c>
      <c r="G15350" s="2" t="s">
        <v>52</v>
      </c>
      <c r="H15350" s="2" t="s">
        <v>19</v>
      </c>
      <c r="I15350" s="2" t="s">
        <v>30</v>
      </c>
      <c r="J15350">
        <v>2</v>
      </c>
      <c r="K15350">
        <v>500</v>
      </c>
      <c r="L15350">
        <v>1477</v>
      </c>
      <c r="M15350" s="2" t="s">
        <v>21</v>
      </c>
      <c r="N15350">
        <v>8</v>
      </c>
    </row>
    <row r="15351" spans="1:14" x14ac:dyDescent="0.25">
      <c r="A15351" s="3">
        <v>2</v>
      </c>
      <c r="B15351">
        <v>2016</v>
      </c>
      <c r="C15351">
        <v>0.46666666666666667</v>
      </c>
      <c r="D15351">
        <v>32</v>
      </c>
      <c r="E15351" s="2" t="s">
        <v>13</v>
      </c>
      <c r="F15351" s="2" t="s">
        <v>46</v>
      </c>
      <c r="G15351" s="2" t="s">
        <v>52</v>
      </c>
      <c r="H15351" s="2" t="s">
        <v>26</v>
      </c>
      <c r="I15351" s="2" t="s">
        <v>39</v>
      </c>
      <c r="J15351">
        <v>2</v>
      </c>
      <c r="K15351">
        <v>270</v>
      </c>
      <c r="L15351">
        <v>643</v>
      </c>
      <c r="M15351" s="2" t="s">
        <v>21</v>
      </c>
      <c r="N15351">
        <v>9.5</v>
      </c>
    </row>
    <row r="15352" spans="1:14" x14ac:dyDescent="0.25">
      <c r="A15352" s="3">
        <v>6</v>
      </c>
      <c r="B15352">
        <v>2015</v>
      </c>
      <c r="C15352">
        <v>0.6333333333333333</v>
      </c>
      <c r="D15352">
        <v>32</v>
      </c>
      <c r="E15352" s="2" t="s">
        <v>13</v>
      </c>
      <c r="F15352" s="2" t="s">
        <v>46</v>
      </c>
      <c r="G15352" s="2" t="s">
        <v>52</v>
      </c>
      <c r="H15352" s="2" t="s">
        <v>26</v>
      </c>
      <c r="I15352" s="2" t="s">
        <v>39</v>
      </c>
      <c r="J15352">
        <v>1</v>
      </c>
      <c r="K15352">
        <v>2182</v>
      </c>
      <c r="L15352">
        <v>2347</v>
      </c>
      <c r="M15352" s="2" t="s">
        <v>18</v>
      </c>
      <c r="N15352">
        <v>5</v>
      </c>
    </row>
    <row r="15353" spans="1:14" x14ac:dyDescent="0.25">
      <c r="A15353" s="3">
        <v>10</v>
      </c>
      <c r="B15353">
        <v>2015</v>
      </c>
      <c r="C15353">
        <v>0.85902777777777772</v>
      </c>
      <c r="D15353">
        <v>32</v>
      </c>
      <c r="E15353" s="2" t="s">
        <v>13</v>
      </c>
      <c r="F15353" s="2" t="s">
        <v>46</v>
      </c>
      <c r="G15353" s="2" t="s">
        <v>52</v>
      </c>
      <c r="H15353" s="2" t="s">
        <v>26</v>
      </c>
      <c r="I15353" s="2" t="s">
        <v>39</v>
      </c>
      <c r="J15353">
        <v>3</v>
      </c>
      <c r="K15353">
        <v>180</v>
      </c>
      <c r="L15353">
        <v>623</v>
      </c>
      <c r="M15353" s="2" t="s">
        <v>18</v>
      </c>
      <c r="N15353">
        <v>8.5</v>
      </c>
    </row>
    <row r="15354" spans="1:14" x14ac:dyDescent="0.25">
      <c r="A15354" s="3">
        <v>12</v>
      </c>
      <c r="B15354">
        <v>2016</v>
      </c>
      <c r="C15354">
        <v>0.73888888888888893</v>
      </c>
      <c r="D15354">
        <v>32</v>
      </c>
      <c r="E15354" s="2" t="s">
        <v>13</v>
      </c>
      <c r="F15354" s="2" t="s">
        <v>44</v>
      </c>
      <c r="G15354" s="2" t="s">
        <v>45</v>
      </c>
      <c r="H15354" s="2" t="s">
        <v>16</v>
      </c>
      <c r="I15354" s="2" t="s">
        <v>31</v>
      </c>
      <c r="J15354">
        <v>2</v>
      </c>
      <c r="K15354">
        <v>44</v>
      </c>
      <c r="L15354">
        <v>121</v>
      </c>
      <c r="M15354" s="2" t="s">
        <v>21</v>
      </c>
      <c r="N15354">
        <v>6.5</v>
      </c>
    </row>
    <row r="15355" spans="1:14" x14ac:dyDescent="0.25">
      <c r="A15355" s="3">
        <v>1</v>
      </c>
      <c r="B15355">
        <v>2016</v>
      </c>
      <c r="C15355">
        <v>0.68263888888888891</v>
      </c>
      <c r="D15355">
        <v>32</v>
      </c>
      <c r="E15355" s="2" t="s">
        <v>25</v>
      </c>
      <c r="F15355" s="2" t="s">
        <v>44</v>
      </c>
      <c r="G15355" s="2" t="s">
        <v>45</v>
      </c>
      <c r="H15355" s="2" t="s">
        <v>19</v>
      </c>
      <c r="I15355" s="2" t="s">
        <v>34</v>
      </c>
      <c r="J15355">
        <v>2</v>
      </c>
      <c r="K15355">
        <v>99</v>
      </c>
      <c r="L15355">
        <v>230</v>
      </c>
      <c r="M15355" s="2" t="s">
        <v>38</v>
      </c>
      <c r="N15355">
        <v>7</v>
      </c>
    </row>
    <row r="15356" spans="1:14" x14ac:dyDescent="0.25">
      <c r="A15356" s="3">
        <v>3</v>
      </c>
      <c r="B15356">
        <v>2016</v>
      </c>
      <c r="C15356">
        <v>0.5083333333333333</v>
      </c>
      <c r="D15356">
        <v>32</v>
      </c>
      <c r="E15356" s="2" t="s">
        <v>25</v>
      </c>
      <c r="F15356" s="2" t="s">
        <v>44</v>
      </c>
      <c r="G15356" s="2" t="s">
        <v>45</v>
      </c>
      <c r="H15356" s="2" t="s">
        <v>19</v>
      </c>
      <c r="I15356" s="2" t="s">
        <v>34</v>
      </c>
      <c r="J15356">
        <v>3</v>
      </c>
      <c r="K15356">
        <v>72</v>
      </c>
      <c r="L15356">
        <v>268</v>
      </c>
      <c r="M15356" s="2" t="s">
        <v>21</v>
      </c>
      <c r="N15356">
        <v>7.5</v>
      </c>
    </row>
    <row r="15357" spans="1:14" x14ac:dyDescent="0.25">
      <c r="A15357" s="3">
        <v>4</v>
      </c>
      <c r="B15357">
        <v>2016</v>
      </c>
      <c r="C15357">
        <v>0.81458333333333333</v>
      </c>
      <c r="D15357">
        <v>32</v>
      </c>
      <c r="E15357" s="2" t="s">
        <v>25</v>
      </c>
      <c r="F15357" s="2" t="s">
        <v>44</v>
      </c>
      <c r="G15357" s="2" t="s">
        <v>45</v>
      </c>
      <c r="H15357" s="2" t="s">
        <v>19</v>
      </c>
      <c r="I15357" s="2" t="s">
        <v>34</v>
      </c>
      <c r="J15357">
        <v>3</v>
      </c>
      <c r="K15357">
        <v>54</v>
      </c>
      <c r="L15357">
        <v>185</v>
      </c>
      <c r="M15357" s="2" t="s">
        <v>21</v>
      </c>
      <c r="N15357">
        <v>8</v>
      </c>
    </row>
    <row r="15358" spans="1:14" x14ac:dyDescent="0.25">
      <c r="A15358" s="3">
        <v>5</v>
      </c>
      <c r="B15358">
        <v>2016</v>
      </c>
      <c r="C15358">
        <v>0.43680555555555556</v>
      </c>
      <c r="D15358">
        <v>32</v>
      </c>
      <c r="E15358" s="2" t="s">
        <v>25</v>
      </c>
      <c r="F15358" s="2" t="s">
        <v>44</v>
      </c>
      <c r="G15358" s="2" t="s">
        <v>45</v>
      </c>
      <c r="H15358" s="2" t="s">
        <v>19</v>
      </c>
      <c r="I15358" s="2" t="s">
        <v>34</v>
      </c>
      <c r="J15358">
        <v>2</v>
      </c>
      <c r="K15358">
        <v>99</v>
      </c>
      <c r="L15358">
        <v>244</v>
      </c>
      <c r="M15358" s="2" t="s">
        <v>21</v>
      </c>
      <c r="N15358">
        <v>7.5</v>
      </c>
    </row>
    <row r="15359" spans="1:14" x14ac:dyDescent="0.25">
      <c r="A15359" s="3">
        <v>7</v>
      </c>
      <c r="B15359">
        <v>2015</v>
      </c>
      <c r="C15359">
        <v>0.60277777777777775</v>
      </c>
      <c r="D15359">
        <v>32</v>
      </c>
      <c r="E15359" s="2" t="s">
        <v>25</v>
      </c>
      <c r="F15359" s="2" t="s">
        <v>44</v>
      </c>
      <c r="G15359" s="2" t="s">
        <v>45</v>
      </c>
      <c r="H15359" s="2" t="s">
        <v>19</v>
      </c>
      <c r="I15359" s="2" t="s">
        <v>34</v>
      </c>
      <c r="J15359">
        <v>3</v>
      </c>
      <c r="K15359">
        <v>90</v>
      </c>
      <c r="L15359">
        <v>245</v>
      </c>
      <c r="M15359" s="2" t="s">
        <v>18</v>
      </c>
      <c r="N15359">
        <v>5</v>
      </c>
    </row>
    <row r="15360" spans="1:14" x14ac:dyDescent="0.25">
      <c r="A15360" s="3">
        <v>8</v>
      </c>
      <c r="B15360">
        <v>2015</v>
      </c>
      <c r="C15360">
        <v>0.53194444444444444</v>
      </c>
      <c r="D15360">
        <v>32</v>
      </c>
      <c r="E15360" s="2" t="s">
        <v>25</v>
      </c>
      <c r="F15360" s="2" t="s">
        <v>44</v>
      </c>
      <c r="G15360" s="2" t="s">
        <v>45</v>
      </c>
      <c r="H15360" s="2" t="s">
        <v>19</v>
      </c>
      <c r="I15360" s="2" t="s">
        <v>34</v>
      </c>
      <c r="J15360">
        <v>2</v>
      </c>
      <c r="K15360">
        <v>99</v>
      </c>
      <c r="L15360">
        <v>207</v>
      </c>
      <c r="M15360" s="2" t="s">
        <v>38</v>
      </c>
      <c r="N15360">
        <v>9</v>
      </c>
    </row>
    <row r="15361" spans="1:14" x14ac:dyDescent="0.25">
      <c r="A15361" s="3">
        <v>8</v>
      </c>
      <c r="B15361">
        <v>2015</v>
      </c>
      <c r="C15361">
        <v>0.81944444444444442</v>
      </c>
      <c r="D15361">
        <v>32</v>
      </c>
      <c r="E15361" s="2" t="s">
        <v>25</v>
      </c>
      <c r="F15361" s="2" t="s">
        <v>44</v>
      </c>
      <c r="G15361" s="2" t="s">
        <v>45</v>
      </c>
      <c r="H15361" s="2" t="s">
        <v>19</v>
      </c>
      <c r="I15361" s="2" t="s">
        <v>34</v>
      </c>
      <c r="J15361">
        <v>3</v>
      </c>
      <c r="K15361">
        <v>51</v>
      </c>
      <c r="L15361">
        <v>180</v>
      </c>
      <c r="M15361" s="2" t="s">
        <v>21</v>
      </c>
      <c r="N15361">
        <v>8.5</v>
      </c>
    </row>
    <row r="15362" spans="1:14" x14ac:dyDescent="0.25">
      <c r="A15362" s="3">
        <v>12</v>
      </c>
      <c r="B15362">
        <v>2015</v>
      </c>
      <c r="C15362">
        <v>0.81874999999999998</v>
      </c>
      <c r="D15362">
        <v>32</v>
      </c>
      <c r="E15362" s="2" t="s">
        <v>25</v>
      </c>
      <c r="F15362" s="2" t="s">
        <v>44</v>
      </c>
      <c r="G15362" s="2" t="s">
        <v>45</v>
      </c>
      <c r="H15362" s="2" t="s">
        <v>19</v>
      </c>
      <c r="I15362" s="2" t="s">
        <v>34</v>
      </c>
      <c r="J15362">
        <v>1</v>
      </c>
      <c r="K15362">
        <v>198</v>
      </c>
      <c r="L15362">
        <v>204</v>
      </c>
      <c r="M15362" s="2" t="s">
        <v>21</v>
      </c>
      <c r="N15362">
        <v>6.5</v>
      </c>
    </row>
    <row r="15363" spans="1:14" x14ac:dyDescent="0.25">
      <c r="A15363" s="3">
        <v>7</v>
      </c>
      <c r="B15363">
        <v>2015</v>
      </c>
      <c r="C15363">
        <v>0.74583333333333335</v>
      </c>
      <c r="D15363">
        <v>67</v>
      </c>
      <c r="E15363" s="2" t="s">
        <v>25</v>
      </c>
      <c r="F15363" s="2" t="s">
        <v>46</v>
      </c>
      <c r="G15363" s="2" t="s">
        <v>48</v>
      </c>
      <c r="H15363" s="2" t="s">
        <v>16</v>
      </c>
      <c r="I15363" s="2" t="s">
        <v>17</v>
      </c>
      <c r="J15363">
        <v>1</v>
      </c>
      <c r="K15363">
        <v>350</v>
      </c>
      <c r="L15363">
        <v>505</v>
      </c>
      <c r="M15363" s="2" t="s">
        <v>18</v>
      </c>
      <c r="N15363">
        <v>5</v>
      </c>
    </row>
    <row r="15364" spans="1:14" x14ac:dyDescent="0.25">
      <c r="A15364" s="3">
        <v>7</v>
      </c>
      <c r="B15364">
        <v>2015</v>
      </c>
      <c r="C15364">
        <v>0.51736111111111116</v>
      </c>
      <c r="D15364">
        <v>67</v>
      </c>
      <c r="E15364" s="2" t="s">
        <v>25</v>
      </c>
      <c r="F15364" s="2" t="s">
        <v>46</v>
      </c>
      <c r="G15364" s="2" t="s">
        <v>48</v>
      </c>
      <c r="H15364" s="2" t="s">
        <v>19</v>
      </c>
      <c r="I15364" s="2" t="s">
        <v>30</v>
      </c>
      <c r="J15364">
        <v>1</v>
      </c>
      <c r="K15364">
        <v>162</v>
      </c>
      <c r="L15364">
        <v>210</v>
      </c>
      <c r="M15364" s="2" t="s">
        <v>18</v>
      </c>
      <c r="N15364">
        <v>8.5</v>
      </c>
    </row>
    <row r="15365" spans="1:14" x14ac:dyDescent="0.25">
      <c r="A15365" s="3">
        <v>1</v>
      </c>
      <c r="B15365">
        <v>2016</v>
      </c>
      <c r="C15365">
        <v>0.69930555555555551</v>
      </c>
      <c r="D15365">
        <v>33</v>
      </c>
      <c r="E15365" s="2" t="s">
        <v>25</v>
      </c>
      <c r="F15365" s="2" t="s">
        <v>41</v>
      </c>
      <c r="G15365" s="2" t="s">
        <v>42</v>
      </c>
      <c r="H15365" s="2" t="s">
        <v>26</v>
      </c>
      <c r="I15365" s="2" t="s">
        <v>39</v>
      </c>
      <c r="J15365">
        <v>1</v>
      </c>
      <c r="K15365">
        <v>1701</v>
      </c>
      <c r="L15365">
        <v>1603</v>
      </c>
      <c r="M15365" s="2" t="s">
        <v>38</v>
      </c>
      <c r="N15365">
        <v>9</v>
      </c>
    </row>
    <row r="15366" spans="1:14" x14ac:dyDescent="0.25">
      <c r="A15366" s="3">
        <v>1</v>
      </c>
      <c r="B15366">
        <v>2016</v>
      </c>
      <c r="C15366">
        <v>0.53611111111111109</v>
      </c>
      <c r="D15366">
        <v>33</v>
      </c>
      <c r="E15366" s="2" t="s">
        <v>25</v>
      </c>
      <c r="F15366" s="2" t="s">
        <v>41</v>
      </c>
      <c r="G15366" s="2" t="s">
        <v>42</v>
      </c>
      <c r="H15366" s="2" t="s">
        <v>19</v>
      </c>
      <c r="I15366" s="2" t="s">
        <v>30</v>
      </c>
      <c r="J15366">
        <v>3</v>
      </c>
      <c r="K15366">
        <v>108</v>
      </c>
      <c r="L15366">
        <v>417</v>
      </c>
      <c r="M15366" s="2" t="s">
        <v>38</v>
      </c>
      <c r="N15366">
        <v>8.5</v>
      </c>
    </row>
    <row r="15367" spans="1:14" x14ac:dyDescent="0.25">
      <c r="A15367" s="3">
        <v>7</v>
      </c>
      <c r="B15367">
        <v>2016</v>
      </c>
      <c r="C15367">
        <v>0.82638888888888884</v>
      </c>
      <c r="D15367">
        <v>34</v>
      </c>
      <c r="E15367" s="2" t="s">
        <v>13</v>
      </c>
      <c r="F15367" s="2" t="s">
        <v>46</v>
      </c>
      <c r="G15367" s="2" t="s">
        <v>50</v>
      </c>
      <c r="H15367" s="2" t="s">
        <v>26</v>
      </c>
      <c r="I15367" s="2" t="s">
        <v>39</v>
      </c>
      <c r="J15367">
        <v>3</v>
      </c>
      <c r="K15367">
        <v>567</v>
      </c>
      <c r="L15367">
        <v>2153</v>
      </c>
      <c r="M15367" s="2" t="s">
        <v>21</v>
      </c>
      <c r="N15367">
        <v>9.5</v>
      </c>
    </row>
    <row r="15368" spans="1:14" x14ac:dyDescent="0.25">
      <c r="A15368" s="3">
        <v>6</v>
      </c>
      <c r="B15368">
        <v>2015</v>
      </c>
      <c r="C15368">
        <v>0.76180555555555551</v>
      </c>
      <c r="D15368">
        <v>34</v>
      </c>
      <c r="E15368" s="2" t="s">
        <v>13</v>
      </c>
      <c r="F15368" s="2" t="s">
        <v>46</v>
      </c>
      <c r="G15368" s="2" t="s">
        <v>50</v>
      </c>
      <c r="H15368" s="2" t="s">
        <v>26</v>
      </c>
      <c r="I15368" s="2" t="s">
        <v>39</v>
      </c>
      <c r="J15368">
        <v>3</v>
      </c>
      <c r="K15368">
        <v>814.33</v>
      </c>
      <c r="L15368">
        <v>2842</v>
      </c>
      <c r="M15368" s="2" t="s">
        <v>18</v>
      </c>
      <c r="N15368">
        <v>8</v>
      </c>
    </row>
    <row r="15369" spans="1:14" x14ac:dyDescent="0.25">
      <c r="A15369" s="3">
        <v>4</v>
      </c>
      <c r="B15369">
        <v>2016</v>
      </c>
      <c r="C15369">
        <v>0.72222222222222221</v>
      </c>
      <c r="D15369">
        <v>34</v>
      </c>
      <c r="E15369" s="2" t="s">
        <v>25</v>
      </c>
      <c r="F15369" s="2" t="s">
        <v>44</v>
      </c>
      <c r="G15369" s="2" t="s">
        <v>45</v>
      </c>
      <c r="H15369" s="2" t="s">
        <v>16</v>
      </c>
      <c r="I15369" s="2" t="s">
        <v>31</v>
      </c>
      <c r="J15369">
        <v>1</v>
      </c>
      <c r="K15369">
        <v>66</v>
      </c>
      <c r="L15369">
        <v>81</v>
      </c>
      <c r="M15369" s="2" t="s">
        <v>21</v>
      </c>
      <c r="N15369">
        <v>10</v>
      </c>
    </row>
    <row r="15370" spans="1:14" x14ac:dyDescent="0.25">
      <c r="A15370" s="3">
        <v>3</v>
      </c>
      <c r="B15370">
        <v>2016</v>
      </c>
      <c r="C15370">
        <v>0.56388888888888888</v>
      </c>
      <c r="D15370">
        <v>34</v>
      </c>
      <c r="E15370" s="2" t="s">
        <v>25</v>
      </c>
      <c r="F15370" s="2" t="s">
        <v>46</v>
      </c>
      <c r="G15370" s="2" t="s">
        <v>50</v>
      </c>
      <c r="H15370" s="2" t="s">
        <v>16</v>
      </c>
      <c r="I15370" s="2" t="s">
        <v>17</v>
      </c>
      <c r="J15370">
        <v>2</v>
      </c>
      <c r="K15370">
        <v>390</v>
      </c>
      <c r="L15370">
        <v>1132</v>
      </c>
      <c r="M15370" s="2" t="s">
        <v>38</v>
      </c>
      <c r="N15370">
        <v>9.5</v>
      </c>
    </row>
    <row r="15371" spans="1:14" x14ac:dyDescent="0.25">
      <c r="A15371" s="3">
        <v>3</v>
      </c>
      <c r="B15371">
        <v>2016</v>
      </c>
      <c r="C15371">
        <v>0.44236111111111109</v>
      </c>
      <c r="D15371">
        <v>34</v>
      </c>
      <c r="E15371" s="2" t="s">
        <v>25</v>
      </c>
      <c r="F15371" s="2" t="s">
        <v>46</v>
      </c>
      <c r="G15371" s="2" t="s">
        <v>50</v>
      </c>
      <c r="H15371" s="2" t="s">
        <v>16</v>
      </c>
      <c r="I15371" s="2" t="s">
        <v>17</v>
      </c>
      <c r="J15371">
        <v>2</v>
      </c>
      <c r="K15371">
        <v>26.5</v>
      </c>
      <c r="L15371">
        <v>78</v>
      </c>
      <c r="M15371" s="2" t="s">
        <v>38</v>
      </c>
      <c r="N15371">
        <v>7.5</v>
      </c>
    </row>
    <row r="15372" spans="1:14" x14ac:dyDescent="0.25">
      <c r="A15372" s="3">
        <v>7</v>
      </c>
      <c r="B15372">
        <v>2016</v>
      </c>
      <c r="C15372">
        <v>0.60763888888888884</v>
      </c>
      <c r="D15372">
        <v>34</v>
      </c>
      <c r="E15372" s="2" t="s">
        <v>25</v>
      </c>
      <c r="F15372" s="2" t="s">
        <v>46</v>
      </c>
      <c r="G15372" s="2" t="s">
        <v>50</v>
      </c>
      <c r="H15372" s="2" t="s">
        <v>16</v>
      </c>
      <c r="I15372" s="2" t="s">
        <v>17</v>
      </c>
      <c r="J15372">
        <v>2</v>
      </c>
      <c r="K15372">
        <v>42.5</v>
      </c>
      <c r="L15372">
        <v>115</v>
      </c>
      <c r="M15372" s="2" t="s">
        <v>21</v>
      </c>
      <c r="N15372">
        <v>7.5</v>
      </c>
    </row>
    <row r="15373" spans="1:14" x14ac:dyDescent="0.25">
      <c r="A15373" s="3">
        <v>5</v>
      </c>
      <c r="B15373">
        <v>2016</v>
      </c>
      <c r="C15373">
        <v>0.50624999999999998</v>
      </c>
      <c r="D15373">
        <v>34</v>
      </c>
      <c r="E15373" s="2" t="s">
        <v>25</v>
      </c>
      <c r="F15373" s="2" t="s">
        <v>46</v>
      </c>
      <c r="G15373" s="2" t="s">
        <v>50</v>
      </c>
      <c r="H15373" s="2" t="s">
        <v>16</v>
      </c>
      <c r="I15373" s="2" t="s">
        <v>17</v>
      </c>
      <c r="J15373">
        <v>2</v>
      </c>
      <c r="K15373">
        <v>287.5</v>
      </c>
      <c r="L15373">
        <v>793</v>
      </c>
      <c r="M15373" s="2" t="s">
        <v>18</v>
      </c>
      <c r="N15373">
        <v>8</v>
      </c>
    </row>
    <row r="15374" spans="1:14" x14ac:dyDescent="0.25">
      <c r="A15374" s="3">
        <v>5</v>
      </c>
      <c r="B15374">
        <v>2016</v>
      </c>
      <c r="C15374">
        <v>0.64722222222222225</v>
      </c>
      <c r="D15374">
        <v>34</v>
      </c>
      <c r="E15374" s="2" t="s">
        <v>25</v>
      </c>
      <c r="F15374" s="2" t="s">
        <v>46</v>
      </c>
      <c r="G15374" s="2" t="s">
        <v>50</v>
      </c>
      <c r="H15374" s="2" t="s">
        <v>16</v>
      </c>
      <c r="I15374" s="2" t="s">
        <v>17</v>
      </c>
      <c r="J15374">
        <v>3</v>
      </c>
      <c r="K15374">
        <v>28</v>
      </c>
      <c r="L15374">
        <v>123</v>
      </c>
      <c r="M15374" s="2" t="s">
        <v>38</v>
      </c>
      <c r="N15374">
        <v>5.5</v>
      </c>
    </row>
    <row r="15375" spans="1:14" x14ac:dyDescent="0.25">
      <c r="A15375" s="3">
        <v>5</v>
      </c>
      <c r="B15375">
        <v>2016</v>
      </c>
      <c r="C15375">
        <v>0.58194444444444449</v>
      </c>
      <c r="D15375">
        <v>34</v>
      </c>
      <c r="E15375" s="2" t="s">
        <v>25</v>
      </c>
      <c r="F15375" s="2" t="s">
        <v>46</v>
      </c>
      <c r="G15375" s="2" t="s">
        <v>50</v>
      </c>
      <c r="H15375" s="2" t="s">
        <v>16</v>
      </c>
      <c r="I15375" s="2" t="s">
        <v>17</v>
      </c>
      <c r="J15375">
        <v>3</v>
      </c>
      <c r="K15375">
        <v>4.67</v>
      </c>
      <c r="L15375">
        <v>20</v>
      </c>
      <c r="M15375" s="2" t="s">
        <v>21</v>
      </c>
      <c r="N15375">
        <v>8</v>
      </c>
    </row>
    <row r="15376" spans="1:14" x14ac:dyDescent="0.25">
      <c r="A15376" s="3">
        <v>5</v>
      </c>
      <c r="B15376">
        <v>2016</v>
      </c>
      <c r="C15376">
        <v>0.55486111111111114</v>
      </c>
      <c r="D15376">
        <v>34</v>
      </c>
      <c r="E15376" s="2" t="s">
        <v>25</v>
      </c>
      <c r="F15376" s="2" t="s">
        <v>46</v>
      </c>
      <c r="G15376" s="2" t="s">
        <v>50</v>
      </c>
      <c r="H15376" s="2" t="s">
        <v>16</v>
      </c>
      <c r="I15376" s="2" t="s">
        <v>17</v>
      </c>
      <c r="J15376">
        <v>3</v>
      </c>
      <c r="K15376">
        <v>233.33</v>
      </c>
      <c r="L15376">
        <v>1034</v>
      </c>
      <c r="M15376" s="2" t="s">
        <v>38</v>
      </c>
      <c r="N15376">
        <v>9</v>
      </c>
    </row>
    <row r="15377" spans="1:14" x14ac:dyDescent="0.25">
      <c r="A15377" s="3">
        <v>5</v>
      </c>
      <c r="B15377">
        <v>2016</v>
      </c>
      <c r="C15377">
        <v>0.56736111111111109</v>
      </c>
      <c r="D15377">
        <v>34</v>
      </c>
      <c r="E15377" s="2" t="s">
        <v>25</v>
      </c>
      <c r="F15377" s="2" t="s">
        <v>46</v>
      </c>
      <c r="G15377" s="2" t="s">
        <v>50</v>
      </c>
      <c r="H15377" s="2" t="s">
        <v>16</v>
      </c>
      <c r="I15377" s="2" t="s">
        <v>17</v>
      </c>
      <c r="J15377">
        <v>1</v>
      </c>
      <c r="K15377">
        <v>7</v>
      </c>
      <c r="L15377">
        <v>10</v>
      </c>
      <c r="M15377" s="2" t="s">
        <v>21</v>
      </c>
      <c r="N15377">
        <v>5</v>
      </c>
    </row>
    <row r="15378" spans="1:14" x14ac:dyDescent="0.25">
      <c r="A15378" s="3">
        <v>2</v>
      </c>
      <c r="B15378">
        <v>2016</v>
      </c>
      <c r="C15378">
        <v>0.7006944444444444</v>
      </c>
      <c r="D15378">
        <v>34</v>
      </c>
      <c r="E15378" s="2" t="s">
        <v>25</v>
      </c>
      <c r="F15378" s="2" t="s">
        <v>46</v>
      </c>
      <c r="G15378" s="2" t="s">
        <v>50</v>
      </c>
      <c r="H15378" s="2" t="s">
        <v>16</v>
      </c>
      <c r="I15378" s="2" t="s">
        <v>17</v>
      </c>
      <c r="J15378">
        <v>2</v>
      </c>
      <c r="K15378">
        <v>65</v>
      </c>
      <c r="L15378">
        <v>190</v>
      </c>
      <c r="M15378" s="2" t="s">
        <v>18</v>
      </c>
      <c r="N15378">
        <v>9.5</v>
      </c>
    </row>
    <row r="15379" spans="1:14" x14ac:dyDescent="0.25">
      <c r="A15379" s="3">
        <v>2</v>
      </c>
      <c r="B15379">
        <v>2016</v>
      </c>
      <c r="C15379">
        <v>0.62152777777777779</v>
      </c>
      <c r="D15379">
        <v>34</v>
      </c>
      <c r="E15379" s="2" t="s">
        <v>25</v>
      </c>
      <c r="F15379" s="2" t="s">
        <v>46</v>
      </c>
      <c r="G15379" s="2" t="s">
        <v>50</v>
      </c>
      <c r="H15379" s="2" t="s">
        <v>16</v>
      </c>
      <c r="I15379" s="2" t="s">
        <v>17</v>
      </c>
      <c r="J15379">
        <v>1</v>
      </c>
      <c r="K15379">
        <v>60</v>
      </c>
      <c r="L15379">
        <v>83</v>
      </c>
      <c r="M15379" s="2" t="s">
        <v>18</v>
      </c>
      <c r="N15379">
        <v>7.5</v>
      </c>
    </row>
    <row r="15380" spans="1:14" x14ac:dyDescent="0.25">
      <c r="A15380" s="3">
        <v>11</v>
      </c>
      <c r="B15380">
        <v>2015</v>
      </c>
      <c r="C15380">
        <v>0.58611111111111114</v>
      </c>
      <c r="D15380">
        <v>34</v>
      </c>
      <c r="E15380" s="2" t="s">
        <v>25</v>
      </c>
      <c r="F15380" s="2" t="s">
        <v>46</v>
      </c>
      <c r="G15380" s="2" t="s">
        <v>50</v>
      </c>
      <c r="H15380" s="2" t="s">
        <v>16</v>
      </c>
      <c r="I15380" s="2" t="s">
        <v>17</v>
      </c>
      <c r="J15380">
        <v>2</v>
      </c>
      <c r="K15380">
        <v>32</v>
      </c>
      <c r="L15380">
        <v>85</v>
      </c>
      <c r="M15380" s="2" t="s">
        <v>21</v>
      </c>
      <c r="N15380">
        <v>7.5</v>
      </c>
    </row>
    <row r="15381" spans="1:14" x14ac:dyDescent="0.25">
      <c r="A15381" s="3">
        <v>11</v>
      </c>
      <c r="B15381">
        <v>2015</v>
      </c>
      <c r="C15381">
        <v>0.52152777777777781</v>
      </c>
      <c r="D15381">
        <v>34</v>
      </c>
      <c r="E15381" s="2" t="s">
        <v>25</v>
      </c>
      <c r="F15381" s="2" t="s">
        <v>46</v>
      </c>
      <c r="G15381" s="2" t="s">
        <v>50</v>
      </c>
      <c r="H15381" s="2" t="s">
        <v>16</v>
      </c>
      <c r="I15381" s="2" t="s">
        <v>17</v>
      </c>
      <c r="J15381">
        <v>3</v>
      </c>
      <c r="K15381">
        <v>8.33</v>
      </c>
      <c r="L15381">
        <v>33</v>
      </c>
      <c r="M15381" s="2" t="s">
        <v>21</v>
      </c>
      <c r="N15381">
        <v>7.5</v>
      </c>
    </row>
    <row r="15382" spans="1:14" x14ac:dyDescent="0.25">
      <c r="A15382" s="3">
        <v>7</v>
      </c>
      <c r="B15382">
        <v>2016</v>
      </c>
      <c r="C15382">
        <v>0.61875000000000002</v>
      </c>
      <c r="D15382">
        <v>64</v>
      </c>
      <c r="E15382" s="2" t="s">
        <v>25</v>
      </c>
      <c r="F15382" s="2" t="s">
        <v>46</v>
      </c>
      <c r="G15382" s="2" t="s">
        <v>51</v>
      </c>
      <c r="H15382" s="2" t="s">
        <v>16</v>
      </c>
      <c r="I15382" s="2" t="s">
        <v>17</v>
      </c>
      <c r="J15382">
        <v>2</v>
      </c>
      <c r="K15382">
        <v>287.5</v>
      </c>
      <c r="L15382">
        <v>925</v>
      </c>
      <c r="M15382" s="2" t="s">
        <v>21</v>
      </c>
      <c r="N15382">
        <v>7.5</v>
      </c>
    </row>
    <row r="15383" spans="1:14" x14ac:dyDescent="0.25">
      <c r="A15383" s="3">
        <v>7</v>
      </c>
      <c r="B15383">
        <v>2016</v>
      </c>
      <c r="C15383">
        <v>0.76875000000000004</v>
      </c>
      <c r="D15383">
        <v>64</v>
      </c>
      <c r="E15383" s="2" t="s">
        <v>25</v>
      </c>
      <c r="F15383" s="2" t="s">
        <v>46</v>
      </c>
      <c r="G15383" s="2" t="s">
        <v>51</v>
      </c>
      <c r="H15383" s="2" t="s">
        <v>16</v>
      </c>
      <c r="I15383" s="2" t="s">
        <v>17</v>
      </c>
      <c r="J15383">
        <v>2</v>
      </c>
      <c r="K15383">
        <v>54</v>
      </c>
      <c r="L15383">
        <v>165</v>
      </c>
      <c r="M15383" s="2" t="s">
        <v>21</v>
      </c>
      <c r="N15383">
        <v>7</v>
      </c>
    </row>
    <row r="15384" spans="1:14" x14ac:dyDescent="0.25">
      <c r="A15384" s="3">
        <v>7</v>
      </c>
      <c r="B15384">
        <v>2016</v>
      </c>
      <c r="C15384">
        <v>0.53125</v>
      </c>
      <c r="D15384">
        <v>64</v>
      </c>
      <c r="E15384" s="2" t="s">
        <v>25</v>
      </c>
      <c r="F15384" s="2" t="s">
        <v>46</v>
      </c>
      <c r="G15384" s="2" t="s">
        <v>51</v>
      </c>
      <c r="H15384" s="2" t="s">
        <v>16</v>
      </c>
      <c r="I15384" s="2" t="s">
        <v>22</v>
      </c>
      <c r="J15384">
        <v>2</v>
      </c>
      <c r="K15384">
        <v>297.5</v>
      </c>
      <c r="L15384">
        <v>987</v>
      </c>
      <c r="M15384" s="2" t="s">
        <v>21</v>
      </c>
      <c r="N15384">
        <v>9</v>
      </c>
    </row>
    <row r="15385" spans="1:14" x14ac:dyDescent="0.25">
      <c r="A15385" s="3">
        <v>4</v>
      </c>
      <c r="B15385">
        <v>2016</v>
      </c>
      <c r="C15385">
        <v>0.44166666666666665</v>
      </c>
      <c r="D15385">
        <v>31</v>
      </c>
      <c r="E15385" s="2" t="s">
        <v>13</v>
      </c>
      <c r="F15385" s="2" t="s">
        <v>41</v>
      </c>
      <c r="G15385" s="2" t="s">
        <v>53</v>
      </c>
      <c r="H15385" s="2" t="s">
        <v>26</v>
      </c>
      <c r="I15385" s="2" t="s">
        <v>39</v>
      </c>
      <c r="J15385">
        <v>3</v>
      </c>
      <c r="K15385">
        <v>373.33</v>
      </c>
      <c r="L15385">
        <v>1474</v>
      </c>
      <c r="M15385" s="2" t="s">
        <v>38</v>
      </c>
      <c r="N15385">
        <v>10</v>
      </c>
    </row>
    <row r="15386" spans="1:14" x14ac:dyDescent="0.25">
      <c r="A15386" s="3">
        <v>3</v>
      </c>
      <c r="B15386">
        <v>2016</v>
      </c>
      <c r="C15386">
        <v>0.85833333333333328</v>
      </c>
      <c r="D15386">
        <v>31</v>
      </c>
      <c r="E15386" s="2" t="s">
        <v>13</v>
      </c>
      <c r="F15386" s="2" t="s">
        <v>41</v>
      </c>
      <c r="G15386" s="2" t="s">
        <v>53</v>
      </c>
      <c r="H15386" s="2" t="s">
        <v>26</v>
      </c>
      <c r="I15386" s="2" t="s">
        <v>27</v>
      </c>
      <c r="J15386">
        <v>2</v>
      </c>
      <c r="K15386">
        <v>270</v>
      </c>
      <c r="L15386">
        <v>639</v>
      </c>
      <c r="M15386" s="2" t="s">
        <v>18</v>
      </c>
      <c r="N15386">
        <v>5.5</v>
      </c>
    </row>
    <row r="15387" spans="1:14" x14ac:dyDescent="0.25">
      <c r="A15387" s="3">
        <v>1</v>
      </c>
      <c r="B15387">
        <v>2016</v>
      </c>
      <c r="C15387">
        <v>0.59444444444444444</v>
      </c>
      <c r="D15387">
        <v>31</v>
      </c>
      <c r="E15387" s="2" t="s">
        <v>13</v>
      </c>
      <c r="F15387" s="2" t="s">
        <v>41</v>
      </c>
      <c r="G15387" s="2" t="s">
        <v>53</v>
      </c>
      <c r="H15387" s="2" t="s">
        <v>26</v>
      </c>
      <c r="I15387" s="2" t="s">
        <v>39</v>
      </c>
      <c r="J15387">
        <v>1</v>
      </c>
      <c r="K15387">
        <v>1701</v>
      </c>
      <c r="L15387">
        <v>2402</v>
      </c>
      <c r="M15387" s="2" t="s">
        <v>18</v>
      </c>
      <c r="N15387">
        <v>6.5</v>
      </c>
    </row>
    <row r="15388" spans="1:14" x14ac:dyDescent="0.25">
      <c r="A15388" s="3">
        <v>7</v>
      </c>
      <c r="B15388">
        <v>2016</v>
      </c>
      <c r="C15388">
        <v>0.43472222222222223</v>
      </c>
      <c r="D15388">
        <v>31</v>
      </c>
      <c r="E15388" s="2" t="s">
        <v>13</v>
      </c>
      <c r="F15388" s="2" t="s">
        <v>41</v>
      </c>
      <c r="G15388" s="2" t="s">
        <v>53</v>
      </c>
      <c r="H15388" s="2" t="s">
        <v>26</v>
      </c>
      <c r="I15388" s="2" t="s">
        <v>27</v>
      </c>
      <c r="J15388">
        <v>3</v>
      </c>
      <c r="K15388">
        <v>773.33</v>
      </c>
      <c r="L15388">
        <v>2957</v>
      </c>
      <c r="M15388" s="2" t="s">
        <v>18</v>
      </c>
      <c r="N15388">
        <v>8.5</v>
      </c>
    </row>
    <row r="15389" spans="1:14" x14ac:dyDescent="0.25">
      <c r="A15389" s="3">
        <v>5</v>
      </c>
      <c r="B15389">
        <v>2016</v>
      </c>
      <c r="C15389">
        <v>0.5625</v>
      </c>
      <c r="D15389">
        <v>31</v>
      </c>
      <c r="E15389" s="2" t="s">
        <v>13</v>
      </c>
      <c r="F15389" s="2" t="s">
        <v>41</v>
      </c>
      <c r="G15389" s="2" t="s">
        <v>53</v>
      </c>
      <c r="H15389" s="2" t="s">
        <v>26</v>
      </c>
      <c r="I15389" s="2" t="s">
        <v>27</v>
      </c>
      <c r="J15389">
        <v>2</v>
      </c>
      <c r="K15389">
        <v>270</v>
      </c>
      <c r="L15389">
        <v>641</v>
      </c>
      <c r="M15389" s="2" t="s">
        <v>21</v>
      </c>
      <c r="N15389">
        <v>6</v>
      </c>
    </row>
    <row r="15390" spans="1:14" x14ac:dyDescent="0.25">
      <c r="A15390" s="3">
        <v>3</v>
      </c>
      <c r="B15390">
        <v>2015</v>
      </c>
      <c r="C15390">
        <v>0.68611111111111112</v>
      </c>
      <c r="D15390">
        <v>31</v>
      </c>
      <c r="E15390" s="2" t="s">
        <v>13</v>
      </c>
      <c r="F15390" s="2" t="s">
        <v>41</v>
      </c>
      <c r="G15390" s="2" t="s">
        <v>53</v>
      </c>
      <c r="H15390" s="2" t="s">
        <v>26</v>
      </c>
      <c r="I15390" s="2" t="s">
        <v>27</v>
      </c>
      <c r="J15390">
        <v>2</v>
      </c>
      <c r="K15390">
        <v>1024.5</v>
      </c>
      <c r="L15390">
        <v>2450</v>
      </c>
      <c r="M15390" s="2" t="s">
        <v>21</v>
      </c>
      <c r="N15390">
        <v>9</v>
      </c>
    </row>
    <row r="15391" spans="1:14" x14ac:dyDescent="0.25">
      <c r="A15391" s="3">
        <v>2</v>
      </c>
      <c r="B15391">
        <v>2015</v>
      </c>
      <c r="C15391">
        <v>0.84583333333333333</v>
      </c>
      <c r="D15391">
        <v>31</v>
      </c>
      <c r="E15391" s="2" t="s">
        <v>13</v>
      </c>
      <c r="F15391" s="2" t="s">
        <v>41</v>
      </c>
      <c r="G15391" s="2" t="s">
        <v>53</v>
      </c>
      <c r="H15391" s="2" t="s">
        <v>26</v>
      </c>
      <c r="I15391" s="2" t="s">
        <v>39</v>
      </c>
      <c r="J15391">
        <v>3</v>
      </c>
      <c r="K15391">
        <v>727.33</v>
      </c>
      <c r="L15391">
        <v>1844</v>
      </c>
      <c r="M15391" s="2" t="s">
        <v>21</v>
      </c>
      <c r="N15391">
        <v>9</v>
      </c>
    </row>
    <row r="15392" spans="1:14" x14ac:dyDescent="0.25">
      <c r="A15392" s="3">
        <v>5</v>
      </c>
      <c r="B15392">
        <v>2015</v>
      </c>
      <c r="C15392">
        <v>0.83611111111111114</v>
      </c>
      <c r="D15392">
        <v>31</v>
      </c>
      <c r="E15392" s="2" t="s">
        <v>13</v>
      </c>
      <c r="F15392" s="2" t="s">
        <v>41</v>
      </c>
      <c r="G15392" s="2" t="s">
        <v>53</v>
      </c>
      <c r="H15392" s="2" t="s">
        <v>26</v>
      </c>
      <c r="I15392" s="2" t="s">
        <v>39</v>
      </c>
      <c r="J15392">
        <v>3</v>
      </c>
      <c r="K15392">
        <v>261</v>
      </c>
      <c r="L15392">
        <v>505</v>
      </c>
      <c r="M15392" s="2" t="s">
        <v>21</v>
      </c>
      <c r="N15392">
        <v>6.5</v>
      </c>
    </row>
    <row r="15393" spans="1:14" x14ac:dyDescent="0.25">
      <c r="A15393" s="3">
        <v>7</v>
      </c>
      <c r="B15393">
        <v>2015</v>
      </c>
      <c r="C15393">
        <v>0.56805555555555554</v>
      </c>
      <c r="D15393">
        <v>31</v>
      </c>
      <c r="E15393" s="2" t="s">
        <v>13</v>
      </c>
      <c r="F15393" s="2" t="s">
        <v>41</v>
      </c>
      <c r="G15393" s="2" t="s">
        <v>53</v>
      </c>
      <c r="H15393" s="2" t="s">
        <v>26</v>
      </c>
      <c r="I15393" s="2" t="s">
        <v>27</v>
      </c>
      <c r="J15393">
        <v>1</v>
      </c>
      <c r="K15393">
        <v>540</v>
      </c>
      <c r="L15393">
        <v>349</v>
      </c>
      <c r="M15393" s="2" t="s">
        <v>18</v>
      </c>
      <c r="N15393">
        <v>5.5</v>
      </c>
    </row>
    <row r="15394" spans="1:14" x14ac:dyDescent="0.25">
      <c r="A15394" s="3">
        <v>9</v>
      </c>
      <c r="B15394">
        <v>2015</v>
      </c>
      <c r="C15394">
        <v>0.4465277777777778</v>
      </c>
      <c r="D15394">
        <v>31</v>
      </c>
      <c r="E15394" s="2" t="s">
        <v>13</v>
      </c>
      <c r="F15394" s="2" t="s">
        <v>41</v>
      </c>
      <c r="G15394" s="2" t="s">
        <v>53</v>
      </c>
      <c r="H15394" s="2" t="s">
        <v>26</v>
      </c>
      <c r="I15394" s="2" t="s">
        <v>39</v>
      </c>
      <c r="J15394">
        <v>3</v>
      </c>
      <c r="K15394">
        <v>180</v>
      </c>
      <c r="L15394">
        <v>527</v>
      </c>
      <c r="M15394" s="2" t="s">
        <v>18</v>
      </c>
      <c r="N15394">
        <v>8</v>
      </c>
    </row>
    <row r="15395" spans="1:14" x14ac:dyDescent="0.25">
      <c r="A15395" s="3">
        <v>2</v>
      </c>
      <c r="B15395">
        <v>2015</v>
      </c>
      <c r="C15395">
        <v>0.72916666666666663</v>
      </c>
      <c r="D15395">
        <v>31</v>
      </c>
      <c r="E15395" s="2" t="s">
        <v>13</v>
      </c>
      <c r="F15395" s="2" t="s">
        <v>41</v>
      </c>
      <c r="G15395" s="2" t="s">
        <v>53</v>
      </c>
      <c r="H15395" s="2" t="s">
        <v>26</v>
      </c>
      <c r="I15395" s="2" t="s">
        <v>27</v>
      </c>
      <c r="J15395">
        <v>2</v>
      </c>
      <c r="K15395">
        <v>384.5</v>
      </c>
      <c r="L15395">
        <v>820</v>
      </c>
      <c r="M15395" s="2" t="s">
        <v>21</v>
      </c>
      <c r="N15395">
        <v>6</v>
      </c>
    </row>
    <row r="15396" spans="1:14" x14ac:dyDescent="0.25">
      <c r="A15396" s="3">
        <v>5</v>
      </c>
      <c r="B15396">
        <v>2016</v>
      </c>
      <c r="C15396">
        <v>0.64444444444444449</v>
      </c>
      <c r="D15396">
        <v>31</v>
      </c>
      <c r="E15396" s="2" t="s">
        <v>13</v>
      </c>
      <c r="F15396" s="2" t="s">
        <v>46</v>
      </c>
      <c r="G15396" s="2" t="s">
        <v>48</v>
      </c>
      <c r="H15396" s="2" t="s">
        <v>16</v>
      </c>
      <c r="I15396" s="2" t="s">
        <v>36</v>
      </c>
      <c r="J15396">
        <v>3</v>
      </c>
      <c r="K15396">
        <v>80</v>
      </c>
      <c r="L15396">
        <v>405</v>
      </c>
      <c r="M15396" s="2" t="s">
        <v>21</v>
      </c>
      <c r="N15396">
        <v>5.5</v>
      </c>
    </row>
    <row r="15397" spans="1:14" x14ac:dyDescent="0.25">
      <c r="A15397" s="3">
        <v>5</v>
      </c>
      <c r="B15397">
        <v>2016</v>
      </c>
      <c r="C15397">
        <v>0.79652777777777772</v>
      </c>
      <c r="D15397">
        <v>31</v>
      </c>
      <c r="E15397" s="2" t="s">
        <v>13</v>
      </c>
      <c r="F15397" s="2" t="s">
        <v>46</v>
      </c>
      <c r="G15397" s="2" t="s">
        <v>48</v>
      </c>
      <c r="H15397" s="2" t="s">
        <v>16</v>
      </c>
      <c r="I15397" s="2" t="s">
        <v>36</v>
      </c>
      <c r="J15397">
        <v>1</v>
      </c>
      <c r="K15397">
        <v>30</v>
      </c>
      <c r="L15397">
        <v>47</v>
      </c>
      <c r="M15397" s="2" t="s">
        <v>38</v>
      </c>
      <c r="N15397">
        <v>8</v>
      </c>
    </row>
    <row r="15398" spans="1:14" x14ac:dyDescent="0.25">
      <c r="A15398" s="3">
        <v>5</v>
      </c>
      <c r="B15398">
        <v>2016</v>
      </c>
      <c r="C15398">
        <v>0.79236111111111107</v>
      </c>
      <c r="D15398">
        <v>31</v>
      </c>
      <c r="E15398" s="2" t="s">
        <v>13</v>
      </c>
      <c r="F15398" s="2" t="s">
        <v>46</v>
      </c>
      <c r="G15398" s="2" t="s">
        <v>48</v>
      </c>
      <c r="H15398" s="2" t="s">
        <v>19</v>
      </c>
      <c r="I15398" s="2" t="s">
        <v>37</v>
      </c>
      <c r="J15398">
        <v>1</v>
      </c>
      <c r="K15398">
        <v>1143</v>
      </c>
      <c r="L15398">
        <v>1832</v>
      </c>
      <c r="M15398" s="2" t="s">
        <v>18</v>
      </c>
      <c r="N15398">
        <v>6.5</v>
      </c>
    </row>
    <row r="15399" spans="1:14" x14ac:dyDescent="0.25">
      <c r="A15399" s="3">
        <v>6</v>
      </c>
      <c r="B15399">
        <v>2015</v>
      </c>
      <c r="C15399">
        <v>0.82499999999999996</v>
      </c>
      <c r="D15399">
        <v>31</v>
      </c>
      <c r="E15399" s="2" t="s">
        <v>13</v>
      </c>
      <c r="F15399" s="2" t="s">
        <v>46</v>
      </c>
      <c r="G15399" s="2" t="s">
        <v>48</v>
      </c>
      <c r="H15399" s="2" t="s">
        <v>26</v>
      </c>
      <c r="I15399" s="2" t="s">
        <v>39</v>
      </c>
      <c r="J15399">
        <v>3</v>
      </c>
      <c r="K15399">
        <v>727.33</v>
      </c>
      <c r="L15399">
        <v>2192</v>
      </c>
      <c r="M15399" s="2" t="s">
        <v>38</v>
      </c>
      <c r="N15399">
        <v>5.5</v>
      </c>
    </row>
    <row r="15400" spans="1:14" x14ac:dyDescent="0.25">
      <c r="A15400" s="3">
        <v>3</v>
      </c>
      <c r="B15400">
        <v>2015</v>
      </c>
      <c r="C15400">
        <v>0.80833333333333335</v>
      </c>
      <c r="D15400">
        <v>31</v>
      </c>
      <c r="E15400" s="2" t="s">
        <v>13</v>
      </c>
      <c r="F15400" s="2" t="s">
        <v>46</v>
      </c>
      <c r="G15400" s="2" t="s">
        <v>48</v>
      </c>
      <c r="H15400" s="2" t="s">
        <v>26</v>
      </c>
      <c r="I15400" s="2" t="s">
        <v>35</v>
      </c>
      <c r="J15400">
        <v>1</v>
      </c>
      <c r="K15400">
        <v>1215</v>
      </c>
      <c r="L15400">
        <v>1306</v>
      </c>
      <c r="M15400" s="2" t="s">
        <v>38</v>
      </c>
      <c r="N15400">
        <v>9.5</v>
      </c>
    </row>
    <row r="15401" spans="1:14" x14ac:dyDescent="0.25">
      <c r="A15401" s="3">
        <v>3</v>
      </c>
      <c r="B15401">
        <v>2015</v>
      </c>
      <c r="C15401">
        <v>0.54166666666666663</v>
      </c>
      <c r="D15401">
        <v>31</v>
      </c>
      <c r="E15401" s="2" t="s">
        <v>13</v>
      </c>
      <c r="F15401" s="2" t="s">
        <v>46</v>
      </c>
      <c r="G15401" s="2" t="s">
        <v>48</v>
      </c>
      <c r="H15401" s="2" t="s">
        <v>16</v>
      </c>
      <c r="I15401" s="2" t="s">
        <v>36</v>
      </c>
      <c r="J15401">
        <v>3</v>
      </c>
      <c r="K15401">
        <v>15</v>
      </c>
      <c r="L15401">
        <v>56</v>
      </c>
      <c r="M15401" s="2" t="s">
        <v>18</v>
      </c>
      <c r="N15401">
        <v>9</v>
      </c>
    </row>
    <row r="15402" spans="1:14" x14ac:dyDescent="0.25">
      <c r="A15402" s="3">
        <v>3</v>
      </c>
      <c r="B15402">
        <v>2015</v>
      </c>
      <c r="C15402">
        <v>0.60347222222222219</v>
      </c>
      <c r="D15402">
        <v>31</v>
      </c>
      <c r="E15402" s="2" t="s">
        <v>13</v>
      </c>
      <c r="F15402" s="2" t="s">
        <v>46</v>
      </c>
      <c r="G15402" s="2" t="s">
        <v>48</v>
      </c>
      <c r="H15402" s="2" t="s">
        <v>16</v>
      </c>
      <c r="I15402" s="2" t="s">
        <v>36</v>
      </c>
      <c r="J15402">
        <v>2</v>
      </c>
      <c r="K15402">
        <v>60</v>
      </c>
      <c r="L15402">
        <v>167</v>
      </c>
      <c r="M15402" s="2" t="s">
        <v>38</v>
      </c>
      <c r="N15402">
        <v>7</v>
      </c>
    </row>
    <row r="15403" spans="1:14" x14ac:dyDescent="0.25">
      <c r="A15403" s="3">
        <v>12</v>
      </c>
      <c r="B15403">
        <v>2015</v>
      </c>
      <c r="C15403">
        <v>0.55625000000000002</v>
      </c>
      <c r="D15403">
        <v>31</v>
      </c>
      <c r="E15403" s="2" t="s">
        <v>13</v>
      </c>
      <c r="F15403" s="2" t="s">
        <v>46</v>
      </c>
      <c r="G15403" s="2" t="s">
        <v>48</v>
      </c>
      <c r="H15403" s="2" t="s">
        <v>26</v>
      </c>
      <c r="I15403" s="2" t="s">
        <v>35</v>
      </c>
      <c r="J15403">
        <v>2</v>
      </c>
      <c r="K15403">
        <v>607.5</v>
      </c>
      <c r="L15403">
        <v>1264</v>
      </c>
      <c r="M15403" s="2" t="s">
        <v>38</v>
      </c>
      <c r="N15403">
        <v>8</v>
      </c>
    </row>
    <row r="15404" spans="1:14" x14ac:dyDescent="0.25">
      <c r="A15404" s="3">
        <v>12</v>
      </c>
      <c r="B15404">
        <v>2015</v>
      </c>
      <c r="C15404">
        <v>0.78819444444444442</v>
      </c>
      <c r="D15404">
        <v>31</v>
      </c>
      <c r="E15404" s="2" t="s">
        <v>13</v>
      </c>
      <c r="F15404" s="2" t="s">
        <v>46</v>
      </c>
      <c r="G15404" s="2" t="s">
        <v>48</v>
      </c>
      <c r="H15404" s="2" t="s">
        <v>16</v>
      </c>
      <c r="I15404" s="2" t="s">
        <v>22</v>
      </c>
      <c r="J15404">
        <v>2</v>
      </c>
      <c r="K15404">
        <v>350</v>
      </c>
      <c r="L15404">
        <v>897</v>
      </c>
      <c r="M15404" s="2" t="s">
        <v>21</v>
      </c>
      <c r="N15404">
        <v>9.5</v>
      </c>
    </row>
    <row r="15405" spans="1:14" x14ac:dyDescent="0.25">
      <c r="A15405" s="3">
        <v>3</v>
      </c>
      <c r="B15405">
        <v>2016</v>
      </c>
      <c r="C15405">
        <v>0.81666666666666665</v>
      </c>
      <c r="D15405">
        <v>63</v>
      </c>
      <c r="E15405" s="2" t="s">
        <v>25</v>
      </c>
      <c r="F15405" s="2" t="s">
        <v>46</v>
      </c>
      <c r="G15405" s="2" t="s">
        <v>48</v>
      </c>
      <c r="H15405" s="2" t="s">
        <v>16</v>
      </c>
      <c r="I15405" s="2" t="s">
        <v>17</v>
      </c>
      <c r="J15405">
        <v>3</v>
      </c>
      <c r="K15405">
        <v>26.67</v>
      </c>
      <c r="L15405">
        <v>123</v>
      </c>
      <c r="M15405" s="2" t="s">
        <v>18</v>
      </c>
      <c r="N15405">
        <v>6.5</v>
      </c>
    </row>
    <row r="15406" spans="1:14" x14ac:dyDescent="0.25">
      <c r="A15406" s="3">
        <v>3</v>
      </c>
      <c r="B15406">
        <v>2016</v>
      </c>
      <c r="C15406">
        <v>0.68611111111111112</v>
      </c>
      <c r="D15406">
        <v>63</v>
      </c>
      <c r="E15406" s="2" t="s">
        <v>25</v>
      </c>
      <c r="F15406" s="2" t="s">
        <v>46</v>
      </c>
      <c r="G15406" s="2" t="s">
        <v>48</v>
      </c>
      <c r="H15406" s="2" t="s">
        <v>16</v>
      </c>
      <c r="I15406" s="2" t="s">
        <v>17</v>
      </c>
      <c r="J15406">
        <v>2</v>
      </c>
      <c r="K15406">
        <v>27.5</v>
      </c>
      <c r="L15406">
        <v>88</v>
      </c>
      <c r="M15406" s="2" t="s">
        <v>21</v>
      </c>
      <c r="N15406">
        <v>8.5</v>
      </c>
    </row>
    <row r="15407" spans="1:14" x14ac:dyDescent="0.25">
      <c r="A15407" s="3">
        <v>2</v>
      </c>
      <c r="B15407">
        <v>2015</v>
      </c>
      <c r="C15407">
        <v>0.57499999999999996</v>
      </c>
      <c r="D15407">
        <v>63</v>
      </c>
      <c r="E15407" s="2" t="s">
        <v>25</v>
      </c>
      <c r="F15407" s="2" t="s">
        <v>46</v>
      </c>
      <c r="G15407" s="2" t="s">
        <v>48</v>
      </c>
      <c r="H15407" s="2" t="s">
        <v>16</v>
      </c>
      <c r="I15407" s="2" t="s">
        <v>17</v>
      </c>
      <c r="J15407">
        <v>2</v>
      </c>
      <c r="K15407">
        <v>42</v>
      </c>
      <c r="L15407">
        <v>118</v>
      </c>
      <c r="M15407" s="2" t="s">
        <v>18</v>
      </c>
      <c r="N15407">
        <v>10</v>
      </c>
    </row>
    <row r="15408" spans="1:14" x14ac:dyDescent="0.25">
      <c r="A15408" s="3">
        <v>2</v>
      </c>
      <c r="B15408">
        <v>2015</v>
      </c>
      <c r="C15408">
        <v>0.45624999999999999</v>
      </c>
      <c r="D15408">
        <v>63</v>
      </c>
      <c r="E15408" s="2" t="s">
        <v>25</v>
      </c>
      <c r="F15408" s="2" t="s">
        <v>46</v>
      </c>
      <c r="G15408" s="2" t="s">
        <v>48</v>
      </c>
      <c r="H15408" s="2" t="s">
        <v>16</v>
      </c>
      <c r="I15408" s="2" t="s">
        <v>22</v>
      </c>
      <c r="J15408">
        <v>3</v>
      </c>
      <c r="K15408">
        <v>233.33</v>
      </c>
      <c r="L15408">
        <v>1004</v>
      </c>
      <c r="M15408" s="2" t="s">
        <v>21</v>
      </c>
      <c r="N15408">
        <v>9</v>
      </c>
    </row>
    <row r="15409" spans="1:14" x14ac:dyDescent="0.25">
      <c r="A15409" s="3">
        <v>8</v>
      </c>
      <c r="B15409">
        <v>2016</v>
      </c>
      <c r="C15409">
        <v>0.71736111111111112</v>
      </c>
      <c r="D15409">
        <v>32</v>
      </c>
      <c r="E15409" s="2" t="s">
        <v>13</v>
      </c>
      <c r="F15409" s="2" t="s">
        <v>41</v>
      </c>
      <c r="G15409" s="2" t="s">
        <v>49</v>
      </c>
      <c r="H15409" s="2" t="s">
        <v>19</v>
      </c>
      <c r="I15409" s="2" t="s">
        <v>34</v>
      </c>
      <c r="J15409">
        <v>1</v>
      </c>
      <c r="K15409">
        <v>180</v>
      </c>
      <c r="L15409">
        <v>217</v>
      </c>
      <c r="M15409" s="2" t="s">
        <v>38</v>
      </c>
      <c r="N15409">
        <v>9.5</v>
      </c>
    </row>
    <row r="15410" spans="1:14" x14ac:dyDescent="0.25">
      <c r="A15410" s="3">
        <v>1</v>
      </c>
      <c r="B15410">
        <v>2016</v>
      </c>
      <c r="C15410">
        <v>0.43263888888888891</v>
      </c>
      <c r="D15410">
        <v>32</v>
      </c>
      <c r="E15410" s="2" t="s">
        <v>13</v>
      </c>
      <c r="F15410" s="2" t="s">
        <v>41</v>
      </c>
      <c r="G15410" s="2" t="s">
        <v>58</v>
      </c>
      <c r="H15410" s="2" t="s">
        <v>26</v>
      </c>
      <c r="I15410" s="2" t="s">
        <v>39</v>
      </c>
      <c r="J15410">
        <v>1</v>
      </c>
      <c r="K15410">
        <v>1701</v>
      </c>
      <c r="L15410">
        <v>2156</v>
      </c>
      <c r="M15410" s="2" t="s">
        <v>21</v>
      </c>
      <c r="N15410">
        <v>7</v>
      </c>
    </row>
    <row r="15411" spans="1:14" x14ac:dyDescent="0.25">
      <c r="A15411" s="3">
        <v>1</v>
      </c>
      <c r="B15411">
        <v>2016</v>
      </c>
      <c r="C15411">
        <v>0.58125000000000004</v>
      </c>
      <c r="D15411">
        <v>32</v>
      </c>
      <c r="E15411" s="2" t="s">
        <v>13</v>
      </c>
      <c r="F15411" s="2" t="s">
        <v>41</v>
      </c>
      <c r="G15411" s="2" t="s">
        <v>58</v>
      </c>
      <c r="H15411" s="2" t="s">
        <v>16</v>
      </c>
      <c r="I15411" s="2" t="s">
        <v>22</v>
      </c>
      <c r="J15411">
        <v>3</v>
      </c>
      <c r="K15411">
        <v>210</v>
      </c>
      <c r="L15411">
        <v>859</v>
      </c>
      <c r="M15411" s="2" t="s">
        <v>38</v>
      </c>
      <c r="N15411">
        <v>9</v>
      </c>
    </row>
    <row r="15412" spans="1:14" x14ac:dyDescent="0.25">
      <c r="A15412" s="3">
        <v>4</v>
      </c>
      <c r="B15412">
        <v>2016</v>
      </c>
      <c r="C15412">
        <v>0.56180555555555556</v>
      </c>
      <c r="D15412">
        <v>32</v>
      </c>
      <c r="E15412" s="2" t="s">
        <v>25</v>
      </c>
      <c r="F15412" s="2" t="s">
        <v>41</v>
      </c>
      <c r="G15412" s="2" t="s">
        <v>59</v>
      </c>
      <c r="H15412" s="2" t="s">
        <v>26</v>
      </c>
      <c r="I15412" s="2" t="s">
        <v>39</v>
      </c>
      <c r="J15412">
        <v>1</v>
      </c>
      <c r="K15412">
        <v>1701</v>
      </c>
      <c r="L15412">
        <v>2329</v>
      </c>
      <c r="M15412" s="2" t="s">
        <v>18</v>
      </c>
      <c r="N15412">
        <v>10</v>
      </c>
    </row>
    <row r="15413" spans="1:14" x14ac:dyDescent="0.25">
      <c r="A15413" s="3">
        <v>4</v>
      </c>
      <c r="B15413">
        <v>2016</v>
      </c>
      <c r="C15413">
        <v>0.54166666666666663</v>
      </c>
      <c r="D15413">
        <v>32</v>
      </c>
      <c r="E15413" s="2" t="s">
        <v>25</v>
      </c>
      <c r="F15413" s="2" t="s">
        <v>41</v>
      </c>
      <c r="G15413" s="2" t="s">
        <v>59</v>
      </c>
      <c r="H15413" s="2" t="s">
        <v>16</v>
      </c>
      <c r="I15413" s="2" t="s">
        <v>22</v>
      </c>
      <c r="J15413">
        <v>1</v>
      </c>
      <c r="K15413">
        <v>210</v>
      </c>
      <c r="L15413">
        <v>188</v>
      </c>
      <c r="M15413" s="2" t="s">
        <v>18</v>
      </c>
      <c r="N15413">
        <v>9</v>
      </c>
    </row>
    <row r="15414" spans="1:14" x14ac:dyDescent="0.25">
      <c r="A15414" s="3">
        <v>4</v>
      </c>
      <c r="B15414">
        <v>2016</v>
      </c>
      <c r="C15414">
        <v>0.8208333333333333</v>
      </c>
      <c r="D15414">
        <v>32</v>
      </c>
      <c r="E15414" s="2" t="s">
        <v>25</v>
      </c>
      <c r="F15414" s="2" t="s">
        <v>41</v>
      </c>
      <c r="G15414" s="2" t="s">
        <v>59</v>
      </c>
      <c r="H15414" s="2" t="s">
        <v>19</v>
      </c>
      <c r="I15414" s="2" t="s">
        <v>30</v>
      </c>
      <c r="J15414">
        <v>3</v>
      </c>
      <c r="K15414">
        <v>83.33</v>
      </c>
      <c r="L15414">
        <v>204</v>
      </c>
      <c r="M15414" s="2" t="s">
        <v>38</v>
      </c>
      <c r="N15414">
        <v>8.5</v>
      </c>
    </row>
    <row r="15415" spans="1:14" x14ac:dyDescent="0.25">
      <c r="A15415" s="3">
        <v>4</v>
      </c>
      <c r="B15415">
        <v>2016</v>
      </c>
      <c r="C15415">
        <v>0.65</v>
      </c>
      <c r="D15415">
        <v>32</v>
      </c>
      <c r="E15415" s="2" t="s">
        <v>25</v>
      </c>
      <c r="F15415" s="2" t="s">
        <v>41</v>
      </c>
      <c r="G15415" s="2" t="s">
        <v>53</v>
      </c>
      <c r="H15415" s="2" t="s">
        <v>16</v>
      </c>
      <c r="I15415" s="2" t="s">
        <v>24</v>
      </c>
      <c r="J15415">
        <v>2</v>
      </c>
      <c r="K15415">
        <v>238.5</v>
      </c>
      <c r="L15415">
        <v>805</v>
      </c>
      <c r="M15415" s="2" t="s">
        <v>38</v>
      </c>
      <c r="N15415">
        <v>8</v>
      </c>
    </row>
    <row r="15416" spans="1:14" x14ac:dyDescent="0.25">
      <c r="A15416" s="3">
        <v>7</v>
      </c>
      <c r="B15416">
        <v>2016</v>
      </c>
      <c r="C15416">
        <v>0.56944444444444442</v>
      </c>
      <c r="D15416">
        <v>33</v>
      </c>
      <c r="E15416" s="2" t="s">
        <v>25</v>
      </c>
      <c r="F15416" s="2" t="s">
        <v>41</v>
      </c>
      <c r="G15416" s="2" t="s">
        <v>57</v>
      </c>
      <c r="H15416" s="2" t="s">
        <v>16</v>
      </c>
      <c r="I15416" s="2" t="s">
        <v>17</v>
      </c>
      <c r="J15416">
        <v>1</v>
      </c>
      <c r="K15416">
        <v>36</v>
      </c>
      <c r="L15416">
        <v>54</v>
      </c>
      <c r="M15416" s="2" t="s">
        <v>18</v>
      </c>
      <c r="N15416">
        <v>10</v>
      </c>
    </row>
    <row r="15417" spans="1:14" x14ac:dyDescent="0.25">
      <c r="A15417" s="3">
        <v>7</v>
      </c>
      <c r="B15417">
        <v>2016</v>
      </c>
      <c r="C15417">
        <v>0.75069444444444444</v>
      </c>
      <c r="D15417">
        <v>33</v>
      </c>
      <c r="E15417" s="2" t="s">
        <v>25</v>
      </c>
      <c r="F15417" s="2" t="s">
        <v>41</v>
      </c>
      <c r="G15417" s="2" t="s">
        <v>57</v>
      </c>
      <c r="H15417" s="2" t="s">
        <v>16</v>
      </c>
      <c r="I15417" s="2" t="s">
        <v>17</v>
      </c>
      <c r="J15417">
        <v>1</v>
      </c>
      <c r="K15417">
        <v>23</v>
      </c>
      <c r="L15417">
        <v>38</v>
      </c>
      <c r="M15417" s="2" t="s">
        <v>18</v>
      </c>
      <c r="N15417">
        <v>6</v>
      </c>
    </row>
    <row r="15418" spans="1:14" x14ac:dyDescent="0.25">
      <c r="A15418" s="3">
        <v>8</v>
      </c>
      <c r="B15418">
        <v>2015</v>
      </c>
      <c r="C15418">
        <v>0.57847222222222228</v>
      </c>
      <c r="D15418">
        <v>33</v>
      </c>
      <c r="E15418" s="2" t="s">
        <v>25</v>
      </c>
      <c r="F15418" s="2" t="s">
        <v>41</v>
      </c>
      <c r="G15418" s="2" t="s">
        <v>57</v>
      </c>
      <c r="H15418" s="2" t="s">
        <v>19</v>
      </c>
      <c r="I15418" s="2" t="s">
        <v>37</v>
      </c>
      <c r="J15418">
        <v>2</v>
      </c>
      <c r="K15418">
        <v>540</v>
      </c>
      <c r="L15418">
        <v>1155</v>
      </c>
      <c r="M15418" s="2" t="s">
        <v>21</v>
      </c>
      <c r="N15418">
        <v>7</v>
      </c>
    </row>
    <row r="15419" spans="1:14" x14ac:dyDescent="0.25">
      <c r="A15419" s="3">
        <v>8</v>
      </c>
      <c r="B15419">
        <v>2015</v>
      </c>
      <c r="C15419">
        <v>0.7270833333333333</v>
      </c>
      <c r="D15419">
        <v>33</v>
      </c>
      <c r="E15419" s="2" t="s">
        <v>25</v>
      </c>
      <c r="F15419" s="2" t="s">
        <v>41</v>
      </c>
      <c r="G15419" s="2" t="s">
        <v>57</v>
      </c>
      <c r="H15419" s="2" t="s">
        <v>16</v>
      </c>
      <c r="I15419" s="2" t="s">
        <v>17</v>
      </c>
      <c r="J15419">
        <v>1</v>
      </c>
      <c r="K15419">
        <v>750</v>
      </c>
      <c r="L15419">
        <v>947</v>
      </c>
      <c r="M15419" s="2" t="s">
        <v>18</v>
      </c>
      <c r="N15419">
        <v>10</v>
      </c>
    </row>
    <row r="15420" spans="1:14" x14ac:dyDescent="0.25">
      <c r="A15420" s="3">
        <v>5</v>
      </c>
      <c r="B15420">
        <v>2016</v>
      </c>
      <c r="C15420">
        <v>0.45347222222222222</v>
      </c>
      <c r="D15420">
        <v>33</v>
      </c>
      <c r="E15420" s="2" t="s">
        <v>13</v>
      </c>
      <c r="F15420" s="2" t="s">
        <v>41</v>
      </c>
      <c r="G15420" s="2" t="s">
        <v>49</v>
      </c>
      <c r="H15420" s="2" t="s">
        <v>16</v>
      </c>
      <c r="I15420" s="2" t="s">
        <v>17</v>
      </c>
      <c r="J15420">
        <v>3</v>
      </c>
      <c r="K15420">
        <v>136</v>
      </c>
      <c r="L15420">
        <v>552</v>
      </c>
      <c r="M15420" s="2" t="s">
        <v>21</v>
      </c>
      <c r="N15420">
        <v>5.5</v>
      </c>
    </row>
    <row r="15421" spans="1:14" x14ac:dyDescent="0.25">
      <c r="A15421" s="3">
        <v>5</v>
      </c>
      <c r="B15421">
        <v>2016</v>
      </c>
      <c r="C15421">
        <v>0.82499999999999996</v>
      </c>
      <c r="D15421">
        <v>33</v>
      </c>
      <c r="E15421" s="2" t="s">
        <v>13</v>
      </c>
      <c r="F15421" s="2" t="s">
        <v>41</v>
      </c>
      <c r="G15421" s="2" t="s">
        <v>49</v>
      </c>
      <c r="H15421" s="2" t="s">
        <v>16</v>
      </c>
      <c r="I15421" s="2" t="s">
        <v>17</v>
      </c>
      <c r="J15421">
        <v>1</v>
      </c>
      <c r="K15421">
        <v>69</v>
      </c>
      <c r="L15421">
        <v>78</v>
      </c>
      <c r="M15421" s="2" t="s">
        <v>18</v>
      </c>
      <c r="N15421">
        <v>8</v>
      </c>
    </row>
    <row r="15422" spans="1:14" x14ac:dyDescent="0.25">
      <c r="A15422" s="3">
        <v>2</v>
      </c>
      <c r="B15422">
        <v>2016</v>
      </c>
      <c r="C15422">
        <v>0.70347222222222228</v>
      </c>
      <c r="D15422">
        <v>33</v>
      </c>
      <c r="E15422" s="2" t="s">
        <v>13</v>
      </c>
      <c r="F15422" s="2" t="s">
        <v>41</v>
      </c>
      <c r="G15422" s="2" t="s">
        <v>49</v>
      </c>
      <c r="H15422" s="2" t="s">
        <v>16</v>
      </c>
      <c r="I15422" s="2" t="s">
        <v>17</v>
      </c>
      <c r="J15422">
        <v>3</v>
      </c>
      <c r="K15422">
        <v>28.67</v>
      </c>
      <c r="L15422">
        <v>98</v>
      </c>
      <c r="M15422" s="2" t="s">
        <v>38</v>
      </c>
      <c r="N15422">
        <v>10</v>
      </c>
    </row>
    <row r="15423" spans="1:14" x14ac:dyDescent="0.25">
      <c r="A15423" s="3">
        <v>3</v>
      </c>
      <c r="B15423">
        <v>2016</v>
      </c>
      <c r="C15423">
        <v>0.80138888888888893</v>
      </c>
      <c r="D15423">
        <v>33</v>
      </c>
      <c r="E15423" s="2" t="s">
        <v>13</v>
      </c>
      <c r="F15423" s="2" t="s">
        <v>41</v>
      </c>
      <c r="G15423" s="2" t="s">
        <v>49</v>
      </c>
      <c r="H15423" s="2" t="s">
        <v>16</v>
      </c>
      <c r="I15423" s="2" t="s">
        <v>17</v>
      </c>
      <c r="J15423">
        <v>1</v>
      </c>
      <c r="K15423">
        <v>232</v>
      </c>
      <c r="L15423">
        <v>357</v>
      </c>
      <c r="M15423" s="2" t="s">
        <v>18</v>
      </c>
      <c r="N15423">
        <v>10</v>
      </c>
    </row>
    <row r="15424" spans="1:14" x14ac:dyDescent="0.25">
      <c r="A15424" s="3">
        <v>3</v>
      </c>
      <c r="B15424">
        <v>2016</v>
      </c>
      <c r="C15424">
        <v>0.60833333333333328</v>
      </c>
      <c r="D15424">
        <v>33</v>
      </c>
      <c r="E15424" s="2" t="s">
        <v>13</v>
      </c>
      <c r="F15424" s="2" t="s">
        <v>41</v>
      </c>
      <c r="G15424" s="2" t="s">
        <v>49</v>
      </c>
      <c r="H15424" s="2" t="s">
        <v>16</v>
      </c>
      <c r="I15424" s="2" t="s">
        <v>17</v>
      </c>
      <c r="J15424">
        <v>2</v>
      </c>
      <c r="K15424">
        <v>47.5</v>
      </c>
      <c r="L15424">
        <v>138</v>
      </c>
      <c r="M15424" s="2" t="s">
        <v>21</v>
      </c>
      <c r="N15424">
        <v>6</v>
      </c>
    </row>
    <row r="15425" spans="1:14" x14ac:dyDescent="0.25">
      <c r="A15425" s="3">
        <v>5</v>
      </c>
      <c r="B15425">
        <v>2016</v>
      </c>
      <c r="C15425">
        <v>0.7631944444444444</v>
      </c>
      <c r="D15425">
        <v>33</v>
      </c>
      <c r="E15425" s="2" t="s">
        <v>13</v>
      </c>
      <c r="F15425" s="2" t="s">
        <v>41</v>
      </c>
      <c r="G15425" s="2" t="s">
        <v>49</v>
      </c>
      <c r="H15425" s="2" t="s">
        <v>16</v>
      </c>
      <c r="I15425" s="2" t="s">
        <v>17</v>
      </c>
      <c r="J15425">
        <v>1</v>
      </c>
      <c r="K15425">
        <v>90</v>
      </c>
      <c r="L15425">
        <v>142</v>
      </c>
      <c r="M15425" s="2" t="s">
        <v>38</v>
      </c>
      <c r="N15425">
        <v>8</v>
      </c>
    </row>
    <row r="15426" spans="1:14" x14ac:dyDescent="0.25">
      <c r="A15426" s="3">
        <v>5</v>
      </c>
      <c r="B15426">
        <v>2016</v>
      </c>
      <c r="C15426">
        <v>0.79791666666666672</v>
      </c>
      <c r="D15426">
        <v>33</v>
      </c>
      <c r="E15426" s="2" t="s">
        <v>13</v>
      </c>
      <c r="F15426" s="2" t="s">
        <v>41</v>
      </c>
      <c r="G15426" s="2" t="s">
        <v>49</v>
      </c>
      <c r="H15426" s="2" t="s">
        <v>16</v>
      </c>
      <c r="I15426" s="2" t="s">
        <v>17</v>
      </c>
      <c r="J15426">
        <v>2</v>
      </c>
      <c r="K15426">
        <v>75</v>
      </c>
      <c r="L15426">
        <v>136</v>
      </c>
      <c r="M15426" s="2" t="s">
        <v>21</v>
      </c>
      <c r="N15426">
        <v>6.5</v>
      </c>
    </row>
    <row r="15427" spans="1:14" x14ac:dyDescent="0.25">
      <c r="A15427" s="3">
        <v>11</v>
      </c>
      <c r="B15427">
        <v>2016</v>
      </c>
      <c r="C15427">
        <v>0.70208333333333328</v>
      </c>
      <c r="D15427">
        <v>34</v>
      </c>
      <c r="E15427" s="2" t="s">
        <v>25</v>
      </c>
      <c r="F15427" s="2" t="s">
        <v>41</v>
      </c>
      <c r="G15427" s="2" t="s">
        <v>42</v>
      </c>
      <c r="H15427" s="2" t="s">
        <v>16</v>
      </c>
      <c r="I15427" s="2" t="s">
        <v>17</v>
      </c>
      <c r="J15427">
        <v>3</v>
      </c>
      <c r="K15427">
        <v>240</v>
      </c>
      <c r="L15427">
        <v>1150</v>
      </c>
      <c r="M15427" s="2" t="s">
        <v>18</v>
      </c>
      <c r="N15427">
        <v>8.5</v>
      </c>
    </row>
    <row r="15428" spans="1:14" x14ac:dyDescent="0.25">
      <c r="A15428" s="3">
        <v>11</v>
      </c>
      <c r="B15428">
        <v>2016</v>
      </c>
      <c r="C15428">
        <v>0.65069444444444446</v>
      </c>
      <c r="D15428">
        <v>34</v>
      </c>
      <c r="E15428" s="2" t="s">
        <v>25</v>
      </c>
      <c r="F15428" s="2" t="s">
        <v>41</v>
      </c>
      <c r="G15428" s="2" t="s">
        <v>42</v>
      </c>
      <c r="H15428" s="2" t="s">
        <v>16</v>
      </c>
      <c r="I15428" s="2" t="s">
        <v>31</v>
      </c>
      <c r="J15428">
        <v>3</v>
      </c>
      <c r="K15428">
        <v>7.33</v>
      </c>
      <c r="L15428">
        <v>19</v>
      </c>
      <c r="M15428" s="2" t="s">
        <v>21</v>
      </c>
      <c r="N15428">
        <v>6</v>
      </c>
    </row>
    <row r="15429" spans="1:14" x14ac:dyDescent="0.25">
      <c r="A15429" s="3">
        <v>7</v>
      </c>
      <c r="B15429">
        <v>2016</v>
      </c>
      <c r="C15429">
        <v>0.84375</v>
      </c>
      <c r="D15429">
        <v>34</v>
      </c>
      <c r="E15429" s="2" t="s">
        <v>25</v>
      </c>
      <c r="F15429" s="2" t="s">
        <v>41</v>
      </c>
      <c r="G15429" s="2" t="s">
        <v>42</v>
      </c>
      <c r="H15429" s="2" t="s">
        <v>16</v>
      </c>
      <c r="I15429" s="2" t="s">
        <v>17</v>
      </c>
      <c r="J15429">
        <v>2</v>
      </c>
      <c r="K15429">
        <v>440</v>
      </c>
      <c r="L15429">
        <v>849</v>
      </c>
      <c r="M15429" s="2" t="s">
        <v>21</v>
      </c>
      <c r="N15429">
        <v>8</v>
      </c>
    </row>
    <row r="15430" spans="1:14" x14ac:dyDescent="0.25">
      <c r="A15430" s="3">
        <v>7</v>
      </c>
      <c r="B15430">
        <v>2016</v>
      </c>
      <c r="C15430">
        <v>0.60972222222222228</v>
      </c>
      <c r="D15430">
        <v>34</v>
      </c>
      <c r="E15430" s="2" t="s">
        <v>25</v>
      </c>
      <c r="F15430" s="2" t="s">
        <v>41</v>
      </c>
      <c r="G15430" s="2" t="s">
        <v>42</v>
      </c>
      <c r="H15430" s="2" t="s">
        <v>16</v>
      </c>
      <c r="I15430" s="2" t="s">
        <v>17</v>
      </c>
      <c r="J15430">
        <v>2</v>
      </c>
      <c r="K15430">
        <v>22</v>
      </c>
      <c r="L15430">
        <v>54</v>
      </c>
      <c r="M15430" s="2" t="s">
        <v>21</v>
      </c>
      <c r="N15430">
        <v>7.5</v>
      </c>
    </row>
    <row r="15431" spans="1:14" x14ac:dyDescent="0.25">
      <c r="A15431" s="3">
        <v>9</v>
      </c>
      <c r="B15431">
        <v>2016</v>
      </c>
      <c r="C15431">
        <v>0.80902777777777779</v>
      </c>
      <c r="D15431">
        <v>34</v>
      </c>
      <c r="E15431" s="2" t="s">
        <v>13</v>
      </c>
      <c r="F15431" s="2" t="s">
        <v>46</v>
      </c>
      <c r="G15431" s="2" t="s">
        <v>48</v>
      </c>
      <c r="H15431" s="2" t="s">
        <v>26</v>
      </c>
      <c r="I15431" s="2" t="s">
        <v>39</v>
      </c>
      <c r="J15431">
        <v>2</v>
      </c>
      <c r="K15431">
        <v>270</v>
      </c>
      <c r="L15431">
        <v>731</v>
      </c>
      <c r="M15431" s="2" t="s">
        <v>21</v>
      </c>
      <c r="N15431">
        <v>6.5</v>
      </c>
    </row>
    <row r="15432" spans="1:14" x14ac:dyDescent="0.25">
      <c r="A15432" s="3">
        <v>9</v>
      </c>
      <c r="B15432">
        <v>2016</v>
      </c>
      <c r="C15432">
        <v>0.81597222222222221</v>
      </c>
      <c r="D15432">
        <v>34</v>
      </c>
      <c r="E15432" s="2" t="s">
        <v>13</v>
      </c>
      <c r="F15432" s="2" t="s">
        <v>46</v>
      </c>
      <c r="G15432" s="2" t="s">
        <v>48</v>
      </c>
      <c r="H15432" s="2" t="s">
        <v>16</v>
      </c>
      <c r="I15432" s="2" t="s">
        <v>36</v>
      </c>
      <c r="J15432">
        <v>2</v>
      </c>
      <c r="K15432">
        <v>2.5</v>
      </c>
      <c r="L15432">
        <v>8</v>
      </c>
      <c r="M15432" s="2" t="s">
        <v>21</v>
      </c>
      <c r="N15432">
        <v>8</v>
      </c>
    </row>
    <row r="15433" spans="1:14" x14ac:dyDescent="0.25">
      <c r="A15433" s="3">
        <v>9</v>
      </c>
      <c r="B15433">
        <v>2016</v>
      </c>
      <c r="C15433">
        <v>0.65416666666666667</v>
      </c>
      <c r="D15433">
        <v>34</v>
      </c>
      <c r="E15433" s="2" t="s">
        <v>13</v>
      </c>
      <c r="F15433" s="2" t="s">
        <v>46</v>
      </c>
      <c r="G15433" s="2" t="s">
        <v>48</v>
      </c>
      <c r="H15433" s="2" t="s">
        <v>16</v>
      </c>
      <c r="I15433" s="2" t="s">
        <v>36</v>
      </c>
      <c r="J15433">
        <v>1</v>
      </c>
      <c r="K15433">
        <v>225</v>
      </c>
      <c r="L15433">
        <v>332</v>
      </c>
      <c r="M15433" s="2" t="s">
        <v>18</v>
      </c>
      <c r="N15433">
        <v>5</v>
      </c>
    </row>
    <row r="15434" spans="1:14" x14ac:dyDescent="0.25">
      <c r="A15434" s="3">
        <v>5</v>
      </c>
      <c r="B15434">
        <v>2016</v>
      </c>
      <c r="C15434">
        <v>0.59097222222222223</v>
      </c>
      <c r="D15434">
        <v>34</v>
      </c>
      <c r="E15434" s="2" t="s">
        <v>13</v>
      </c>
      <c r="F15434" s="2" t="s">
        <v>46</v>
      </c>
      <c r="G15434" s="2" t="s">
        <v>48</v>
      </c>
      <c r="H15434" s="2" t="s">
        <v>26</v>
      </c>
      <c r="I15434" s="2" t="s">
        <v>27</v>
      </c>
      <c r="J15434">
        <v>3</v>
      </c>
      <c r="K15434">
        <v>773.33</v>
      </c>
      <c r="L15434">
        <v>2979</v>
      </c>
      <c r="M15434" s="2" t="s">
        <v>21</v>
      </c>
      <c r="N15434">
        <v>10</v>
      </c>
    </row>
    <row r="15435" spans="1:14" x14ac:dyDescent="0.25">
      <c r="A15435" s="3">
        <v>3</v>
      </c>
      <c r="B15435">
        <v>2016</v>
      </c>
      <c r="C15435">
        <v>0.4465277777777778</v>
      </c>
      <c r="D15435">
        <v>34</v>
      </c>
      <c r="E15435" s="2" t="s">
        <v>13</v>
      </c>
      <c r="F15435" s="2" t="s">
        <v>46</v>
      </c>
      <c r="G15435" s="2" t="s">
        <v>48</v>
      </c>
      <c r="H15435" s="2" t="s">
        <v>26</v>
      </c>
      <c r="I15435" s="2" t="s">
        <v>35</v>
      </c>
      <c r="J15435">
        <v>2</v>
      </c>
      <c r="K15435">
        <v>1192</v>
      </c>
      <c r="L15435">
        <v>3176</v>
      </c>
      <c r="M15435" s="2" t="s">
        <v>21</v>
      </c>
      <c r="N15435">
        <v>9</v>
      </c>
    </row>
    <row r="15436" spans="1:14" x14ac:dyDescent="0.25">
      <c r="A15436" s="3">
        <v>7</v>
      </c>
      <c r="B15436">
        <v>2016</v>
      </c>
      <c r="C15436">
        <v>0.74861111111111112</v>
      </c>
      <c r="D15436">
        <v>34</v>
      </c>
      <c r="E15436" s="2" t="s">
        <v>13</v>
      </c>
      <c r="F15436" s="2" t="s">
        <v>46</v>
      </c>
      <c r="G15436" s="2" t="s">
        <v>48</v>
      </c>
      <c r="H15436" s="2" t="s">
        <v>26</v>
      </c>
      <c r="I15436" s="2" t="s">
        <v>35</v>
      </c>
      <c r="J15436">
        <v>3</v>
      </c>
      <c r="K15436">
        <v>247.33</v>
      </c>
      <c r="L15436">
        <v>1001</v>
      </c>
      <c r="M15436" s="2" t="s">
        <v>18</v>
      </c>
      <c r="N15436">
        <v>6</v>
      </c>
    </row>
    <row r="15437" spans="1:14" x14ac:dyDescent="0.25">
      <c r="A15437" s="3">
        <v>5</v>
      </c>
      <c r="B15437">
        <v>2016</v>
      </c>
      <c r="C15437">
        <v>0.47638888888888886</v>
      </c>
      <c r="D15437">
        <v>34</v>
      </c>
      <c r="E15437" s="2" t="s">
        <v>13</v>
      </c>
      <c r="F15437" s="2" t="s">
        <v>46</v>
      </c>
      <c r="G15437" s="2" t="s">
        <v>48</v>
      </c>
      <c r="H15437" s="2" t="s">
        <v>26</v>
      </c>
      <c r="I15437" s="2" t="s">
        <v>27</v>
      </c>
      <c r="J15437">
        <v>3</v>
      </c>
      <c r="K15437">
        <v>765</v>
      </c>
      <c r="L15437">
        <v>2892</v>
      </c>
      <c r="M15437" s="2" t="s">
        <v>21</v>
      </c>
      <c r="N15437">
        <v>5.5</v>
      </c>
    </row>
    <row r="15438" spans="1:14" x14ac:dyDescent="0.25">
      <c r="A15438" s="3">
        <v>5</v>
      </c>
      <c r="B15438">
        <v>2016</v>
      </c>
      <c r="C15438">
        <v>0.73472222222222228</v>
      </c>
      <c r="D15438">
        <v>34</v>
      </c>
      <c r="E15438" s="2" t="s">
        <v>13</v>
      </c>
      <c r="F15438" s="2" t="s">
        <v>46</v>
      </c>
      <c r="G15438" s="2" t="s">
        <v>48</v>
      </c>
      <c r="H15438" s="2" t="s">
        <v>16</v>
      </c>
      <c r="I15438" s="2" t="s">
        <v>36</v>
      </c>
      <c r="J15438">
        <v>3</v>
      </c>
      <c r="K15438">
        <v>36.67</v>
      </c>
      <c r="L15438">
        <v>162</v>
      </c>
      <c r="M15438" s="2" t="s">
        <v>21</v>
      </c>
      <c r="N15438">
        <v>6</v>
      </c>
    </row>
    <row r="15439" spans="1:14" x14ac:dyDescent="0.25">
      <c r="A15439" s="3">
        <v>5</v>
      </c>
      <c r="B15439">
        <v>2016</v>
      </c>
      <c r="C15439">
        <v>0.83819444444444446</v>
      </c>
      <c r="D15439">
        <v>34</v>
      </c>
      <c r="E15439" s="2" t="s">
        <v>13</v>
      </c>
      <c r="F15439" s="2" t="s">
        <v>46</v>
      </c>
      <c r="G15439" s="2" t="s">
        <v>48</v>
      </c>
      <c r="H15439" s="2" t="s">
        <v>16</v>
      </c>
      <c r="I15439" s="2" t="s">
        <v>36</v>
      </c>
      <c r="J15439">
        <v>2</v>
      </c>
      <c r="K15439">
        <v>65</v>
      </c>
      <c r="L15439">
        <v>198</v>
      </c>
      <c r="M15439" s="2" t="s">
        <v>18</v>
      </c>
      <c r="N15439">
        <v>9.5</v>
      </c>
    </row>
    <row r="15440" spans="1:14" x14ac:dyDescent="0.25">
      <c r="A15440" s="3">
        <v>5</v>
      </c>
      <c r="B15440">
        <v>2016</v>
      </c>
      <c r="C15440">
        <v>0.4597222222222222</v>
      </c>
      <c r="D15440">
        <v>34</v>
      </c>
      <c r="E15440" s="2" t="s">
        <v>13</v>
      </c>
      <c r="F15440" s="2" t="s">
        <v>46</v>
      </c>
      <c r="G15440" s="2" t="s">
        <v>48</v>
      </c>
      <c r="H15440" s="2" t="s">
        <v>26</v>
      </c>
      <c r="I15440" s="2" t="s">
        <v>27</v>
      </c>
      <c r="J15440">
        <v>3</v>
      </c>
      <c r="K15440">
        <v>180</v>
      </c>
      <c r="L15440">
        <v>674</v>
      </c>
      <c r="M15440" s="2" t="s">
        <v>18</v>
      </c>
      <c r="N15440">
        <v>9.5</v>
      </c>
    </row>
    <row r="15441" spans="1:14" x14ac:dyDescent="0.25">
      <c r="A15441" s="3">
        <v>5</v>
      </c>
      <c r="B15441">
        <v>2015</v>
      </c>
      <c r="C15441">
        <v>0.79652777777777772</v>
      </c>
      <c r="D15441">
        <v>34</v>
      </c>
      <c r="E15441" s="2" t="s">
        <v>13</v>
      </c>
      <c r="F15441" s="2" t="s">
        <v>46</v>
      </c>
      <c r="G15441" s="2" t="s">
        <v>48</v>
      </c>
      <c r="H15441" s="2" t="s">
        <v>26</v>
      </c>
      <c r="I15441" s="2" t="s">
        <v>39</v>
      </c>
      <c r="J15441">
        <v>3</v>
      </c>
      <c r="K15441">
        <v>261</v>
      </c>
      <c r="L15441">
        <v>800</v>
      </c>
      <c r="M15441" s="2" t="s">
        <v>21</v>
      </c>
      <c r="N15441">
        <v>6.5</v>
      </c>
    </row>
    <row r="15442" spans="1:14" x14ac:dyDescent="0.25">
      <c r="A15442" s="3">
        <v>6</v>
      </c>
      <c r="B15442">
        <v>2015</v>
      </c>
      <c r="C15442">
        <v>0.78472222222222221</v>
      </c>
      <c r="D15442">
        <v>34</v>
      </c>
      <c r="E15442" s="2" t="s">
        <v>13</v>
      </c>
      <c r="F15442" s="2" t="s">
        <v>46</v>
      </c>
      <c r="G15442" s="2" t="s">
        <v>48</v>
      </c>
      <c r="H15442" s="2" t="s">
        <v>26</v>
      </c>
      <c r="I15442" s="2" t="s">
        <v>39</v>
      </c>
      <c r="J15442">
        <v>1</v>
      </c>
      <c r="K15442">
        <v>2182</v>
      </c>
      <c r="L15442">
        <v>2551</v>
      </c>
      <c r="M15442" s="2" t="s">
        <v>38</v>
      </c>
      <c r="N15442">
        <v>10</v>
      </c>
    </row>
    <row r="15443" spans="1:14" x14ac:dyDescent="0.25">
      <c r="A15443" s="3">
        <v>12</v>
      </c>
      <c r="B15443">
        <v>2015</v>
      </c>
      <c r="C15443">
        <v>0.52986111111111112</v>
      </c>
      <c r="D15443">
        <v>34</v>
      </c>
      <c r="E15443" s="2" t="s">
        <v>13</v>
      </c>
      <c r="F15443" s="2" t="s">
        <v>46</v>
      </c>
      <c r="G15443" s="2" t="s">
        <v>48</v>
      </c>
      <c r="H15443" s="2" t="s">
        <v>26</v>
      </c>
      <c r="I15443" s="2" t="s">
        <v>39</v>
      </c>
      <c r="J15443">
        <v>3</v>
      </c>
      <c r="K15443">
        <v>373.33</v>
      </c>
      <c r="L15443">
        <v>1206</v>
      </c>
      <c r="M15443" s="2" t="s">
        <v>38</v>
      </c>
      <c r="N15443">
        <v>10</v>
      </c>
    </row>
    <row r="15444" spans="1:14" x14ac:dyDescent="0.25">
      <c r="A15444" s="3">
        <v>9</v>
      </c>
      <c r="B15444">
        <v>2015</v>
      </c>
      <c r="C15444">
        <v>0.63124999999999998</v>
      </c>
      <c r="D15444">
        <v>34</v>
      </c>
      <c r="E15444" s="2" t="s">
        <v>13</v>
      </c>
      <c r="F15444" s="2" t="s">
        <v>46</v>
      </c>
      <c r="G15444" s="2" t="s">
        <v>48</v>
      </c>
      <c r="H15444" s="2" t="s">
        <v>26</v>
      </c>
      <c r="I15444" s="2" t="s">
        <v>27</v>
      </c>
      <c r="J15444">
        <v>1</v>
      </c>
      <c r="K15444">
        <v>540</v>
      </c>
      <c r="L15444">
        <v>691</v>
      </c>
      <c r="M15444" s="2" t="s">
        <v>21</v>
      </c>
      <c r="N15444">
        <v>7</v>
      </c>
    </row>
    <row r="15445" spans="1:14" x14ac:dyDescent="0.25">
      <c r="A15445" s="3">
        <v>11</v>
      </c>
      <c r="B15445">
        <v>2015</v>
      </c>
      <c r="C15445">
        <v>0.57430555555555551</v>
      </c>
      <c r="D15445">
        <v>34</v>
      </c>
      <c r="E15445" s="2" t="s">
        <v>13</v>
      </c>
      <c r="F15445" s="2" t="s">
        <v>46</v>
      </c>
      <c r="G15445" s="2" t="s">
        <v>48</v>
      </c>
      <c r="H15445" s="2" t="s">
        <v>26</v>
      </c>
      <c r="I15445" s="2" t="s">
        <v>35</v>
      </c>
      <c r="J15445">
        <v>1</v>
      </c>
      <c r="K15445">
        <v>1215</v>
      </c>
      <c r="L15445">
        <v>1489</v>
      </c>
      <c r="M15445" s="2" t="s">
        <v>18</v>
      </c>
      <c r="N15445">
        <v>9.5</v>
      </c>
    </row>
    <row r="15446" spans="1:14" x14ac:dyDescent="0.25">
      <c r="A15446" s="3">
        <v>12</v>
      </c>
      <c r="B15446">
        <v>2015</v>
      </c>
      <c r="C15446">
        <v>0.70763888888888893</v>
      </c>
      <c r="D15446">
        <v>34</v>
      </c>
      <c r="E15446" s="2" t="s">
        <v>13</v>
      </c>
      <c r="F15446" s="2" t="s">
        <v>46</v>
      </c>
      <c r="G15446" s="2" t="s">
        <v>48</v>
      </c>
      <c r="H15446" s="2" t="s">
        <v>26</v>
      </c>
      <c r="I15446" s="2" t="s">
        <v>27</v>
      </c>
      <c r="J15446">
        <v>3</v>
      </c>
      <c r="K15446">
        <v>256.33</v>
      </c>
      <c r="L15446">
        <v>931</v>
      </c>
      <c r="M15446" s="2" t="s">
        <v>21</v>
      </c>
      <c r="N15446">
        <v>6</v>
      </c>
    </row>
    <row r="15447" spans="1:14" x14ac:dyDescent="0.25">
      <c r="A15447" s="3">
        <v>12</v>
      </c>
      <c r="B15447">
        <v>2015</v>
      </c>
      <c r="C15447">
        <v>0.59375</v>
      </c>
      <c r="D15447">
        <v>34</v>
      </c>
      <c r="E15447" s="2" t="s">
        <v>13</v>
      </c>
      <c r="F15447" s="2" t="s">
        <v>46</v>
      </c>
      <c r="G15447" s="2" t="s">
        <v>48</v>
      </c>
      <c r="H15447" s="2" t="s">
        <v>16</v>
      </c>
      <c r="I15447" s="2" t="s">
        <v>36</v>
      </c>
      <c r="J15447">
        <v>3</v>
      </c>
      <c r="K15447">
        <v>66.67</v>
      </c>
      <c r="L15447">
        <v>263</v>
      </c>
      <c r="M15447" s="2" t="s">
        <v>18</v>
      </c>
      <c r="N15447">
        <v>9.5</v>
      </c>
    </row>
    <row r="15448" spans="1:14" x14ac:dyDescent="0.25">
      <c r="A15448" s="3">
        <v>2</v>
      </c>
      <c r="B15448">
        <v>2016</v>
      </c>
      <c r="C15448">
        <v>0.85</v>
      </c>
      <c r="D15448">
        <v>20</v>
      </c>
      <c r="E15448" s="2" t="s">
        <v>25</v>
      </c>
      <c r="F15448" s="2" t="s">
        <v>46</v>
      </c>
      <c r="G15448" s="2" t="s">
        <v>51</v>
      </c>
      <c r="H15448" s="2" t="s">
        <v>16</v>
      </c>
      <c r="I15448" s="2" t="s">
        <v>32</v>
      </c>
      <c r="J15448">
        <v>3</v>
      </c>
      <c r="K15448">
        <v>24</v>
      </c>
      <c r="L15448">
        <v>110</v>
      </c>
      <c r="M15448" s="2" t="s">
        <v>21</v>
      </c>
      <c r="N15448">
        <v>8</v>
      </c>
    </row>
    <row r="15449" spans="1:14" x14ac:dyDescent="0.25">
      <c r="A15449" s="3">
        <v>4</v>
      </c>
      <c r="B15449">
        <v>2016</v>
      </c>
      <c r="C15449">
        <v>0.58194444444444449</v>
      </c>
      <c r="D15449">
        <v>21</v>
      </c>
      <c r="E15449" s="2" t="s">
        <v>13</v>
      </c>
      <c r="F15449" s="2" t="s">
        <v>44</v>
      </c>
      <c r="G15449" s="2" t="s">
        <v>45</v>
      </c>
      <c r="H15449" s="2" t="s">
        <v>26</v>
      </c>
      <c r="I15449" s="2" t="s">
        <v>27</v>
      </c>
      <c r="J15449">
        <v>2</v>
      </c>
      <c r="K15449">
        <v>270</v>
      </c>
      <c r="L15449">
        <v>541</v>
      </c>
      <c r="M15449" s="2" t="s">
        <v>21</v>
      </c>
      <c r="N15449">
        <v>9</v>
      </c>
    </row>
    <row r="15450" spans="1:14" x14ac:dyDescent="0.25">
      <c r="A15450" s="3">
        <v>4</v>
      </c>
      <c r="B15450">
        <v>2016</v>
      </c>
      <c r="C15450">
        <v>0.70277777777777772</v>
      </c>
      <c r="D15450">
        <v>21</v>
      </c>
      <c r="E15450" s="2" t="s">
        <v>13</v>
      </c>
      <c r="F15450" s="2" t="s">
        <v>44</v>
      </c>
      <c r="G15450" s="2" t="s">
        <v>45</v>
      </c>
      <c r="H15450" s="2" t="s">
        <v>16</v>
      </c>
      <c r="I15450" s="2" t="s">
        <v>31</v>
      </c>
      <c r="J15450">
        <v>2</v>
      </c>
      <c r="K15450">
        <v>55</v>
      </c>
      <c r="L15450">
        <v>144</v>
      </c>
      <c r="M15450" s="2" t="s">
        <v>21</v>
      </c>
      <c r="N15450">
        <v>5.5</v>
      </c>
    </row>
    <row r="15451" spans="1:14" x14ac:dyDescent="0.25">
      <c r="A15451" s="3">
        <v>4</v>
      </c>
      <c r="B15451">
        <v>2016</v>
      </c>
      <c r="C15451">
        <v>0.6381944444444444</v>
      </c>
      <c r="D15451">
        <v>21</v>
      </c>
      <c r="E15451" s="2" t="s">
        <v>13</v>
      </c>
      <c r="F15451" s="2" t="s">
        <v>44</v>
      </c>
      <c r="G15451" s="2" t="s">
        <v>45</v>
      </c>
      <c r="H15451" s="2" t="s">
        <v>19</v>
      </c>
      <c r="I15451" s="2" t="s">
        <v>30</v>
      </c>
      <c r="J15451">
        <v>2</v>
      </c>
      <c r="K15451">
        <v>725</v>
      </c>
      <c r="L15451">
        <v>1678</v>
      </c>
      <c r="M15451" s="2" t="s">
        <v>21</v>
      </c>
      <c r="N15451">
        <v>8</v>
      </c>
    </row>
    <row r="15452" spans="1:14" x14ac:dyDescent="0.25">
      <c r="A15452" s="3">
        <v>5</v>
      </c>
      <c r="B15452">
        <v>2016</v>
      </c>
      <c r="C15452">
        <v>0.51736111111111116</v>
      </c>
      <c r="D15452">
        <v>21</v>
      </c>
      <c r="E15452" s="2" t="s">
        <v>13</v>
      </c>
      <c r="F15452" s="2" t="s">
        <v>44</v>
      </c>
      <c r="G15452" s="2" t="s">
        <v>45</v>
      </c>
      <c r="H15452" s="2" t="s">
        <v>26</v>
      </c>
      <c r="I15452" s="2" t="s">
        <v>27</v>
      </c>
      <c r="J15452">
        <v>3</v>
      </c>
      <c r="K15452">
        <v>256.33</v>
      </c>
      <c r="L15452">
        <v>854</v>
      </c>
      <c r="M15452" s="2" t="s">
        <v>21</v>
      </c>
      <c r="N15452">
        <v>5.5</v>
      </c>
    </row>
    <row r="15453" spans="1:14" x14ac:dyDescent="0.25">
      <c r="A15453" s="3">
        <v>5</v>
      </c>
      <c r="B15453">
        <v>2016</v>
      </c>
      <c r="C15453">
        <v>0.41805555555555557</v>
      </c>
      <c r="D15453">
        <v>21</v>
      </c>
      <c r="E15453" s="2" t="s">
        <v>13</v>
      </c>
      <c r="F15453" s="2" t="s">
        <v>44</v>
      </c>
      <c r="G15453" s="2" t="s">
        <v>45</v>
      </c>
      <c r="H15453" s="2" t="s">
        <v>19</v>
      </c>
      <c r="I15453" s="2" t="s">
        <v>30</v>
      </c>
      <c r="J15453">
        <v>2</v>
      </c>
      <c r="K15453">
        <v>425</v>
      </c>
      <c r="L15453">
        <v>1098</v>
      </c>
      <c r="M15453" s="2" t="s">
        <v>21</v>
      </c>
      <c r="N15453">
        <v>5</v>
      </c>
    </row>
    <row r="15454" spans="1:14" x14ac:dyDescent="0.25">
      <c r="A15454" s="3">
        <v>2</v>
      </c>
      <c r="B15454">
        <v>2016</v>
      </c>
      <c r="C15454">
        <v>0.79027777777777775</v>
      </c>
      <c r="D15454">
        <v>21</v>
      </c>
      <c r="E15454" s="2" t="s">
        <v>13</v>
      </c>
      <c r="F15454" s="2" t="s">
        <v>44</v>
      </c>
      <c r="G15454" s="2" t="s">
        <v>45</v>
      </c>
      <c r="H15454" s="2" t="s">
        <v>26</v>
      </c>
      <c r="I15454" s="2" t="s">
        <v>39</v>
      </c>
      <c r="J15454">
        <v>3</v>
      </c>
      <c r="K15454">
        <v>180</v>
      </c>
      <c r="L15454">
        <v>559</v>
      </c>
      <c r="M15454" s="2" t="s">
        <v>21</v>
      </c>
      <c r="N15454">
        <v>8</v>
      </c>
    </row>
    <row r="15455" spans="1:14" x14ac:dyDescent="0.25">
      <c r="A15455" s="3">
        <v>6</v>
      </c>
      <c r="B15455">
        <v>2016</v>
      </c>
      <c r="C15455">
        <v>0.64652777777777781</v>
      </c>
      <c r="D15455">
        <v>21</v>
      </c>
      <c r="E15455" s="2" t="s">
        <v>13</v>
      </c>
      <c r="F15455" s="2" t="s">
        <v>44</v>
      </c>
      <c r="G15455" s="2" t="s">
        <v>45</v>
      </c>
      <c r="H15455" s="2" t="s">
        <v>26</v>
      </c>
      <c r="I15455" s="2" t="s">
        <v>39</v>
      </c>
      <c r="J15455">
        <v>1</v>
      </c>
      <c r="K15455">
        <v>540</v>
      </c>
      <c r="L15455">
        <v>594</v>
      </c>
      <c r="M15455" s="2" t="s">
        <v>38</v>
      </c>
      <c r="N15455">
        <v>7</v>
      </c>
    </row>
    <row r="15456" spans="1:14" x14ac:dyDescent="0.25">
      <c r="A15456" s="3">
        <v>6</v>
      </c>
      <c r="B15456">
        <v>2015</v>
      </c>
      <c r="C15456">
        <v>0.47361111111111109</v>
      </c>
      <c r="D15456">
        <v>21</v>
      </c>
      <c r="E15456" s="2" t="s">
        <v>13</v>
      </c>
      <c r="F15456" s="2" t="s">
        <v>44</v>
      </c>
      <c r="G15456" s="2" t="s">
        <v>45</v>
      </c>
      <c r="H15456" s="2" t="s">
        <v>26</v>
      </c>
      <c r="I15456" s="2" t="s">
        <v>39</v>
      </c>
      <c r="J15456">
        <v>3</v>
      </c>
      <c r="K15456">
        <v>727.33</v>
      </c>
      <c r="L15456">
        <v>2169</v>
      </c>
      <c r="M15456" s="2" t="s">
        <v>21</v>
      </c>
      <c r="N15456">
        <v>6.5</v>
      </c>
    </row>
    <row r="15457" spans="1:14" x14ac:dyDescent="0.25">
      <c r="A15457" s="3">
        <v>3</v>
      </c>
      <c r="B15457">
        <v>2015</v>
      </c>
      <c r="C15457">
        <v>0.55000000000000004</v>
      </c>
      <c r="D15457">
        <v>21</v>
      </c>
      <c r="E15457" s="2" t="s">
        <v>13</v>
      </c>
      <c r="F15457" s="2" t="s">
        <v>44</v>
      </c>
      <c r="G15457" s="2" t="s">
        <v>45</v>
      </c>
      <c r="H15457" s="2" t="s">
        <v>26</v>
      </c>
      <c r="I15457" s="2" t="s">
        <v>39</v>
      </c>
      <c r="J15457">
        <v>3</v>
      </c>
      <c r="K15457">
        <v>333.33</v>
      </c>
      <c r="L15457">
        <v>990</v>
      </c>
      <c r="M15457" s="2" t="s">
        <v>18</v>
      </c>
      <c r="N15457">
        <v>10</v>
      </c>
    </row>
    <row r="15458" spans="1:14" x14ac:dyDescent="0.25">
      <c r="A15458" s="3">
        <v>7</v>
      </c>
      <c r="B15458">
        <v>2015</v>
      </c>
      <c r="C15458">
        <v>0.7729166666666667</v>
      </c>
      <c r="D15458">
        <v>21</v>
      </c>
      <c r="E15458" s="2" t="s">
        <v>13</v>
      </c>
      <c r="F15458" s="2" t="s">
        <v>44</v>
      </c>
      <c r="G15458" s="2" t="s">
        <v>45</v>
      </c>
      <c r="H15458" s="2" t="s">
        <v>19</v>
      </c>
      <c r="I15458" s="2" t="s">
        <v>30</v>
      </c>
      <c r="J15458">
        <v>3</v>
      </c>
      <c r="K15458">
        <v>378</v>
      </c>
      <c r="L15458">
        <v>1226</v>
      </c>
      <c r="M15458" s="2" t="s">
        <v>18</v>
      </c>
      <c r="N15458">
        <v>6.5</v>
      </c>
    </row>
    <row r="15459" spans="1:14" x14ac:dyDescent="0.25">
      <c r="A15459" s="3">
        <v>12</v>
      </c>
      <c r="B15459">
        <v>2015</v>
      </c>
      <c r="C15459">
        <v>0.41805555555555557</v>
      </c>
      <c r="D15459">
        <v>21</v>
      </c>
      <c r="E15459" s="2" t="s">
        <v>13</v>
      </c>
      <c r="F15459" s="2" t="s">
        <v>44</v>
      </c>
      <c r="G15459" s="2" t="s">
        <v>45</v>
      </c>
      <c r="H15459" s="2" t="s">
        <v>26</v>
      </c>
      <c r="I15459" s="2" t="s">
        <v>39</v>
      </c>
      <c r="J15459">
        <v>3</v>
      </c>
      <c r="K15459">
        <v>814.33</v>
      </c>
      <c r="L15459">
        <v>2312</v>
      </c>
      <c r="M15459" s="2" t="s">
        <v>18</v>
      </c>
      <c r="N15459">
        <v>5.5</v>
      </c>
    </row>
    <row r="15460" spans="1:14" x14ac:dyDescent="0.25">
      <c r="A15460" s="3">
        <v>11</v>
      </c>
      <c r="B15460">
        <v>2015</v>
      </c>
      <c r="C15460">
        <v>0.47291666666666665</v>
      </c>
      <c r="D15460">
        <v>21</v>
      </c>
      <c r="E15460" s="2" t="s">
        <v>13</v>
      </c>
      <c r="F15460" s="2" t="s">
        <v>44</v>
      </c>
      <c r="G15460" s="2" t="s">
        <v>45</v>
      </c>
      <c r="H15460" s="2" t="s">
        <v>19</v>
      </c>
      <c r="I15460" s="2" t="s">
        <v>30</v>
      </c>
      <c r="J15460">
        <v>3</v>
      </c>
      <c r="K15460">
        <v>198</v>
      </c>
      <c r="L15460">
        <v>636</v>
      </c>
      <c r="M15460" s="2" t="s">
        <v>21</v>
      </c>
      <c r="N15460">
        <v>10</v>
      </c>
    </row>
    <row r="15461" spans="1:14" x14ac:dyDescent="0.25">
      <c r="A15461" s="3">
        <v>12</v>
      </c>
      <c r="B15461">
        <v>2015</v>
      </c>
      <c r="C15461">
        <v>0.50694444444444442</v>
      </c>
      <c r="D15461">
        <v>21</v>
      </c>
      <c r="E15461" s="2" t="s">
        <v>13</v>
      </c>
      <c r="F15461" s="2" t="s">
        <v>44</v>
      </c>
      <c r="G15461" s="2" t="s">
        <v>45</v>
      </c>
      <c r="H15461" s="2" t="s">
        <v>26</v>
      </c>
      <c r="I15461" s="2" t="s">
        <v>39</v>
      </c>
      <c r="J15461">
        <v>1</v>
      </c>
      <c r="K15461">
        <v>540</v>
      </c>
      <c r="L15461">
        <v>544</v>
      </c>
      <c r="M15461" s="2" t="s">
        <v>18</v>
      </c>
      <c r="N15461">
        <v>10</v>
      </c>
    </row>
    <row r="15462" spans="1:14" x14ac:dyDescent="0.25">
      <c r="A15462" s="3">
        <v>12</v>
      </c>
      <c r="B15462">
        <v>2015</v>
      </c>
      <c r="C15462">
        <v>0.4861111111111111</v>
      </c>
      <c r="D15462">
        <v>21</v>
      </c>
      <c r="E15462" s="2" t="s">
        <v>13</v>
      </c>
      <c r="F15462" s="2" t="s">
        <v>44</v>
      </c>
      <c r="G15462" s="2" t="s">
        <v>45</v>
      </c>
      <c r="H15462" s="2" t="s">
        <v>19</v>
      </c>
      <c r="I15462" s="2" t="s">
        <v>30</v>
      </c>
      <c r="J15462">
        <v>3</v>
      </c>
      <c r="K15462">
        <v>522</v>
      </c>
      <c r="L15462">
        <v>1891</v>
      </c>
      <c r="M15462" s="2" t="s">
        <v>18</v>
      </c>
      <c r="N15462">
        <v>6.5</v>
      </c>
    </row>
    <row r="15463" spans="1:14" x14ac:dyDescent="0.25">
      <c r="A15463" s="3">
        <v>8</v>
      </c>
      <c r="B15463">
        <v>2015</v>
      </c>
      <c r="C15463">
        <v>0.77152777777777781</v>
      </c>
      <c r="D15463">
        <v>18</v>
      </c>
      <c r="E15463" s="2" t="s">
        <v>25</v>
      </c>
      <c r="F15463" s="2" t="s">
        <v>46</v>
      </c>
      <c r="G15463" s="2" t="s">
        <v>50</v>
      </c>
      <c r="H15463" s="2" t="s">
        <v>16</v>
      </c>
      <c r="I15463" s="2" t="s">
        <v>17</v>
      </c>
      <c r="J15463">
        <v>1</v>
      </c>
      <c r="K15463">
        <v>100</v>
      </c>
      <c r="L15463">
        <v>130</v>
      </c>
      <c r="M15463" s="2" t="s">
        <v>38</v>
      </c>
      <c r="N15463">
        <v>5.5</v>
      </c>
    </row>
    <row r="15464" spans="1:14" x14ac:dyDescent="0.25">
      <c r="A15464" s="3">
        <v>8</v>
      </c>
      <c r="B15464">
        <v>2015</v>
      </c>
      <c r="C15464">
        <v>0.74861111111111112</v>
      </c>
      <c r="D15464">
        <v>18</v>
      </c>
      <c r="E15464" s="2" t="s">
        <v>25</v>
      </c>
      <c r="F15464" s="2" t="s">
        <v>46</v>
      </c>
      <c r="G15464" s="2" t="s">
        <v>50</v>
      </c>
      <c r="H15464" s="2" t="s">
        <v>16</v>
      </c>
      <c r="I15464" s="2" t="s">
        <v>17</v>
      </c>
      <c r="J15464">
        <v>1</v>
      </c>
      <c r="K15464">
        <v>92</v>
      </c>
      <c r="L15464">
        <v>130</v>
      </c>
      <c r="M15464" s="2" t="s">
        <v>21</v>
      </c>
      <c r="N15464">
        <v>6.5</v>
      </c>
    </row>
    <row r="15465" spans="1:14" x14ac:dyDescent="0.25">
      <c r="A15465" s="3">
        <v>8</v>
      </c>
      <c r="B15465">
        <v>2015</v>
      </c>
      <c r="C15465">
        <v>0.71111111111111114</v>
      </c>
      <c r="D15465">
        <v>18</v>
      </c>
      <c r="E15465" s="2" t="s">
        <v>25</v>
      </c>
      <c r="F15465" s="2" t="s">
        <v>46</v>
      </c>
      <c r="G15465" s="2" t="s">
        <v>50</v>
      </c>
      <c r="H15465" s="2" t="s">
        <v>16</v>
      </c>
      <c r="I15465" s="2" t="s">
        <v>22</v>
      </c>
      <c r="J15465">
        <v>1</v>
      </c>
      <c r="K15465">
        <v>1015</v>
      </c>
      <c r="L15465">
        <v>1386</v>
      </c>
      <c r="M15465" s="2" t="s">
        <v>21</v>
      </c>
      <c r="N15465">
        <v>5</v>
      </c>
    </row>
    <row r="15466" spans="1:14" x14ac:dyDescent="0.25">
      <c r="A15466" s="3">
        <v>9</v>
      </c>
      <c r="B15466">
        <v>2015</v>
      </c>
      <c r="C15466">
        <v>0.85763888888888884</v>
      </c>
      <c r="D15466">
        <v>18</v>
      </c>
      <c r="E15466" s="2" t="s">
        <v>25</v>
      </c>
      <c r="F15466" s="2" t="s">
        <v>46</v>
      </c>
      <c r="G15466" s="2" t="s">
        <v>50</v>
      </c>
      <c r="H15466" s="2" t="s">
        <v>16</v>
      </c>
      <c r="I15466" s="2" t="s">
        <v>22</v>
      </c>
      <c r="J15466">
        <v>2</v>
      </c>
      <c r="K15466">
        <v>192.5</v>
      </c>
      <c r="L15466">
        <v>522</v>
      </c>
      <c r="M15466" s="2" t="s">
        <v>18</v>
      </c>
      <c r="N15466">
        <v>6</v>
      </c>
    </row>
    <row r="15467" spans="1:14" x14ac:dyDescent="0.25">
      <c r="A15467" s="3">
        <v>3</v>
      </c>
      <c r="B15467">
        <v>2016</v>
      </c>
      <c r="C15467">
        <v>0.67361111111111116</v>
      </c>
      <c r="D15467">
        <v>18</v>
      </c>
      <c r="E15467" s="2" t="s">
        <v>25</v>
      </c>
      <c r="F15467" s="2" t="s">
        <v>46</v>
      </c>
      <c r="G15467" s="2" t="s">
        <v>51</v>
      </c>
      <c r="H15467" s="2" t="s">
        <v>16</v>
      </c>
      <c r="I15467" s="2" t="s">
        <v>17</v>
      </c>
      <c r="J15467">
        <v>2</v>
      </c>
      <c r="K15467">
        <v>26</v>
      </c>
      <c r="L15467">
        <v>73</v>
      </c>
      <c r="M15467" s="2" t="s">
        <v>18</v>
      </c>
      <c r="N15467">
        <v>5.5</v>
      </c>
    </row>
    <row r="15468" spans="1:14" x14ac:dyDescent="0.25">
      <c r="A15468" s="3">
        <v>3</v>
      </c>
      <c r="B15468">
        <v>2016</v>
      </c>
      <c r="C15468">
        <v>0.70416666666666672</v>
      </c>
      <c r="D15468">
        <v>18</v>
      </c>
      <c r="E15468" s="2" t="s">
        <v>25</v>
      </c>
      <c r="F15468" s="2" t="s">
        <v>46</v>
      </c>
      <c r="G15468" s="2" t="s">
        <v>51</v>
      </c>
      <c r="H15468" s="2" t="s">
        <v>16</v>
      </c>
      <c r="I15468" s="2" t="s">
        <v>17</v>
      </c>
      <c r="J15468">
        <v>3</v>
      </c>
      <c r="K15468">
        <v>16.670000000000002</v>
      </c>
      <c r="L15468">
        <v>75</v>
      </c>
      <c r="M15468" s="2" t="s">
        <v>38</v>
      </c>
      <c r="N15468">
        <v>7</v>
      </c>
    </row>
    <row r="15469" spans="1:14" x14ac:dyDescent="0.25">
      <c r="A15469" s="3">
        <v>3</v>
      </c>
      <c r="B15469">
        <v>2016</v>
      </c>
      <c r="C15469">
        <v>0.42430555555555555</v>
      </c>
      <c r="D15469">
        <v>18</v>
      </c>
      <c r="E15469" s="2" t="s">
        <v>25</v>
      </c>
      <c r="F15469" s="2" t="s">
        <v>46</v>
      </c>
      <c r="G15469" s="2" t="s">
        <v>51</v>
      </c>
      <c r="H15469" s="2" t="s">
        <v>16</v>
      </c>
      <c r="I15469" s="2" t="s">
        <v>24</v>
      </c>
      <c r="J15469">
        <v>3</v>
      </c>
      <c r="K15469">
        <v>318</v>
      </c>
      <c r="L15469">
        <v>1372</v>
      </c>
      <c r="M15469" s="2" t="s">
        <v>38</v>
      </c>
      <c r="N15469">
        <v>6.5</v>
      </c>
    </row>
    <row r="15470" spans="1:14" x14ac:dyDescent="0.25">
      <c r="A15470" s="3">
        <v>2</v>
      </c>
      <c r="B15470">
        <v>2016</v>
      </c>
      <c r="C15470">
        <v>0.47638888888888886</v>
      </c>
      <c r="D15470">
        <v>20</v>
      </c>
      <c r="E15470" s="2" t="s">
        <v>13</v>
      </c>
      <c r="F15470" s="2" t="s">
        <v>46</v>
      </c>
      <c r="G15470" s="2" t="s">
        <v>51</v>
      </c>
      <c r="H15470" s="2" t="s">
        <v>16</v>
      </c>
      <c r="I15470" s="2" t="s">
        <v>17</v>
      </c>
      <c r="J15470">
        <v>2</v>
      </c>
      <c r="K15470">
        <v>200</v>
      </c>
      <c r="L15470">
        <v>596</v>
      </c>
      <c r="M15470" s="2" t="s">
        <v>21</v>
      </c>
      <c r="N15470">
        <v>6</v>
      </c>
    </row>
    <row r="15471" spans="1:14" x14ac:dyDescent="0.25">
      <c r="A15471" s="3">
        <v>2</v>
      </c>
      <c r="B15471">
        <v>2016</v>
      </c>
      <c r="C15471">
        <v>0.85347222222222219</v>
      </c>
      <c r="D15471">
        <v>20</v>
      </c>
      <c r="E15471" s="2" t="s">
        <v>13</v>
      </c>
      <c r="F15471" s="2" t="s">
        <v>46</v>
      </c>
      <c r="G15471" s="2" t="s">
        <v>51</v>
      </c>
      <c r="H15471" s="2" t="s">
        <v>16</v>
      </c>
      <c r="I15471" s="2" t="s">
        <v>17</v>
      </c>
      <c r="J15471">
        <v>1</v>
      </c>
      <c r="K15471">
        <v>80</v>
      </c>
      <c r="L15471">
        <v>122</v>
      </c>
      <c r="M15471" s="2" t="s">
        <v>38</v>
      </c>
      <c r="N15471">
        <v>7.5</v>
      </c>
    </row>
    <row r="15472" spans="1:14" x14ac:dyDescent="0.25">
      <c r="A15472" s="3">
        <v>2</v>
      </c>
      <c r="B15472">
        <v>2016</v>
      </c>
      <c r="C15472">
        <v>0.5083333333333333</v>
      </c>
      <c r="D15472">
        <v>20</v>
      </c>
      <c r="E15472" s="2" t="s">
        <v>13</v>
      </c>
      <c r="F15472" s="2" t="s">
        <v>46</v>
      </c>
      <c r="G15472" s="2" t="s">
        <v>51</v>
      </c>
      <c r="H15472" s="2" t="s">
        <v>19</v>
      </c>
      <c r="I15472" s="2" t="s">
        <v>30</v>
      </c>
      <c r="J15472">
        <v>3</v>
      </c>
      <c r="K15472">
        <v>162</v>
      </c>
      <c r="L15472">
        <v>682</v>
      </c>
      <c r="M15472" s="2" t="s">
        <v>21</v>
      </c>
      <c r="N15472">
        <v>8</v>
      </c>
    </row>
    <row r="15473" spans="1:14" x14ac:dyDescent="0.25">
      <c r="A15473" s="3">
        <v>5</v>
      </c>
      <c r="B15473">
        <v>2016</v>
      </c>
      <c r="C15473">
        <v>0.54513888888888884</v>
      </c>
      <c r="D15473">
        <v>20</v>
      </c>
      <c r="E15473" s="2" t="s">
        <v>13</v>
      </c>
      <c r="F15473" s="2" t="s">
        <v>46</v>
      </c>
      <c r="G15473" s="2" t="s">
        <v>51</v>
      </c>
      <c r="H15473" s="2" t="s">
        <v>16</v>
      </c>
      <c r="I15473" s="2" t="s">
        <v>17</v>
      </c>
      <c r="J15473">
        <v>3</v>
      </c>
      <c r="K15473">
        <v>21.33</v>
      </c>
      <c r="L15473">
        <v>98</v>
      </c>
      <c r="M15473" s="2" t="s">
        <v>18</v>
      </c>
      <c r="N15473">
        <v>9.5</v>
      </c>
    </row>
    <row r="15474" spans="1:14" x14ac:dyDescent="0.25">
      <c r="A15474" s="3">
        <v>10</v>
      </c>
      <c r="B15474">
        <v>2015</v>
      </c>
      <c r="C15474">
        <v>0.67986111111111114</v>
      </c>
      <c r="D15474">
        <v>20</v>
      </c>
      <c r="E15474" s="2" t="s">
        <v>13</v>
      </c>
      <c r="F15474" s="2" t="s">
        <v>46</v>
      </c>
      <c r="G15474" s="2" t="s">
        <v>51</v>
      </c>
      <c r="H15474" s="2" t="s">
        <v>16</v>
      </c>
      <c r="I15474" s="2" t="s">
        <v>17</v>
      </c>
      <c r="J15474">
        <v>1</v>
      </c>
      <c r="K15474">
        <v>90</v>
      </c>
      <c r="L15474">
        <v>114</v>
      </c>
      <c r="M15474" s="2" t="s">
        <v>21</v>
      </c>
      <c r="N15474">
        <v>6.5</v>
      </c>
    </row>
    <row r="15475" spans="1:14" x14ac:dyDescent="0.25">
      <c r="A15475" s="3">
        <v>3</v>
      </c>
      <c r="B15475">
        <v>2016</v>
      </c>
      <c r="C15475">
        <v>0.82499999999999996</v>
      </c>
      <c r="D15475">
        <v>21</v>
      </c>
      <c r="E15475" s="2" t="s">
        <v>25</v>
      </c>
      <c r="F15475" s="2" t="s">
        <v>44</v>
      </c>
      <c r="G15475" s="2" t="s">
        <v>45</v>
      </c>
      <c r="H15475" s="2" t="s">
        <v>16</v>
      </c>
      <c r="I15475" s="2" t="s">
        <v>17</v>
      </c>
      <c r="J15475">
        <v>3</v>
      </c>
      <c r="K15475">
        <v>100.33</v>
      </c>
      <c r="L15475">
        <v>430</v>
      </c>
      <c r="M15475" s="2" t="s">
        <v>21</v>
      </c>
      <c r="N15475">
        <v>5.5</v>
      </c>
    </row>
    <row r="15476" spans="1:14" x14ac:dyDescent="0.25">
      <c r="A15476" s="3">
        <v>3</v>
      </c>
      <c r="B15476">
        <v>2016</v>
      </c>
      <c r="C15476">
        <v>0.64236111111111116</v>
      </c>
      <c r="D15476">
        <v>21</v>
      </c>
      <c r="E15476" s="2" t="s">
        <v>25</v>
      </c>
      <c r="F15476" s="2" t="s">
        <v>44</v>
      </c>
      <c r="G15476" s="2" t="s">
        <v>45</v>
      </c>
      <c r="H15476" s="2" t="s">
        <v>16</v>
      </c>
      <c r="I15476" s="2" t="s">
        <v>17</v>
      </c>
      <c r="J15476">
        <v>1</v>
      </c>
      <c r="K15476">
        <v>14</v>
      </c>
      <c r="L15476">
        <v>17</v>
      </c>
      <c r="M15476" s="2" t="s">
        <v>21</v>
      </c>
      <c r="N15476">
        <v>9.5</v>
      </c>
    </row>
    <row r="15477" spans="1:14" x14ac:dyDescent="0.25">
      <c r="A15477" s="3">
        <v>3</v>
      </c>
      <c r="B15477">
        <v>2016</v>
      </c>
      <c r="C15477">
        <v>0.61250000000000004</v>
      </c>
      <c r="D15477">
        <v>21</v>
      </c>
      <c r="E15477" s="2" t="s">
        <v>25</v>
      </c>
      <c r="F15477" s="2" t="s">
        <v>44</v>
      </c>
      <c r="G15477" s="2" t="s">
        <v>45</v>
      </c>
      <c r="H15477" s="2" t="s">
        <v>16</v>
      </c>
      <c r="I15477" s="2" t="s">
        <v>17</v>
      </c>
      <c r="J15477">
        <v>2</v>
      </c>
      <c r="K15477">
        <v>145</v>
      </c>
      <c r="L15477">
        <v>363</v>
      </c>
      <c r="M15477" s="2" t="s">
        <v>21</v>
      </c>
      <c r="N15477">
        <v>9</v>
      </c>
    </row>
    <row r="15478" spans="1:14" x14ac:dyDescent="0.25">
      <c r="A15478" s="3">
        <v>3</v>
      </c>
      <c r="B15478">
        <v>2016</v>
      </c>
      <c r="C15478">
        <v>0.79097222222222219</v>
      </c>
      <c r="D15478">
        <v>21</v>
      </c>
      <c r="E15478" s="2" t="s">
        <v>25</v>
      </c>
      <c r="F15478" s="2" t="s">
        <v>44</v>
      </c>
      <c r="G15478" s="2" t="s">
        <v>45</v>
      </c>
      <c r="H15478" s="2" t="s">
        <v>16</v>
      </c>
      <c r="I15478" s="2" t="s">
        <v>17</v>
      </c>
      <c r="J15478">
        <v>2</v>
      </c>
      <c r="K15478">
        <v>32.5</v>
      </c>
      <c r="L15478">
        <v>86</v>
      </c>
      <c r="M15478" s="2" t="s">
        <v>21</v>
      </c>
      <c r="N15478">
        <v>6</v>
      </c>
    </row>
    <row r="15479" spans="1:14" x14ac:dyDescent="0.25">
      <c r="A15479" s="3">
        <v>4</v>
      </c>
      <c r="B15479">
        <v>2016</v>
      </c>
      <c r="C15479">
        <v>0.86597222222222225</v>
      </c>
      <c r="D15479">
        <v>21</v>
      </c>
      <c r="E15479" s="2" t="s">
        <v>25</v>
      </c>
      <c r="F15479" s="2" t="s">
        <v>44</v>
      </c>
      <c r="G15479" s="2" t="s">
        <v>45</v>
      </c>
      <c r="H15479" s="2" t="s">
        <v>16</v>
      </c>
      <c r="I15479" s="2" t="s">
        <v>17</v>
      </c>
      <c r="J15479">
        <v>1</v>
      </c>
      <c r="K15479">
        <v>35</v>
      </c>
      <c r="L15479">
        <v>45</v>
      </c>
      <c r="M15479" s="2" t="s">
        <v>21</v>
      </c>
      <c r="N15479">
        <v>6.5</v>
      </c>
    </row>
    <row r="15480" spans="1:14" x14ac:dyDescent="0.25">
      <c r="A15480" s="3">
        <v>4</v>
      </c>
      <c r="B15480">
        <v>2016</v>
      </c>
      <c r="C15480">
        <v>0.55625000000000002</v>
      </c>
      <c r="D15480">
        <v>21</v>
      </c>
      <c r="E15480" s="2" t="s">
        <v>25</v>
      </c>
      <c r="F15480" s="2" t="s">
        <v>44</v>
      </c>
      <c r="G15480" s="2" t="s">
        <v>45</v>
      </c>
      <c r="H15480" s="2" t="s">
        <v>16</v>
      </c>
      <c r="I15480" s="2" t="s">
        <v>17</v>
      </c>
      <c r="J15480">
        <v>2</v>
      </c>
      <c r="K15480">
        <v>105</v>
      </c>
      <c r="L15480">
        <v>279</v>
      </c>
      <c r="M15480" s="2" t="s">
        <v>21</v>
      </c>
      <c r="N15480">
        <v>8</v>
      </c>
    </row>
    <row r="15481" spans="1:14" x14ac:dyDescent="0.25">
      <c r="A15481" s="3">
        <v>5</v>
      </c>
      <c r="B15481">
        <v>2016</v>
      </c>
      <c r="C15481">
        <v>0.82499999999999996</v>
      </c>
      <c r="D15481">
        <v>21</v>
      </c>
      <c r="E15481" s="2" t="s">
        <v>25</v>
      </c>
      <c r="F15481" s="2" t="s">
        <v>44</v>
      </c>
      <c r="G15481" s="2" t="s">
        <v>45</v>
      </c>
      <c r="H15481" s="2" t="s">
        <v>16</v>
      </c>
      <c r="I15481" s="2" t="s">
        <v>17</v>
      </c>
      <c r="J15481">
        <v>1</v>
      </c>
      <c r="K15481">
        <v>116</v>
      </c>
      <c r="L15481">
        <v>161</v>
      </c>
      <c r="M15481" s="2" t="s">
        <v>21</v>
      </c>
      <c r="N15481">
        <v>10</v>
      </c>
    </row>
    <row r="15482" spans="1:14" x14ac:dyDescent="0.25">
      <c r="A15482" s="3">
        <v>5</v>
      </c>
      <c r="B15482">
        <v>2016</v>
      </c>
      <c r="C15482">
        <v>0.76388888888888884</v>
      </c>
      <c r="D15482">
        <v>21</v>
      </c>
      <c r="E15482" s="2" t="s">
        <v>25</v>
      </c>
      <c r="F15482" s="2" t="s">
        <v>44</v>
      </c>
      <c r="G15482" s="2" t="s">
        <v>45</v>
      </c>
      <c r="H15482" s="2" t="s">
        <v>16</v>
      </c>
      <c r="I15482" s="2" t="s">
        <v>17</v>
      </c>
      <c r="J15482">
        <v>3</v>
      </c>
      <c r="K15482">
        <v>43.33</v>
      </c>
      <c r="L15482">
        <v>154</v>
      </c>
      <c r="M15482" s="2" t="s">
        <v>18</v>
      </c>
      <c r="N15482">
        <v>9</v>
      </c>
    </row>
    <row r="15483" spans="1:14" x14ac:dyDescent="0.25">
      <c r="A15483" s="3">
        <v>6</v>
      </c>
      <c r="B15483">
        <v>2016</v>
      </c>
      <c r="C15483">
        <v>0.85</v>
      </c>
      <c r="D15483">
        <v>21</v>
      </c>
      <c r="E15483" s="2" t="s">
        <v>25</v>
      </c>
      <c r="F15483" s="2" t="s">
        <v>44</v>
      </c>
      <c r="G15483" s="2" t="s">
        <v>45</v>
      </c>
      <c r="H15483" s="2" t="s">
        <v>16</v>
      </c>
      <c r="I15483" s="2" t="s">
        <v>17</v>
      </c>
      <c r="J15483">
        <v>1</v>
      </c>
      <c r="K15483">
        <v>25</v>
      </c>
      <c r="L15483">
        <v>34</v>
      </c>
      <c r="M15483" s="2" t="s">
        <v>21</v>
      </c>
      <c r="N15483">
        <v>5</v>
      </c>
    </row>
    <row r="15484" spans="1:14" x14ac:dyDescent="0.25">
      <c r="A15484" s="3">
        <v>7</v>
      </c>
      <c r="B15484">
        <v>2016</v>
      </c>
      <c r="C15484">
        <v>0.57222222222222219</v>
      </c>
      <c r="D15484">
        <v>21</v>
      </c>
      <c r="E15484" s="2" t="s">
        <v>25</v>
      </c>
      <c r="F15484" s="2" t="s">
        <v>44</v>
      </c>
      <c r="G15484" s="2" t="s">
        <v>45</v>
      </c>
      <c r="H15484" s="2" t="s">
        <v>16</v>
      </c>
      <c r="I15484" s="2" t="s">
        <v>17</v>
      </c>
      <c r="J15484">
        <v>1</v>
      </c>
      <c r="K15484">
        <v>125</v>
      </c>
      <c r="L15484">
        <v>158</v>
      </c>
      <c r="M15484" s="2" t="s">
        <v>18</v>
      </c>
      <c r="N15484">
        <v>5</v>
      </c>
    </row>
    <row r="15485" spans="1:14" x14ac:dyDescent="0.25">
      <c r="A15485" s="3">
        <v>7</v>
      </c>
      <c r="B15485">
        <v>2016</v>
      </c>
      <c r="C15485">
        <v>0.49166666666666664</v>
      </c>
      <c r="D15485">
        <v>21</v>
      </c>
      <c r="E15485" s="2" t="s">
        <v>25</v>
      </c>
      <c r="F15485" s="2" t="s">
        <v>44</v>
      </c>
      <c r="G15485" s="2" t="s">
        <v>45</v>
      </c>
      <c r="H15485" s="2" t="s">
        <v>16</v>
      </c>
      <c r="I15485" s="2" t="s">
        <v>17</v>
      </c>
      <c r="J15485">
        <v>3</v>
      </c>
      <c r="K15485">
        <v>23.33</v>
      </c>
      <c r="L15485">
        <v>86</v>
      </c>
      <c r="M15485" s="2" t="s">
        <v>18</v>
      </c>
      <c r="N15485">
        <v>5</v>
      </c>
    </row>
    <row r="15486" spans="1:14" x14ac:dyDescent="0.25">
      <c r="A15486" s="3">
        <v>7</v>
      </c>
      <c r="B15486">
        <v>2015</v>
      </c>
      <c r="C15486">
        <v>0.59305555555555556</v>
      </c>
      <c r="D15486">
        <v>21</v>
      </c>
      <c r="E15486" s="2" t="s">
        <v>25</v>
      </c>
      <c r="F15486" s="2" t="s">
        <v>44</v>
      </c>
      <c r="G15486" s="2" t="s">
        <v>45</v>
      </c>
      <c r="H15486" s="2" t="s">
        <v>16</v>
      </c>
      <c r="I15486" s="2" t="s">
        <v>17</v>
      </c>
      <c r="J15486">
        <v>3</v>
      </c>
      <c r="K15486">
        <v>41.67</v>
      </c>
      <c r="L15486">
        <v>137</v>
      </c>
      <c r="M15486" s="2" t="s">
        <v>18</v>
      </c>
      <c r="N15486">
        <v>5.5</v>
      </c>
    </row>
    <row r="15487" spans="1:14" x14ac:dyDescent="0.25">
      <c r="A15487" s="3">
        <v>7</v>
      </c>
      <c r="B15487">
        <v>2015</v>
      </c>
      <c r="C15487">
        <v>0.66041666666666665</v>
      </c>
      <c r="D15487">
        <v>21</v>
      </c>
      <c r="E15487" s="2" t="s">
        <v>25</v>
      </c>
      <c r="F15487" s="2" t="s">
        <v>44</v>
      </c>
      <c r="G15487" s="2" t="s">
        <v>45</v>
      </c>
      <c r="H15487" s="2" t="s">
        <v>16</v>
      </c>
      <c r="I15487" s="2" t="s">
        <v>17</v>
      </c>
      <c r="J15487">
        <v>1</v>
      </c>
      <c r="K15487">
        <v>25</v>
      </c>
      <c r="L15487">
        <v>28</v>
      </c>
      <c r="M15487" s="2" t="s">
        <v>18</v>
      </c>
      <c r="N15487">
        <v>5.5</v>
      </c>
    </row>
    <row r="15488" spans="1:14" x14ac:dyDescent="0.25">
      <c r="A15488" s="3">
        <v>9</v>
      </c>
      <c r="B15488">
        <v>2015</v>
      </c>
      <c r="C15488">
        <v>0.47013888888888888</v>
      </c>
      <c r="D15488">
        <v>21</v>
      </c>
      <c r="E15488" s="2" t="s">
        <v>25</v>
      </c>
      <c r="F15488" s="2" t="s">
        <v>44</v>
      </c>
      <c r="G15488" s="2" t="s">
        <v>45</v>
      </c>
      <c r="H15488" s="2" t="s">
        <v>16</v>
      </c>
      <c r="I15488" s="2" t="s">
        <v>17</v>
      </c>
      <c r="J15488">
        <v>1</v>
      </c>
      <c r="K15488">
        <v>16</v>
      </c>
      <c r="L15488">
        <v>17</v>
      </c>
      <c r="M15488" s="2" t="s">
        <v>21</v>
      </c>
      <c r="N15488">
        <v>6</v>
      </c>
    </row>
    <row r="15489" spans="1:14" x14ac:dyDescent="0.25">
      <c r="A15489" s="3">
        <v>9</v>
      </c>
      <c r="B15489">
        <v>2015</v>
      </c>
      <c r="C15489">
        <v>0.73333333333333328</v>
      </c>
      <c r="D15489">
        <v>21</v>
      </c>
      <c r="E15489" s="2" t="s">
        <v>25</v>
      </c>
      <c r="F15489" s="2" t="s">
        <v>44</v>
      </c>
      <c r="G15489" s="2" t="s">
        <v>45</v>
      </c>
      <c r="H15489" s="2" t="s">
        <v>16</v>
      </c>
      <c r="I15489" s="2" t="s">
        <v>17</v>
      </c>
      <c r="J15489">
        <v>1</v>
      </c>
      <c r="K15489">
        <v>805</v>
      </c>
      <c r="L15489">
        <v>933</v>
      </c>
      <c r="M15489" s="2" t="s">
        <v>21</v>
      </c>
      <c r="N15489">
        <v>6.5</v>
      </c>
    </row>
    <row r="15490" spans="1:14" x14ac:dyDescent="0.25">
      <c r="A15490" s="3">
        <v>9</v>
      </c>
      <c r="B15490">
        <v>2015</v>
      </c>
      <c r="C15490">
        <v>0.65763888888888888</v>
      </c>
      <c r="D15490">
        <v>21</v>
      </c>
      <c r="E15490" s="2" t="s">
        <v>25</v>
      </c>
      <c r="F15490" s="2" t="s">
        <v>44</v>
      </c>
      <c r="G15490" s="2" t="s">
        <v>45</v>
      </c>
      <c r="H15490" s="2" t="s">
        <v>16</v>
      </c>
      <c r="I15490" s="2" t="s">
        <v>17</v>
      </c>
      <c r="J15490">
        <v>2</v>
      </c>
      <c r="K15490">
        <v>22.5</v>
      </c>
      <c r="L15490">
        <v>48</v>
      </c>
      <c r="M15490" s="2" t="s">
        <v>21</v>
      </c>
      <c r="N15490">
        <v>9.5</v>
      </c>
    </row>
    <row r="15491" spans="1:14" x14ac:dyDescent="0.25">
      <c r="A15491" s="3">
        <v>12</v>
      </c>
      <c r="B15491">
        <v>2015</v>
      </c>
      <c r="C15491">
        <v>0.66180555555555554</v>
      </c>
      <c r="D15491">
        <v>21</v>
      </c>
      <c r="E15491" s="2" t="s">
        <v>25</v>
      </c>
      <c r="F15491" s="2" t="s">
        <v>44</v>
      </c>
      <c r="G15491" s="2" t="s">
        <v>45</v>
      </c>
      <c r="H15491" s="2" t="s">
        <v>16</v>
      </c>
      <c r="I15491" s="2" t="s">
        <v>17</v>
      </c>
      <c r="J15491">
        <v>1</v>
      </c>
      <c r="K15491">
        <v>200</v>
      </c>
      <c r="L15491">
        <v>239</v>
      </c>
      <c r="M15491" s="2" t="s">
        <v>21</v>
      </c>
      <c r="N15491">
        <v>8</v>
      </c>
    </row>
    <row r="15492" spans="1:14" x14ac:dyDescent="0.25">
      <c r="A15492" s="3">
        <v>12</v>
      </c>
      <c r="B15492">
        <v>2015</v>
      </c>
      <c r="C15492">
        <v>0.52777777777777779</v>
      </c>
      <c r="D15492">
        <v>21</v>
      </c>
      <c r="E15492" s="2" t="s">
        <v>25</v>
      </c>
      <c r="F15492" s="2" t="s">
        <v>44</v>
      </c>
      <c r="G15492" s="2" t="s">
        <v>45</v>
      </c>
      <c r="H15492" s="2" t="s">
        <v>16</v>
      </c>
      <c r="I15492" s="2" t="s">
        <v>17</v>
      </c>
      <c r="J15492">
        <v>2</v>
      </c>
      <c r="K15492">
        <v>56</v>
      </c>
      <c r="L15492">
        <v>120</v>
      </c>
      <c r="M15492" s="2" t="s">
        <v>21</v>
      </c>
      <c r="N15492">
        <v>8.5</v>
      </c>
    </row>
    <row r="15493" spans="1:14" x14ac:dyDescent="0.25">
      <c r="A15493" s="3">
        <v>12</v>
      </c>
      <c r="B15493">
        <v>2015</v>
      </c>
      <c r="C15493">
        <v>0.82499999999999996</v>
      </c>
      <c r="D15493">
        <v>21</v>
      </c>
      <c r="E15493" s="2" t="s">
        <v>25</v>
      </c>
      <c r="F15493" s="2" t="s">
        <v>44</v>
      </c>
      <c r="G15493" s="2" t="s">
        <v>45</v>
      </c>
      <c r="H15493" s="2" t="s">
        <v>16</v>
      </c>
      <c r="I15493" s="2" t="s">
        <v>17</v>
      </c>
      <c r="J15493">
        <v>1</v>
      </c>
      <c r="K15493">
        <v>21</v>
      </c>
      <c r="L15493">
        <v>23</v>
      </c>
      <c r="M15493" s="2" t="s">
        <v>38</v>
      </c>
      <c r="N15493">
        <v>9.5</v>
      </c>
    </row>
    <row r="15494" spans="1:14" x14ac:dyDescent="0.25">
      <c r="A15494" s="3">
        <v>11</v>
      </c>
      <c r="B15494">
        <v>2015</v>
      </c>
      <c r="C15494">
        <v>0.74513888888888891</v>
      </c>
      <c r="D15494">
        <v>21</v>
      </c>
      <c r="E15494" s="2" t="s">
        <v>25</v>
      </c>
      <c r="F15494" s="2" t="s">
        <v>44</v>
      </c>
      <c r="G15494" s="2" t="s">
        <v>45</v>
      </c>
      <c r="H15494" s="2" t="s">
        <v>16</v>
      </c>
      <c r="I15494" s="2" t="s">
        <v>17</v>
      </c>
      <c r="J15494">
        <v>3</v>
      </c>
      <c r="K15494">
        <v>40</v>
      </c>
      <c r="L15494">
        <v>122</v>
      </c>
      <c r="M15494" s="2" t="s">
        <v>18</v>
      </c>
      <c r="N15494">
        <v>7.5</v>
      </c>
    </row>
    <row r="15495" spans="1:14" x14ac:dyDescent="0.25">
      <c r="A15495" s="3">
        <v>11</v>
      </c>
      <c r="B15495">
        <v>2015</v>
      </c>
      <c r="C15495">
        <v>0.69166666666666665</v>
      </c>
      <c r="D15495">
        <v>21</v>
      </c>
      <c r="E15495" s="2" t="s">
        <v>25</v>
      </c>
      <c r="F15495" s="2" t="s">
        <v>44</v>
      </c>
      <c r="G15495" s="2" t="s">
        <v>45</v>
      </c>
      <c r="H15495" s="2" t="s">
        <v>16</v>
      </c>
      <c r="I15495" s="2" t="s">
        <v>17</v>
      </c>
      <c r="J15495">
        <v>2</v>
      </c>
      <c r="K15495">
        <v>146.5</v>
      </c>
      <c r="L15495">
        <v>351</v>
      </c>
      <c r="M15495" s="2" t="s">
        <v>18</v>
      </c>
      <c r="N15495">
        <v>9.5</v>
      </c>
    </row>
    <row r="15496" spans="1:14" x14ac:dyDescent="0.25">
      <c r="A15496" s="3">
        <v>11</v>
      </c>
      <c r="B15496">
        <v>2015</v>
      </c>
      <c r="C15496">
        <v>0.87083333333333335</v>
      </c>
      <c r="D15496">
        <v>85</v>
      </c>
      <c r="E15496" s="2" t="s">
        <v>25</v>
      </c>
      <c r="F15496" s="2" t="s">
        <v>46</v>
      </c>
      <c r="G15496" s="2" t="s">
        <v>51</v>
      </c>
      <c r="H15496" s="2" t="s">
        <v>16</v>
      </c>
      <c r="I15496" s="2" t="s">
        <v>17</v>
      </c>
      <c r="J15496">
        <v>2</v>
      </c>
      <c r="K15496">
        <v>150</v>
      </c>
      <c r="L15496">
        <v>383</v>
      </c>
      <c r="M15496" s="2" t="s">
        <v>21</v>
      </c>
      <c r="N15496">
        <v>6.5</v>
      </c>
    </row>
    <row r="15497" spans="1:14" x14ac:dyDescent="0.25">
      <c r="A15497" s="3">
        <v>11</v>
      </c>
      <c r="B15497">
        <v>2015</v>
      </c>
      <c r="C15497">
        <v>0.53472222222222221</v>
      </c>
      <c r="D15497">
        <v>85</v>
      </c>
      <c r="E15497" s="2" t="s">
        <v>25</v>
      </c>
      <c r="F15497" s="2" t="s">
        <v>46</v>
      </c>
      <c r="G15497" s="2" t="s">
        <v>51</v>
      </c>
      <c r="H15497" s="2" t="s">
        <v>16</v>
      </c>
      <c r="I15497" s="2" t="s">
        <v>17</v>
      </c>
      <c r="J15497">
        <v>1</v>
      </c>
      <c r="K15497">
        <v>44</v>
      </c>
      <c r="L15497">
        <v>54</v>
      </c>
      <c r="M15497" s="2" t="s">
        <v>18</v>
      </c>
      <c r="N15497">
        <v>8.5</v>
      </c>
    </row>
    <row r="15498" spans="1:14" x14ac:dyDescent="0.25">
      <c r="A15498" s="3">
        <v>11</v>
      </c>
      <c r="B15498">
        <v>2015</v>
      </c>
      <c r="C15498">
        <v>0.45</v>
      </c>
      <c r="D15498">
        <v>85</v>
      </c>
      <c r="E15498" s="2" t="s">
        <v>25</v>
      </c>
      <c r="F15498" s="2" t="s">
        <v>46</v>
      </c>
      <c r="G15498" s="2" t="s">
        <v>51</v>
      </c>
      <c r="H15498" s="2" t="s">
        <v>16</v>
      </c>
      <c r="I15498" s="2" t="s">
        <v>22</v>
      </c>
      <c r="J15498">
        <v>1</v>
      </c>
      <c r="K15498">
        <v>70</v>
      </c>
      <c r="L15498">
        <v>92</v>
      </c>
      <c r="M15498" s="2" t="s">
        <v>18</v>
      </c>
      <c r="N15498">
        <v>9</v>
      </c>
    </row>
    <row r="15499" spans="1:14" x14ac:dyDescent="0.25">
      <c r="A15499" s="3">
        <v>6</v>
      </c>
      <c r="B15499">
        <v>2016</v>
      </c>
      <c r="C15499">
        <v>0.60277777777777775</v>
      </c>
      <c r="D15499">
        <v>23</v>
      </c>
      <c r="E15499" s="2" t="s">
        <v>13</v>
      </c>
      <c r="F15499" s="2" t="s">
        <v>46</v>
      </c>
      <c r="G15499" s="2" t="s">
        <v>51</v>
      </c>
      <c r="H15499" s="2" t="s">
        <v>16</v>
      </c>
      <c r="I15499" s="2" t="s">
        <v>17</v>
      </c>
      <c r="J15499">
        <v>1</v>
      </c>
      <c r="K15499">
        <v>750</v>
      </c>
      <c r="L15499">
        <v>1128</v>
      </c>
      <c r="M15499" s="2" t="s">
        <v>21</v>
      </c>
      <c r="N15499">
        <v>5.5</v>
      </c>
    </row>
    <row r="15500" spans="1:14" x14ac:dyDescent="0.25">
      <c r="A15500" s="3">
        <v>6</v>
      </c>
      <c r="B15500">
        <v>2016</v>
      </c>
      <c r="C15500">
        <v>0.71875</v>
      </c>
      <c r="D15500">
        <v>23</v>
      </c>
      <c r="E15500" s="2" t="s">
        <v>13</v>
      </c>
      <c r="F15500" s="2" t="s">
        <v>46</v>
      </c>
      <c r="G15500" s="2" t="s">
        <v>51</v>
      </c>
      <c r="H15500" s="2" t="s">
        <v>16</v>
      </c>
      <c r="I15500" s="2" t="s">
        <v>17</v>
      </c>
      <c r="J15500">
        <v>1</v>
      </c>
      <c r="K15500">
        <v>76</v>
      </c>
      <c r="L15500">
        <v>107</v>
      </c>
      <c r="M15500" s="2" t="s">
        <v>18</v>
      </c>
      <c r="N15500">
        <v>8.5</v>
      </c>
    </row>
    <row r="15501" spans="1:14" x14ac:dyDescent="0.25">
      <c r="A15501" s="3">
        <v>6</v>
      </c>
      <c r="B15501">
        <v>2016</v>
      </c>
      <c r="C15501">
        <v>0.75208333333333333</v>
      </c>
      <c r="D15501">
        <v>23</v>
      </c>
      <c r="E15501" s="2" t="s">
        <v>13</v>
      </c>
      <c r="F15501" s="2" t="s">
        <v>46</v>
      </c>
      <c r="G15501" s="2" t="s">
        <v>51</v>
      </c>
      <c r="H15501" s="2" t="s">
        <v>16</v>
      </c>
      <c r="I15501" s="2" t="s">
        <v>22</v>
      </c>
      <c r="J15501">
        <v>2</v>
      </c>
      <c r="K15501">
        <v>122.5</v>
      </c>
      <c r="L15501">
        <v>367</v>
      </c>
      <c r="M15501" s="2" t="s">
        <v>18</v>
      </c>
      <c r="N15501">
        <v>6.5</v>
      </c>
    </row>
    <row r="15502" spans="1:14" x14ac:dyDescent="0.25">
      <c r="A15502" s="3">
        <v>6</v>
      </c>
      <c r="B15502">
        <v>2015</v>
      </c>
      <c r="C15502">
        <v>0.72847222222222219</v>
      </c>
      <c r="D15502">
        <v>23</v>
      </c>
      <c r="E15502" s="2" t="s">
        <v>13</v>
      </c>
      <c r="F15502" s="2" t="s">
        <v>46</v>
      </c>
      <c r="G15502" s="2" t="s">
        <v>51</v>
      </c>
      <c r="H15502" s="2" t="s">
        <v>16</v>
      </c>
      <c r="I15502" s="2" t="s">
        <v>17</v>
      </c>
      <c r="J15502">
        <v>2</v>
      </c>
      <c r="K15502">
        <v>125</v>
      </c>
      <c r="L15502">
        <v>305</v>
      </c>
      <c r="M15502" s="2" t="s">
        <v>21</v>
      </c>
      <c r="N15502">
        <v>6.5</v>
      </c>
    </row>
    <row r="15503" spans="1:14" x14ac:dyDescent="0.25">
      <c r="A15503" s="3">
        <v>12</v>
      </c>
      <c r="B15503">
        <v>2016</v>
      </c>
      <c r="C15503">
        <v>0.75347222222222221</v>
      </c>
      <c r="D15503">
        <v>23</v>
      </c>
      <c r="E15503" s="2" t="s">
        <v>25</v>
      </c>
      <c r="F15503" s="2" t="s">
        <v>44</v>
      </c>
      <c r="G15503" s="2" t="s">
        <v>45</v>
      </c>
      <c r="H15503" s="2" t="s">
        <v>19</v>
      </c>
      <c r="I15503" s="2" t="s">
        <v>20</v>
      </c>
      <c r="J15503">
        <v>3</v>
      </c>
      <c r="K15503">
        <v>155</v>
      </c>
      <c r="L15503">
        <v>546</v>
      </c>
      <c r="M15503" s="2" t="s">
        <v>38</v>
      </c>
      <c r="N15503">
        <v>6.5</v>
      </c>
    </row>
    <row r="15504" spans="1:14" x14ac:dyDescent="0.25">
      <c r="A15504" s="3">
        <v>2</v>
      </c>
      <c r="B15504">
        <v>2016</v>
      </c>
      <c r="C15504">
        <v>0.50486111111111109</v>
      </c>
      <c r="D15504">
        <v>22</v>
      </c>
      <c r="E15504" s="2" t="s">
        <v>13</v>
      </c>
      <c r="F15504" s="2" t="s">
        <v>41</v>
      </c>
      <c r="G15504" s="2" t="s">
        <v>43</v>
      </c>
      <c r="H15504" s="2" t="s">
        <v>16</v>
      </c>
      <c r="I15504" s="2" t="s">
        <v>22</v>
      </c>
      <c r="J15504">
        <v>2</v>
      </c>
      <c r="K15504">
        <v>87.5</v>
      </c>
      <c r="L15504">
        <v>207</v>
      </c>
      <c r="M15504" s="2" t="s">
        <v>21</v>
      </c>
      <c r="N15504">
        <v>7.5</v>
      </c>
    </row>
    <row r="15505" spans="1:14" x14ac:dyDescent="0.25">
      <c r="A15505" s="3">
        <v>9</v>
      </c>
      <c r="B15505">
        <v>2016</v>
      </c>
      <c r="C15505">
        <v>0.8256944444444444</v>
      </c>
      <c r="D15505">
        <v>22</v>
      </c>
      <c r="E15505" s="2" t="s">
        <v>13</v>
      </c>
      <c r="F15505" s="2" t="s">
        <v>41</v>
      </c>
      <c r="G15505" s="2" t="s">
        <v>43</v>
      </c>
      <c r="H15505" s="2" t="s">
        <v>26</v>
      </c>
      <c r="I15505" s="2" t="s">
        <v>39</v>
      </c>
      <c r="J15505">
        <v>2</v>
      </c>
      <c r="K15505">
        <v>850.5</v>
      </c>
      <c r="L15505">
        <v>2019</v>
      </c>
      <c r="M15505" s="2" t="s">
        <v>21</v>
      </c>
      <c r="N15505">
        <v>8.5</v>
      </c>
    </row>
    <row r="15506" spans="1:14" x14ac:dyDescent="0.25">
      <c r="A15506" s="3">
        <v>9</v>
      </c>
      <c r="B15506">
        <v>2016</v>
      </c>
      <c r="C15506">
        <v>0.66111111111111109</v>
      </c>
      <c r="D15506">
        <v>22</v>
      </c>
      <c r="E15506" s="2" t="s">
        <v>13</v>
      </c>
      <c r="F15506" s="2" t="s">
        <v>41</v>
      </c>
      <c r="G15506" s="2" t="s">
        <v>43</v>
      </c>
      <c r="H15506" s="2" t="s">
        <v>16</v>
      </c>
      <c r="I15506" s="2" t="s">
        <v>22</v>
      </c>
      <c r="J15506">
        <v>1</v>
      </c>
      <c r="K15506">
        <v>35</v>
      </c>
      <c r="L15506">
        <v>41</v>
      </c>
      <c r="M15506" s="2" t="s">
        <v>21</v>
      </c>
      <c r="N15506">
        <v>8</v>
      </c>
    </row>
    <row r="15507" spans="1:14" x14ac:dyDescent="0.25">
      <c r="A15507" s="3">
        <v>5</v>
      </c>
      <c r="B15507">
        <v>2016</v>
      </c>
      <c r="C15507">
        <v>0.7</v>
      </c>
      <c r="D15507">
        <v>22</v>
      </c>
      <c r="E15507" s="2" t="s">
        <v>13</v>
      </c>
      <c r="F15507" s="2" t="s">
        <v>41</v>
      </c>
      <c r="G15507" s="2" t="s">
        <v>43</v>
      </c>
      <c r="H15507" s="2" t="s">
        <v>26</v>
      </c>
      <c r="I15507" s="2" t="s">
        <v>39</v>
      </c>
      <c r="J15507">
        <v>3</v>
      </c>
      <c r="K15507">
        <v>373.33</v>
      </c>
      <c r="L15507">
        <v>1521</v>
      </c>
      <c r="M15507" s="2" t="s">
        <v>38</v>
      </c>
      <c r="N15507">
        <v>8.5</v>
      </c>
    </row>
    <row r="15508" spans="1:14" x14ac:dyDescent="0.25">
      <c r="A15508" s="3">
        <v>5</v>
      </c>
      <c r="B15508">
        <v>2016</v>
      </c>
      <c r="C15508">
        <v>0.86527777777777781</v>
      </c>
      <c r="D15508">
        <v>22</v>
      </c>
      <c r="E15508" s="2" t="s">
        <v>13</v>
      </c>
      <c r="F15508" s="2" t="s">
        <v>41</v>
      </c>
      <c r="G15508" s="2" t="s">
        <v>43</v>
      </c>
      <c r="H15508" s="2" t="s">
        <v>16</v>
      </c>
      <c r="I15508" s="2" t="s">
        <v>22</v>
      </c>
      <c r="J15508">
        <v>3</v>
      </c>
      <c r="K15508">
        <v>350</v>
      </c>
      <c r="L15508">
        <v>1086</v>
      </c>
      <c r="M15508" s="2" t="s">
        <v>38</v>
      </c>
      <c r="N15508">
        <v>6.5</v>
      </c>
    </row>
    <row r="15509" spans="1:14" x14ac:dyDescent="0.25">
      <c r="A15509" s="3">
        <v>4</v>
      </c>
      <c r="B15509">
        <v>2016</v>
      </c>
      <c r="C15509">
        <v>0.75972222222222219</v>
      </c>
      <c r="D15509">
        <v>22</v>
      </c>
      <c r="E15509" s="2" t="s">
        <v>25</v>
      </c>
      <c r="F15509" s="2" t="s">
        <v>41</v>
      </c>
      <c r="G15509" s="2" t="s">
        <v>57</v>
      </c>
      <c r="H15509" s="2" t="s">
        <v>26</v>
      </c>
      <c r="I15509" s="2" t="s">
        <v>39</v>
      </c>
      <c r="J15509">
        <v>2</v>
      </c>
      <c r="K15509">
        <v>850.5</v>
      </c>
      <c r="L15509">
        <v>1225</v>
      </c>
      <c r="M15509" s="2" t="s">
        <v>18</v>
      </c>
      <c r="N15509">
        <v>10</v>
      </c>
    </row>
    <row r="15510" spans="1:14" x14ac:dyDescent="0.25">
      <c r="A15510" s="3">
        <v>4</v>
      </c>
      <c r="B15510">
        <v>2016</v>
      </c>
      <c r="C15510">
        <v>0.62847222222222221</v>
      </c>
      <c r="D15510">
        <v>22</v>
      </c>
      <c r="E15510" s="2" t="s">
        <v>25</v>
      </c>
      <c r="F15510" s="2" t="s">
        <v>41</v>
      </c>
      <c r="G15510" s="2" t="s">
        <v>57</v>
      </c>
      <c r="H15510" s="2" t="s">
        <v>19</v>
      </c>
      <c r="I15510" s="2" t="s">
        <v>30</v>
      </c>
      <c r="J15510">
        <v>3</v>
      </c>
      <c r="K15510">
        <v>116.67</v>
      </c>
      <c r="L15510">
        <v>338</v>
      </c>
      <c r="M15510" s="2" t="s">
        <v>21</v>
      </c>
      <c r="N15510">
        <v>9</v>
      </c>
    </row>
    <row r="15511" spans="1:14" x14ac:dyDescent="0.25">
      <c r="A15511" s="3">
        <v>12</v>
      </c>
      <c r="B15511">
        <v>2015</v>
      </c>
      <c r="C15511">
        <v>0.44027777777777777</v>
      </c>
      <c r="D15511">
        <v>24</v>
      </c>
      <c r="E15511" s="2" t="s">
        <v>25</v>
      </c>
      <c r="F15511" s="2" t="s">
        <v>41</v>
      </c>
      <c r="G15511" s="2" t="s">
        <v>56</v>
      </c>
      <c r="H15511" s="2" t="s">
        <v>16</v>
      </c>
      <c r="I15511" s="2" t="s">
        <v>17</v>
      </c>
      <c r="J15511">
        <v>3</v>
      </c>
      <c r="K15511">
        <v>60</v>
      </c>
      <c r="L15511">
        <v>262</v>
      </c>
      <c r="M15511" s="2" t="s">
        <v>21</v>
      </c>
      <c r="N15511">
        <v>8.5</v>
      </c>
    </row>
    <row r="15512" spans="1:14" x14ac:dyDescent="0.25">
      <c r="A15512" s="3">
        <v>12</v>
      </c>
      <c r="B15512">
        <v>2015</v>
      </c>
      <c r="C15512">
        <v>0.47430555555555554</v>
      </c>
      <c r="D15512">
        <v>24</v>
      </c>
      <c r="E15512" s="2" t="s">
        <v>25</v>
      </c>
      <c r="F15512" s="2" t="s">
        <v>41</v>
      </c>
      <c r="G15512" s="2" t="s">
        <v>56</v>
      </c>
      <c r="H15512" s="2" t="s">
        <v>16</v>
      </c>
      <c r="I15512" s="2" t="s">
        <v>17</v>
      </c>
      <c r="J15512">
        <v>2</v>
      </c>
      <c r="K15512">
        <v>45</v>
      </c>
      <c r="L15512">
        <v>131</v>
      </c>
      <c r="M15512" s="2" t="s">
        <v>21</v>
      </c>
      <c r="N15512">
        <v>6</v>
      </c>
    </row>
    <row r="15513" spans="1:14" x14ac:dyDescent="0.25">
      <c r="A15513" s="3">
        <v>12</v>
      </c>
      <c r="B15513">
        <v>2015</v>
      </c>
      <c r="C15513">
        <v>0.57986111111111116</v>
      </c>
      <c r="D15513">
        <v>24</v>
      </c>
      <c r="E15513" s="2" t="s">
        <v>25</v>
      </c>
      <c r="F15513" s="2" t="s">
        <v>41</v>
      </c>
      <c r="G15513" s="2" t="s">
        <v>56</v>
      </c>
      <c r="H15513" s="2" t="s">
        <v>16</v>
      </c>
      <c r="I15513" s="2" t="s">
        <v>24</v>
      </c>
      <c r="J15513">
        <v>1</v>
      </c>
      <c r="K15513">
        <v>1590</v>
      </c>
      <c r="L15513">
        <v>1834</v>
      </c>
      <c r="M15513" s="2" t="s">
        <v>18</v>
      </c>
      <c r="N15513">
        <v>7</v>
      </c>
    </row>
    <row r="15514" spans="1:14" x14ac:dyDescent="0.25">
      <c r="A15514" s="3">
        <v>10</v>
      </c>
      <c r="B15514">
        <v>2016</v>
      </c>
      <c r="C15514">
        <v>0.48819444444444443</v>
      </c>
      <c r="D15514">
        <v>24</v>
      </c>
      <c r="E15514" s="2" t="s">
        <v>25</v>
      </c>
      <c r="F15514" s="2" t="s">
        <v>44</v>
      </c>
      <c r="G15514" s="2" t="s">
        <v>45</v>
      </c>
      <c r="H15514" s="2" t="s">
        <v>16</v>
      </c>
      <c r="I15514" s="2" t="s">
        <v>17</v>
      </c>
      <c r="J15514">
        <v>1</v>
      </c>
      <c r="K15514">
        <v>365</v>
      </c>
      <c r="L15514">
        <v>513</v>
      </c>
      <c r="M15514" s="2" t="s">
        <v>18</v>
      </c>
      <c r="N15514">
        <v>8.5</v>
      </c>
    </row>
    <row r="15515" spans="1:14" x14ac:dyDescent="0.25">
      <c r="A15515" s="3">
        <v>10</v>
      </c>
      <c r="B15515">
        <v>2016</v>
      </c>
      <c r="C15515">
        <v>0.60833333333333328</v>
      </c>
      <c r="D15515">
        <v>24</v>
      </c>
      <c r="E15515" s="2" t="s">
        <v>25</v>
      </c>
      <c r="F15515" s="2" t="s">
        <v>44</v>
      </c>
      <c r="G15515" s="2" t="s">
        <v>45</v>
      </c>
      <c r="H15515" s="2" t="s">
        <v>16</v>
      </c>
      <c r="I15515" s="2" t="s">
        <v>17</v>
      </c>
      <c r="J15515">
        <v>3</v>
      </c>
      <c r="K15515">
        <v>13.33</v>
      </c>
      <c r="L15515">
        <v>48</v>
      </c>
      <c r="M15515" s="2" t="s">
        <v>21</v>
      </c>
      <c r="N15515">
        <v>7</v>
      </c>
    </row>
    <row r="15516" spans="1:14" x14ac:dyDescent="0.25">
      <c r="A15516" s="3">
        <v>3</v>
      </c>
      <c r="B15516">
        <v>2016</v>
      </c>
      <c r="C15516">
        <v>0.66874999999999996</v>
      </c>
      <c r="D15516">
        <v>24</v>
      </c>
      <c r="E15516" s="2" t="s">
        <v>25</v>
      </c>
      <c r="F15516" s="2" t="s">
        <v>44</v>
      </c>
      <c r="G15516" s="2" t="s">
        <v>45</v>
      </c>
      <c r="H15516" s="2" t="s">
        <v>16</v>
      </c>
      <c r="I15516" s="2" t="s">
        <v>17</v>
      </c>
      <c r="J15516">
        <v>3</v>
      </c>
      <c r="K15516">
        <v>14.67</v>
      </c>
      <c r="L15516">
        <v>51</v>
      </c>
      <c r="M15516" s="2" t="s">
        <v>21</v>
      </c>
      <c r="N15516">
        <v>9.5</v>
      </c>
    </row>
    <row r="15517" spans="1:14" x14ac:dyDescent="0.25">
      <c r="A15517" s="3">
        <v>3</v>
      </c>
      <c r="B15517">
        <v>2016</v>
      </c>
      <c r="C15517">
        <v>0.8354166666666667</v>
      </c>
      <c r="D15517">
        <v>24</v>
      </c>
      <c r="E15517" s="2" t="s">
        <v>25</v>
      </c>
      <c r="F15517" s="2" t="s">
        <v>44</v>
      </c>
      <c r="G15517" s="2" t="s">
        <v>45</v>
      </c>
      <c r="H15517" s="2" t="s">
        <v>16</v>
      </c>
      <c r="I15517" s="2" t="s">
        <v>17</v>
      </c>
      <c r="J15517">
        <v>1</v>
      </c>
      <c r="K15517">
        <v>18</v>
      </c>
      <c r="L15517">
        <v>21</v>
      </c>
      <c r="M15517" s="2" t="s">
        <v>21</v>
      </c>
      <c r="N15517">
        <v>7</v>
      </c>
    </row>
    <row r="15518" spans="1:14" x14ac:dyDescent="0.25">
      <c r="A15518" s="3">
        <v>4</v>
      </c>
      <c r="B15518">
        <v>2016</v>
      </c>
      <c r="C15518">
        <v>0.62152777777777779</v>
      </c>
      <c r="D15518">
        <v>24</v>
      </c>
      <c r="E15518" s="2" t="s">
        <v>25</v>
      </c>
      <c r="F15518" s="2" t="s">
        <v>44</v>
      </c>
      <c r="G15518" s="2" t="s">
        <v>45</v>
      </c>
      <c r="H15518" s="2" t="s">
        <v>16</v>
      </c>
      <c r="I15518" s="2" t="s">
        <v>17</v>
      </c>
      <c r="J15518">
        <v>1</v>
      </c>
      <c r="K15518">
        <v>812</v>
      </c>
      <c r="L15518">
        <v>1020</v>
      </c>
      <c r="M15518" s="2" t="s">
        <v>18</v>
      </c>
      <c r="N15518">
        <v>10</v>
      </c>
    </row>
    <row r="15519" spans="1:14" x14ac:dyDescent="0.25">
      <c r="A15519" s="3">
        <v>4</v>
      </c>
      <c r="B15519">
        <v>2016</v>
      </c>
      <c r="C15519">
        <v>0.4777777777777778</v>
      </c>
      <c r="D15519">
        <v>24</v>
      </c>
      <c r="E15519" s="2" t="s">
        <v>25</v>
      </c>
      <c r="F15519" s="2" t="s">
        <v>44</v>
      </c>
      <c r="G15519" s="2" t="s">
        <v>45</v>
      </c>
      <c r="H15519" s="2" t="s">
        <v>16</v>
      </c>
      <c r="I15519" s="2" t="s">
        <v>17</v>
      </c>
      <c r="J15519">
        <v>2</v>
      </c>
      <c r="K15519">
        <v>40</v>
      </c>
      <c r="L15519">
        <v>104</v>
      </c>
      <c r="M15519" s="2" t="s">
        <v>21</v>
      </c>
      <c r="N15519">
        <v>7.5</v>
      </c>
    </row>
    <row r="15520" spans="1:14" x14ac:dyDescent="0.25">
      <c r="A15520" s="3">
        <v>4</v>
      </c>
      <c r="B15520">
        <v>2016</v>
      </c>
      <c r="C15520">
        <v>0.82013888888888886</v>
      </c>
      <c r="D15520">
        <v>24</v>
      </c>
      <c r="E15520" s="2" t="s">
        <v>25</v>
      </c>
      <c r="F15520" s="2" t="s">
        <v>44</v>
      </c>
      <c r="G15520" s="2" t="s">
        <v>45</v>
      </c>
      <c r="H15520" s="2" t="s">
        <v>16</v>
      </c>
      <c r="I15520" s="2" t="s">
        <v>17</v>
      </c>
      <c r="J15520">
        <v>3</v>
      </c>
      <c r="K15520">
        <v>0.67</v>
      </c>
      <c r="L15520">
        <v>3</v>
      </c>
      <c r="M15520" s="2" t="s">
        <v>18</v>
      </c>
      <c r="N15520">
        <v>8</v>
      </c>
    </row>
    <row r="15521" spans="1:14" x14ac:dyDescent="0.25">
      <c r="A15521" s="3">
        <v>8</v>
      </c>
      <c r="B15521">
        <v>2015</v>
      </c>
      <c r="C15521">
        <v>0.79236111111111107</v>
      </c>
      <c r="D15521">
        <v>24</v>
      </c>
      <c r="E15521" s="2" t="s">
        <v>25</v>
      </c>
      <c r="F15521" s="2" t="s">
        <v>44</v>
      </c>
      <c r="G15521" s="2" t="s">
        <v>45</v>
      </c>
      <c r="H15521" s="2" t="s">
        <v>16</v>
      </c>
      <c r="I15521" s="2" t="s">
        <v>17</v>
      </c>
      <c r="J15521">
        <v>1</v>
      </c>
      <c r="K15521">
        <v>32</v>
      </c>
      <c r="L15521">
        <v>34</v>
      </c>
      <c r="M15521" s="2" t="s">
        <v>38</v>
      </c>
      <c r="N15521">
        <v>6</v>
      </c>
    </row>
    <row r="15522" spans="1:14" x14ac:dyDescent="0.25">
      <c r="A15522" s="3">
        <v>3</v>
      </c>
      <c r="B15522">
        <v>2015</v>
      </c>
      <c r="C15522">
        <v>0.75277777777777777</v>
      </c>
      <c r="D15522">
        <v>24</v>
      </c>
      <c r="E15522" s="2" t="s">
        <v>25</v>
      </c>
      <c r="F15522" s="2" t="s">
        <v>44</v>
      </c>
      <c r="G15522" s="2" t="s">
        <v>45</v>
      </c>
      <c r="H15522" s="2" t="s">
        <v>16</v>
      </c>
      <c r="I15522" s="2" t="s">
        <v>17</v>
      </c>
      <c r="J15522">
        <v>3</v>
      </c>
      <c r="K15522">
        <v>41.67</v>
      </c>
      <c r="L15522">
        <v>140</v>
      </c>
      <c r="M15522" s="2" t="s">
        <v>21</v>
      </c>
      <c r="N15522">
        <v>6</v>
      </c>
    </row>
    <row r="15523" spans="1:14" x14ac:dyDescent="0.25">
      <c r="A15523" s="3">
        <v>3</v>
      </c>
      <c r="B15523">
        <v>2015</v>
      </c>
      <c r="C15523">
        <v>0.80555555555555558</v>
      </c>
      <c r="D15523">
        <v>24</v>
      </c>
      <c r="E15523" s="2" t="s">
        <v>25</v>
      </c>
      <c r="F15523" s="2" t="s">
        <v>44</v>
      </c>
      <c r="G15523" s="2" t="s">
        <v>45</v>
      </c>
      <c r="H15523" s="2" t="s">
        <v>16</v>
      </c>
      <c r="I15523" s="2" t="s">
        <v>17</v>
      </c>
      <c r="J15523">
        <v>2</v>
      </c>
      <c r="K15523">
        <v>7.5</v>
      </c>
      <c r="L15523">
        <v>16</v>
      </c>
      <c r="M15523" s="2" t="s">
        <v>21</v>
      </c>
      <c r="N15523">
        <v>5.5</v>
      </c>
    </row>
    <row r="15524" spans="1:14" x14ac:dyDescent="0.25">
      <c r="A15524" s="3">
        <v>10</v>
      </c>
      <c r="B15524">
        <v>2015</v>
      </c>
      <c r="C15524">
        <v>0.43819444444444444</v>
      </c>
      <c r="D15524">
        <v>24</v>
      </c>
      <c r="E15524" s="2" t="s">
        <v>25</v>
      </c>
      <c r="F15524" s="2" t="s">
        <v>44</v>
      </c>
      <c r="G15524" s="2" t="s">
        <v>45</v>
      </c>
      <c r="H15524" s="2" t="s">
        <v>16</v>
      </c>
      <c r="I15524" s="2" t="s">
        <v>17</v>
      </c>
      <c r="J15524">
        <v>3</v>
      </c>
      <c r="K15524">
        <v>41.67</v>
      </c>
      <c r="L15524">
        <v>142</v>
      </c>
      <c r="M15524" s="2" t="s">
        <v>18</v>
      </c>
      <c r="N15524">
        <v>9.5</v>
      </c>
    </row>
    <row r="15525" spans="1:14" x14ac:dyDescent="0.25">
      <c r="A15525" s="3">
        <v>10</v>
      </c>
      <c r="B15525">
        <v>2015</v>
      </c>
      <c r="C15525">
        <v>0.56111111111111112</v>
      </c>
      <c r="D15525">
        <v>24</v>
      </c>
      <c r="E15525" s="2" t="s">
        <v>25</v>
      </c>
      <c r="F15525" s="2" t="s">
        <v>44</v>
      </c>
      <c r="G15525" s="2" t="s">
        <v>45</v>
      </c>
      <c r="H15525" s="2" t="s">
        <v>16</v>
      </c>
      <c r="I15525" s="2" t="s">
        <v>17</v>
      </c>
      <c r="J15525">
        <v>2</v>
      </c>
      <c r="K15525">
        <v>38</v>
      </c>
      <c r="L15525">
        <v>81</v>
      </c>
      <c r="M15525" s="2" t="s">
        <v>21</v>
      </c>
      <c r="N15525">
        <v>8.5</v>
      </c>
    </row>
    <row r="15526" spans="1:14" x14ac:dyDescent="0.25">
      <c r="A15526" s="3">
        <v>11</v>
      </c>
      <c r="B15526">
        <v>2015</v>
      </c>
      <c r="C15526">
        <v>0.48333333333333334</v>
      </c>
      <c r="D15526">
        <v>24</v>
      </c>
      <c r="E15526" s="2" t="s">
        <v>25</v>
      </c>
      <c r="F15526" s="2" t="s">
        <v>44</v>
      </c>
      <c r="G15526" s="2" t="s">
        <v>45</v>
      </c>
      <c r="H15526" s="2" t="s">
        <v>16</v>
      </c>
      <c r="I15526" s="2" t="s">
        <v>17</v>
      </c>
      <c r="J15526">
        <v>3</v>
      </c>
      <c r="K15526">
        <v>25.33</v>
      </c>
      <c r="L15526">
        <v>82</v>
      </c>
      <c r="M15526" s="2" t="s">
        <v>38</v>
      </c>
      <c r="N15526">
        <v>9</v>
      </c>
    </row>
    <row r="15527" spans="1:14" x14ac:dyDescent="0.25">
      <c r="A15527" s="3">
        <v>12</v>
      </c>
      <c r="B15527">
        <v>2015</v>
      </c>
      <c r="C15527">
        <v>0.48055555555555557</v>
      </c>
      <c r="D15527">
        <v>24</v>
      </c>
      <c r="E15527" s="2" t="s">
        <v>25</v>
      </c>
      <c r="F15527" s="2" t="s">
        <v>44</v>
      </c>
      <c r="G15527" s="2" t="s">
        <v>45</v>
      </c>
      <c r="H15527" s="2" t="s">
        <v>16</v>
      </c>
      <c r="I15527" s="2" t="s">
        <v>17</v>
      </c>
      <c r="J15527">
        <v>3</v>
      </c>
      <c r="K15527">
        <v>46.67</v>
      </c>
      <c r="L15527">
        <v>150</v>
      </c>
      <c r="M15527" s="2" t="s">
        <v>38</v>
      </c>
      <c r="N15527">
        <v>6</v>
      </c>
    </row>
    <row r="15528" spans="1:14" x14ac:dyDescent="0.25">
      <c r="A15528" s="3">
        <v>12</v>
      </c>
      <c r="B15528">
        <v>2015</v>
      </c>
      <c r="C15528">
        <v>0.48888888888888887</v>
      </c>
      <c r="D15528">
        <v>24</v>
      </c>
      <c r="E15528" s="2" t="s">
        <v>25</v>
      </c>
      <c r="F15528" s="2" t="s">
        <v>44</v>
      </c>
      <c r="G15528" s="2" t="s">
        <v>45</v>
      </c>
      <c r="H15528" s="2" t="s">
        <v>16</v>
      </c>
      <c r="I15528" s="2" t="s">
        <v>17</v>
      </c>
      <c r="J15528">
        <v>2</v>
      </c>
      <c r="K15528">
        <v>187.5</v>
      </c>
      <c r="L15528">
        <v>439</v>
      </c>
      <c r="M15528" s="2" t="s">
        <v>21</v>
      </c>
      <c r="N15528">
        <v>8</v>
      </c>
    </row>
    <row r="15529" spans="1:14" x14ac:dyDescent="0.25">
      <c r="A15529" s="3">
        <v>12</v>
      </c>
      <c r="B15529">
        <v>2015</v>
      </c>
      <c r="C15529">
        <v>0.71944444444444444</v>
      </c>
      <c r="D15529">
        <v>24</v>
      </c>
      <c r="E15529" s="2" t="s">
        <v>25</v>
      </c>
      <c r="F15529" s="2" t="s">
        <v>44</v>
      </c>
      <c r="G15529" s="2" t="s">
        <v>45</v>
      </c>
      <c r="H15529" s="2" t="s">
        <v>16</v>
      </c>
      <c r="I15529" s="2" t="s">
        <v>17</v>
      </c>
      <c r="J15529">
        <v>2</v>
      </c>
      <c r="K15529">
        <v>10.5</v>
      </c>
      <c r="L15529">
        <v>23</v>
      </c>
      <c r="M15529" s="2" t="s">
        <v>21</v>
      </c>
      <c r="N15529">
        <v>8.5</v>
      </c>
    </row>
    <row r="15530" spans="1:14" x14ac:dyDescent="0.25">
      <c r="A15530" s="3">
        <v>11</v>
      </c>
      <c r="B15530">
        <v>2015</v>
      </c>
      <c r="C15530">
        <v>0.77986111111111112</v>
      </c>
      <c r="D15530">
        <v>24</v>
      </c>
      <c r="E15530" s="2" t="s">
        <v>13</v>
      </c>
      <c r="F15530" s="2" t="s">
        <v>41</v>
      </c>
      <c r="G15530" s="2" t="s">
        <v>57</v>
      </c>
      <c r="H15530" s="2" t="s">
        <v>16</v>
      </c>
      <c r="I15530" s="2" t="s">
        <v>17</v>
      </c>
      <c r="J15530">
        <v>3</v>
      </c>
      <c r="K15530">
        <v>38.33</v>
      </c>
      <c r="L15530">
        <v>143</v>
      </c>
      <c r="M15530" s="2" t="s">
        <v>38</v>
      </c>
      <c r="N15530">
        <v>6.5</v>
      </c>
    </row>
    <row r="15531" spans="1:14" x14ac:dyDescent="0.25">
      <c r="A15531" s="3">
        <v>11</v>
      </c>
      <c r="B15531">
        <v>2015</v>
      </c>
      <c r="C15531">
        <v>0.45833333333333331</v>
      </c>
      <c r="D15531">
        <v>24</v>
      </c>
      <c r="E15531" s="2" t="s">
        <v>13</v>
      </c>
      <c r="F15531" s="2" t="s">
        <v>41</v>
      </c>
      <c r="G15531" s="2" t="s">
        <v>57</v>
      </c>
      <c r="H15531" s="2" t="s">
        <v>16</v>
      </c>
      <c r="I15531" s="2" t="s">
        <v>17</v>
      </c>
      <c r="J15531">
        <v>3</v>
      </c>
      <c r="K15531">
        <v>180</v>
      </c>
      <c r="L15531">
        <v>627</v>
      </c>
      <c r="M15531" s="2" t="s">
        <v>21</v>
      </c>
      <c r="N15531">
        <v>7</v>
      </c>
    </row>
    <row r="15532" spans="1:14" x14ac:dyDescent="0.25">
      <c r="A15532" s="3">
        <v>2</v>
      </c>
      <c r="B15532">
        <v>2016</v>
      </c>
      <c r="C15532">
        <v>0.4375</v>
      </c>
      <c r="D15532">
        <v>24</v>
      </c>
      <c r="E15532" s="2" t="s">
        <v>13</v>
      </c>
      <c r="F15532" s="2" t="s">
        <v>46</v>
      </c>
      <c r="G15532" s="2" t="s">
        <v>47</v>
      </c>
      <c r="H15532" s="2" t="s">
        <v>26</v>
      </c>
      <c r="I15532" s="2" t="s">
        <v>39</v>
      </c>
      <c r="J15532">
        <v>2</v>
      </c>
      <c r="K15532">
        <v>270</v>
      </c>
      <c r="L15532">
        <v>729</v>
      </c>
      <c r="M15532" s="2" t="s">
        <v>38</v>
      </c>
      <c r="N15532">
        <v>6</v>
      </c>
    </row>
    <row r="15533" spans="1:14" x14ac:dyDescent="0.25">
      <c r="A15533" s="3">
        <v>4</v>
      </c>
      <c r="B15533">
        <v>2016</v>
      </c>
      <c r="C15533">
        <v>0.50972222222222219</v>
      </c>
      <c r="D15533">
        <v>24</v>
      </c>
      <c r="E15533" s="2" t="s">
        <v>13</v>
      </c>
      <c r="F15533" s="2" t="s">
        <v>46</v>
      </c>
      <c r="G15533" s="2" t="s">
        <v>47</v>
      </c>
      <c r="H15533" s="2" t="s">
        <v>26</v>
      </c>
      <c r="I15533" s="2" t="s">
        <v>39</v>
      </c>
      <c r="J15533">
        <v>3</v>
      </c>
      <c r="K15533">
        <v>567</v>
      </c>
      <c r="L15533">
        <v>2126</v>
      </c>
      <c r="M15533" s="2" t="s">
        <v>38</v>
      </c>
      <c r="N15533">
        <v>7</v>
      </c>
    </row>
    <row r="15534" spans="1:14" x14ac:dyDescent="0.25">
      <c r="A15534" s="3">
        <v>4</v>
      </c>
      <c r="B15534">
        <v>2016</v>
      </c>
      <c r="C15534">
        <v>0.69652777777777775</v>
      </c>
      <c r="D15534">
        <v>24</v>
      </c>
      <c r="E15534" s="2" t="s">
        <v>13</v>
      </c>
      <c r="F15534" s="2" t="s">
        <v>46</v>
      </c>
      <c r="G15534" s="2" t="s">
        <v>47</v>
      </c>
      <c r="H15534" s="2" t="s">
        <v>19</v>
      </c>
      <c r="I15534" s="2" t="s">
        <v>30</v>
      </c>
      <c r="J15534">
        <v>2</v>
      </c>
      <c r="K15534">
        <v>325</v>
      </c>
      <c r="L15534">
        <v>868</v>
      </c>
      <c r="M15534" s="2" t="s">
        <v>21</v>
      </c>
      <c r="N15534">
        <v>5</v>
      </c>
    </row>
    <row r="15535" spans="1:14" x14ac:dyDescent="0.25">
      <c r="A15535" s="3">
        <v>4</v>
      </c>
      <c r="B15535">
        <v>2016</v>
      </c>
      <c r="C15535">
        <v>0.86111111111111116</v>
      </c>
      <c r="D15535">
        <v>24</v>
      </c>
      <c r="E15535" s="2" t="s">
        <v>13</v>
      </c>
      <c r="F15535" s="2" t="s">
        <v>46</v>
      </c>
      <c r="G15535" s="2" t="s">
        <v>47</v>
      </c>
      <c r="H15535" s="2" t="s">
        <v>19</v>
      </c>
      <c r="I15535" s="2" t="s">
        <v>33</v>
      </c>
      <c r="J15535">
        <v>3</v>
      </c>
      <c r="K15535">
        <v>18</v>
      </c>
      <c r="L15535">
        <v>75</v>
      </c>
      <c r="M15535" s="2" t="s">
        <v>38</v>
      </c>
      <c r="N15535">
        <v>7</v>
      </c>
    </row>
    <row r="15536" spans="1:14" x14ac:dyDescent="0.25">
      <c r="A15536" s="3">
        <v>11</v>
      </c>
      <c r="B15536">
        <v>2015</v>
      </c>
      <c r="C15536">
        <v>0.56944444444444442</v>
      </c>
      <c r="D15536">
        <v>24</v>
      </c>
      <c r="E15536" s="2" t="s">
        <v>13</v>
      </c>
      <c r="F15536" s="2" t="s">
        <v>46</v>
      </c>
      <c r="G15536" s="2" t="s">
        <v>47</v>
      </c>
      <c r="H15536" s="2" t="s">
        <v>26</v>
      </c>
      <c r="I15536" s="2" t="s">
        <v>39</v>
      </c>
      <c r="J15536">
        <v>2</v>
      </c>
      <c r="K15536">
        <v>1091</v>
      </c>
      <c r="L15536">
        <v>2529</v>
      </c>
      <c r="M15536" s="2" t="s">
        <v>18</v>
      </c>
      <c r="N15536">
        <v>5</v>
      </c>
    </row>
    <row r="15537" spans="1:14" x14ac:dyDescent="0.25">
      <c r="A15537" s="3">
        <v>10</v>
      </c>
      <c r="B15537">
        <v>2015</v>
      </c>
      <c r="C15537">
        <v>0.68263888888888891</v>
      </c>
      <c r="D15537">
        <v>24</v>
      </c>
      <c r="E15537" s="2" t="s">
        <v>13</v>
      </c>
      <c r="F15537" s="2" t="s">
        <v>46</v>
      </c>
      <c r="G15537" s="2" t="s">
        <v>47</v>
      </c>
      <c r="H15537" s="2" t="s">
        <v>19</v>
      </c>
      <c r="I15537" s="2" t="s">
        <v>33</v>
      </c>
      <c r="J15537">
        <v>1</v>
      </c>
      <c r="K15537">
        <v>162</v>
      </c>
      <c r="L15537">
        <v>226</v>
      </c>
      <c r="M15537" s="2" t="s">
        <v>21</v>
      </c>
      <c r="N15537">
        <v>9.5</v>
      </c>
    </row>
    <row r="15538" spans="1:14" x14ac:dyDescent="0.25">
      <c r="A15538" s="3">
        <v>9</v>
      </c>
      <c r="B15538">
        <v>2016</v>
      </c>
      <c r="C15538">
        <v>0.50555555555555554</v>
      </c>
      <c r="D15538">
        <v>24</v>
      </c>
      <c r="E15538" s="2" t="s">
        <v>25</v>
      </c>
      <c r="F15538" s="2" t="s">
        <v>41</v>
      </c>
      <c r="G15538" s="2" t="s">
        <v>42</v>
      </c>
      <c r="H15538" s="2" t="s">
        <v>26</v>
      </c>
      <c r="I15538" s="2" t="s">
        <v>39</v>
      </c>
      <c r="J15538">
        <v>2</v>
      </c>
      <c r="K15538">
        <v>850.5</v>
      </c>
      <c r="L15538">
        <v>1392</v>
      </c>
      <c r="M15538" s="2" t="s">
        <v>21</v>
      </c>
      <c r="N15538">
        <v>9.5</v>
      </c>
    </row>
    <row r="15539" spans="1:14" x14ac:dyDescent="0.25">
      <c r="A15539" s="3">
        <v>9</v>
      </c>
      <c r="B15539">
        <v>2016</v>
      </c>
      <c r="C15539">
        <v>0.73958333333333337</v>
      </c>
      <c r="D15539">
        <v>24</v>
      </c>
      <c r="E15539" s="2" t="s">
        <v>25</v>
      </c>
      <c r="F15539" s="2" t="s">
        <v>41</v>
      </c>
      <c r="G15539" s="2" t="s">
        <v>42</v>
      </c>
      <c r="H15539" s="2" t="s">
        <v>16</v>
      </c>
      <c r="I15539" s="2" t="s">
        <v>22</v>
      </c>
      <c r="J15539">
        <v>1</v>
      </c>
      <c r="K15539">
        <v>630</v>
      </c>
      <c r="L15539">
        <v>762</v>
      </c>
      <c r="M15539" s="2" t="s">
        <v>38</v>
      </c>
      <c r="N15539">
        <v>6.5</v>
      </c>
    </row>
    <row r="15540" spans="1:14" x14ac:dyDescent="0.25">
      <c r="A15540" s="3">
        <v>12</v>
      </c>
      <c r="B15540">
        <v>2016</v>
      </c>
      <c r="C15540">
        <v>0.43611111111111112</v>
      </c>
      <c r="D15540">
        <v>23</v>
      </c>
      <c r="E15540" s="2" t="s">
        <v>13</v>
      </c>
      <c r="F15540" s="2" t="s">
        <v>46</v>
      </c>
      <c r="G15540" s="2" t="s">
        <v>48</v>
      </c>
      <c r="H15540" s="2" t="s">
        <v>16</v>
      </c>
      <c r="I15540" s="2" t="s">
        <v>22</v>
      </c>
      <c r="J15540">
        <v>3</v>
      </c>
      <c r="K15540">
        <v>35</v>
      </c>
      <c r="L15540">
        <v>170</v>
      </c>
      <c r="M15540" s="2" t="s">
        <v>18</v>
      </c>
      <c r="N15540">
        <v>6.5</v>
      </c>
    </row>
    <row r="15541" spans="1:14" x14ac:dyDescent="0.25">
      <c r="A15541" s="3">
        <v>7</v>
      </c>
      <c r="B15541">
        <v>2016</v>
      </c>
      <c r="C15541">
        <v>0.85486111111111107</v>
      </c>
      <c r="D15541">
        <v>23</v>
      </c>
      <c r="E15541" s="2" t="s">
        <v>13</v>
      </c>
      <c r="F15541" s="2" t="s">
        <v>46</v>
      </c>
      <c r="G15541" s="2" t="s">
        <v>48</v>
      </c>
      <c r="H15541" s="2" t="s">
        <v>16</v>
      </c>
      <c r="I15541" s="2" t="s">
        <v>22</v>
      </c>
      <c r="J15541">
        <v>1</v>
      </c>
      <c r="K15541">
        <v>280</v>
      </c>
      <c r="L15541">
        <v>390</v>
      </c>
      <c r="M15541" s="2" t="s">
        <v>18</v>
      </c>
      <c r="N15541">
        <v>6</v>
      </c>
    </row>
    <row r="15542" spans="1:14" x14ac:dyDescent="0.25">
      <c r="A15542" s="3">
        <v>12</v>
      </c>
      <c r="B15542">
        <v>2016</v>
      </c>
      <c r="C15542">
        <v>0.45069444444444445</v>
      </c>
      <c r="D15542">
        <v>36</v>
      </c>
      <c r="E15542" s="2" t="s">
        <v>25</v>
      </c>
      <c r="F15542" s="2" t="s">
        <v>14</v>
      </c>
      <c r="G15542" s="2" t="s">
        <v>15</v>
      </c>
      <c r="H15542" s="2" t="s">
        <v>26</v>
      </c>
      <c r="I15542" s="2" t="s">
        <v>39</v>
      </c>
      <c r="J15542">
        <v>2</v>
      </c>
      <c r="K15542">
        <v>560</v>
      </c>
      <c r="L15542">
        <v>1140</v>
      </c>
      <c r="M15542" s="2" t="s">
        <v>21</v>
      </c>
      <c r="N15542">
        <v>5</v>
      </c>
    </row>
    <row r="15543" spans="1:14" x14ac:dyDescent="0.25">
      <c r="A15543" s="3">
        <v>12</v>
      </c>
      <c r="B15543">
        <v>2016</v>
      </c>
      <c r="C15543">
        <v>0.52361111111111114</v>
      </c>
      <c r="D15543">
        <v>36</v>
      </c>
      <c r="E15543" s="2" t="s">
        <v>25</v>
      </c>
      <c r="F15543" s="2" t="s">
        <v>14</v>
      </c>
      <c r="G15543" s="2" t="s">
        <v>15</v>
      </c>
      <c r="H15543" s="2" t="s">
        <v>19</v>
      </c>
      <c r="I15543" s="2" t="s">
        <v>30</v>
      </c>
      <c r="J15543">
        <v>1</v>
      </c>
      <c r="K15543">
        <v>1188</v>
      </c>
      <c r="L15543">
        <v>1454</v>
      </c>
      <c r="M15543" s="2" t="s">
        <v>38</v>
      </c>
      <c r="N15543">
        <v>9.5</v>
      </c>
    </row>
    <row r="15544" spans="1:14" x14ac:dyDescent="0.25">
      <c r="A15544" s="3">
        <v>3</v>
      </c>
      <c r="B15544">
        <v>2016</v>
      </c>
      <c r="C15544">
        <v>0.43263888888888891</v>
      </c>
      <c r="D15544">
        <v>36</v>
      </c>
      <c r="E15544" s="2" t="s">
        <v>25</v>
      </c>
      <c r="F15544" s="2" t="s">
        <v>14</v>
      </c>
      <c r="G15544" s="2" t="s">
        <v>15</v>
      </c>
      <c r="H15544" s="2" t="s">
        <v>26</v>
      </c>
      <c r="I15544" s="2" t="s">
        <v>39</v>
      </c>
      <c r="J15544">
        <v>1</v>
      </c>
      <c r="K15544">
        <v>1701</v>
      </c>
      <c r="L15544">
        <v>1832</v>
      </c>
      <c r="M15544" s="2" t="s">
        <v>21</v>
      </c>
      <c r="N15544">
        <v>9</v>
      </c>
    </row>
    <row r="15545" spans="1:14" x14ac:dyDescent="0.25">
      <c r="A15545" s="3">
        <v>3</v>
      </c>
      <c r="B15545">
        <v>2016</v>
      </c>
      <c r="C15545">
        <v>0.78541666666666665</v>
      </c>
      <c r="D15545">
        <v>36</v>
      </c>
      <c r="E15545" s="2" t="s">
        <v>25</v>
      </c>
      <c r="F15545" s="2" t="s">
        <v>14</v>
      </c>
      <c r="G15545" s="2" t="s">
        <v>15</v>
      </c>
      <c r="H15545" s="2" t="s">
        <v>19</v>
      </c>
      <c r="I15545" s="2" t="s">
        <v>30</v>
      </c>
      <c r="J15545">
        <v>2</v>
      </c>
      <c r="K15545">
        <v>675</v>
      </c>
      <c r="L15545">
        <v>1819</v>
      </c>
      <c r="M15545" s="2" t="s">
        <v>21</v>
      </c>
      <c r="N15545">
        <v>7</v>
      </c>
    </row>
    <row r="15546" spans="1:14" x14ac:dyDescent="0.25">
      <c r="A15546" s="3">
        <v>3</v>
      </c>
      <c r="B15546">
        <v>2016</v>
      </c>
      <c r="C15546">
        <v>0.57291666666666663</v>
      </c>
      <c r="D15546">
        <v>36</v>
      </c>
      <c r="E15546" s="2" t="s">
        <v>25</v>
      </c>
      <c r="F15546" s="2" t="s">
        <v>14</v>
      </c>
      <c r="G15546" s="2" t="s">
        <v>15</v>
      </c>
      <c r="H15546" s="2" t="s">
        <v>26</v>
      </c>
      <c r="I15546" s="2" t="s">
        <v>39</v>
      </c>
      <c r="J15546">
        <v>3</v>
      </c>
      <c r="K15546">
        <v>373.33</v>
      </c>
      <c r="L15546">
        <v>1316</v>
      </c>
      <c r="M15546" s="2" t="s">
        <v>18</v>
      </c>
      <c r="N15546">
        <v>6</v>
      </c>
    </row>
    <row r="15547" spans="1:14" x14ac:dyDescent="0.25">
      <c r="A15547" s="3">
        <v>8</v>
      </c>
      <c r="B15547">
        <v>2016</v>
      </c>
      <c r="C15547">
        <v>0.81805555555555554</v>
      </c>
      <c r="D15547">
        <v>36</v>
      </c>
      <c r="E15547" s="2" t="s">
        <v>25</v>
      </c>
      <c r="F15547" s="2" t="s">
        <v>14</v>
      </c>
      <c r="G15547" s="2" t="s">
        <v>15</v>
      </c>
      <c r="H15547" s="2" t="s">
        <v>26</v>
      </c>
      <c r="I15547" s="2" t="s">
        <v>39</v>
      </c>
      <c r="J15547">
        <v>1</v>
      </c>
      <c r="K15547">
        <v>1120</v>
      </c>
      <c r="L15547">
        <v>1239</v>
      </c>
      <c r="M15547" s="2" t="s">
        <v>21</v>
      </c>
      <c r="N15547">
        <v>8.5</v>
      </c>
    </row>
    <row r="15548" spans="1:14" x14ac:dyDescent="0.25">
      <c r="A15548" s="3">
        <v>7</v>
      </c>
      <c r="B15548">
        <v>2016</v>
      </c>
      <c r="C15548">
        <v>0.84930555555555554</v>
      </c>
      <c r="D15548">
        <v>36</v>
      </c>
      <c r="E15548" s="2" t="s">
        <v>25</v>
      </c>
      <c r="F15548" s="2" t="s">
        <v>14</v>
      </c>
      <c r="G15548" s="2" t="s">
        <v>15</v>
      </c>
      <c r="H15548" s="2" t="s">
        <v>19</v>
      </c>
      <c r="I15548" s="2" t="s">
        <v>30</v>
      </c>
      <c r="J15548">
        <v>1</v>
      </c>
      <c r="K15548">
        <v>250</v>
      </c>
      <c r="L15548">
        <v>300</v>
      </c>
      <c r="M15548" s="2" t="s">
        <v>21</v>
      </c>
      <c r="N15548">
        <v>10</v>
      </c>
    </row>
    <row r="15549" spans="1:14" x14ac:dyDescent="0.25">
      <c r="A15549" s="3">
        <v>10</v>
      </c>
      <c r="B15549">
        <v>2015</v>
      </c>
      <c r="C15549">
        <v>0.64166666666666672</v>
      </c>
      <c r="D15549">
        <v>36</v>
      </c>
      <c r="E15549" s="2" t="s">
        <v>25</v>
      </c>
      <c r="F15549" s="2" t="s">
        <v>14</v>
      </c>
      <c r="G15549" s="2" t="s">
        <v>15</v>
      </c>
      <c r="H15549" s="2" t="s">
        <v>26</v>
      </c>
      <c r="I15549" s="2" t="s">
        <v>39</v>
      </c>
      <c r="J15549">
        <v>3</v>
      </c>
      <c r="K15549">
        <v>180</v>
      </c>
      <c r="L15549">
        <v>487</v>
      </c>
      <c r="M15549" s="2" t="s">
        <v>21</v>
      </c>
      <c r="N15549">
        <v>8.5</v>
      </c>
    </row>
    <row r="15550" spans="1:14" x14ac:dyDescent="0.25">
      <c r="A15550" s="3">
        <v>12</v>
      </c>
      <c r="B15550">
        <v>2015</v>
      </c>
      <c r="C15550">
        <v>0.70416666666666672</v>
      </c>
      <c r="D15550">
        <v>36</v>
      </c>
      <c r="E15550" s="2" t="s">
        <v>25</v>
      </c>
      <c r="F15550" s="2" t="s">
        <v>14</v>
      </c>
      <c r="G15550" s="2" t="s">
        <v>15</v>
      </c>
      <c r="H15550" s="2" t="s">
        <v>19</v>
      </c>
      <c r="I15550" s="2" t="s">
        <v>30</v>
      </c>
      <c r="J15550">
        <v>1</v>
      </c>
      <c r="K15550">
        <v>1100</v>
      </c>
      <c r="L15550">
        <v>1347</v>
      </c>
      <c r="M15550" s="2" t="s">
        <v>21</v>
      </c>
      <c r="N15550">
        <v>5</v>
      </c>
    </row>
    <row r="15551" spans="1:14" x14ac:dyDescent="0.25">
      <c r="A15551" s="3">
        <v>12</v>
      </c>
      <c r="B15551">
        <v>2016</v>
      </c>
      <c r="C15551">
        <v>0.52222222222222225</v>
      </c>
      <c r="D15551">
        <v>36</v>
      </c>
      <c r="E15551" s="2" t="s">
        <v>13</v>
      </c>
      <c r="F15551" s="2" t="s">
        <v>14</v>
      </c>
      <c r="G15551" s="2" t="s">
        <v>23</v>
      </c>
      <c r="H15551" s="2" t="s">
        <v>19</v>
      </c>
      <c r="I15551" s="2" t="s">
        <v>30</v>
      </c>
      <c r="J15551">
        <v>3</v>
      </c>
      <c r="K15551">
        <v>233.33</v>
      </c>
      <c r="L15551">
        <v>897</v>
      </c>
      <c r="M15551" s="2" t="s">
        <v>21</v>
      </c>
      <c r="N15551">
        <v>7.5</v>
      </c>
    </row>
    <row r="15552" spans="1:14" x14ac:dyDescent="0.25">
      <c r="A15552" s="3">
        <v>6</v>
      </c>
      <c r="B15552">
        <v>2016</v>
      </c>
      <c r="C15552">
        <v>0.65416666666666667</v>
      </c>
      <c r="D15552">
        <v>36</v>
      </c>
      <c r="E15552" s="2" t="s">
        <v>13</v>
      </c>
      <c r="F15552" s="2" t="s">
        <v>14</v>
      </c>
      <c r="G15552" s="2" t="s">
        <v>23</v>
      </c>
      <c r="H15552" s="2" t="s">
        <v>19</v>
      </c>
      <c r="I15552" s="2" t="s">
        <v>30</v>
      </c>
      <c r="J15552">
        <v>1</v>
      </c>
      <c r="K15552">
        <v>150</v>
      </c>
      <c r="L15552">
        <v>175</v>
      </c>
      <c r="M15552" s="2" t="s">
        <v>38</v>
      </c>
      <c r="N15552">
        <v>7.5</v>
      </c>
    </row>
    <row r="15553" spans="1:14" x14ac:dyDescent="0.25">
      <c r="A15553" s="3">
        <v>4</v>
      </c>
      <c r="B15553">
        <v>2016</v>
      </c>
      <c r="C15553">
        <v>0.58194444444444449</v>
      </c>
      <c r="D15553">
        <v>36</v>
      </c>
      <c r="E15553" s="2" t="s">
        <v>13</v>
      </c>
      <c r="F15553" s="2" t="s">
        <v>14</v>
      </c>
      <c r="G15553" s="2" t="s">
        <v>23</v>
      </c>
      <c r="H15553" s="2" t="s">
        <v>19</v>
      </c>
      <c r="I15553" s="2" t="s">
        <v>30</v>
      </c>
      <c r="J15553">
        <v>1</v>
      </c>
      <c r="K15553">
        <v>350</v>
      </c>
      <c r="L15553">
        <v>486</v>
      </c>
      <c r="M15553" s="2" t="s">
        <v>38</v>
      </c>
      <c r="N15553">
        <v>6</v>
      </c>
    </row>
    <row r="15554" spans="1:14" x14ac:dyDescent="0.25">
      <c r="A15554" s="3">
        <v>5</v>
      </c>
      <c r="B15554">
        <v>2016</v>
      </c>
      <c r="C15554">
        <v>0.63055555555555554</v>
      </c>
      <c r="D15554">
        <v>36</v>
      </c>
      <c r="E15554" s="2" t="s">
        <v>13</v>
      </c>
      <c r="F15554" s="2" t="s">
        <v>14</v>
      </c>
      <c r="G15554" s="2" t="s">
        <v>23</v>
      </c>
      <c r="H15554" s="2" t="s">
        <v>19</v>
      </c>
      <c r="I15554" s="2" t="s">
        <v>30</v>
      </c>
      <c r="J15554">
        <v>2</v>
      </c>
      <c r="K15554">
        <v>675</v>
      </c>
      <c r="L15554">
        <v>1699</v>
      </c>
      <c r="M15554" s="2" t="s">
        <v>21</v>
      </c>
      <c r="N15554">
        <v>6.5</v>
      </c>
    </row>
    <row r="15555" spans="1:14" x14ac:dyDescent="0.25">
      <c r="A15555" s="3">
        <v>7</v>
      </c>
      <c r="B15555">
        <v>2016</v>
      </c>
      <c r="C15555">
        <v>0.54305555555555551</v>
      </c>
      <c r="D15555">
        <v>36</v>
      </c>
      <c r="E15555" s="2" t="s">
        <v>13</v>
      </c>
      <c r="F15555" s="2" t="s">
        <v>14</v>
      </c>
      <c r="G15555" s="2" t="s">
        <v>23</v>
      </c>
      <c r="H15555" s="2" t="s">
        <v>19</v>
      </c>
      <c r="I15555" s="2" t="s">
        <v>30</v>
      </c>
      <c r="J15555">
        <v>3</v>
      </c>
      <c r="K15555">
        <v>33.33</v>
      </c>
      <c r="L15555">
        <v>118</v>
      </c>
      <c r="M15555" s="2" t="s">
        <v>21</v>
      </c>
      <c r="N15555">
        <v>10</v>
      </c>
    </row>
    <row r="15556" spans="1:14" x14ac:dyDescent="0.25">
      <c r="A15556" s="3">
        <v>3</v>
      </c>
      <c r="B15556">
        <v>2015</v>
      </c>
      <c r="C15556">
        <v>0.54236111111111107</v>
      </c>
      <c r="D15556">
        <v>36</v>
      </c>
      <c r="E15556" s="2" t="s">
        <v>13</v>
      </c>
      <c r="F15556" s="2" t="s">
        <v>14</v>
      </c>
      <c r="G15556" s="2" t="s">
        <v>23</v>
      </c>
      <c r="H15556" s="2" t="s">
        <v>19</v>
      </c>
      <c r="I15556" s="2" t="s">
        <v>30</v>
      </c>
      <c r="J15556">
        <v>2</v>
      </c>
      <c r="K15556">
        <v>27</v>
      </c>
      <c r="L15556">
        <v>49</v>
      </c>
      <c r="M15556" s="2" t="s">
        <v>21</v>
      </c>
      <c r="N15556">
        <v>7</v>
      </c>
    </row>
    <row r="15557" spans="1:14" x14ac:dyDescent="0.25">
      <c r="A15557" s="3">
        <v>8</v>
      </c>
      <c r="B15557">
        <v>2015</v>
      </c>
      <c r="C15557">
        <v>0.69444444444444442</v>
      </c>
      <c r="D15557">
        <v>36</v>
      </c>
      <c r="E15557" s="2" t="s">
        <v>13</v>
      </c>
      <c r="F15557" s="2" t="s">
        <v>14</v>
      </c>
      <c r="G15557" s="2" t="s">
        <v>23</v>
      </c>
      <c r="H15557" s="2" t="s">
        <v>19</v>
      </c>
      <c r="I15557" s="2" t="s">
        <v>30</v>
      </c>
      <c r="J15557">
        <v>1</v>
      </c>
      <c r="K15557">
        <v>250</v>
      </c>
      <c r="L15557">
        <v>295</v>
      </c>
      <c r="M15557" s="2" t="s">
        <v>18</v>
      </c>
      <c r="N15557">
        <v>5.5</v>
      </c>
    </row>
    <row r="15558" spans="1:14" x14ac:dyDescent="0.25">
      <c r="A15558" s="3">
        <v>9</v>
      </c>
      <c r="B15558">
        <v>2015</v>
      </c>
      <c r="C15558">
        <v>0.57986111111111116</v>
      </c>
      <c r="D15558">
        <v>36</v>
      </c>
      <c r="E15558" s="2" t="s">
        <v>13</v>
      </c>
      <c r="F15558" s="2" t="s">
        <v>14</v>
      </c>
      <c r="G15558" s="2" t="s">
        <v>23</v>
      </c>
      <c r="H15558" s="2" t="s">
        <v>19</v>
      </c>
      <c r="I15558" s="2" t="s">
        <v>30</v>
      </c>
      <c r="J15558">
        <v>3</v>
      </c>
      <c r="K15558">
        <v>66.67</v>
      </c>
      <c r="L15558">
        <v>239</v>
      </c>
      <c r="M15558" s="2" t="s">
        <v>21</v>
      </c>
      <c r="N15558">
        <v>10</v>
      </c>
    </row>
    <row r="15559" spans="1:14" x14ac:dyDescent="0.25">
      <c r="A15559" s="3">
        <v>10</v>
      </c>
      <c r="B15559">
        <v>2015</v>
      </c>
      <c r="C15559">
        <v>0.43958333333333333</v>
      </c>
      <c r="D15559">
        <v>36</v>
      </c>
      <c r="E15559" s="2" t="s">
        <v>13</v>
      </c>
      <c r="F15559" s="2" t="s">
        <v>14</v>
      </c>
      <c r="G15559" s="2" t="s">
        <v>23</v>
      </c>
      <c r="H15559" s="2" t="s">
        <v>19</v>
      </c>
      <c r="I15559" s="2" t="s">
        <v>30</v>
      </c>
      <c r="J15559">
        <v>1</v>
      </c>
      <c r="K15559">
        <v>702</v>
      </c>
      <c r="L15559">
        <v>646</v>
      </c>
      <c r="M15559" s="2" t="s">
        <v>18</v>
      </c>
      <c r="N15559">
        <v>8.5</v>
      </c>
    </row>
    <row r="15560" spans="1:14" x14ac:dyDescent="0.25">
      <c r="A15560" s="3">
        <v>10</v>
      </c>
      <c r="B15560">
        <v>2015</v>
      </c>
      <c r="C15560">
        <v>0.6958333333333333</v>
      </c>
      <c r="D15560">
        <v>36</v>
      </c>
      <c r="E15560" s="2" t="s">
        <v>13</v>
      </c>
      <c r="F15560" s="2" t="s">
        <v>14</v>
      </c>
      <c r="G15560" s="2" t="s">
        <v>23</v>
      </c>
      <c r="H15560" s="2" t="s">
        <v>19</v>
      </c>
      <c r="I15560" s="2" t="s">
        <v>30</v>
      </c>
      <c r="J15560">
        <v>3</v>
      </c>
      <c r="K15560">
        <v>116.67</v>
      </c>
      <c r="L15560">
        <v>388</v>
      </c>
      <c r="M15560" s="2" t="s">
        <v>38</v>
      </c>
      <c r="N15560">
        <v>9.5</v>
      </c>
    </row>
    <row r="15561" spans="1:14" x14ac:dyDescent="0.25">
      <c r="A15561" s="3">
        <v>11</v>
      </c>
      <c r="B15561">
        <v>2015</v>
      </c>
      <c r="C15561">
        <v>0.71944444444444444</v>
      </c>
      <c r="D15561">
        <v>36</v>
      </c>
      <c r="E15561" s="2" t="s">
        <v>13</v>
      </c>
      <c r="F15561" s="2" t="s">
        <v>14</v>
      </c>
      <c r="G15561" s="2" t="s">
        <v>23</v>
      </c>
      <c r="H15561" s="2" t="s">
        <v>19</v>
      </c>
      <c r="I15561" s="2" t="s">
        <v>30</v>
      </c>
      <c r="J15561">
        <v>3</v>
      </c>
      <c r="K15561">
        <v>270</v>
      </c>
      <c r="L15561">
        <v>918</v>
      </c>
      <c r="M15561" s="2" t="s">
        <v>21</v>
      </c>
      <c r="N15561">
        <v>9.5</v>
      </c>
    </row>
    <row r="15562" spans="1:14" x14ac:dyDescent="0.25">
      <c r="A15562" s="3">
        <v>8</v>
      </c>
      <c r="B15562">
        <v>2015</v>
      </c>
      <c r="C15562">
        <v>0.49166666666666664</v>
      </c>
      <c r="D15562">
        <v>37</v>
      </c>
      <c r="E15562" s="2" t="s">
        <v>13</v>
      </c>
      <c r="F15562" s="2" t="s">
        <v>14</v>
      </c>
      <c r="G15562" s="2" t="s">
        <v>79</v>
      </c>
      <c r="H15562" s="2" t="s">
        <v>16</v>
      </c>
      <c r="I15562" s="2" t="s">
        <v>36</v>
      </c>
      <c r="J15562">
        <v>1</v>
      </c>
      <c r="K15562">
        <v>80</v>
      </c>
      <c r="L15562">
        <v>90</v>
      </c>
      <c r="M15562" s="2" t="s">
        <v>21</v>
      </c>
      <c r="N15562">
        <v>9.5</v>
      </c>
    </row>
    <row r="15563" spans="1:14" x14ac:dyDescent="0.25">
      <c r="A15563" s="3">
        <v>8</v>
      </c>
      <c r="B15563">
        <v>2015</v>
      </c>
      <c r="C15563">
        <v>0.81597222222222221</v>
      </c>
      <c r="D15563">
        <v>37</v>
      </c>
      <c r="E15563" s="2" t="s">
        <v>13</v>
      </c>
      <c r="F15563" s="2" t="s">
        <v>14</v>
      </c>
      <c r="G15563" s="2" t="s">
        <v>79</v>
      </c>
      <c r="H15563" s="2" t="s">
        <v>16</v>
      </c>
      <c r="I15563" s="2" t="s">
        <v>17</v>
      </c>
      <c r="J15563">
        <v>3</v>
      </c>
      <c r="K15563">
        <v>13</v>
      </c>
      <c r="L15563">
        <v>40</v>
      </c>
      <c r="M15563" s="2" t="s">
        <v>21</v>
      </c>
      <c r="N15563">
        <v>8</v>
      </c>
    </row>
    <row r="15564" spans="1:14" x14ac:dyDescent="0.25">
      <c r="A15564" s="3">
        <v>6</v>
      </c>
      <c r="B15564">
        <v>2016</v>
      </c>
      <c r="C15564">
        <v>0.82986111111111116</v>
      </c>
      <c r="D15564">
        <v>69</v>
      </c>
      <c r="E15564" s="2" t="s">
        <v>13</v>
      </c>
      <c r="F15564" s="2" t="s">
        <v>14</v>
      </c>
      <c r="G15564" s="2" t="s">
        <v>23</v>
      </c>
      <c r="H15564" s="2" t="s">
        <v>16</v>
      </c>
      <c r="I15564" s="2" t="s">
        <v>17</v>
      </c>
      <c r="J15564">
        <v>3</v>
      </c>
      <c r="K15564">
        <v>18.329999999999998</v>
      </c>
      <c r="L15564">
        <v>67</v>
      </c>
      <c r="M15564" s="2" t="s">
        <v>18</v>
      </c>
      <c r="N15564">
        <v>7.5</v>
      </c>
    </row>
    <row r="15565" spans="1:14" x14ac:dyDescent="0.25">
      <c r="A15565" s="3">
        <v>6</v>
      </c>
      <c r="B15565">
        <v>2016</v>
      </c>
      <c r="C15565">
        <v>0.60624999999999996</v>
      </c>
      <c r="D15565">
        <v>69</v>
      </c>
      <c r="E15565" s="2" t="s">
        <v>13</v>
      </c>
      <c r="F15565" s="2" t="s">
        <v>14</v>
      </c>
      <c r="G15565" s="2" t="s">
        <v>23</v>
      </c>
      <c r="H15565" s="2" t="s">
        <v>16</v>
      </c>
      <c r="I15565" s="2" t="s">
        <v>17</v>
      </c>
      <c r="J15565">
        <v>1</v>
      </c>
      <c r="K15565">
        <v>700</v>
      </c>
      <c r="L15565">
        <v>791</v>
      </c>
      <c r="M15565" s="2" t="s">
        <v>21</v>
      </c>
      <c r="N15565">
        <v>9</v>
      </c>
    </row>
    <row r="15566" spans="1:14" x14ac:dyDescent="0.25">
      <c r="A15566" s="3">
        <v>6</v>
      </c>
      <c r="B15566">
        <v>2016</v>
      </c>
      <c r="C15566">
        <v>0.8256944444444444</v>
      </c>
      <c r="D15566">
        <v>69</v>
      </c>
      <c r="E15566" s="2" t="s">
        <v>13</v>
      </c>
      <c r="F15566" s="2" t="s">
        <v>14</v>
      </c>
      <c r="G15566" s="2" t="s">
        <v>23</v>
      </c>
      <c r="H15566" s="2" t="s">
        <v>16</v>
      </c>
      <c r="I15566" s="2" t="s">
        <v>17</v>
      </c>
      <c r="J15566">
        <v>1</v>
      </c>
      <c r="K15566">
        <v>30</v>
      </c>
      <c r="L15566">
        <v>38</v>
      </c>
      <c r="M15566" s="2" t="s">
        <v>38</v>
      </c>
      <c r="N15566">
        <v>5.5</v>
      </c>
    </row>
    <row r="15567" spans="1:14" x14ac:dyDescent="0.25">
      <c r="A15567" s="3">
        <v>6</v>
      </c>
      <c r="B15567">
        <v>2016</v>
      </c>
      <c r="C15567">
        <v>0.77986111111111112</v>
      </c>
      <c r="D15567">
        <v>69</v>
      </c>
      <c r="E15567" s="2" t="s">
        <v>13</v>
      </c>
      <c r="F15567" s="2" t="s">
        <v>14</v>
      </c>
      <c r="G15567" s="2" t="s">
        <v>23</v>
      </c>
      <c r="H15567" s="2" t="s">
        <v>16</v>
      </c>
      <c r="I15567" s="2" t="s">
        <v>17</v>
      </c>
      <c r="J15567">
        <v>1</v>
      </c>
      <c r="K15567">
        <v>10</v>
      </c>
      <c r="L15567">
        <v>12</v>
      </c>
      <c r="M15567" s="2" t="s">
        <v>18</v>
      </c>
      <c r="N15567">
        <v>7.5</v>
      </c>
    </row>
    <row r="15568" spans="1:14" x14ac:dyDescent="0.25">
      <c r="A15568" s="3">
        <v>6</v>
      </c>
      <c r="B15568">
        <v>2016</v>
      </c>
      <c r="C15568">
        <v>0.61319444444444449</v>
      </c>
      <c r="D15568">
        <v>69</v>
      </c>
      <c r="E15568" s="2" t="s">
        <v>13</v>
      </c>
      <c r="F15568" s="2" t="s">
        <v>14</v>
      </c>
      <c r="G15568" s="2" t="s">
        <v>23</v>
      </c>
      <c r="H15568" s="2" t="s">
        <v>16</v>
      </c>
      <c r="I15568" s="2" t="s">
        <v>22</v>
      </c>
      <c r="J15568">
        <v>1</v>
      </c>
      <c r="K15568">
        <v>1050</v>
      </c>
      <c r="L15568">
        <v>1154</v>
      </c>
      <c r="M15568" s="2" t="s">
        <v>21</v>
      </c>
      <c r="N15568">
        <v>8</v>
      </c>
    </row>
    <row r="15569" spans="1:14" x14ac:dyDescent="0.25">
      <c r="A15569" s="3">
        <v>4</v>
      </c>
      <c r="B15569">
        <v>2016</v>
      </c>
      <c r="C15569">
        <v>0.57916666666666672</v>
      </c>
      <c r="D15569">
        <v>37</v>
      </c>
      <c r="E15569" s="2" t="s">
        <v>13</v>
      </c>
      <c r="F15569" s="2" t="s">
        <v>14</v>
      </c>
      <c r="G15569" s="2" t="s">
        <v>15</v>
      </c>
      <c r="H15569" s="2" t="s">
        <v>26</v>
      </c>
      <c r="I15569" s="2" t="s">
        <v>39</v>
      </c>
      <c r="J15569">
        <v>3</v>
      </c>
      <c r="K15569">
        <v>567</v>
      </c>
      <c r="L15569">
        <v>1883</v>
      </c>
      <c r="M15569" s="2" t="s">
        <v>21</v>
      </c>
      <c r="N15569">
        <v>8</v>
      </c>
    </row>
    <row r="15570" spans="1:14" x14ac:dyDescent="0.25">
      <c r="A15570" s="3">
        <v>10</v>
      </c>
      <c r="B15570">
        <v>2016</v>
      </c>
      <c r="C15570">
        <v>0.51041666666666663</v>
      </c>
      <c r="D15570">
        <v>37</v>
      </c>
      <c r="E15570" s="2" t="s">
        <v>13</v>
      </c>
      <c r="F15570" s="2" t="s">
        <v>14</v>
      </c>
      <c r="G15570" s="2" t="s">
        <v>15</v>
      </c>
      <c r="H15570" s="2" t="s">
        <v>26</v>
      </c>
      <c r="I15570" s="2" t="s">
        <v>39</v>
      </c>
      <c r="J15570">
        <v>3</v>
      </c>
      <c r="K15570">
        <v>567</v>
      </c>
      <c r="L15570">
        <v>1735</v>
      </c>
      <c r="M15570" s="2" t="s">
        <v>38</v>
      </c>
      <c r="N15570">
        <v>9.5</v>
      </c>
    </row>
    <row r="15571" spans="1:14" x14ac:dyDescent="0.25">
      <c r="A15571" s="3">
        <v>10</v>
      </c>
      <c r="B15571">
        <v>2016</v>
      </c>
      <c r="C15571">
        <v>0.52569444444444446</v>
      </c>
      <c r="D15571">
        <v>37</v>
      </c>
      <c r="E15571" s="2" t="s">
        <v>13</v>
      </c>
      <c r="F15571" s="2" t="s">
        <v>14</v>
      </c>
      <c r="G15571" s="2" t="s">
        <v>15</v>
      </c>
      <c r="H15571" s="2" t="s">
        <v>26</v>
      </c>
      <c r="I15571" s="2" t="s">
        <v>39</v>
      </c>
      <c r="J15571">
        <v>3</v>
      </c>
      <c r="K15571">
        <v>567</v>
      </c>
      <c r="L15571">
        <v>1798</v>
      </c>
      <c r="M15571" s="2" t="s">
        <v>38</v>
      </c>
      <c r="N15571">
        <v>7.5</v>
      </c>
    </row>
    <row r="15572" spans="1:14" x14ac:dyDescent="0.25">
      <c r="A15572" s="3">
        <v>1</v>
      </c>
      <c r="B15572">
        <v>2016</v>
      </c>
      <c r="C15572">
        <v>0.82916666666666672</v>
      </c>
      <c r="D15572">
        <v>37</v>
      </c>
      <c r="E15572" s="2" t="s">
        <v>13</v>
      </c>
      <c r="F15572" s="2" t="s">
        <v>14</v>
      </c>
      <c r="G15572" s="2" t="s">
        <v>15</v>
      </c>
      <c r="H15572" s="2" t="s">
        <v>26</v>
      </c>
      <c r="I15572" s="2" t="s">
        <v>39</v>
      </c>
      <c r="J15572">
        <v>1</v>
      </c>
      <c r="K15572">
        <v>1701</v>
      </c>
      <c r="L15572">
        <v>1790</v>
      </c>
      <c r="M15572" s="2" t="s">
        <v>18</v>
      </c>
      <c r="N15572">
        <v>7.5</v>
      </c>
    </row>
    <row r="15573" spans="1:14" x14ac:dyDescent="0.25">
      <c r="A15573" s="3">
        <v>5</v>
      </c>
      <c r="B15573">
        <v>2015</v>
      </c>
      <c r="C15573">
        <v>0.62916666666666665</v>
      </c>
      <c r="D15573">
        <v>37</v>
      </c>
      <c r="E15573" s="2" t="s">
        <v>13</v>
      </c>
      <c r="F15573" s="2" t="s">
        <v>14</v>
      </c>
      <c r="G15573" s="2" t="s">
        <v>15</v>
      </c>
      <c r="H15573" s="2" t="s">
        <v>26</v>
      </c>
      <c r="I15573" s="2" t="s">
        <v>39</v>
      </c>
      <c r="J15573">
        <v>3</v>
      </c>
      <c r="K15573">
        <v>261</v>
      </c>
      <c r="L15573">
        <v>748</v>
      </c>
      <c r="M15573" s="2" t="s">
        <v>38</v>
      </c>
      <c r="N15573">
        <v>9</v>
      </c>
    </row>
    <row r="15574" spans="1:14" x14ac:dyDescent="0.25">
      <c r="A15574" s="3">
        <v>6</v>
      </c>
      <c r="B15574">
        <v>2015</v>
      </c>
      <c r="C15574">
        <v>0.75208333333333333</v>
      </c>
      <c r="D15574">
        <v>37</v>
      </c>
      <c r="E15574" s="2" t="s">
        <v>13</v>
      </c>
      <c r="F15574" s="2" t="s">
        <v>14</v>
      </c>
      <c r="G15574" s="2" t="s">
        <v>15</v>
      </c>
      <c r="H15574" s="2" t="s">
        <v>26</v>
      </c>
      <c r="I15574" s="2" t="s">
        <v>39</v>
      </c>
      <c r="J15574">
        <v>3</v>
      </c>
      <c r="K15574">
        <v>261</v>
      </c>
      <c r="L15574">
        <v>714</v>
      </c>
      <c r="M15574" s="2" t="s">
        <v>38</v>
      </c>
      <c r="N15574">
        <v>6</v>
      </c>
    </row>
    <row r="15575" spans="1:14" x14ac:dyDescent="0.25">
      <c r="A15575" s="3">
        <v>6</v>
      </c>
      <c r="B15575">
        <v>2015</v>
      </c>
      <c r="C15575">
        <v>0.66527777777777775</v>
      </c>
      <c r="D15575">
        <v>37</v>
      </c>
      <c r="E15575" s="2" t="s">
        <v>13</v>
      </c>
      <c r="F15575" s="2" t="s">
        <v>14</v>
      </c>
      <c r="G15575" s="2" t="s">
        <v>15</v>
      </c>
      <c r="H15575" s="2" t="s">
        <v>26</v>
      </c>
      <c r="I15575" s="2" t="s">
        <v>39</v>
      </c>
      <c r="J15575">
        <v>3</v>
      </c>
      <c r="K15575">
        <v>333.33</v>
      </c>
      <c r="L15575">
        <v>961</v>
      </c>
      <c r="M15575" s="2" t="s">
        <v>18</v>
      </c>
      <c r="N15575">
        <v>7.5</v>
      </c>
    </row>
    <row r="15576" spans="1:14" x14ac:dyDescent="0.25">
      <c r="A15576" s="3">
        <v>10</v>
      </c>
      <c r="B15576">
        <v>2015</v>
      </c>
      <c r="C15576">
        <v>0.57847222222222228</v>
      </c>
      <c r="D15576">
        <v>37</v>
      </c>
      <c r="E15576" s="2" t="s">
        <v>13</v>
      </c>
      <c r="F15576" s="2" t="s">
        <v>14</v>
      </c>
      <c r="G15576" s="2" t="s">
        <v>15</v>
      </c>
      <c r="H15576" s="2" t="s">
        <v>26</v>
      </c>
      <c r="I15576" s="2" t="s">
        <v>39</v>
      </c>
      <c r="J15576">
        <v>1</v>
      </c>
      <c r="K15576">
        <v>540</v>
      </c>
      <c r="L15576">
        <v>477</v>
      </c>
      <c r="M15576" s="2" t="s">
        <v>18</v>
      </c>
      <c r="N15576">
        <v>9</v>
      </c>
    </row>
    <row r="15577" spans="1:14" x14ac:dyDescent="0.25">
      <c r="A15577" s="3">
        <v>11</v>
      </c>
      <c r="B15577">
        <v>2015</v>
      </c>
      <c r="C15577">
        <v>0.5854166666666667</v>
      </c>
      <c r="D15577">
        <v>37</v>
      </c>
      <c r="E15577" s="2" t="s">
        <v>13</v>
      </c>
      <c r="F15577" s="2" t="s">
        <v>14</v>
      </c>
      <c r="G15577" s="2" t="s">
        <v>15</v>
      </c>
      <c r="H15577" s="2" t="s">
        <v>26</v>
      </c>
      <c r="I15577" s="2" t="s">
        <v>39</v>
      </c>
      <c r="J15577">
        <v>2</v>
      </c>
      <c r="K15577">
        <v>850.5</v>
      </c>
      <c r="L15577">
        <v>1423</v>
      </c>
      <c r="M15577" s="2" t="s">
        <v>18</v>
      </c>
      <c r="N15577">
        <v>8.5</v>
      </c>
    </row>
    <row r="15578" spans="1:14" x14ac:dyDescent="0.25">
      <c r="A15578" s="3">
        <v>2</v>
      </c>
      <c r="B15578">
        <v>2016</v>
      </c>
      <c r="C15578">
        <v>0.69305555555555554</v>
      </c>
      <c r="D15578">
        <v>51</v>
      </c>
      <c r="E15578" s="2" t="s">
        <v>25</v>
      </c>
      <c r="F15578" s="2" t="s">
        <v>14</v>
      </c>
      <c r="G15578" s="2" t="s">
        <v>23</v>
      </c>
      <c r="H15578" s="2" t="s">
        <v>16</v>
      </c>
      <c r="I15578" s="2" t="s">
        <v>36</v>
      </c>
      <c r="J15578">
        <v>2</v>
      </c>
      <c r="K15578">
        <v>60</v>
      </c>
      <c r="L15578">
        <v>149</v>
      </c>
      <c r="M15578" s="2" t="s">
        <v>18</v>
      </c>
      <c r="N15578">
        <v>8</v>
      </c>
    </row>
    <row r="15579" spans="1:14" x14ac:dyDescent="0.25">
      <c r="A15579" s="3">
        <v>3</v>
      </c>
      <c r="B15579">
        <v>2016</v>
      </c>
      <c r="C15579">
        <v>0.46319444444444446</v>
      </c>
      <c r="D15579">
        <v>51</v>
      </c>
      <c r="E15579" s="2" t="s">
        <v>25</v>
      </c>
      <c r="F15579" s="2" t="s">
        <v>14</v>
      </c>
      <c r="G15579" s="2" t="s">
        <v>23</v>
      </c>
      <c r="H15579" s="2" t="s">
        <v>16</v>
      </c>
      <c r="I15579" s="2" t="s">
        <v>36</v>
      </c>
      <c r="J15579">
        <v>3</v>
      </c>
      <c r="K15579">
        <v>73.33</v>
      </c>
      <c r="L15579">
        <v>255</v>
      </c>
      <c r="M15579" s="2" t="s">
        <v>18</v>
      </c>
      <c r="N15579">
        <v>10</v>
      </c>
    </row>
    <row r="15580" spans="1:14" x14ac:dyDescent="0.25">
      <c r="A15580" s="3">
        <v>3</v>
      </c>
      <c r="B15580">
        <v>2016</v>
      </c>
      <c r="C15580">
        <v>0.51597222222222228</v>
      </c>
      <c r="D15580">
        <v>51</v>
      </c>
      <c r="E15580" s="2" t="s">
        <v>25</v>
      </c>
      <c r="F15580" s="2" t="s">
        <v>14</v>
      </c>
      <c r="G15580" s="2" t="s">
        <v>23</v>
      </c>
      <c r="H15580" s="2" t="s">
        <v>16</v>
      </c>
      <c r="I15580" s="2" t="s">
        <v>22</v>
      </c>
      <c r="J15580">
        <v>1</v>
      </c>
      <c r="K15580">
        <v>595</v>
      </c>
      <c r="L15580">
        <v>734</v>
      </c>
      <c r="M15580" s="2" t="s">
        <v>21</v>
      </c>
      <c r="N15580">
        <v>7.5</v>
      </c>
    </row>
    <row r="15581" spans="1:14" x14ac:dyDescent="0.25">
      <c r="A15581" s="3">
        <v>4</v>
      </c>
      <c r="B15581">
        <v>2016</v>
      </c>
      <c r="C15581">
        <v>0.45416666666666666</v>
      </c>
      <c r="D15581">
        <v>51</v>
      </c>
      <c r="E15581" s="2" t="s">
        <v>25</v>
      </c>
      <c r="F15581" s="2" t="s">
        <v>14</v>
      </c>
      <c r="G15581" s="2" t="s">
        <v>23</v>
      </c>
      <c r="H15581" s="2" t="s">
        <v>16</v>
      </c>
      <c r="I15581" s="2" t="s">
        <v>22</v>
      </c>
      <c r="J15581">
        <v>2</v>
      </c>
      <c r="K15581">
        <v>350</v>
      </c>
      <c r="L15581">
        <v>761</v>
      </c>
      <c r="M15581" s="2" t="s">
        <v>38</v>
      </c>
      <c r="N15581">
        <v>6</v>
      </c>
    </row>
    <row r="15582" spans="1:14" x14ac:dyDescent="0.25">
      <c r="A15582" s="3">
        <v>4</v>
      </c>
      <c r="B15582">
        <v>2016</v>
      </c>
      <c r="C15582">
        <v>0.73472222222222228</v>
      </c>
      <c r="D15582">
        <v>51</v>
      </c>
      <c r="E15582" s="2" t="s">
        <v>25</v>
      </c>
      <c r="F15582" s="2" t="s">
        <v>14</v>
      </c>
      <c r="G15582" s="2" t="s">
        <v>23</v>
      </c>
      <c r="H15582" s="2" t="s">
        <v>26</v>
      </c>
      <c r="I15582" s="2" t="s">
        <v>27</v>
      </c>
      <c r="J15582">
        <v>2</v>
      </c>
      <c r="K15582">
        <v>1147.5</v>
      </c>
      <c r="L15582">
        <v>2246</v>
      </c>
      <c r="M15582" s="2" t="s">
        <v>18</v>
      </c>
      <c r="N15582">
        <v>5</v>
      </c>
    </row>
    <row r="15583" spans="1:14" x14ac:dyDescent="0.25">
      <c r="A15583" s="3">
        <v>3</v>
      </c>
      <c r="B15583">
        <v>2016</v>
      </c>
      <c r="C15583">
        <v>0.59236111111111112</v>
      </c>
      <c r="D15583">
        <v>51</v>
      </c>
      <c r="E15583" s="2" t="s">
        <v>25</v>
      </c>
      <c r="F15583" s="2" t="s">
        <v>14</v>
      </c>
      <c r="G15583" s="2" t="s">
        <v>23</v>
      </c>
      <c r="H15583" s="2" t="s">
        <v>26</v>
      </c>
      <c r="I15583" s="2" t="s">
        <v>27</v>
      </c>
      <c r="J15583">
        <v>1</v>
      </c>
      <c r="K15583">
        <v>2320</v>
      </c>
      <c r="L15583">
        <v>2287</v>
      </c>
      <c r="M15583" s="2" t="s">
        <v>18</v>
      </c>
      <c r="N15583">
        <v>7.5</v>
      </c>
    </row>
    <row r="15584" spans="1:14" x14ac:dyDescent="0.25">
      <c r="A15584" s="3">
        <v>5</v>
      </c>
      <c r="B15584">
        <v>2016</v>
      </c>
      <c r="C15584">
        <v>0.49375000000000002</v>
      </c>
      <c r="D15584">
        <v>51</v>
      </c>
      <c r="E15584" s="2" t="s">
        <v>25</v>
      </c>
      <c r="F15584" s="2" t="s">
        <v>14</v>
      </c>
      <c r="G15584" s="2" t="s">
        <v>23</v>
      </c>
      <c r="H15584" s="2" t="s">
        <v>26</v>
      </c>
      <c r="I15584" s="2" t="s">
        <v>27</v>
      </c>
      <c r="J15584">
        <v>1</v>
      </c>
      <c r="K15584">
        <v>2295</v>
      </c>
      <c r="L15584">
        <v>2468</v>
      </c>
      <c r="M15584" s="2" t="s">
        <v>18</v>
      </c>
      <c r="N15584">
        <v>6.5</v>
      </c>
    </row>
    <row r="15585" spans="1:14" x14ac:dyDescent="0.25">
      <c r="A15585" s="3">
        <v>5</v>
      </c>
      <c r="B15585">
        <v>2016</v>
      </c>
      <c r="C15585">
        <v>0.54513888888888884</v>
      </c>
      <c r="D15585">
        <v>51</v>
      </c>
      <c r="E15585" s="2" t="s">
        <v>25</v>
      </c>
      <c r="F15585" s="2" t="s">
        <v>14</v>
      </c>
      <c r="G15585" s="2" t="s">
        <v>23</v>
      </c>
      <c r="H15585" s="2" t="s">
        <v>16</v>
      </c>
      <c r="I15585" s="2" t="s">
        <v>36</v>
      </c>
      <c r="J15585">
        <v>2</v>
      </c>
      <c r="K15585">
        <v>10</v>
      </c>
      <c r="L15585">
        <v>24</v>
      </c>
      <c r="M15585" s="2" t="s">
        <v>21</v>
      </c>
      <c r="N15585">
        <v>7</v>
      </c>
    </row>
    <row r="15586" spans="1:14" x14ac:dyDescent="0.25">
      <c r="A15586" s="3">
        <v>5</v>
      </c>
      <c r="B15586">
        <v>2016</v>
      </c>
      <c r="C15586">
        <v>0.47916666666666669</v>
      </c>
      <c r="D15586">
        <v>51</v>
      </c>
      <c r="E15586" s="2" t="s">
        <v>25</v>
      </c>
      <c r="F15586" s="2" t="s">
        <v>14</v>
      </c>
      <c r="G15586" s="2" t="s">
        <v>23</v>
      </c>
      <c r="H15586" s="2" t="s">
        <v>16</v>
      </c>
      <c r="I15586" s="2" t="s">
        <v>36</v>
      </c>
      <c r="J15586">
        <v>1</v>
      </c>
      <c r="K15586">
        <v>65</v>
      </c>
      <c r="L15586">
        <v>85</v>
      </c>
      <c r="M15586" s="2" t="s">
        <v>21</v>
      </c>
      <c r="N15586">
        <v>9</v>
      </c>
    </row>
    <row r="15587" spans="1:14" x14ac:dyDescent="0.25">
      <c r="A15587" s="3">
        <v>5</v>
      </c>
      <c r="B15587">
        <v>2016</v>
      </c>
      <c r="C15587">
        <v>0.5625</v>
      </c>
      <c r="D15587">
        <v>51</v>
      </c>
      <c r="E15587" s="2" t="s">
        <v>25</v>
      </c>
      <c r="F15587" s="2" t="s">
        <v>14</v>
      </c>
      <c r="G15587" s="2" t="s">
        <v>23</v>
      </c>
      <c r="H15587" s="2" t="s">
        <v>16</v>
      </c>
      <c r="I15587" s="2" t="s">
        <v>22</v>
      </c>
      <c r="J15587">
        <v>3</v>
      </c>
      <c r="K15587">
        <v>46.67</v>
      </c>
      <c r="L15587">
        <v>166</v>
      </c>
      <c r="M15587" s="2" t="s">
        <v>21</v>
      </c>
      <c r="N15587">
        <v>8.5</v>
      </c>
    </row>
    <row r="15588" spans="1:14" x14ac:dyDescent="0.25">
      <c r="A15588" s="3">
        <v>5</v>
      </c>
      <c r="B15588">
        <v>2016</v>
      </c>
      <c r="C15588">
        <v>0.7993055555555556</v>
      </c>
      <c r="D15588">
        <v>51</v>
      </c>
      <c r="E15588" s="2" t="s">
        <v>25</v>
      </c>
      <c r="F15588" s="2" t="s">
        <v>14</v>
      </c>
      <c r="G15588" s="2" t="s">
        <v>23</v>
      </c>
      <c r="H15588" s="2" t="s">
        <v>26</v>
      </c>
      <c r="I15588" s="2" t="s">
        <v>27</v>
      </c>
      <c r="J15588">
        <v>1</v>
      </c>
      <c r="K15588">
        <v>769</v>
      </c>
      <c r="L15588">
        <v>785</v>
      </c>
      <c r="M15588" s="2" t="s">
        <v>21</v>
      </c>
      <c r="N15588">
        <v>6</v>
      </c>
    </row>
    <row r="15589" spans="1:14" x14ac:dyDescent="0.25">
      <c r="A15589" s="3">
        <v>5</v>
      </c>
      <c r="B15589">
        <v>2016</v>
      </c>
      <c r="C15589">
        <v>0.78680555555555554</v>
      </c>
      <c r="D15589">
        <v>51</v>
      </c>
      <c r="E15589" s="2" t="s">
        <v>25</v>
      </c>
      <c r="F15589" s="2" t="s">
        <v>14</v>
      </c>
      <c r="G15589" s="2" t="s">
        <v>23</v>
      </c>
      <c r="H15589" s="2" t="s">
        <v>16</v>
      </c>
      <c r="I15589" s="2" t="s">
        <v>36</v>
      </c>
      <c r="J15589">
        <v>1</v>
      </c>
      <c r="K15589">
        <v>260</v>
      </c>
      <c r="L15589">
        <v>329</v>
      </c>
      <c r="M15589" s="2" t="s">
        <v>18</v>
      </c>
      <c r="N15589">
        <v>6</v>
      </c>
    </row>
    <row r="15590" spans="1:14" x14ac:dyDescent="0.25">
      <c r="A15590" s="3">
        <v>5</v>
      </c>
      <c r="B15590">
        <v>2016</v>
      </c>
      <c r="C15590">
        <v>0.59861111111111109</v>
      </c>
      <c r="D15590">
        <v>51</v>
      </c>
      <c r="E15590" s="2" t="s">
        <v>25</v>
      </c>
      <c r="F15590" s="2" t="s">
        <v>14</v>
      </c>
      <c r="G15590" s="2" t="s">
        <v>23</v>
      </c>
      <c r="H15590" s="2" t="s">
        <v>16</v>
      </c>
      <c r="I15590" s="2" t="s">
        <v>36</v>
      </c>
      <c r="J15590">
        <v>1</v>
      </c>
      <c r="K15590">
        <v>50</v>
      </c>
      <c r="L15590">
        <v>65</v>
      </c>
      <c r="M15590" s="2" t="s">
        <v>18</v>
      </c>
      <c r="N15590">
        <v>8.5</v>
      </c>
    </row>
    <row r="15591" spans="1:14" x14ac:dyDescent="0.25">
      <c r="A15591" s="3">
        <v>5</v>
      </c>
      <c r="B15591">
        <v>2016</v>
      </c>
      <c r="C15591">
        <v>0.71944444444444444</v>
      </c>
      <c r="D15591">
        <v>51</v>
      </c>
      <c r="E15591" s="2" t="s">
        <v>25</v>
      </c>
      <c r="F15591" s="2" t="s">
        <v>14</v>
      </c>
      <c r="G15591" s="2" t="s">
        <v>23</v>
      </c>
      <c r="H15591" s="2" t="s">
        <v>16</v>
      </c>
      <c r="I15591" s="2" t="s">
        <v>22</v>
      </c>
      <c r="J15591">
        <v>2</v>
      </c>
      <c r="K15591">
        <v>262.5</v>
      </c>
      <c r="L15591">
        <v>638</v>
      </c>
      <c r="M15591" s="2" t="s">
        <v>18</v>
      </c>
      <c r="N15591">
        <v>9.5</v>
      </c>
    </row>
    <row r="15592" spans="1:14" x14ac:dyDescent="0.25">
      <c r="A15592" s="3">
        <v>5</v>
      </c>
      <c r="B15592">
        <v>2016</v>
      </c>
      <c r="C15592">
        <v>0.42083333333333334</v>
      </c>
      <c r="D15592">
        <v>51</v>
      </c>
      <c r="E15592" s="2" t="s">
        <v>25</v>
      </c>
      <c r="F15592" s="2" t="s">
        <v>14</v>
      </c>
      <c r="G15592" s="2" t="s">
        <v>23</v>
      </c>
      <c r="H15592" s="2" t="s">
        <v>16</v>
      </c>
      <c r="I15592" s="2" t="s">
        <v>36</v>
      </c>
      <c r="J15592">
        <v>3</v>
      </c>
      <c r="K15592">
        <v>16.670000000000002</v>
      </c>
      <c r="L15592">
        <v>63</v>
      </c>
      <c r="M15592" s="2" t="s">
        <v>38</v>
      </c>
      <c r="N15592">
        <v>5.5</v>
      </c>
    </row>
    <row r="15593" spans="1:14" x14ac:dyDescent="0.25">
      <c r="A15593" s="3">
        <v>5</v>
      </c>
      <c r="B15593">
        <v>2016</v>
      </c>
      <c r="C15593">
        <v>0.85763888888888884</v>
      </c>
      <c r="D15593">
        <v>51</v>
      </c>
      <c r="E15593" s="2" t="s">
        <v>25</v>
      </c>
      <c r="F15593" s="2" t="s">
        <v>14</v>
      </c>
      <c r="G15593" s="2" t="s">
        <v>23</v>
      </c>
      <c r="H15593" s="2" t="s">
        <v>16</v>
      </c>
      <c r="I15593" s="2" t="s">
        <v>36</v>
      </c>
      <c r="J15593">
        <v>1</v>
      </c>
      <c r="K15593">
        <v>125</v>
      </c>
      <c r="L15593">
        <v>148</v>
      </c>
      <c r="M15593" s="2" t="s">
        <v>21</v>
      </c>
      <c r="N15593">
        <v>6.5</v>
      </c>
    </row>
    <row r="15594" spans="1:14" x14ac:dyDescent="0.25">
      <c r="A15594" s="3">
        <v>5</v>
      </c>
      <c r="B15594">
        <v>2016</v>
      </c>
      <c r="C15594">
        <v>0.57916666666666672</v>
      </c>
      <c r="D15594">
        <v>51</v>
      </c>
      <c r="E15594" s="2" t="s">
        <v>25</v>
      </c>
      <c r="F15594" s="2" t="s">
        <v>14</v>
      </c>
      <c r="G15594" s="2" t="s">
        <v>23</v>
      </c>
      <c r="H15594" s="2" t="s">
        <v>16</v>
      </c>
      <c r="I15594" s="2" t="s">
        <v>36</v>
      </c>
      <c r="J15594">
        <v>2</v>
      </c>
      <c r="K15594">
        <v>4.5</v>
      </c>
      <c r="L15594">
        <v>11</v>
      </c>
      <c r="M15594" s="2" t="s">
        <v>38</v>
      </c>
      <c r="N15594">
        <v>5.5</v>
      </c>
    </row>
    <row r="15595" spans="1:14" x14ac:dyDescent="0.25">
      <c r="A15595" s="3">
        <v>7</v>
      </c>
      <c r="B15595">
        <v>2016</v>
      </c>
      <c r="C15595">
        <v>0.83888888888888891</v>
      </c>
      <c r="D15595">
        <v>51</v>
      </c>
      <c r="E15595" s="2" t="s">
        <v>25</v>
      </c>
      <c r="F15595" s="2" t="s">
        <v>14</v>
      </c>
      <c r="G15595" s="2" t="s">
        <v>23</v>
      </c>
      <c r="H15595" s="2" t="s">
        <v>16</v>
      </c>
      <c r="I15595" s="2" t="s">
        <v>36</v>
      </c>
      <c r="J15595">
        <v>2</v>
      </c>
      <c r="K15595">
        <v>10</v>
      </c>
      <c r="L15595">
        <v>29</v>
      </c>
      <c r="M15595" s="2" t="s">
        <v>21</v>
      </c>
      <c r="N15595">
        <v>5</v>
      </c>
    </row>
    <row r="15596" spans="1:14" x14ac:dyDescent="0.25">
      <c r="A15596" s="3">
        <v>3</v>
      </c>
      <c r="B15596">
        <v>2015</v>
      </c>
      <c r="C15596">
        <v>0.6430555555555556</v>
      </c>
      <c r="D15596">
        <v>51</v>
      </c>
      <c r="E15596" s="2" t="s">
        <v>25</v>
      </c>
      <c r="F15596" s="2" t="s">
        <v>14</v>
      </c>
      <c r="G15596" s="2" t="s">
        <v>23</v>
      </c>
      <c r="H15596" s="2" t="s">
        <v>26</v>
      </c>
      <c r="I15596" s="2" t="s">
        <v>27</v>
      </c>
      <c r="J15596">
        <v>3</v>
      </c>
      <c r="K15596">
        <v>690.33</v>
      </c>
      <c r="L15596">
        <v>1985</v>
      </c>
      <c r="M15596" s="2" t="s">
        <v>21</v>
      </c>
      <c r="N15596">
        <v>9</v>
      </c>
    </row>
    <row r="15597" spans="1:14" x14ac:dyDescent="0.25">
      <c r="A15597" s="3">
        <v>7</v>
      </c>
      <c r="B15597">
        <v>2015</v>
      </c>
      <c r="C15597">
        <v>0.53888888888888886</v>
      </c>
      <c r="D15597">
        <v>51</v>
      </c>
      <c r="E15597" s="2" t="s">
        <v>25</v>
      </c>
      <c r="F15597" s="2" t="s">
        <v>14</v>
      </c>
      <c r="G15597" s="2" t="s">
        <v>23</v>
      </c>
      <c r="H15597" s="2" t="s">
        <v>16</v>
      </c>
      <c r="I15597" s="2" t="s">
        <v>22</v>
      </c>
      <c r="J15597">
        <v>1</v>
      </c>
      <c r="K15597">
        <v>350</v>
      </c>
      <c r="L15597">
        <v>407</v>
      </c>
      <c r="M15597" s="2" t="s">
        <v>21</v>
      </c>
      <c r="N15597">
        <v>9.5</v>
      </c>
    </row>
    <row r="15598" spans="1:14" x14ac:dyDescent="0.25">
      <c r="A15598" s="3">
        <v>10</v>
      </c>
      <c r="B15598">
        <v>2015</v>
      </c>
      <c r="C15598">
        <v>0.80277777777777781</v>
      </c>
      <c r="D15598">
        <v>51</v>
      </c>
      <c r="E15598" s="2" t="s">
        <v>25</v>
      </c>
      <c r="F15598" s="2" t="s">
        <v>14</v>
      </c>
      <c r="G15598" s="2" t="s">
        <v>23</v>
      </c>
      <c r="H15598" s="2" t="s">
        <v>26</v>
      </c>
      <c r="I15598" s="2" t="s">
        <v>27</v>
      </c>
      <c r="J15598">
        <v>2</v>
      </c>
      <c r="K15598">
        <v>282.5</v>
      </c>
      <c r="L15598">
        <v>510</v>
      </c>
      <c r="M15598" s="2" t="s">
        <v>18</v>
      </c>
      <c r="N15598">
        <v>7.5</v>
      </c>
    </row>
    <row r="15599" spans="1:14" x14ac:dyDescent="0.25">
      <c r="A15599" s="3">
        <v>12</v>
      </c>
      <c r="B15599">
        <v>2015</v>
      </c>
      <c r="C15599">
        <v>0.51388888888888884</v>
      </c>
      <c r="D15599">
        <v>51</v>
      </c>
      <c r="E15599" s="2" t="s">
        <v>25</v>
      </c>
      <c r="F15599" s="2" t="s">
        <v>14</v>
      </c>
      <c r="G15599" s="2" t="s">
        <v>23</v>
      </c>
      <c r="H15599" s="2" t="s">
        <v>16</v>
      </c>
      <c r="I15599" s="2" t="s">
        <v>22</v>
      </c>
      <c r="J15599">
        <v>3</v>
      </c>
      <c r="K15599">
        <v>93.33</v>
      </c>
      <c r="L15599">
        <v>302</v>
      </c>
      <c r="M15599" s="2" t="s">
        <v>21</v>
      </c>
      <c r="N15599">
        <v>8</v>
      </c>
    </row>
    <row r="15600" spans="1:14" x14ac:dyDescent="0.25">
      <c r="A15600" s="3">
        <v>5</v>
      </c>
      <c r="B15600">
        <v>2016</v>
      </c>
      <c r="C15600">
        <v>0.44236111111111109</v>
      </c>
      <c r="D15600">
        <v>51</v>
      </c>
      <c r="E15600" s="2" t="s">
        <v>25</v>
      </c>
      <c r="F15600" s="2" t="s">
        <v>14</v>
      </c>
      <c r="G15600" s="2" t="s">
        <v>28</v>
      </c>
      <c r="H15600" s="2" t="s">
        <v>19</v>
      </c>
      <c r="I15600" s="2" t="s">
        <v>37</v>
      </c>
      <c r="J15600">
        <v>3</v>
      </c>
      <c r="K15600">
        <v>360</v>
      </c>
      <c r="L15600">
        <v>1214</v>
      </c>
      <c r="M15600" s="2" t="s">
        <v>38</v>
      </c>
      <c r="N15600">
        <v>8</v>
      </c>
    </row>
    <row r="15601" spans="1:14" x14ac:dyDescent="0.25">
      <c r="A15601" s="3">
        <v>5</v>
      </c>
      <c r="B15601">
        <v>2016</v>
      </c>
      <c r="C15601">
        <v>0.42916666666666664</v>
      </c>
      <c r="D15601">
        <v>51</v>
      </c>
      <c r="E15601" s="2" t="s">
        <v>25</v>
      </c>
      <c r="F15601" s="2" t="s">
        <v>14</v>
      </c>
      <c r="G15601" s="2" t="s">
        <v>28</v>
      </c>
      <c r="H15601" s="2" t="s">
        <v>16</v>
      </c>
      <c r="I15601" s="2" t="s">
        <v>31</v>
      </c>
      <c r="J15601">
        <v>3</v>
      </c>
      <c r="K15601">
        <v>36.67</v>
      </c>
      <c r="L15601">
        <v>153</v>
      </c>
      <c r="M15601" s="2" t="s">
        <v>38</v>
      </c>
      <c r="N15601">
        <v>9.5</v>
      </c>
    </row>
    <row r="15602" spans="1:14" x14ac:dyDescent="0.25">
      <c r="A15602" s="3">
        <v>3</v>
      </c>
      <c r="B15602">
        <v>2016</v>
      </c>
      <c r="C15602">
        <v>0.47430555555555554</v>
      </c>
      <c r="D15602">
        <v>51</v>
      </c>
      <c r="E15602" s="2" t="s">
        <v>25</v>
      </c>
      <c r="F15602" s="2" t="s">
        <v>14</v>
      </c>
      <c r="G15602" s="2" t="s">
        <v>23</v>
      </c>
      <c r="H15602" s="2" t="s">
        <v>16</v>
      </c>
      <c r="I15602" s="2" t="s">
        <v>40</v>
      </c>
      <c r="J15602">
        <v>2</v>
      </c>
      <c r="K15602">
        <v>720</v>
      </c>
      <c r="L15602">
        <v>1967</v>
      </c>
      <c r="M15602" s="2" t="s">
        <v>38</v>
      </c>
      <c r="N15602">
        <v>9</v>
      </c>
    </row>
    <row r="15603" spans="1:14" x14ac:dyDescent="0.25">
      <c r="A15603" s="3">
        <v>5</v>
      </c>
      <c r="B15603">
        <v>2016</v>
      </c>
      <c r="C15603">
        <v>0.48958333333333331</v>
      </c>
      <c r="D15603">
        <v>51</v>
      </c>
      <c r="E15603" s="2" t="s">
        <v>25</v>
      </c>
      <c r="F15603" s="2" t="s">
        <v>14</v>
      </c>
      <c r="G15603" s="2" t="s">
        <v>23</v>
      </c>
      <c r="H15603" s="2" t="s">
        <v>19</v>
      </c>
      <c r="I15603" s="2" t="s">
        <v>34</v>
      </c>
      <c r="J15603">
        <v>2</v>
      </c>
      <c r="K15603">
        <v>13.5</v>
      </c>
      <c r="L15603">
        <v>34</v>
      </c>
      <c r="M15603" s="2" t="s">
        <v>38</v>
      </c>
      <c r="N15603">
        <v>10</v>
      </c>
    </row>
    <row r="15604" spans="1:14" x14ac:dyDescent="0.25">
      <c r="A15604" s="3">
        <v>10</v>
      </c>
      <c r="B15604">
        <v>2016</v>
      </c>
      <c r="C15604">
        <v>0.67222222222222228</v>
      </c>
      <c r="D15604">
        <v>51</v>
      </c>
      <c r="E15604" s="2" t="s">
        <v>25</v>
      </c>
      <c r="F15604" s="2" t="s">
        <v>14</v>
      </c>
      <c r="G15604" s="2" t="s">
        <v>23</v>
      </c>
      <c r="H15604" s="2" t="s">
        <v>19</v>
      </c>
      <c r="I15604" s="2" t="s">
        <v>34</v>
      </c>
      <c r="J15604">
        <v>1</v>
      </c>
      <c r="K15604">
        <v>9</v>
      </c>
      <c r="L15604">
        <v>11</v>
      </c>
      <c r="M15604" s="2" t="s">
        <v>21</v>
      </c>
      <c r="N15604">
        <v>8</v>
      </c>
    </row>
    <row r="15605" spans="1:14" x14ac:dyDescent="0.25">
      <c r="A15605" s="3">
        <v>7</v>
      </c>
      <c r="B15605">
        <v>2016</v>
      </c>
      <c r="C15605">
        <v>0.47569444444444442</v>
      </c>
      <c r="D15605">
        <v>51</v>
      </c>
      <c r="E15605" s="2" t="s">
        <v>25</v>
      </c>
      <c r="F15605" s="2" t="s">
        <v>14</v>
      </c>
      <c r="G15605" s="2" t="s">
        <v>23</v>
      </c>
      <c r="H15605" s="2" t="s">
        <v>19</v>
      </c>
      <c r="I15605" s="2" t="s">
        <v>34</v>
      </c>
      <c r="J15605">
        <v>3</v>
      </c>
      <c r="K15605">
        <v>33</v>
      </c>
      <c r="L15605">
        <v>119</v>
      </c>
      <c r="M15605" s="2" t="s">
        <v>38</v>
      </c>
      <c r="N15605">
        <v>5</v>
      </c>
    </row>
    <row r="15606" spans="1:14" x14ac:dyDescent="0.25">
      <c r="A15606" s="3">
        <v>7</v>
      </c>
      <c r="B15606">
        <v>2016</v>
      </c>
      <c r="C15606">
        <v>0.51666666666666672</v>
      </c>
      <c r="D15606">
        <v>50</v>
      </c>
      <c r="E15606" s="2" t="s">
        <v>13</v>
      </c>
      <c r="F15606" s="2" t="s">
        <v>14</v>
      </c>
      <c r="G15606" s="2" t="s">
        <v>23</v>
      </c>
      <c r="H15606" s="2" t="s">
        <v>26</v>
      </c>
      <c r="I15606" s="2" t="s">
        <v>39</v>
      </c>
      <c r="J15606">
        <v>1</v>
      </c>
      <c r="K15606">
        <v>1701</v>
      </c>
      <c r="L15606">
        <v>1903</v>
      </c>
      <c r="M15606" s="2" t="s">
        <v>38</v>
      </c>
      <c r="N15606">
        <v>5.5</v>
      </c>
    </row>
    <row r="15607" spans="1:14" x14ac:dyDescent="0.25">
      <c r="A15607" s="3">
        <v>3</v>
      </c>
      <c r="B15607">
        <v>2016</v>
      </c>
      <c r="C15607">
        <v>0.82708333333333328</v>
      </c>
      <c r="D15607">
        <v>50</v>
      </c>
      <c r="E15607" s="2" t="s">
        <v>13</v>
      </c>
      <c r="F15607" s="2" t="s">
        <v>14</v>
      </c>
      <c r="G15607" s="2" t="s">
        <v>23</v>
      </c>
      <c r="H15607" s="2" t="s">
        <v>26</v>
      </c>
      <c r="I15607" s="2" t="s">
        <v>39</v>
      </c>
      <c r="J15607">
        <v>3</v>
      </c>
      <c r="K15607">
        <v>567</v>
      </c>
      <c r="L15607">
        <v>1599</v>
      </c>
      <c r="M15607" s="2" t="s">
        <v>18</v>
      </c>
      <c r="N15607">
        <v>8</v>
      </c>
    </row>
    <row r="15608" spans="1:14" x14ac:dyDescent="0.25">
      <c r="A15608" s="3">
        <v>11</v>
      </c>
      <c r="B15608">
        <v>2015</v>
      </c>
      <c r="C15608">
        <v>0.75694444444444442</v>
      </c>
      <c r="D15608">
        <v>50</v>
      </c>
      <c r="E15608" s="2" t="s">
        <v>13</v>
      </c>
      <c r="F15608" s="2" t="s">
        <v>14</v>
      </c>
      <c r="G15608" s="2" t="s">
        <v>23</v>
      </c>
      <c r="H15608" s="2" t="s">
        <v>26</v>
      </c>
      <c r="I15608" s="2" t="s">
        <v>39</v>
      </c>
      <c r="J15608">
        <v>1</v>
      </c>
      <c r="K15608">
        <v>1701</v>
      </c>
      <c r="L15608">
        <v>1568</v>
      </c>
      <c r="M15608" s="2" t="s">
        <v>21</v>
      </c>
      <c r="N15608">
        <v>5.5</v>
      </c>
    </row>
    <row r="15609" spans="1:14" x14ac:dyDescent="0.25">
      <c r="A15609" s="3">
        <v>7</v>
      </c>
      <c r="B15609">
        <v>2015</v>
      </c>
      <c r="C15609">
        <v>0.47361111111111109</v>
      </c>
      <c r="D15609">
        <v>50</v>
      </c>
      <c r="E15609" s="2" t="s">
        <v>13</v>
      </c>
      <c r="F15609" s="2" t="s">
        <v>14</v>
      </c>
      <c r="G15609" s="2" t="s">
        <v>23</v>
      </c>
      <c r="H15609" s="2" t="s">
        <v>26</v>
      </c>
      <c r="I15609" s="2" t="s">
        <v>39</v>
      </c>
      <c r="J15609">
        <v>2</v>
      </c>
      <c r="K15609">
        <v>270</v>
      </c>
      <c r="L15609">
        <v>492</v>
      </c>
      <c r="M15609" s="2" t="s">
        <v>18</v>
      </c>
      <c r="N15609">
        <v>7.5</v>
      </c>
    </row>
    <row r="15610" spans="1:14" x14ac:dyDescent="0.25">
      <c r="A15610" s="3">
        <v>7</v>
      </c>
      <c r="B15610">
        <v>2015</v>
      </c>
      <c r="C15610">
        <v>0.74652777777777779</v>
      </c>
      <c r="D15610">
        <v>50</v>
      </c>
      <c r="E15610" s="2" t="s">
        <v>13</v>
      </c>
      <c r="F15610" s="2" t="s">
        <v>14</v>
      </c>
      <c r="G15610" s="2" t="s">
        <v>23</v>
      </c>
      <c r="H15610" s="2" t="s">
        <v>26</v>
      </c>
      <c r="I15610" s="2" t="s">
        <v>39</v>
      </c>
      <c r="J15610">
        <v>3</v>
      </c>
      <c r="K15610">
        <v>567</v>
      </c>
      <c r="L15610">
        <v>1423</v>
      </c>
      <c r="M15610" s="2" t="s">
        <v>21</v>
      </c>
      <c r="N15610">
        <v>5</v>
      </c>
    </row>
    <row r="15611" spans="1:14" x14ac:dyDescent="0.25">
      <c r="A15611" s="3">
        <v>7</v>
      </c>
      <c r="B15611">
        <v>2015</v>
      </c>
      <c r="C15611">
        <v>0.64583333333333337</v>
      </c>
      <c r="D15611">
        <v>50</v>
      </c>
      <c r="E15611" s="2" t="s">
        <v>13</v>
      </c>
      <c r="F15611" s="2" t="s">
        <v>14</v>
      </c>
      <c r="G15611" s="2" t="s">
        <v>23</v>
      </c>
      <c r="H15611" s="2" t="s">
        <v>26</v>
      </c>
      <c r="I15611" s="2" t="s">
        <v>39</v>
      </c>
      <c r="J15611">
        <v>3</v>
      </c>
      <c r="K15611">
        <v>180</v>
      </c>
      <c r="L15611">
        <v>502</v>
      </c>
      <c r="M15611" s="2" t="s">
        <v>21</v>
      </c>
      <c r="N15611">
        <v>9</v>
      </c>
    </row>
    <row r="15612" spans="1:14" x14ac:dyDescent="0.25">
      <c r="A15612" s="3">
        <v>1</v>
      </c>
      <c r="B15612">
        <v>2016</v>
      </c>
      <c r="C15612">
        <v>0.82222222222222219</v>
      </c>
      <c r="D15612">
        <v>49</v>
      </c>
      <c r="E15612" s="2" t="s">
        <v>25</v>
      </c>
      <c r="F15612" s="2" t="s">
        <v>14</v>
      </c>
      <c r="G15612" s="2" t="s">
        <v>15</v>
      </c>
      <c r="H15612" s="2" t="s">
        <v>16</v>
      </c>
      <c r="I15612" s="2" t="s">
        <v>36</v>
      </c>
      <c r="J15612">
        <v>3</v>
      </c>
      <c r="K15612">
        <v>3.33</v>
      </c>
      <c r="L15612">
        <v>12</v>
      </c>
      <c r="M15612" s="2" t="s">
        <v>21</v>
      </c>
      <c r="N15612">
        <v>8.5</v>
      </c>
    </row>
    <row r="15613" spans="1:14" x14ac:dyDescent="0.25">
      <c r="A15613" s="3">
        <v>1</v>
      </c>
      <c r="B15613">
        <v>2016</v>
      </c>
      <c r="C15613">
        <v>0.64375000000000004</v>
      </c>
      <c r="D15613">
        <v>49</v>
      </c>
      <c r="E15613" s="2" t="s">
        <v>25</v>
      </c>
      <c r="F15613" s="2" t="s">
        <v>14</v>
      </c>
      <c r="G15613" s="2" t="s">
        <v>15</v>
      </c>
      <c r="H15613" s="2" t="s">
        <v>19</v>
      </c>
      <c r="I15613" s="2" t="s">
        <v>30</v>
      </c>
      <c r="J15613">
        <v>3</v>
      </c>
      <c r="K15613">
        <v>250</v>
      </c>
      <c r="L15613">
        <v>735</v>
      </c>
      <c r="M15613" s="2" t="s">
        <v>21</v>
      </c>
      <c r="N15613">
        <v>5</v>
      </c>
    </row>
    <row r="15614" spans="1:14" x14ac:dyDescent="0.25">
      <c r="A15614" s="3">
        <v>6</v>
      </c>
      <c r="B15614">
        <v>2016</v>
      </c>
      <c r="C15614">
        <v>0.47569444444444442</v>
      </c>
      <c r="D15614">
        <v>49</v>
      </c>
      <c r="E15614" s="2" t="s">
        <v>25</v>
      </c>
      <c r="F15614" s="2" t="s">
        <v>14</v>
      </c>
      <c r="G15614" s="2" t="s">
        <v>15</v>
      </c>
      <c r="H15614" s="2" t="s">
        <v>19</v>
      </c>
      <c r="I15614" s="2" t="s">
        <v>30</v>
      </c>
      <c r="J15614">
        <v>2</v>
      </c>
      <c r="K15614">
        <v>108</v>
      </c>
      <c r="L15614">
        <v>303</v>
      </c>
      <c r="M15614" s="2" t="s">
        <v>21</v>
      </c>
      <c r="N15614">
        <v>7</v>
      </c>
    </row>
    <row r="15615" spans="1:14" x14ac:dyDescent="0.25">
      <c r="A15615" s="3">
        <v>11</v>
      </c>
      <c r="B15615">
        <v>2016</v>
      </c>
      <c r="C15615">
        <v>0.65416666666666667</v>
      </c>
      <c r="D15615">
        <v>49</v>
      </c>
      <c r="E15615" s="2" t="s">
        <v>25</v>
      </c>
      <c r="F15615" s="2" t="s">
        <v>14</v>
      </c>
      <c r="G15615" s="2" t="s">
        <v>15</v>
      </c>
      <c r="H15615" s="2" t="s">
        <v>16</v>
      </c>
      <c r="I15615" s="2" t="s">
        <v>36</v>
      </c>
      <c r="J15615">
        <v>2</v>
      </c>
      <c r="K15615">
        <v>20</v>
      </c>
      <c r="L15615">
        <v>48</v>
      </c>
      <c r="M15615" s="2" t="s">
        <v>21</v>
      </c>
      <c r="N15615">
        <v>6</v>
      </c>
    </row>
    <row r="15616" spans="1:14" x14ac:dyDescent="0.25">
      <c r="A15616" s="3">
        <v>11</v>
      </c>
      <c r="B15616">
        <v>2016</v>
      </c>
      <c r="C15616">
        <v>0.6694444444444444</v>
      </c>
      <c r="D15616">
        <v>49</v>
      </c>
      <c r="E15616" s="2" t="s">
        <v>25</v>
      </c>
      <c r="F15616" s="2" t="s">
        <v>14</v>
      </c>
      <c r="G15616" s="2" t="s">
        <v>15</v>
      </c>
      <c r="H15616" s="2" t="s">
        <v>19</v>
      </c>
      <c r="I15616" s="2" t="s">
        <v>30</v>
      </c>
      <c r="J15616">
        <v>3</v>
      </c>
      <c r="K15616">
        <v>396</v>
      </c>
      <c r="L15616">
        <v>1414</v>
      </c>
      <c r="M15616" s="2" t="s">
        <v>18</v>
      </c>
      <c r="N15616">
        <v>7</v>
      </c>
    </row>
    <row r="15617" spans="1:14" x14ac:dyDescent="0.25">
      <c r="A15617" s="3">
        <v>11</v>
      </c>
      <c r="B15617">
        <v>2016</v>
      </c>
      <c r="C15617">
        <v>0.52569444444444446</v>
      </c>
      <c r="D15617">
        <v>49</v>
      </c>
      <c r="E15617" s="2" t="s">
        <v>25</v>
      </c>
      <c r="F15617" s="2" t="s">
        <v>14</v>
      </c>
      <c r="G15617" s="2" t="s">
        <v>15</v>
      </c>
      <c r="H15617" s="2" t="s">
        <v>19</v>
      </c>
      <c r="I15617" s="2" t="s">
        <v>34</v>
      </c>
      <c r="J15617">
        <v>2</v>
      </c>
      <c r="K15617">
        <v>81</v>
      </c>
      <c r="L15617">
        <v>178</v>
      </c>
      <c r="M15617" s="2" t="s">
        <v>21</v>
      </c>
      <c r="N15617">
        <v>6.5</v>
      </c>
    </row>
    <row r="15618" spans="1:14" x14ac:dyDescent="0.25">
      <c r="A15618" s="3">
        <v>6</v>
      </c>
      <c r="B15618">
        <v>2016</v>
      </c>
      <c r="C15618">
        <v>0.6118055555555556</v>
      </c>
      <c r="D15618">
        <v>49</v>
      </c>
      <c r="E15618" s="2" t="s">
        <v>25</v>
      </c>
      <c r="F15618" s="2" t="s">
        <v>14</v>
      </c>
      <c r="G15618" s="2" t="s">
        <v>15</v>
      </c>
      <c r="H15618" s="2" t="s">
        <v>16</v>
      </c>
      <c r="I15618" s="2" t="s">
        <v>36</v>
      </c>
      <c r="J15618">
        <v>1</v>
      </c>
      <c r="K15618">
        <v>189</v>
      </c>
      <c r="L15618">
        <v>239</v>
      </c>
      <c r="M15618" s="2" t="s">
        <v>21</v>
      </c>
      <c r="N15618">
        <v>7</v>
      </c>
    </row>
    <row r="15619" spans="1:14" x14ac:dyDescent="0.25">
      <c r="A15619" s="3">
        <v>6</v>
      </c>
      <c r="B15619">
        <v>2016</v>
      </c>
      <c r="C15619">
        <v>0.59652777777777777</v>
      </c>
      <c r="D15619">
        <v>49</v>
      </c>
      <c r="E15619" s="2" t="s">
        <v>25</v>
      </c>
      <c r="F15619" s="2" t="s">
        <v>14</v>
      </c>
      <c r="G15619" s="2" t="s">
        <v>15</v>
      </c>
      <c r="H15619" s="2" t="s">
        <v>16</v>
      </c>
      <c r="I15619" s="2" t="s">
        <v>36</v>
      </c>
      <c r="J15619">
        <v>3</v>
      </c>
      <c r="K15619">
        <v>30</v>
      </c>
      <c r="L15619">
        <v>115</v>
      </c>
      <c r="M15619" s="2" t="s">
        <v>21</v>
      </c>
      <c r="N15619">
        <v>6</v>
      </c>
    </row>
    <row r="15620" spans="1:14" x14ac:dyDescent="0.25">
      <c r="A15620" s="3">
        <v>4</v>
      </c>
      <c r="B15620">
        <v>2015</v>
      </c>
      <c r="C15620">
        <v>0.7631944444444444</v>
      </c>
      <c r="D15620">
        <v>49</v>
      </c>
      <c r="E15620" s="2" t="s">
        <v>25</v>
      </c>
      <c r="F15620" s="2" t="s">
        <v>14</v>
      </c>
      <c r="G15620" s="2" t="s">
        <v>15</v>
      </c>
      <c r="H15620" s="2" t="s">
        <v>16</v>
      </c>
      <c r="I15620" s="2" t="s">
        <v>36</v>
      </c>
      <c r="J15620">
        <v>3</v>
      </c>
      <c r="K15620">
        <v>90</v>
      </c>
      <c r="L15620">
        <v>300</v>
      </c>
      <c r="M15620" s="2" t="s">
        <v>21</v>
      </c>
      <c r="N15620">
        <v>10</v>
      </c>
    </row>
    <row r="15621" spans="1:14" x14ac:dyDescent="0.25">
      <c r="A15621" s="3">
        <v>4</v>
      </c>
      <c r="B15621">
        <v>2015</v>
      </c>
      <c r="C15621">
        <v>0.58888888888888891</v>
      </c>
      <c r="D15621">
        <v>49</v>
      </c>
      <c r="E15621" s="2" t="s">
        <v>25</v>
      </c>
      <c r="F15621" s="2" t="s">
        <v>14</v>
      </c>
      <c r="G15621" s="2" t="s">
        <v>15</v>
      </c>
      <c r="H15621" s="2" t="s">
        <v>16</v>
      </c>
      <c r="I15621" s="2" t="s">
        <v>36</v>
      </c>
      <c r="J15621">
        <v>1</v>
      </c>
      <c r="K15621">
        <v>95</v>
      </c>
      <c r="L15621">
        <v>107</v>
      </c>
      <c r="M15621" s="2" t="s">
        <v>38</v>
      </c>
      <c r="N15621">
        <v>7.5</v>
      </c>
    </row>
    <row r="15622" spans="1:14" x14ac:dyDescent="0.25">
      <c r="A15622" s="3">
        <v>8</v>
      </c>
      <c r="B15622">
        <v>2015</v>
      </c>
      <c r="C15622">
        <v>0.69305555555555554</v>
      </c>
      <c r="D15622">
        <v>49</v>
      </c>
      <c r="E15622" s="2" t="s">
        <v>25</v>
      </c>
      <c r="F15622" s="2" t="s">
        <v>14</v>
      </c>
      <c r="G15622" s="2" t="s">
        <v>15</v>
      </c>
      <c r="H15622" s="2" t="s">
        <v>16</v>
      </c>
      <c r="I15622" s="2" t="s">
        <v>36</v>
      </c>
      <c r="J15622">
        <v>3</v>
      </c>
      <c r="K15622">
        <v>30</v>
      </c>
      <c r="L15622">
        <v>101</v>
      </c>
      <c r="M15622" s="2" t="s">
        <v>21</v>
      </c>
      <c r="N15622">
        <v>9</v>
      </c>
    </row>
    <row r="15623" spans="1:14" x14ac:dyDescent="0.25">
      <c r="A15623" s="3">
        <v>10</v>
      </c>
      <c r="B15623">
        <v>2015</v>
      </c>
      <c r="C15623">
        <v>0.45416666666666666</v>
      </c>
      <c r="D15623">
        <v>49</v>
      </c>
      <c r="E15623" s="2" t="s">
        <v>25</v>
      </c>
      <c r="F15623" s="2" t="s">
        <v>14</v>
      </c>
      <c r="G15623" s="2" t="s">
        <v>15</v>
      </c>
      <c r="H15623" s="2" t="s">
        <v>16</v>
      </c>
      <c r="I15623" s="2" t="s">
        <v>36</v>
      </c>
      <c r="J15623">
        <v>2</v>
      </c>
      <c r="K15623">
        <v>36</v>
      </c>
      <c r="L15623">
        <v>80</v>
      </c>
      <c r="M15623" s="2" t="s">
        <v>21</v>
      </c>
      <c r="N15623">
        <v>10</v>
      </c>
    </row>
    <row r="15624" spans="1:14" x14ac:dyDescent="0.25">
      <c r="A15624" s="3">
        <v>3</v>
      </c>
      <c r="B15624">
        <v>2015</v>
      </c>
      <c r="C15624">
        <v>0.47847222222222224</v>
      </c>
      <c r="D15624">
        <v>49</v>
      </c>
      <c r="E15624" s="2" t="s">
        <v>25</v>
      </c>
      <c r="F15624" s="2" t="s">
        <v>14</v>
      </c>
      <c r="G15624" s="2" t="s">
        <v>15</v>
      </c>
      <c r="H15624" s="2" t="s">
        <v>19</v>
      </c>
      <c r="I15624" s="2" t="s">
        <v>34</v>
      </c>
      <c r="J15624">
        <v>1</v>
      </c>
      <c r="K15624">
        <v>99</v>
      </c>
      <c r="L15624">
        <v>96</v>
      </c>
      <c r="M15624" s="2" t="s">
        <v>21</v>
      </c>
      <c r="N15624">
        <v>7</v>
      </c>
    </row>
    <row r="15625" spans="1:14" x14ac:dyDescent="0.25">
      <c r="A15625" s="3">
        <v>11</v>
      </c>
      <c r="B15625">
        <v>2015</v>
      </c>
      <c r="C15625">
        <v>0.81111111111111112</v>
      </c>
      <c r="D15625">
        <v>49</v>
      </c>
      <c r="E15625" s="2" t="s">
        <v>25</v>
      </c>
      <c r="F15625" s="2" t="s">
        <v>14</v>
      </c>
      <c r="G15625" s="2" t="s">
        <v>15</v>
      </c>
      <c r="H15625" s="2" t="s">
        <v>19</v>
      </c>
      <c r="I15625" s="2" t="s">
        <v>30</v>
      </c>
      <c r="J15625">
        <v>3</v>
      </c>
      <c r="K15625">
        <v>234</v>
      </c>
      <c r="L15625">
        <v>797</v>
      </c>
      <c r="M15625" s="2" t="s">
        <v>38</v>
      </c>
      <c r="N15625">
        <v>7</v>
      </c>
    </row>
    <row r="15626" spans="1:14" x14ac:dyDescent="0.25">
      <c r="A15626" s="3">
        <v>11</v>
      </c>
      <c r="B15626">
        <v>2015</v>
      </c>
      <c r="C15626">
        <v>0.62569444444444444</v>
      </c>
      <c r="D15626">
        <v>49</v>
      </c>
      <c r="E15626" s="2" t="s">
        <v>25</v>
      </c>
      <c r="F15626" s="2" t="s">
        <v>14</v>
      </c>
      <c r="G15626" s="2" t="s">
        <v>15</v>
      </c>
      <c r="H15626" s="2" t="s">
        <v>19</v>
      </c>
      <c r="I15626" s="2" t="s">
        <v>34</v>
      </c>
      <c r="J15626">
        <v>2</v>
      </c>
      <c r="K15626">
        <v>130.5</v>
      </c>
      <c r="L15626">
        <v>268</v>
      </c>
      <c r="M15626" s="2" t="s">
        <v>38</v>
      </c>
      <c r="N15626">
        <v>9</v>
      </c>
    </row>
    <row r="15627" spans="1:14" x14ac:dyDescent="0.25">
      <c r="A15627" s="3">
        <v>1</v>
      </c>
      <c r="B15627">
        <v>2016</v>
      </c>
      <c r="C15627">
        <v>0.85486111111111107</v>
      </c>
      <c r="D15627">
        <v>49</v>
      </c>
      <c r="E15627" s="2" t="s">
        <v>13</v>
      </c>
      <c r="F15627" s="2" t="s">
        <v>14</v>
      </c>
      <c r="G15627" s="2" t="s">
        <v>23</v>
      </c>
      <c r="H15627" s="2" t="s">
        <v>19</v>
      </c>
      <c r="I15627" s="2" t="s">
        <v>30</v>
      </c>
      <c r="J15627">
        <v>1</v>
      </c>
      <c r="K15627">
        <v>1500</v>
      </c>
      <c r="L15627">
        <v>1903</v>
      </c>
      <c r="M15627" s="2" t="s">
        <v>21</v>
      </c>
      <c r="N15627">
        <v>6</v>
      </c>
    </row>
    <row r="15628" spans="1:14" x14ac:dyDescent="0.25">
      <c r="A15628" s="3">
        <v>3</v>
      </c>
      <c r="B15628">
        <v>2016</v>
      </c>
      <c r="C15628">
        <v>0.51111111111111107</v>
      </c>
      <c r="D15628">
        <v>49</v>
      </c>
      <c r="E15628" s="2" t="s">
        <v>13</v>
      </c>
      <c r="F15628" s="2" t="s">
        <v>14</v>
      </c>
      <c r="G15628" s="2" t="s">
        <v>23</v>
      </c>
      <c r="H15628" s="2" t="s">
        <v>19</v>
      </c>
      <c r="I15628" s="2" t="s">
        <v>30</v>
      </c>
      <c r="J15628">
        <v>1</v>
      </c>
      <c r="K15628">
        <v>650</v>
      </c>
      <c r="L15628">
        <v>754</v>
      </c>
      <c r="M15628" s="2" t="s">
        <v>38</v>
      </c>
      <c r="N15628">
        <v>9.5</v>
      </c>
    </row>
    <row r="15629" spans="1:14" x14ac:dyDescent="0.25">
      <c r="A15629" s="3">
        <v>4</v>
      </c>
      <c r="B15629">
        <v>2016</v>
      </c>
      <c r="C15629">
        <v>0.64375000000000004</v>
      </c>
      <c r="D15629">
        <v>49</v>
      </c>
      <c r="E15629" s="2" t="s">
        <v>13</v>
      </c>
      <c r="F15629" s="2" t="s">
        <v>14</v>
      </c>
      <c r="G15629" s="2" t="s">
        <v>23</v>
      </c>
      <c r="H15629" s="2" t="s">
        <v>19</v>
      </c>
      <c r="I15629" s="2" t="s">
        <v>30</v>
      </c>
      <c r="J15629">
        <v>3</v>
      </c>
      <c r="K15629">
        <v>180</v>
      </c>
      <c r="L15629">
        <v>704</v>
      </c>
      <c r="M15629" s="2" t="s">
        <v>21</v>
      </c>
      <c r="N15629">
        <v>9.5</v>
      </c>
    </row>
    <row r="15630" spans="1:14" x14ac:dyDescent="0.25">
      <c r="A15630" s="3">
        <v>12</v>
      </c>
      <c r="B15630">
        <v>2015</v>
      </c>
      <c r="C15630">
        <v>0.73333333333333328</v>
      </c>
      <c r="D15630">
        <v>48</v>
      </c>
      <c r="E15630" s="2" t="s">
        <v>13</v>
      </c>
      <c r="F15630" s="2" t="s">
        <v>14</v>
      </c>
      <c r="G15630" s="2" t="s">
        <v>28</v>
      </c>
      <c r="H15630" s="2" t="s">
        <v>19</v>
      </c>
      <c r="I15630" s="2" t="s">
        <v>33</v>
      </c>
      <c r="J15630">
        <v>2</v>
      </c>
      <c r="K15630">
        <v>40.5</v>
      </c>
      <c r="L15630">
        <v>74</v>
      </c>
      <c r="M15630" s="2" t="s">
        <v>38</v>
      </c>
      <c r="N15630">
        <v>5</v>
      </c>
    </row>
    <row r="15631" spans="1:14" x14ac:dyDescent="0.25">
      <c r="A15631" s="3">
        <v>2</v>
      </c>
      <c r="B15631">
        <v>2016</v>
      </c>
      <c r="C15631">
        <v>0.83333333333333337</v>
      </c>
      <c r="D15631">
        <v>48</v>
      </c>
      <c r="E15631" s="2" t="s">
        <v>25</v>
      </c>
      <c r="F15631" s="2" t="s">
        <v>14</v>
      </c>
      <c r="G15631" s="2" t="s">
        <v>23</v>
      </c>
      <c r="H15631" s="2" t="s">
        <v>19</v>
      </c>
      <c r="I15631" s="2" t="s">
        <v>37</v>
      </c>
      <c r="J15631">
        <v>1</v>
      </c>
      <c r="K15631">
        <v>1905</v>
      </c>
      <c r="L15631">
        <v>2328</v>
      </c>
      <c r="M15631" s="2" t="s">
        <v>21</v>
      </c>
      <c r="N15631">
        <v>9</v>
      </c>
    </row>
    <row r="15632" spans="1:14" x14ac:dyDescent="0.25">
      <c r="A15632" s="3">
        <v>8</v>
      </c>
      <c r="B15632">
        <v>2015</v>
      </c>
      <c r="C15632">
        <v>0.64513888888888893</v>
      </c>
      <c r="D15632">
        <v>48</v>
      </c>
      <c r="E15632" s="2" t="s">
        <v>25</v>
      </c>
      <c r="F15632" s="2" t="s">
        <v>14</v>
      </c>
      <c r="G15632" s="2" t="s">
        <v>23</v>
      </c>
      <c r="H15632" s="2" t="s">
        <v>19</v>
      </c>
      <c r="I15632" s="2" t="s">
        <v>37</v>
      </c>
      <c r="J15632">
        <v>2</v>
      </c>
      <c r="K15632">
        <v>730.5</v>
      </c>
      <c r="L15632">
        <v>1714</v>
      </c>
      <c r="M15632" s="2" t="s">
        <v>18</v>
      </c>
      <c r="N15632">
        <v>6.5</v>
      </c>
    </row>
    <row r="15633" spans="1:14" x14ac:dyDescent="0.25">
      <c r="A15633" s="3">
        <v>6</v>
      </c>
      <c r="B15633">
        <v>2016</v>
      </c>
      <c r="C15633">
        <v>0.63055555555555554</v>
      </c>
      <c r="D15633">
        <v>48</v>
      </c>
      <c r="E15633" s="2" t="s">
        <v>25</v>
      </c>
      <c r="F15633" s="2" t="s">
        <v>14</v>
      </c>
      <c r="G15633" s="2" t="s">
        <v>23</v>
      </c>
      <c r="H15633" s="2" t="s">
        <v>19</v>
      </c>
      <c r="I15633" s="2" t="s">
        <v>30</v>
      </c>
      <c r="J15633">
        <v>2</v>
      </c>
      <c r="K15633">
        <v>475</v>
      </c>
      <c r="L15633">
        <v>1108</v>
      </c>
      <c r="M15633" s="2" t="s">
        <v>21</v>
      </c>
      <c r="N15633">
        <v>9</v>
      </c>
    </row>
    <row r="15634" spans="1:14" x14ac:dyDescent="0.25">
      <c r="A15634" s="3">
        <v>9</v>
      </c>
      <c r="B15634">
        <v>2015</v>
      </c>
      <c r="C15634">
        <v>0.80972222222222223</v>
      </c>
      <c r="D15634">
        <v>48</v>
      </c>
      <c r="E15634" s="2" t="s">
        <v>25</v>
      </c>
      <c r="F15634" s="2" t="s">
        <v>14</v>
      </c>
      <c r="G15634" s="2" t="s">
        <v>23</v>
      </c>
      <c r="H15634" s="2" t="s">
        <v>19</v>
      </c>
      <c r="I15634" s="2" t="s">
        <v>30</v>
      </c>
      <c r="J15634">
        <v>3</v>
      </c>
      <c r="K15634">
        <v>522</v>
      </c>
      <c r="L15634">
        <v>1896</v>
      </c>
      <c r="M15634" s="2" t="s">
        <v>21</v>
      </c>
      <c r="N15634">
        <v>6</v>
      </c>
    </row>
    <row r="15635" spans="1:14" x14ac:dyDescent="0.25">
      <c r="A15635" s="3">
        <v>9</v>
      </c>
      <c r="B15635">
        <v>2015</v>
      </c>
      <c r="C15635">
        <v>0.66180555555555554</v>
      </c>
      <c r="D15635">
        <v>48</v>
      </c>
      <c r="E15635" s="2" t="s">
        <v>25</v>
      </c>
      <c r="F15635" s="2" t="s">
        <v>14</v>
      </c>
      <c r="G15635" s="2" t="s">
        <v>23</v>
      </c>
      <c r="H15635" s="2" t="s">
        <v>19</v>
      </c>
      <c r="I15635" s="2" t="s">
        <v>30</v>
      </c>
      <c r="J15635">
        <v>3</v>
      </c>
      <c r="K15635">
        <v>200</v>
      </c>
      <c r="L15635">
        <v>750</v>
      </c>
      <c r="M15635" s="2" t="s">
        <v>21</v>
      </c>
      <c r="N15635">
        <v>9</v>
      </c>
    </row>
    <row r="15636" spans="1:14" x14ac:dyDescent="0.25">
      <c r="A15636" s="3">
        <v>3</v>
      </c>
      <c r="B15636">
        <v>2015</v>
      </c>
      <c r="C15636">
        <v>0.77986111111111112</v>
      </c>
      <c r="D15636">
        <v>48</v>
      </c>
      <c r="E15636" s="2" t="s">
        <v>25</v>
      </c>
      <c r="F15636" s="2" t="s">
        <v>14</v>
      </c>
      <c r="G15636" s="2" t="s">
        <v>23</v>
      </c>
      <c r="H15636" s="2" t="s">
        <v>19</v>
      </c>
      <c r="I15636" s="2" t="s">
        <v>30</v>
      </c>
      <c r="J15636">
        <v>2</v>
      </c>
      <c r="K15636">
        <v>675</v>
      </c>
      <c r="L15636">
        <v>1303</v>
      </c>
      <c r="M15636" s="2" t="s">
        <v>21</v>
      </c>
      <c r="N15636">
        <v>9</v>
      </c>
    </row>
    <row r="15637" spans="1:14" x14ac:dyDescent="0.25">
      <c r="A15637" s="3">
        <v>1</v>
      </c>
      <c r="B15637">
        <v>2016</v>
      </c>
      <c r="C15637">
        <v>0.62361111111111112</v>
      </c>
      <c r="D15637">
        <v>47</v>
      </c>
      <c r="E15637" s="2" t="s">
        <v>13</v>
      </c>
      <c r="F15637" s="2" t="s">
        <v>14</v>
      </c>
      <c r="G15637" s="2" t="s">
        <v>15</v>
      </c>
      <c r="H15637" s="2" t="s">
        <v>16</v>
      </c>
      <c r="I15637" s="2" t="s">
        <v>22</v>
      </c>
      <c r="J15637">
        <v>2</v>
      </c>
      <c r="K15637">
        <v>17.5</v>
      </c>
      <c r="L15637">
        <v>46</v>
      </c>
      <c r="M15637" s="2" t="s">
        <v>18</v>
      </c>
      <c r="N15637">
        <v>8</v>
      </c>
    </row>
    <row r="15638" spans="1:14" x14ac:dyDescent="0.25">
      <c r="A15638" s="3">
        <v>11</v>
      </c>
      <c r="B15638">
        <v>2016</v>
      </c>
      <c r="C15638">
        <v>0.82986111111111116</v>
      </c>
      <c r="D15638">
        <v>47</v>
      </c>
      <c r="E15638" s="2" t="s">
        <v>13</v>
      </c>
      <c r="F15638" s="2" t="s">
        <v>14</v>
      </c>
      <c r="G15638" s="2" t="s">
        <v>15</v>
      </c>
      <c r="H15638" s="2" t="s">
        <v>16</v>
      </c>
      <c r="I15638" s="2" t="s">
        <v>22</v>
      </c>
      <c r="J15638">
        <v>1</v>
      </c>
      <c r="K15638">
        <v>945</v>
      </c>
      <c r="L15638">
        <v>1090</v>
      </c>
      <c r="M15638" s="2" t="s">
        <v>21</v>
      </c>
      <c r="N15638">
        <v>8</v>
      </c>
    </row>
    <row r="15639" spans="1:14" x14ac:dyDescent="0.25">
      <c r="A15639" s="3">
        <v>5</v>
      </c>
      <c r="B15639">
        <v>2016</v>
      </c>
      <c r="C15639">
        <v>0.63194444444444442</v>
      </c>
      <c r="D15639">
        <v>47</v>
      </c>
      <c r="E15639" s="2" t="s">
        <v>13</v>
      </c>
      <c r="F15639" s="2" t="s">
        <v>14</v>
      </c>
      <c r="G15639" s="2" t="s">
        <v>15</v>
      </c>
      <c r="H15639" s="2" t="s">
        <v>16</v>
      </c>
      <c r="I15639" s="2" t="s">
        <v>36</v>
      </c>
      <c r="J15639">
        <v>1</v>
      </c>
      <c r="K15639">
        <v>45</v>
      </c>
      <c r="L15639">
        <v>54</v>
      </c>
      <c r="M15639" s="2" t="s">
        <v>38</v>
      </c>
      <c r="N15639">
        <v>10</v>
      </c>
    </row>
    <row r="15640" spans="1:14" x14ac:dyDescent="0.25">
      <c r="A15640" s="3">
        <v>5</v>
      </c>
      <c r="B15640">
        <v>2016</v>
      </c>
      <c r="C15640">
        <v>0.69722222222222219</v>
      </c>
      <c r="D15640">
        <v>47</v>
      </c>
      <c r="E15640" s="2" t="s">
        <v>13</v>
      </c>
      <c r="F15640" s="2" t="s">
        <v>14</v>
      </c>
      <c r="G15640" s="2" t="s">
        <v>15</v>
      </c>
      <c r="H15640" s="2" t="s">
        <v>16</v>
      </c>
      <c r="I15640" s="2" t="s">
        <v>36</v>
      </c>
      <c r="J15640">
        <v>3</v>
      </c>
      <c r="K15640">
        <v>13.33</v>
      </c>
      <c r="L15640">
        <v>51</v>
      </c>
      <c r="M15640" s="2" t="s">
        <v>21</v>
      </c>
      <c r="N15640">
        <v>6</v>
      </c>
    </row>
    <row r="15641" spans="1:14" x14ac:dyDescent="0.25">
      <c r="A15641" s="3">
        <v>5</v>
      </c>
      <c r="B15641">
        <v>2016</v>
      </c>
      <c r="C15641">
        <v>0.76527777777777772</v>
      </c>
      <c r="D15641">
        <v>47</v>
      </c>
      <c r="E15641" s="2" t="s">
        <v>13</v>
      </c>
      <c r="F15641" s="2" t="s">
        <v>14</v>
      </c>
      <c r="G15641" s="2" t="s">
        <v>15</v>
      </c>
      <c r="H15641" s="2" t="s">
        <v>16</v>
      </c>
      <c r="I15641" s="2" t="s">
        <v>22</v>
      </c>
      <c r="J15641">
        <v>2</v>
      </c>
      <c r="K15641">
        <v>52.5</v>
      </c>
      <c r="L15641">
        <v>117</v>
      </c>
      <c r="M15641" s="2" t="s">
        <v>18</v>
      </c>
      <c r="N15641">
        <v>5</v>
      </c>
    </row>
    <row r="15642" spans="1:14" x14ac:dyDescent="0.25">
      <c r="A15642" s="3">
        <v>6</v>
      </c>
      <c r="B15642">
        <v>2016</v>
      </c>
      <c r="C15642">
        <v>0.49444444444444446</v>
      </c>
      <c r="D15642">
        <v>47</v>
      </c>
      <c r="E15642" s="2" t="s">
        <v>13</v>
      </c>
      <c r="F15642" s="2" t="s">
        <v>14</v>
      </c>
      <c r="G15642" s="2" t="s">
        <v>15</v>
      </c>
      <c r="H15642" s="2" t="s">
        <v>16</v>
      </c>
      <c r="I15642" s="2" t="s">
        <v>22</v>
      </c>
      <c r="J15642">
        <v>3</v>
      </c>
      <c r="K15642">
        <v>280</v>
      </c>
      <c r="L15642">
        <v>1064</v>
      </c>
      <c r="M15642" s="2" t="s">
        <v>21</v>
      </c>
      <c r="N15642">
        <v>6</v>
      </c>
    </row>
    <row r="15643" spans="1:14" x14ac:dyDescent="0.25">
      <c r="A15643" s="3">
        <v>9</v>
      </c>
      <c r="B15643">
        <v>2015</v>
      </c>
      <c r="C15643">
        <v>0.72499999999999998</v>
      </c>
      <c r="D15643">
        <v>47</v>
      </c>
      <c r="E15643" s="2" t="s">
        <v>13</v>
      </c>
      <c r="F15643" s="2" t="s">
        <v>14</v>
      </c>
      <c r="G15643" s="2" t="s">
        <v>15</v>
      </c>
      <c r="H15643" s="2" t="s">
        <v>16</v>
      </c>
      <c r="I15643" s="2" t="s">
        <v>36</v>
      </c>
      <c r="J15643">
        <v>1</v>
      </c>
      <c r="K15643">
        <v>65</v>
      </c>
      <c r="L15643">
        <v>78</v>
      </c>
      <c r="M15643" s="2" t="s">
        <v>18</v>
      </c>
      <c r="N15643">
        <v>8</v>
      </c>
    </row>
    <row r="15644" spans="1:14" x14ac:dyDescent="0.25">
      <c r="A15644" s="3">
        <v>9</v>
      </c>
      <c r="B15644">
        <v>2015</v>
      </c>
      <c r="C15644">
        <v>0.64652777777777781</v>
      </c>
      <c r="D15644">
        <v>47</v>
      </c>
      <c r="E15644" s="2" t="s">
        <v>13</v>
      </c>
      <c r="F15644" s="2" t="s">
        <v>14</v>
      </c>
      <c r="G15644" s="2" t="s">
        <v>15</v>
      </c>
      <c r="H15644" s="2" t="s">
        <v>16</v>
      </c>
      <c r="I15644" s="2" t="s">
        <v>22</v>
      </c>
      <c r="J15644">
        <v>1</v>
      </c>
      <c r="K15644">
        <v>280</v>
      </c>
      <c r="L15644">
        <v>300</v>
      </c>
      <c r="M15644" s="2" t="s">
        <v>18</v>
      </c>
      <c r="N15644">
        <v>8</v>
      </c>
    </row>
    <row r="15645" spans="1:14" x14ac:dyDescent="0.25">
      <c r="A15645" s="3">
        <v>9</v>
      </c>
      <c r="B15645">
        <v>2015</v>
      </c>
      <c r="C15645">
        <v>0.75277777777777777</v>
      </c>
      <c r="D15645">
        <v>47</v>
      </c>
      <c r="E15645" s="2" t="s">
        <v>13</v>
      </c>
      <c r="F15645" s="2" t="s">
        <v>14</v>
      </c>
      <c r="G15645" s="2" t="s">
        <v>15</v>
      </c>
      <c r="H15645" s="2" t="s">
        <v>16</v>
      </c>
      <c r="I15645" s="2" t="s">
        <v>36</v>
      </c>
      <c r="J15645">
        <v>1</v>
      </c>
      <c r="K15645">
        <v>100</v>
      </c>
      <c r="L15645">
        <v>102</v>
      </c>
      <c r="M15645" s="2" t="s">
        <v>18</v>
      </c>
      <c r="N15645">
        <v>5.5</v>
      </c>
    </row>
    <row r="15646" spans="1:14" x14ac:dyDescent="0.25">
      <c r="A15646" s="3">
        <v>7</v>
      </c>
      <c r="B15646">
        <v>2015</v>
      </c>
      <c r="C15646">
        <v>0.59236111111111112</v>
      </c>
      <c r="D15646">
        <v>47</v>
      </c>
      <c r="E15646" s="2" t="s">
        <v>13</v>
      </c>
      <c r="F15646" s="2" t="s">
        <v>14</v>
      </c>
      <c r="G15646" s="2" t="s">
        <v>15</v>
      </c>
      <c r="H15646" s="2" t="s">
        <v>16</v>
      </c>
      <c r="I15646" s="2" t="s">
        <v>22</v>
      </c>
      <c r="J15646">
        <v>3</v>
      </c>
      <c r="K15646">
        <v>210</v>
      </c>
      <c r="L15646">
        <v>672</v>
      </c>
      <c r="M15646" s="2" t="s">
        <v>21</v>
      </c>
      <c r="N15646">
        <v>6.5</v>
      </c>
    </row>
    <row r="15647" spans="1:14" x14ac:dyDescent="0.25">
      <c r="A15647" s="3">
        <v>12</v>
      </c>
      <c r="B15647">
        <v>2015</v>
      </c>
      <c r="C15647">
        <v>0.43263888888888891</v>
      </c>
      <c r="D15647">
        <v>47</v>
      </c>
      <c r="E15647" s="2" t="s">
        <v>13</v>
      </c>
      <c r="F15647" s="2" t="s">
        <v>14</v>
      </c>
      <c r="G15647" s="2" t="s">
        <v>15</v>
      </c>
      <c r="H15647" s="2" t="s">
        <v>16</v>
      </c>
      <c r="I15647" s="2" t="s">
        <v>22</v>
      </c>
      <c r="J15647">
        <v>3</v>
      </c>
      <c r="K15647">
        <v>35</v>
      </c>
      <c r="L15647">
        <v>116</v>
      </c>
      <c r="M15647" s="2" t="s">
        <v>21</v>
      </c>
      <c r="N15647">
        <v>8.5</v>
      </c>
    </row>
    <row r="15648" spans="1:14" x14ac:dyDescent="0.25">
      <c r="A15648" s="3">
        <v>1</v>
      </c>
      <c r="B15648">
        <v>2016</v>
      </c>
      <c r="C15648">
        <v>0.42430555555555555</v>
      </c>
      <c r="D15648">
        <v>47</v>
      </c>
      <c r="E15648" s="2" t="s">
        <v>25</v>
      </c>
      <c r="F15648" s="2" t="s">
        <v>14</v>
      </c>
      <c r="G15648" s="2" t="s">
        <v>23</v>
      </c>
      <c r="H15648" s="2" t="s">
        <v>16</v>
      </c>
      <c r="I15648" s="2" t="s">
        <v>29</v>
      </c>
      <c r="J15648">
        <v>3</v>
      </c>
      <c r="K15648">
        <v>440</v>
      </c>
      <c r="L15648">
        <v>1568</v>
      </c>
      <c r="M15648" s="2" t="s">
        <v>21</v>
      </c>
      <c r="N15648">
        <v>7.5</v>
      </c>
    </row>
    <row r="15649" spans="1:14" x14ac:dyDescent="0.25">
      <c r="A15649" s="3">
        <v>1</v>
      </c>
      <c r="B15649">
        <v>2016</v>
      </c>
      <c r="C15649">
        <v>0.65833333333333333</v>
      </c>
      <c r="D15649">
        <v>46</v>
      </c>
      <c r="E15649" s="2" t="s">
        <v>13</v>
      </c>
      <c r="F15649" s="2" t="s">
        <v>14</v>
      </c>
      <c r="G15649" s="2" t="s">
        <v>15</v>
      </c>
      <c r="H15649" s="2" t="s">
        <v>19</v>
      </c>
      <c r="I15649" s="2" t="s">
        <v>34</v>
      </c>
      <c r="J15649">
        <v>1</v>
      </c>
      <c r="K15649">
        <v>63</v>
      </c>
      <c r="L15649">
        <v>76</v>
      </c>
      <c r="M15649" s="2" t="s">
        <v>21</v>
      </c>
      <c r="N15649">
        <v>10</v>
      </c>
    </row>
    <row r="15650" spans="1:14" x14ac:dyDescent="0.25">
      <c r="A15650" s="3">
        <v>1</v>
      </c>
      <c r="B15650">
        <v>2016</v>
      </c>
      <c r="C15650">
        <v>0.74027777777777781</v>
      </c>
      <c r="D15650">
        <v>46</v>
      </c>
      <c r="E15650" s="2" t="s">
        <v>13</v>
      </c>
      <c r="F15650" s="2" t="s">
        <v>14</v>
      </c>
      <c r="G15650" s="2" t="s">
        <v>15</v>
      </c>
      <c r="H15650" s="2" t="s">
        <v>16</v>
      </c>
      <c r="I15650" s="2" t="s">
        <v>36</v>
      </c>
      <c r="J15650">
        <v>1</v>
      </c>
      <c r="K15650">
        <v>130</v>
      </c>
      <c r="L15650">
        <v>177</v>
      </c>
      <c r="M15650" s="2" t="s">
        <v>18</v>
      </c>
      <c r="N15650">
        <v>6.5</v>
      </c>
    </row>
    <row r="15651" spans="1:14" x14ac:dyDescent="0.25">
      <c r="A15651" s="3">
        <v>1</v>
      </c>
      <c r="B15651">
        <v>2016</v>
      </c>
      <c r="C15651">
        <v>0.49027777777777776</v>
      </c>
      <c r="D15651">
        <v>46</v>
      </c>
      <c r="E15651" s="2" t="s">
        <v>13</v>
      </c>
      <c r="F15651" s="2" t="s">
        <v>14</v>
      </c>
      <c r="G15651" s="2" t="s">
        <v>15</v>
      </c>
      <c r="H15651" s="2" t="s">
        <v>16</v>
      </c>
      <c r="I15651" s="2" t="s">
        <v>36</v>
      </c>
      <c r="J15651">
        <v>2</v>
      </c>
      <c r="K15651">
        <v>40</v>
      </c>
      <c r="L15651">
        <v>99</v>
      </c>
      <c r="M15651" s="2" t="s">
        <v>38</v>
      </c>
      <c r="N15651">
        <v>6.5</v>
      </c>
    </row>
    <row r="15652" spans="1:14" x14ac:dyDescent="0.25">
      <c r="A15652" s="3">
        <v>9</v>
      </c>
      <c r="B15652">
        <v>2016</v>
      </c>
      <c r="C15652">
        <v>0.50486111111111109</v>
      </c>
      <c r="D15652">
        <v>46</v>
      </c>
      <c r="E15652" s="2" t="s">
        <v>13</v>
      </c>
      <c r="F15652" s="2" t="s">
        <v>14</v>
      </c>
      <c r="G15652" s="2" t="s">
        <v>15</v>
      </c>
      <c r="H15652" s="2" t="s">
        <v>19</v>
      </c>
      <c r="I15652" s="2" t="s">
        <v>34</v>
      </c>
      <c r="J15652">
        <v>1</v>
      </c>
      <c r="K15652">
        <v>18</v>
      </c>
      <c r="L15652">
        <v>24</v>
      </c>
      <c r="M15652" s="2" t="s">
        <v>38</v>
      </c>
      <c r="N15652">
        <v>7.5</v>
      </c>
    </row>
    <row r="15653" spans="1:14" x14ac:dyDescent="0.25">
      <c r="A15653" s="3">
        <v>4</v>
      </c>
      <c r="B15653">
        <v>2016</v>
      </c>
      <c r="C15653">
        <v>0.75972222222222219</v>
      </c>
      <c r="D15653">
        <v>46</v>
      </c>
      <c r="E15653" s="2" t="s">
        <v>13</v>
      </c>
      <c r="F15653" s="2" t="s">
        <v>14</v>
      </c>
      <c r="G15653" s="2" t="s">
        <v>15</v>
      </c>
      <c r="H15653" s="2" t="s">
        <v>16</v>
      </c>
      <c r="I15653" s="2" t="s">
        <v>36</v>
      </c>
      <c r="J15653">
        <v>1</v>
      </c>
      <c r="K15653">
        <v>30</v>
      </c>
      <c r="L15653">
        <v>38</v>
      </c>
      <c r="M15653" s="2" t="s">
        <v>21</v>
      </c>
      <c r="N15653">
        <v>6</v>
      </c>
    </row>
    <row r="15654" spans="1:14" x14ac:dyDescent="0.25">
      <c r="A15654" s="3">
        <v>4</v>
      </c>
      <c r="B15654">
        <v>2016</v>
      </c>
      <c r="C15654">
        <v>0.61458333333333337</v>
      </c>
      <c r="D15654">
        <v>46</v>
      </c>
      <c r="E15654" s="2" t="s">
        <v>13</v>
      </c>
      <c r="F15654" s="2" t="s">
        <v>14</v>
      </c>
      <c r="G15654" s="2" t="s">
        <v>15</v>
      </c>
      <c r="H15654" s="2" t="s">
        <v>16</v>
      </c>
      <c r="I15654" s="2" t="s">
        <v>36</v>
      </c>
      <c r="J15654">
        <v>1</v>
      </c>
      <c r="K15654">
        <v>145</v>
      </c>
      <c r="L15654">
        <v>196</v>
      </c>
      <c r="M15654" s="2" t="s">
        <v>18</v>
      </c>
      <c r="N15654">
        <v>5</v>
      </c>
    </row>
    <row r="15655" spans="1:14" x14ac:dyDescent="0.25">
      <c r="A15655" s="3">
        <v>4</v>
      </c>
      <c r="B15655">
        <v>2015</v>
      </c>
      <c r="C15655">
        <v>0.48541666666666666</v>
      </c>
      <c r="D15655">
        <v>46</v>
      </c>
      <c r="E15655" s="2" t="s">
        <v>13</v>
      </c>
      <c r="F15655" s="2" t="s">
        <v>14</v>
      </c>
      <c r="G15655" s="2" t="s">
        <v>15</v>
      </c>
      <c r="H15655" s="2" t="s">
        <v>16</v>
      </c>
      <c r="I15655" s="2" t="s">
        <v>36</v>
      </c>
      <c r="J15655">
        <v>1</v>
      </c>
      <c r="K15655">
        <v>15</v>
      </c>
      <c r="L15655">
        <v>15</v>
      </c>
      <c r="M15655" s="2" t="s">
        <v>38</v>
      </c>
      <c r="N15655">
        <v>10</v>
      </c>
    </row>
    <row r="15656" spans="1:14" x14ac:dyDescent="0.25">
      <c r="A15656" s="3">
        <v>4</v>
      </c>
      <c r="B15656">
        <v>2015</v>
      </c>
      <c r="C15656">
        <v>0.65555555555555556</v>
      </c>
      <c r="D15656">
        <v>46</v>
      </c>
      <c r="E15656" s="2" t="s">
        <v>13</v>
      </c>
      <c r="F15656" s="2" t="s">
        <v>14</v>
      </c>
      <c r="G15656" s="2" t="s">
        <v>15</v>
      </c>
      <c r="H15656" s="2" t="s">
        <v>19</v>
      </c>
      <c r="I15656" s="2" t="s">
        <v>34</v>
      </c>
      <c r="J15656">
        <v>1</v>
      </c>
      <c r="K15656">
        <v>81</v>
      </c>
      <c r="L15656">
        <v>82</v>
      </c>
      <c r="M15656" s="2" t="s">
        <v>18</v>
      </c>
      <c r="N15656">
        <v>9</v>
      </c>
    </row>
    <row r="15657" spans="1:14" x14ac:dyDescent="0.25">
      <c r="A15657" s="3">
        <v>11</v>
      </c>
      <c r="B15657">
        <v>2015</v>
      </c>
      <c r="C15657">
        <v>0.54583333333333328</v>
      </c>
      <c r="D15657">
        <v>46</v>
      </c>
      <c r="E15657" s="2" t="s">
        <v>13</v>
      </c>
      <c r="F15657" s="2" t="s">
        <v>14</v>
      </c>
      <c r="G15657" s="2" t="s">
        <v>15</v>
      </c>
      <c r="H15657" s="2" t="s">
        <v>16</v>
      </c>
      <c r="I15657" s="2" t="s">
        <v>36</v>
      </c>
      <c r="J15657">
        <v>1</v>
      </c>
      <c r="K15657">
        <v>40</v>
      </c>
      <c r="L15657">
        <v>44</v>
      </c>
      <c r="M15657" s="2" t="s">
        <v>38</v>
      </c>
      <c r="N15657">
        <v>10</v>
      </c>
    </row>
    <row r="15658" spans="1:14" x14ac:dyDescent="0.25">
      <c r="A15658" s="3">
        <v>9</v>
      </c>
      <c r="B15658">
        <v>2015</v>
      </c>
      <c r="C15658">
        <v>0.86319444444444449</v>
      </c>
      <c r="D15658">
        <v>46</v>
      </c>
      <c r="E15658" s="2" t="s">
        <v>13</v>
      </c>
      <c r="F15658" s="2" t="s">
        <v>14</v>
      </c>
      <c r="G15658" s="2" t="s">
        <v>28</v>
      </c>
      <c r="H15658" s="2" t="s">
        <v>16</v>
      </c>
      <c r="I15658" s="2" t="s">
        <v>36</v>
      </c>
      <c r="J15658">
        <v>3</v>
      </c>
      <c r="K15658">
        <v>13.33</v>
      </c>
      <c r="L15658">
        <v>45</v>
      </c>
      <c r="M15658" s="2" t="s">
        <v>21</v>
      </c>
      <c r="N15658">
        <v>6</v>
      </c>
    </row>
    <row r="15659" spans="1:14" x14ac:dyDescent="0.25">
      <c r="A15659" s="3">
        <v>11</v>
      </c>
      <c r="B15659">
        <v>2015</v>
      </c>
      <c r="C15659">
        <v>0.59652777777777777</v>
      </c>
      <c r="D15659">
        <v>46</v>
      </c>
      <c r="E15659" s="2" t="s">
        <v>13</v>
      </c>
      <c r="F15659" s="2" t="s">
        <v>14</v>
      </c>
      <c r="G15659" s="2" t="s">
        <v>28</v>
      </c>
      <c r="H15659" s="2" t="s">
        <v>16</v>
      </c>
      <c r="I15659" s="2" t="s">
        <v>36</v>
      </c>
      <c r="J15659">
        <v>1</v>
      </c>
      <c r="K15659">
        <v>180</v>
      </c>
      <c r="L15659">
        <v>205</v>
      </c>
      <c r="M15659" s="2" t="s">
        <v>38</v>
      </c>
      <c r="N15659">
        <v>8</v>
      </c>
    </row>
    <row r="15660" spans="1:14" x14ac:dyDescent="0.25">
      <c r="A15660" s="3">
        <v>8</v>
      </c>
      <c r="B15660">
        <v>2015</v>
      </c>
      <c r="C15660">
        <v>0.41736111111111113</v>
      </c>
      <c r="D15660">
        <v>46</v>
      </c>
      <c r="E15660" s="2" t="s">
        <v>25</v>
      </c>
      <c r="F15660" s="2" t="s">
        <v>14</v>
      </c>
      <c r="G15660" s="2" t="s">
        <v>23</v>
      </c>
      <c r="H15660" s="2" t="s">
        <v>19</v>
      </c>
      <c r="I15660" s="2" t="s">
        <v>37</v>
      </c>
      <c r="J15660">
        <v>3</v>
      </c>
      <c r="K15660">
        <v>444.67</v>
      </c>
      <c r="L15660">
        <v>1445</v>
      </c>
      <c r="M15660" s="2" t="s">
        <v>18</v>
      </c>
      <c r="N15660">
        <v>6.5</v>
      </c>
    </row>
    <row r="15661" spans="1:14" x14ac:dyDescent="0.25">
      <c r="A15661" s="3">
        <v>8</v>
      </c>
      <c r="B15661">
        <v>2015</v>
      </c>
      <c r="C15661">
        <v>0.8125</v>
      </c>
      <c r="D15661">
        <v>46</v>
      </c>
      <c r="E15661" s="2" t="s">
        <v>25</v>
      </c>
      <c r="F15661" s="2" t="s">
        <v>14</v>
      </c>
      <c r="G15661" s="2" t="s">
        <v>23</v>
      </c>
      <c r="H15661" s="2" t="s">
        <v>16</v>
      </c>
      <c r="I15661" s="2" t="s">
        <v>29</v>
      </c>
      <c r="J15661">
        <v>3</v>
      </c>
      <c r="K15661">
        <v>403.33</v>
      </c>
      <c r="L15661">
        <v>1263</v>
      </c>
      <c r="M15661" s="2" t="s">
        <v>38</v>
      </c>
      <c r="N15661">
        <v>8</v>
      </c>
    </row>
    <row r="15662" spans="1:14" x14ac:dyDescent="0.25">
      <c r="A15662" s="3">
        <v>10</v>
      </c>
      <c r="B15662">
        <v>2015</v>
      </c>
      <c r="C15662">
        <v>0.69027777777777777</v>
      </c>
      <c r="D15662">
        <v>46</v>
      </c>
      <c r="E15662" s="2" t="s">
        <v>25</v>
      </c>
      <c r="F15662" s="2" t="s">
        <v>14</v>
      </c>
      <c r="G15662" s="2" t="s">
        <v>23</v>
      </c>
      <c r="H15662" s="2" t="s">
        <v>16</v>
      </c>
      <c r="I15662" s="2" t="s">
        <v>29</v>
      </c>
      <c r="J15662">
        <v>2</v>
      </c>
      <c r="K15662">
        <v>27.5</v>
      </c>
      <c r="L15662">
        <v>56</v>
      </c>
      <c r="M15662" s="2" t="s">
        <v>38</v>
      </c>
      <c r="N15662">
        <v>9.5</v>
      </c>
    </row>
    <row r="15663" spans="1:14" x14ac:dyDescent="0.25">
      <c r="A15663" s="3">
        <v>1</v>
      </c>
      <c r="B15663">
        <v>2016</v>
      </c>
      <c r="C15663">
        <v>0.54861111111111116</v>
      </c>
      <c r="D15663">
        <v>46</v>
      </c>
      <c r="E15663" s="2" t="s">
        <v>25</v>
      </c>
      <c r="F15663" s="2" t="s">
        <v>14</v>
      </c>
      <c r="G15663" s="2" t="s">
        <v>23</v>
      </c>
      <c r="H15663" s="2" t="s">
        <v>16</v>
      </c>
      <c r="I15663" s="2" t="s">
        <v>36</v>
      </c>
      <c r="J15663">
        <v>2</v>
      </c>
      <c r="K15663">
        <v>30</v>
      </c>
      <c r="L15663">
        <v>69</v>
      </c>
      <c r="M15663" s="2" t="s">
        <v>21</v>
      </c>
      <c r="N15663">
        <v>8.5</v>
      </c>
    </row>
    <row r="15664" spans="1:14" x14ac:dyDescent="0.25">
      <c r="A15664" s="3">
        <v>1</v>
      </c>
      <c r="B15664">
        <v>2016</v>
      </c>
      <c r="C15664">
        <v>0.71527777777777779</v>
      </c>
      <c r="D15664">
        <v>46</v>
      </c>
      <c r="E15664" s="2" t="s">
        <v>25</v>
      </c>
      <c r="F15664" s="2" t="s">
        <v>14</v>
      </c>
      <c r="G15664" s="2" t="s">
        <v>23</v>
      </c>
      <c r="H15664" s="2" t="s">
        <v>16</v>
      </c>
      <c r="I15664" s="2" t="s">
        <v>36</v>
      </c>
      <c r="J15664">
        <v>1</v>
      </c>
      <c r="K15664">
        <v>180</v>
      </c>
      <c r="L15664">
        <v>232</v>
      </c>
      <c r="M15664" s="2" t="s">
        <v>18</v>
      </c>
      <c r="N15664">
        <v>6</v>
      </c>
    </row>
    <row r="15665" spans="1:14" x14ac:dyDescent="0.25">
      <c r="A15665" s="3">
        <v>1</v>
      </c>
      <c r="B15665">
        <v>2016</v>
      </c>
      <c r="C15665">
        <v>0.43194444444444446</v>
      </c>
      <c r="D15665">
        <v>46</v>
      </c>
      <c r="E15665" s="2" t="s">
        <v>25</v>
      </c>
      <c r="F15665" s="2" t="s">
        <v>14</v>
      </c>
      <c r="G15665" s="2" t="s">
        <v>23</v>
      </c>
      <c r="H15665" s="2" t="s">
        <v>16</v>
      </c>
      <c r="I15665" s="2" t="s">
        <v>36</v>
      </c>
      <c r="J15665">
        <v>2</v>
      </c>
      <c r="K15665">
        <v>130.5</v>
      </c>
      <c r="L15665">
        <v>312</v>
      </c>
      <c r="M15665" s="2" t="s">
        <v>38</v>
      </c>
      <c r="N15665">
        <v>7.5</v>
      </c>
    </row>
    <row r="15666" spans="1:14" x14ac:dyDescent="0.25">
      <c r="A15666" s="3">
        <v>1</v>
      </c>
      <c r="B15666">
        <v>2016</v>
      </c>
      <c r="C15666">
        <v>0.83125000000000004</v>
      </c>
      <c r="D15666">
        <v>46</v>
      </c>
      <c r="E15666" s="2" t="s">
        <v>25</v>
      </c>
      <c r="F15666" s="2" t="s">
        <v>14</v>
      </c>
      <c r="G15666" s="2" t="s">
        <v>23</v>
      </c>
      <c r="H15666" s="2" t="s">
        <v>16</v>
      </c>
      <c r="I15666" s="2" t="s">
        <v>36</v>
      </c>
      <c r="J15666">
        <v>3</v>
      </c>
      <c r="K15666">
        <v>40</v>
      </c>
      <c r="L15666">
        <v>160</v>
      </c>
      <c r="M15666" s="2" t="s">
        <v>21</v>
      </c>
      <c r="N15666">
        <v>9.5</v>
      </c>
    </row>
    <row r="15667" spans="1:14" x14ac:dyDescent="0.25">
      <c r="A15667" s="3">
        <v>3</v>
      </c>
      <c r="B15667">
        <v>2016</v>
      </c>
      <c r="C15667">
        <v>0.81180555555555556</v>
      </c>
      <c r="D15667">
        <v>46</v>
      </c>
      <c r="E15667" s="2" t="s">
        <v>25</v>
      </c>
      <c r="F15667" s="2" t="s">
        <v>14</v>
      </c>
      <c r="G15667" s="2" t="s">
        <v>23</v>
      </c>
      <c r="H15667" s="2" t="s">
        <v>16</v>
      </c>
      <c r="I15667" s="2" t="s">
        <v>36</v>
      </c>
      <c r="J15667">
        <v>1</v>
      </c>
      <c r="K15667">
        <v>130</v>
      </c>
      <c r="L15667">
        <v>145</v>
      </c>
      <c r="M15667" s="2" t="s">
        <v>21</v>
      </c>
      <c r="N15667">
        <v>10</v>
      </c>
    </row>
    <row r="15668" spans="1:14" x14ac:dyDescent="0.25">
      <c r="A15668" s="3">
        <v>3</v>
      </c>
      <c r="B15668">
        <v>2016</v>
      </c>
      <c r="C15668">
        <v>0.77083333333333337</v>
      </c>
      <c r="D15668">
        <v>46</v>
      </c>
      <c r="E15668" s="2" t="s">
        <v>25</v>
      </c>
      <c r="F15668" s="2" t="s">
        <v>14</v>
      </c>
      <c r="G15668" s="2" t="s">
        <v>23</v>
      </c>
      <c r="H15668" s="2" t="s">
        <v>16</v>
      </c>
      <c r="I15668" s="2" t="s">
        <v>36</v>
      </c>
      <c r="J15668">
        <v>3</v>
      </c>
      <c r="K15668">
        <v>23.33</v>
      </c>
      <c r="L15668">
        <v>80</v>
      </c>
      <c r="M15668" s="2" t="s">
        <v>21</v>
      </c>
      <c r="N15668">
        <v>7.5</v>
      </c>
    </row>
    <row r="15669" spans="1:14" x14ac:dyDescent="0.25">
      <c r="A15669" s="3">
        <v>4</v>
      </c>
      <c r="B15669">
        <v>2016</v>
      </c>
      <c r="C15669">
        <v>0.6020833333333333</v>
      </c>
      <c r="D15669">
        <v>46</v>
      </c>
      <c r="E15669" s="2" t="s">
        <v>25</v>
      </c>
      <c r="F15669" s="2" t="s">
        <v>14</v>
      </c>
      <c r="G15669" s="2" t="s">
        <v>23</v>
      </c>
      <c r="H15669" s="2" t="s">
        <v>16</v>
      </c>
      <c r="I15669" s="2" t="s">
        <v>36</v>
      </c>
      <c r="J15669">
        <v>2</v>
      </c>
      <c r="K15669">
        <v>75</v>
      </c>
      <c r="L15669">
        <v>170</v>
      </c>
      <c r="M15669" s="2" t="s">
        <v>21</v>
      </c>
      <c r="N15669">
        <v>6</v>
      </c>
    </row>
    <row r="15670" spans="1:14" x14ac:dyDescent="0.25">
      <c r="A15670" s="3">
        <v>5</v>
      </c>
      <c r="B15670">
        <v>2016</v>
      </c>
      <c r="C15670">
        <v>0.58125000000000004</v>
      </c>
      <c r="D15670">
        <v>46</v>
      </c>
      <c r="E15670" s="2" t="s">
        <v>25</v>
      </c>
      <c r="F15670" s="2" t="s">
        <v>14</v>
      </c>
      <c r="G15670" s="2" t="s">
        <v>23</v>
      </c>
      <c r="H15670" s="2" t="s">
        <v>16</v>
      </c>
      <c r="I15670" s="2" t="s">
        <v>36</v>
      </c>
      <c r="J15670">
        <v>2</v>
      </c>
      <c r="K15670">
        <v>50</v>
      </c>
      <c r="L15670">
        <v>127</v>
      </c>
      <c r="M15670" s="2" t="s">
        <v>21</v>
      </c>
      <c r="N15670">
        <v>6</v>
      </c>
    </row>
    <row r="15671" spans="1:14" x14ac:dyDescent="0.25">
      <c r="A15671" s="3">
        <v>5</v>
      </c>
      <c r="B15671">
        <v>2016</v>
      </c>
      <c r="C15671">
        <v>0.82152777777777775</v>
      </c>
      <c r="D15671">
        <v>46</v>
      </c>
      <c r="E15671" s="2" t="s">
        <v>25</v>
      </c>
      <c r="F15671" s="2" t="s">
        <v>14</v>
      </c>
      <c r="G15671" s="2" t="s">
        <v>23</v>
      </c>
      <c r="H15671" s="2" t="s">
        <v>16</v>
      </c>
      <c r="I15671" s="2" t="s">
        <v>36</v>
      </c>
      <c r="J15671">
        <v>3</v>
      </c>
      <c r="K15671">
        <v>11.67</v>
      </c>
      <c r="L15671">
        <v>41</v>
      </c>
      <c r="M15671" s="2" t="s">
        <v>21</v>
      </c>
      <c r="N15671">
        <v>6.5</v>
      </c>
    </row>
    <row r="15672" spans="1:14" x14ac:dyDescent="0.25">
      <c r="A15672" s="3">
        <v>5</v>
      </c>
      <c r="B15672">
        <v>2016</v>
      </c>
      <c r="C15672">
        <v>0.42430555555555555</v>
      </c>
      <c r="D15672">
        <v>46</v>
      </c>
      <c r="E15672" s="2" t="s">
        <v>25</v>
      </c>
      <c r="F15672" s="2" t="s">
        <v>14</v>
      </c>
      <c r="G15672" s="2" t="s">
        <v>23</v>
      </c>
      <c r="H15672" s="2" t="s">
        <v>16</v>
      </c>
      <c r="I15672" s="2" t="s">
        <v>36</v>
      </c>
      <c r="J15672">
        <v>3</v>
      </c>
      <c r="K15672">
        <v>46.67</v>
      </c>
      <c r="L15672">
        <v>178</v>
      </c>
      <c r="M15672" s="2" t="s">
        <v>21</v>
      </c>
      <c r="N15672">
        <v>5.5</v>
      </c>
    </row>
    <row r="15673" spans="1:14" x14ac:dyDescent="0.25">
      <c r="A15673" s="3">
        <v>5</v>
      </c>
      <c r="B15673">
        <v>2016</v>
      </c>
      <c r="C15673">
        <v>0.57361111111111107</v>
      </c>
      <c r="D15673">
        <v>46</v>
      </c>
      <c r="E15673" s="2" t="s">
        <v>25</v>
      </c>
      <c r="F15673" s="2" t="s">
        <v>14</v>
      </c>
      <c r="G15673" s="2" t="s">
        <v>23</v>
      </c>
      <c r="H15673" s="2" t="s">
        <v>16</v>
      </c>
      <c r="I15673" s="2" t="s">
        <v>36</v>
      </c>
      <c r="J15673">
        <v>3</v>
      </c>
      <c r="K15673">
        <v>1.67</v>
      </c>
      <c r="L15673">
        <v>6</v>
      </c>
      <c r="M15673" s="2" t="s">
        <v>21</v>
      </c>
      <c r="N15673">
        <v>9</v>
      </c>
    </row>
    <row r="15674" spans="1:14" x14ac:dyDescent="0.25">
      <c r="A15674" s="3">
        <v>5</v>
      </c>
      <c r="B15674">
        <v>2016</v>
      </c>
      <c r="C15674">
        <v>0.51527777777777772</v>
      </c>
      <c r="D15674">
        <v>46</v>
      </c>
      <c r="E15674" s="2" t="s">
        <v>25</v>
      </c>
      <c r="F15674" s="2" t="s">
        <v>14</v>
      </c>
      <c r="G15674" s="2" t="s">
        <v>23</v>
      </c>
      <c r="H15674" s="2" t="s">
        <v>16</v>
      </c>
      <c r="I15674" s="2" t="s">
        <v>36</v>
      </c>
      <c r="J15674">
        <v>1</v>
      </c>
      <c r="K15674">
        <v>270</v>
      </c>
      <c r="L15674">
        <v>327</v>
      </c>
      <c r="M15674" s="2" t="s">
        <v>38</v>
      </c>
      <c r="N15674">
        <v>7.5</v>
      </c>
    </row>
    <row r="15675" spans="1:14" x14ac:dyDescent="0.25">
      <c r="A15675" s="3">
        <v>10</v>
      </c>
      <c r="B15675">
        <v>2016</v>
      </c>
      <c r="C15675">
        <v>0.80555555555555558</v>
      </c>
      <c r="D15675">
        <v>46</v>
      </c>
      <c r="E15675" s="2" t="s">
        <v>25</v>
      </c>
      <c r="F15675" s="2" t="s">
        <v>14</v>
      </c>
      <c r="G15675" s="2" t="s">
        <v>23</v>
      </c>
      <c r="H15675" s="2" t="s">
        <v>16</v>
      </c>
      <c r="I15675" s="2" t="s">
        <v>36</v>
      </c>
      <c r="J15675">
        <v>3</v>
      </c>
      <c r="K15675">
        <v>53.33</v>
      </c>
      <c r="L15675">
        <v>199</v>
      </c>
      <c r="M15675" s="2" t="s">
        <v>18</v>
      </c>
      <c r="N15675">
        <v>5.5</v>
      </c>
    </row>
    <row r="15676" spans="1:14" x14ac:dyDescent="0.25">
      <c r="A15676" s="3">
        <v>10</v>
      </c>
      <c r="B15676">
        <v>2016</v>
      </c>
      <c r="C15676">
        <v>0.54027777777777775</v>
      </c>
      <c r="D15676">
        <v>46</v>
      </c>
      <c r="E15676" s="2" t="s">
        <v>25</v>
      </c>
      <c r="F15676" s="2" t="s">
        <v>14</v>
      </c>
      <c r="G15676" s="2" t="s">
        <v>23</v>
      </c>
      <c r="H15676" s="2" t="s">
        <v>16</v>
      </c>
      <c r="I15676" s="2" t="s">
        <v>36</v>
      </c>
      <c r="J15676">
        <v>2</v>
      </c>
      <c r="K15676">
        <v>20</v>
      </c>
      <c r="L15676">
        <v>48</v>
      </c>
      <c r="M15676" s="2" t="s">
        <v>18</v>
      </c>
      <c r="N15676">
        <v>8</v>
      </c>
    </row>
    <row r="15677" spans="1:14" x14ac:dyDescent="0.25">
      <c r="A15677" s="3">
        <v>7</v>
      </c>
      <c r="B15677">
        <v>2016</v>
      </c>
      <c r="C15677">
        <v>0.49930555555555556</v>
      </c>
      <c r="D15677">
        <v>46</v>
      </c>
      <c r="E15677" s="2" t="s">
        <v>25</v>
      </c>
      <c r="F15677" s="2" t="s">
        <v>14</v>
      </c>
      <c r="G15677" s="2" t="s">
        <v>23</v>
      </c>
      <c r="H15677" s="2" t="s">
        <v>16</v>
      </c>
      <c r="I15677" s="2" t="s">
        <v>36</v>
      </c>
      <c r="J15677">
        <v>1</v>
      </c>
      <c r="K15677">
        <v>80</v>
      </c>
      <c r="L15677">
        <v>91</v>
      </c>
      <c r="M15677" s="2" t="s">
        <v>21</v>
      </c>
      <c r="N15677">
        <v>9</v>
      </c>
    </row>
    <row r="15678" spans="1:14" x14ac:dyDescent="0.25">
      <c r="A15678" s="3">
        <v>7</v>
      </c>
      <c r="B15678">
        <v>2015</v>
      </c>
      <c r="C15678">
        <v>0.74930555555555556</v>
      </c>
      <c r="D15678">
        <v>46</v>
      </c>
      <c r="E15678" s="2" t="s">
        <v>25</v>
      </c>
      <c r="F15678" s="2" t="s">
        <v>14</v>
      </c>
      <c r="G15678" s="2" t="s">
        <v>23</v>
      </c>
      <c r="H15678" s="2" t="s">
        <v>16</v>
      </c>
      <c r="I15678" s="2" t="s">
        <v>36</v>
      </c>
      <c r="J15678">
        <v>1</v>
      </c>
      <c r="K15678">
        <v>75</v>
      </c>
      <c r="L15678">
        <v>88</v>
      </c>
      <c r="M15678" s="2" t="s">
        <v>21</v>
      </c>
      <c r="N15678">
        <v>7.5</v>
      </c>
    </row>
    <row r="15679" spans="1:14" x14ac:dyDescent="0.25">
      <c r="A15679" s="3">
        <v>8</v>
      </c>
      <c r="B15679">
        <v>2015</v>
      </c>
      <c r="C15679">
        <v>0.53541666666666665</v>
      </c>
      <c r="D15679">
        <v>46</v>
      </c>
      <c r="E15679" s="2" t="s">
        <v>25</v>
      </c>
      <c r="F15679" s="2" t="s">
        <v>14</v>
      </c>
      <c r="G15679" s="2" t="s">
        <v>23</v>
      </c>
      <c r="H15679" s="2" t="s">
        <v>16</v>
      </c>
      <c r="I15679" s="2" t="s">
        <v>36</v>
      </c>
      <c r="J15679">
        <v>1</v>
      </c>
      <c r="K15679">
        <v>115</v>
      </c>
      <c r="L15679">
        <v>128</v>
      </c>
      <c r="M15679" s="2" t="s">
        <v>21</v>
      </c>
      <c r="N15679">
        <v>5.5</v>
      </c>
    </row>
    <row r="15680" spans="1:14" x14ac:dyDescent="0.25">
      <c r="A15680" s="3">
        <v>8</v>
      </c>
      <c r="B15680">
        <v>2015</v>
      </c>
      <c r="C15680">
        <v>0.44166666666666665</v>
      </c>
      <c r="D15680">
        <v>46</v>
      </c>
      <c r="E15680" s="2" t="s">
        <v>25</v>
      </c>
      <c r="F15680" s="2" t="s">
        <v>14</v>
      </c>
      <c r="G15680" s="2" t="s">
        <v>23</v>
      </c>
      <c r="H15680" s="2" t="s">
        <v>16</v>
      </c>
      <c r="I15680" s="2" t="s">
        <v>36</v>
      </c>
      <c r="J15680">
        <v>2</v>
      </c>
      <c r="K15680">
        <v>105</v>
      </c>
      <c r="L15680">
        <v>246</v>
      </c>
      <c r="M15680" s="2" t="s">
        <v>18</v>
      </c>
      <c r="N15680">
        <v>10</v>
      </c>
    </row>
    <row r="15681" spans="1:14" x14ac:dyDescent="0.25">
      <c r="A15681" s="3">
        <v>8</v>
      </c>
      <c r="B15681">
        <v>2015</v>
      </c>
      <c r="C15681">
        <v>0.56805555555555554</v>
      </c>
      <c r="D15681">
        <v>46</v>
      </c>
      <c r="E15681" s="2" t="s">
        <v>25</v>
      </c>
      <c r="F15681" s="2" t="s">
        <v>14</v>
      </c>
      <c r="G15681" s="2" t="s">
        <v>23</v>
      </c>
      <c r="H15681" s="2" t="s">
        <v>16</v>
      </c>
      <c r="I15681" s="2" t="s">
        <v>36</v>
      </c>
      <c r="J15681">
        <v>3</v>
      </c>
      <c r="K15681">
        <v>45</v>
      </c>
      <c r="L15681">
        <v>154</v>
      </c>
      <c r="M15681" s="2" t="s">
        <v>21</v>
      </c>
      <c r="N15681">
        <v>7.5</v>
      </c>
    </row>
    <row r="15682" spans="1:14" x14ac:dyDescent="0.25">
      <c r="A15682" s="3">
        <v>8</v>
      </c>
      <c r="B15682">
        <v>2015</v>
      </c>
      <c r="C15682">
        <v>0.81874999999999998</v>
      </c>
      <c r="D15682">
        <v>46</v>
      </c>
      <c r="E15682" s="2" t="s">
        <v>25</v>
      </c>
      <c r="F15682" s="2" t="s">
        <v>14</v>
      </c>
      <c r="G15682" s="2" t="s">
        <v>23</v>
      </c>
      <c r="H15682" s="2" t="s">
        <v>16</v>
      </c>
      <c r="I15682" s="2" t="s">
        <v>36</v>
      </c>
      <c r="J15682">
        <v>3</v>
      </c>
      <c r="K15682">
        <v>8.33</v>
      </c>
      <c r="L15682">
        <v>28</v>
      </c>
      <c r="M15682" s="2" t="s">
        <v>38</v>
      </c>
      <c r="N15682">
        <v>6</v>
      </c>
    </row>
    <row r="15683" spans="1:14" x14ac:dyDescent="0.25">
      <c r="A15683" s="3">
        <v>2</v>
      </c>
      <c r="B15683">
        <v>2015</v>
      </c>
      <c r="C15683">
        <v>0.53055555555555556</v>
      </c>
      <c r="D15683">
        <v>46</v>
      </c>
      <c r="E15683" s="2" t="s">
        <v>25</v>
      </c>
      <c r="F15683" s="2" t="s">
        <v>14</v>
      </c>
      <c r="G15683" s="2" t="s">
        <v>23</v>
      </c>
      <c r="H15683" s="2" t="s">
        <v>16</v>
      </c>
      <c r="I15683" s="2" t="s">
        <v>36</v>
      </c>
      <c r="J15683">
        <v>3</v>
      </c>
      <c r="K15683">
        <v>15</v>
      </c>
      <c r="L15683">
        <v>50</v>
      </c>
      <c r="M15683" s="2" t="s">
        <v>18</v>
      </c>
      <c r="N15683">
        <v>9.5</v>
      </c>
    </row>
    <row r="15684" spans="1:14" x14ac:dyDescent="0.25">
      <c r="A15684" s="3">
        <v>2</v>
      </c>
      <c r="B15684">
        <v>2015</v>
      </c>
      <c r="C15684">
        <v>0.5805555555555556</v>
      </c>
      <c r="D15684">
        <v>46</v>
      </c>
      <c r="E15684" s="2" t="s">
        <v>25</v>
      </c>
      <c r="F15684" s="2" t="s">
        <v>14</v>
      </c>
      <c r="G15684" s="2" t="s">
        <v>23</v>
      </c>
      <c r="H15684" s="2" t="s">
        <v>16</v>
      </c>
      <c r="I15684" s="2" t="s">
        <v>36</v>
      </c>
      <c r="J15684">
        <v>2</v>
      </c>
      <c r="K15684">
        <v>27.5</v>
      </c>
      <c r="L15684">
        <v>63</v>
      </c>
      <c r="M15684" s="2" t="s">
        <v>38</v>
      </c>
      <c r="N15684">
        <v>6</v>
      </c>
    </row>
    <row r="15685" spans="1:14" x14ac:dyDescent="0.25">
      <c r="A15685" s="3">
        <v>10</v>
      </c>
      <c r="B15685">
        <v>2015</v>
      </c>
      <c r="C15685">
        <v>0.61250000000000004</v>
      </c>
      <c r="D15685">
        <v>46</v>
      </c>
      <c r="E15685" s="2" t="s">
        <v>25</v>
      </c>
      <c r="F15685" s="2" t="s">
        <v>14</v>
      </c>
      <c r="G15685" s="2" t="s">
        <v>23</v>
      </c>
      <c r="H15685" s="2" t="s">
        <v>16</v>
      </c>
      <c r="I15685" s="2" t="s">
        <v>36</v>
      </c>
      <c r="J15685">
        <v>1</v>
      </c>
      <c r="K15685">
        <v>5</v>
      </c>
      <c r="L15685">
        <v>6</v>
      </c>
      <c r="M15685" s="2" t="s">
        <v>38</v>
      </c>
      <c r="N15685">
        <v>9</v>
      </c>
    </row>
    <row r="15686" spans="1:14" x14ac:dyDescent="0.25">
      <c r="A15686" s="3">
        <v>2</v>
      </c>
      <c r="B15686">
        <v>2016</v>
      </c>
      <c r="C15686">
        <v>0.82291666666666663</v>
      </c>
      <c r="D15686">
        <v>46</v>
      </c>
      <c r="E15686" s="2" t="s">
        <v>13</v>
      </c>
      <c r="F15686" s="2" t="s">
        <v>14</v>
      </c>
      <c r="G15686" s="2" t="s">
        <v>23</v>
      </c>
      <c r="H15686" s="2" t="s">
        <v>19</v>
      </c>
      <c r="I15686" s="2" t="s">
        <v>20</v>
      </c>
      <c r="J15686">
        <v>3</v>
      </c>
      <c r="K15686">
        <v>40.67</v>
      </c>
      <c r="L15686">
        <v>144</v>
      </c>
      <c r="M15686" s="2" t="s">
        <v>21</v>
      </c>
      <c r="N15686">
        <v>5.5</v>
      </c>
    </row>
    <row r="15687" spans="1:14" x14ac:dyDescent="0.25">
      <c r="A15687" s="3">
        <v>3</v>
      </c>
      <c r="B15687">
        <v>2016</v>
      </c>
      <c r="C15687">
        <v>0.85138888888888886</v>
      </c>
      <c r="D15687">
        <v>46</v>
      </c>
      <c r="E15687" s="2" t="s">
        <v>13</v>
      </c>
      <c r="F15687" s="2" t="s">
        <v>14</v>
      </c>
      <c r="G15687" s="2" t="s">
        <v>23</v>
      </c>
      <c r="H15687" s="2" t="s">
        <v>19</v>
      </c>
      <c r="I15687" s="2" t="s">
        <v>20</v>
      </c>
      <c r="J15687">
        <v>2</v>
      </c>
      <c r="K15687">
        <v>355</v>
      </c>
      <c r="L15687">
        <v>808</v>
      </c>
      <c r="M15687" s="2" t="s">
        <v>21</v>
      </c>
      <c r="N15687">
        <v>6</v>
      </c>
    </row>
    <row r="15688" spans="1:14" x14ac:dyDescent="0.25">
      <c r="A15688" s="3">
        <v>4</v>
      </c>
      <c r="B15688">
        <v>2016</v>
      </c>
      <c r="C15688">
        <v>0.82361111111111107</v>
      </c>
      <c r="D15688">
        <v>46</v>
      </c>
      <c r="E15688" s="2" t="s">
        <v>13</v>
      </c>
      <c r="F15688" s="2" t="s">
        <v>14</v>
      </c>
      <c r="G15688" s="2" t="s">
        <v>23</v>
      </c>
      <c r="H15688" s="2" t="s">
        <v>19</v>
      </c>
      <c r="I15688" s="2" t="s">
        <v>20</v>
      </c>
      <c r="J15688">
        <v>1</v>
      </c>
      <c r="K15688">
        <v>661</v>
      </c>
      <c r="L15688">
        <v>869</v>
      </c>
      <c r="M15688" s="2" t="s">
        <v>38</v>
      </c>
      <c r="N15688">
        <v>7.5</v>
      </c>
    </row>
    <row r="15689" spans="1:14" x14ac:dyDescent="0.25">
      <c r="A15689" s="3">
        <v>6</v>
      </c>
      <c r="B15689">
        <v>2016</v>
      </c>
      <c r="C15689">
        <v>0.81805555555555554</v>
      </c>
      <c r="D15689">
        <v>46</v>
      </c>
      <c r="E15689" s="2" t="s">
        <v>13</v>
      </c>
      <c r="F15689" s="2" t="s">
        <v>14</v>
      </c>
      <c r="G15689" s="2" t="s">
        <v>23</v>
      </c>
      <c r="H15689" s="2" t="s">
        <v>19</v>
      </c>
      <c r="I15689" s="2" t="s">
        <v>20</v>
      </c>
      <c r="J15689">
        <v>2</v>
      </c>
      <c r="K15689">
        <v>220.5</v>
      </c>
      <c r="L15689">
        <v>533</v>
      </c>
      <c r="M15689" s="2" t="s">
        <v>21</v>
      </c>
      <c r="N15689">
        <v>8.5</v>
      </c>
    </row>
    <row r="15690" spans="1:14" x14ac:dyDescent="0.25">
      <c r="A15690" s="3">
        <v>5</v>
      </c>
      <c r="B15690">
        <v>2016</v>
      </c>
      <c r="C15690">
        <v>0.6791666666666667</v>
      </c>
      <c r="D15690">
        <v>45</v>
      </c>
      <c r="E15690" s="2" t="s">
        <v>25</v>
      </c>
      <c r="F15690" s="2" t="s">
        <v>14</v>
      </c>
      <c r="G15690" s="2" t="s">
        <v>15</v>
      </c>
      <c r="H15690" s="2" t="s">
        <v>19</v>
      </c>
      <c r="I15690" s="2" t="s">
        <v>34</v>
      </c>
      <c r="J15690">
        <v>2</v>
      </c>
      <c r="K15690">
        <v>130.5</v>
      </c>
      <c r="L15690">
        <v>337</v>
      </c>
      <c r="M15690" s="2" t="s">
        <v>38</v>
      </c>
      <c r="N15690">
        <v>8.5</v>
      </c>
    </row>
    <row r="15691" spans="1:14" x14ac:dyDescent="0.25">
      <c r="A15691" s="3">
        <v>5</v>
      </c>
      <c r="B15691">
        <v>2016</v>
      </c>
      <c r="C15691">
        <v>0.51597222222222228</v>
      </c>
      <c r="D15691">
        <v>45</v>
      </c>
      <c r="E15691" s="2" t="s">
        <v>25</v>
      </c>
      <c r="F15691" s="2" t="s">
        <v>14</v>
      </c>
      <c r="G15691" s="2" t="s">
        <v>15</v>
      </c>
      <c r="H15691" s="2" t="s">
        <v>19</v>
      </c>
      <c r="I15691" s="2" t="s">
        <v>34</v>
      </c>
      <c r="J15691">
        <v>1</v>
      </c>
      <c r="K15691">
        <v>180</v>
      </c>
      <c r="L15691">
        <v>228</v>
      </c>
      <c r="M15691" s="2" t="s">
        <v>21</v>
      </c>
      <c r="N15691">
        <v>9</v>
      </c>
    </row>
    <row r="15692" spans="1:14" x14ac:dyDescent="0.25">
      <c r="A15692" s="3">
        <v>6</v>
      </c>
      <c r="B15692">
        <v>2016</v>
      </c>
      <c r="C15692">
        <v>0.7993055555555556</v>
      </c>
      <c r="D15692">
        <v>45</v>
      </c>
      <c r="E15692" s="2" t="s">
        <v>25</v>
      </c>
      <c r="F15692" s="2" t="s">
        <v>14</v>
      </c>
      <c r="G15692" s="2" t="s">
        <v>15</v>
      </c>
      <c r="H15692" s="2" t="s">
        <v>19</v>
      </c>
      <c r="I15692" s="2" t="s">
        <v>34</v>
      </c>
      <c r="J15692">
        <v>3</v>
      </c>
      <c r="K15692">
        <v>66</v>
      </c>
      <c r="L15692">
        <v>216</v>
      </c>
      <c r="M15692" s="2" t="s">
        <v>18</v>
      </c>
      <c r="N15692">
        <v>5</v>
      </c>
    </row>
    <row r="15693" spans="1:14" x14ac:dyDescent="0.25">
      <c r="A15693" s="3">
        <v>1</v>
      </c>
      <c r="B15693">
        <v>2016</v>
      </c>
      <c r="C15693">
        <v>0.7895833333333333</v>
      </c>
      <c r="D15693">
        <v>45</v>
      </c>
      <c r="E15693" s="2" t="s">
        <v>25</v>
      </c>
      <c r="F15693" s="2" t="s">
        <v>14</v>
      </c>
      <c r="G15693" s="2" t="s">
        <v>23</v>
      </c>
      <c r="H15693" s="2" t="s">
        <v>16</v>
      </c>
      <c r="I15693" s="2" t="s">
        <v>36</v>
      </c>
      <c r="J15693">
        <v>2</v>
      </c>
      <c r="K15693">
        <v>117</v>
      </c>
      <c r="L15693">
        <v>282</v>
      </c>
      <c r="M15693" s="2" t="s">
        <v>18</v>
      </c>
      <c r="N15693">
        <v>7.5</v>
      </c>
    </row>
    <row r="15694" spans="1:14" x14ac:dyDescent="0.25">
      <c r="A15694" s="3">
        <v>1</v>
      </c>
      <c r="B15694">
        <v>2016</v>
      </c>
      <c r="C15694">
        <v>0.47083333333333333</v>
      </c>
      <c r="D15694">
        <v>45</v>
      </c>
      <c r="E15694" s="2" t="s">
        <v>25</v>
      </c>
      <c r="F15694" s="2" t="s">
        <v>14</v>
      </c>
      <c r="G15694" s="2" t="s">
        <v>23</v>
      </c>
      <c r="H15694" s="2" t="s">
        <v>16</v>
      </c>
      <c r="I15694" s="2" t="s">
        <v>36</v>
      </c>
      <c r="J15694">
        <v>2</v>
      </c>
      <c r="K15694">
        <v>12.5</v>
      </c>
      <c r="L15694">
        <v>33</v>
      </c>
      <c r="M15694" s="2" t="s">
        <v>18</v>
      </c>
      <c r="N15694">
        <v>8.5</v>
      </c>
    </row>
    <row r="15695" spans="1:14" x14ac:dyDescent="0.25">
      <c r="A15695" s="3">
        <v>1</v>
      </c>
      <c r="B15695">
        <v>2016</v>
      </c>
      <c r="C15695">
        <v>0.52777777777777779</v>
      </c>
      <c r="D15695">
        <v>45</v>
      </c>
      <c r="E15695" s="2" t="s">
        <v>25</v>
      </c>
      <c r="F15695" s="2" t="s">
        <v>14</v>
      </c>
      <c r="G15695" s="2" t="s">
        <v>23</v>
      </c>
      <c r="H15695" s="2" t="s">
        <v>16</v>
      </c>
      <c r="I15695" s="2" t="s">
        <v>36</v>
      </c>
      <c r="J15695">
        <v>2</v>
      </c>
      <c r="K15695">
        <v>27.5</v>
      </c>
      <c r="L15695">
        <v>72</v>
      </c>
      <c r="M15695" s="2" t="s">
        <v>38</v>
      </c>
      <c r="N15695">
        <v>6</v>
      </c>
    </row>
    <row r="15696" spans="1:14" x14ac:dyDescent="0.25">
      <c r="A15696" s="3">
        <v>8</v>
      </c>
      <c r="B15696">
        <v>2016</v>
      </c>
      <c r="C15696">
        <v>0.58750000000000002</v>
      </c>
      <c r="D15696">
        <v>45</v>
      </c>
      <c r="E15696" s="2" t="s">
        <v>25</v>
      </c>
      <c r="F15696" s="2" t="s">
        <v>14</v>
      </c>
      <c r="G15696" s="2" t="s">
        <v>23</v>
      </c>
      <c r="H15696" s="2" t="s">
        <v>16</v>
      </c>
      <c r="I15696" s="2" t="s">
        <v>36</v>
      </c>
      <c r="J15696">
        <v>1</v>
      </c>
      <c r="K15696">
        <v>20</v>
      </c>
      <c r="L15696">
        <v>25</v>
      </c>
      <c r="M15696" s="2" t="s">
        <v>38</v>
      </c>
      <c r="N15696">
        <v>8.5</v>
      </c>
    </row>
    <row r="15697" spans="1:14" x14ac:dyDescent="0.25">
      <c r="A15697" s="3">
        <v>4</v>
      </c>
      <c r="B15697">
        <v>2016</v>
      </c>
      <c r="C15697">
        <v>0.8666666666666667</v>
      </c>
      <c r="D15697">
        <v>45</v>
      </c>
      <c r="E15697" s="2" t="s">
        <v>25</v>
      </c>
      <c r="F15697" s="2" t="s">
        <v>14</v>
      </c>
      <c r="G15697" s="2" t="s">
        <v>23</v>
      </c>
      <c r="H15697" s="2" t="s">
        <v>16</v>
      </c>
      <c r="I15697" s="2" t="s">
        <v>36</v>
      </c>
      <c r="J15697">
        <v>1</v>
      </c>
      <c r="K15697">
        <v>95</v>
      </c>
      <c r="L15697">
        <v>109</v>
      </c>
      <c r="M15697" s="2" t="s">
        <v>18</v>
      </c>
      <c r="N15697">
        <v>8.5</v>
      </c>
    </row>
    <row r="15698" spans="1:14" x14ac:dyDescent="0.25">
      <c r="A15698" s="3">
        <v>8</v>
      </c>
      <c r="B15698">
        <v>2016</v>
      </c>
      <c r="C15698">
        <v>0.84236111111111112</v>
      </c>
      <c r="D15698">
        <v>45</v>
      </c>
      <c r="E15698" s="2" t="s">
        <v>25</v>
      </c>
      <c r="F15698" s="2" t="s">
        <v>14</v>
      </c>
      <c r="G15698" s="2" t="s">
        <v>23</v>
      </c>
      <c r="H15698" s="2" t="s">
        <v>16</v>
      </c>
      <c r="I15698" s="2" t="s">
        <v>36</v>
      </c>
      <c r="J15698">
        <v>1</v>
      </c>
      <c r="K15698">
        <v>30</v>
      </c>
      <c r="L15698">
        <v>35</v>
      </c>
      <c r="M15698" s="2" t="s">
        <v>21</v>
      </c>
      <c r="N15698">
        <v>8.5</v>
      </c>
    </row>
    <row r="15699" spans="1:14" x14ac:dyDescent="0.25">
      <c r="A15699" s="3">
        <v>8</v>
      </c>
      <c r="B15699">
        <v>2016</v>
      </c>
      <c r="C15699">
        <v>0.85902777777777772</v>
      </c>
      <c r="D15699">
        <v>45</v>
      </c>
      <c r="E15699" s="2" t="s">
        <v>25</v>
      </c>
      <c r="F15699" s="2" t="s">
        <v>14</v>
      </c>
      <c r="G15699" s="2" t="s">
        <v>23</v>
      </c>
      <c r="H15699" s="2" t="s">
        <v>16</v>
      </c>
      <c r="I15699" s="2" t="s">
        <v>36</v>
      </c>
      <c r="J15699">
        <v>1</v>
      </c>
      <c r="K15699">
        <v>95</v>
      </c>
      <c r="L15699">
        <v>117</v>
      </c>
      <c r="M15699" s="2" t="s">
        <v>18</v>
      </c>
      <c r="N15699">
        <v>6</v>
      </c>
    </row>
    <row r="15700" spans="1:14" x14ac:dyDescent="0.25">
      <c r="A15700" s="3">
        <v>5</v>
      </c>
      <c r="B15700">
        <v>2016</v>
      </c>
      <c r="C15700">
        <v>0.74930555555555556</v>
      </c>
      <c r="D15700">
        <v>45</v>
      </c>
      <c r="E15700" s="2" t="s">
        <v>25</v>
      </c>
      <c r="F15700" s="2" t="s">
        <v>14</v>
      </c>
      <c r="G15700" s="2" t="s">
        <v>23</v>
      </c>
      <c r="H15700" s="2" t="s">
        <v>16</v>
      </c>
      <c r="I15700" s="2" t="s">
        <v>36</v>
      </c>
      <c r="J15700">
        <v>3</v>
      </c>
      <c r="K15700">
        <v>6.67</v>
      </c>
      <c r="L15700">
        <v>23</v>
      </c>
      <c r="M15700" s="2" t="s">
        <v>21</v>
      </c>
      <c r="N15700">
        <v>6.5</v>
      </c>
    </row>
    <row r="15701" spans="1:14" x14ac:dyDescent="0.25">
      <c r="A15701" s="3">
        <v>12</v>
      </c>
      <c r="B15701">
        <v>2015</v>
      </c>
      <c r="C15701">
        <v>0.84583333333333333</v>
      </c>
      <c r="D15701">
        <v>45</v>
      </c>
      <c r="E15701" s="2" t="s">
        <v>25</v>
      </c>
      <c r="F15701" s="2" t="s">
        <v>14</v>
      </c>
      <c r="G15701" s="2" t="s">
        <v>23</v>
      </c>
      <c r="H15701" s="2" t="s">
        <v>16</v>
      </c>
      <c r="I15701" s="2" t="s">
        <v>36</v>
      </c>
      <c r="J15701">
        <v>2</v>
      </c>
      <c r="K15701">
        <v>72.5</v>
      </c>
      <c r="L15701">
        <v>151</v>
      </c>
      <c r="M15701" s="2" t="s">
        <v>21</v>
      </c>
      <c r="N15701">
        <v>5.5</v>
      </c>
    </row>
    <row r="15702" spans="1:14" x14ac:dyDescent="0.25">
      <c r="A15702" s="3">
        <v>3</v>
      </c>
      <c r="B15702">
        <v>2016</v>
      </c>
      <c r="C15702">
        <v>0.66111111111111109</v>
      </c>
      <c r="D15702">
        <v>45</v>
      </c>
      <c r="E15702" s="2" t="s">
        <v>13</v>
      </c>
      <c r="F15702" s="2" t="s">
        <v>14</v>
      </c>
      <c r="G15702" s="2" t="s">
        <v>15</v>
      </c>
      <c r="H15702" s="2" t="s">
        <v>19</v>
      </c>
      <c r="I15702" s="2" t="s">
        <v>37</v>
      </c>
      <c r="J15702">
        <v>1</v>
      </c>
      <c r="K15702">
        <v>1842</v>
      </c>
      <c r="L15702">
        <v>2274</v>
      </c>
      <c r="M15702" s="2" t="s">
        <v>21</v>
      </c>
      <c r="N15702">
        <v>7</v>
      </c>
    </row>
    <row r="15703" spans="1:14" x14ac:dyDescent="0.25">
      <c r="A15703" s="3">
        <v>3</v>
      </c>
      <c r="B15703">
        <v>2016</v>
      </c>
      <c r="C15703">
        <v>0.63472222222222219</v>
      </c>
      <c r="D15703">
        <v>39</v>
      </c>
      <c r="E15703" s="2" t="s">
        <v>25</v>
      </c>
      <c r="F15703" s="2" t="s">
        <v>46</v>
      </c>
      <c r="G15703" s="2" t="s">
        <v>50</v>
      </c>
      <c r="H15703" s="2" t="s">
        <v>16</v>
      </c>
      <c r="I15703" s="2" t="s">
        <v>31</v>
      </c>
      <c r="J15703">
        <v>1</v>
      </c>
      <c r="K15703">
        <v>132</v>
      </c>
      <c r="L15703">
        <v>179</v>
      </c>
      <c r="M15703" s="2" t="s">
        <v>21</v>
      </c>
      <c r="N15703">
        <v>7</v>
      </c>
    </row>
    <row r="15704" spans="1:14" x14ac:dyDescent="0.25">
      <c r="A15704" s="3">
        <v>1</v>
      </c>
      <c r="B15704">
        <v>2016</v>
      </c>
      <c r="C15704">
        <v>0.53472222222222221</v>
      </c>
      <c r="D15704">
        <v>39</v>
      </c>
      <c r="E15704" s="2" t="s">
        <v>13</v>
      </c>
      <c r="F15704" s="2" t="s">
        <v>46</v>
      </c>
      <c r="G15704" s="2" t="s">
        <v>50</v>
      </c>
      <c r="H15704" s="2" t="s">
        <v>26</v>
      </c>
      <c r="I15704" s="2" t="s">
        <v>35</v>
      </c>
      <c r="J15704">
        <v>1</v>
      </c>
      <c r="K15704">
        <v>2384</v>
      </c>
      <c r="L15704">
        <v>3427</v>
      </c>
      <c r="M15704" s="2" t="s">
        <v>18</v>
      </c>
      <c r="N15704">
        <v>8</v>
      </c>
    </row>
    <row r="15705" spans="1:14" x14ac:dyDescent="0.25">
      <c r="A15705" s="3">
        <v>1</v>
      </c>
      <c r="B15705">
        <v>2016</v>
      </c>
      <c r="C15705">
        <v>0.44166666666666665</v>
      </c>
      <c r="D15705">
        <v>39</v>
      </c>
      <c r="E15705" s="2" t="s">
        <v>13</v>
      </c>
      <c r="F15705" s="2" t="s">
        <v>46</v>
      </c>
      <c r="G15705" s="2" t="s">
        <v>50</v>
      </c>
      <c r="H15705" s="2" t="s">
        <v>26</v>
      </c>
      <c r="I15705" s="2" t="s">
        <v>35</v>
      </c>
      <c r="J15705">
        <v>2</v>
      </c>
      <c r="K15705">
        <v>1192</v>
      </c>
      <c r="L15705">
        <v>3155</v>
      </c>
      <c r="M15705" s="2" t="s">
        <v>21</v>
      </c>
      <c r="N15705">
        <v>9</v>
      </c>
    </row>
    <row r="15706" spans="1:14" x14ac:dyDescent="0.25">
      <c r="A15706" s="3">
        <v>3</v>
      </c>
      <c r="B15706">
        <v>2016</v>
      </c>
      <c r="C15706">
        <v>0.7729166666666667</v>
      </c>
      <c r="D15706">
        <v>39</v>
      </c>
      <c r="E15706" s="2" t="s">
        <v>13</v>
      </c>
      <c r="F15706" s="2" t="s">
        <v>46</v>
      </c>
      <c r="G15706" s="2" t="s">
        <v>50</v>
      </c>
      <c r="H15706" s="2" t="s">
        <v>26</v>
      </c>
      <c r="I15706" s="2" t="s">
        <v>27</v>
      </c>
      <c r="J15706">
        <v>1</v>
      </c>
      <c r="K15706">
        <v>2320</v>
      </c>
      <c r="L15706">
        <v>2978</v>
      </c>
      <c r="M15706" s="2" t="s">
        <v>18</v>
      </c>
      <c r="N15706">
        <v>7</v>
      </c>
    </row>
    <row r="15707" spans="1:14" x14ac:dyDescent="0.25">
      <c r="A15707" s="3">
        <v>3</v>
      </c>
      <c r="B15707">
        <v>2016</v>
      </c>
      <c r="C15707">
        <v>0.67083333333333328</v>
      </c>
      <c r="D15707">
        <v>39</v>
      </c>
      <c r="E15707" s="2" t="s">
        <v>13</v>
      </c>
      <c r="F15707" s="2" t="s">
        <v>46</v>
      </c>
      <c r="G15707" s="2" t="s">
        <v>50</v>
      </c>
      <c r="H15707" s="2" t="s">
        <v>16</v>
      </c>
      <c r="I15707" s="2" t="s">
        <v>17</v>
      </c>
      <c r="J15707">
        <v>2</v>
      </c>
      <c r="K15707">
        <v>192.5</v>
      </c>
      <c r="L15707">
        <v>561</v>
      </c>
      <c r="M15707" s="2" t="s">
        <v>18</v>
      </c>
      <c r="N15707">
        <v>5</v>
      </c>
    </row>
    <row r="15708" spans="1:14" x14ac:dyDescent="0.25">
      <c r="A15708" s="3">
        <v>2</v>
      </c>
      <c r="B15708">
        <v>2016</v>
      </c>
      <c r="C15708">
        <v>0.53263888888888888</v>
      </c>
      <c r="D15708">
        <v>39</v>
      </c>
      <c r="E15708" s="2" t="s">
        <v>13</v>
      </c>
      <c r="F15708" s="2" t="s">
        <v>46</v>
      </c>
      <c r="G15708" s="2" t="s">
        <v>50</v>
      </c>
      <c r="H15708" s="2" t="s">
        <v>16</v>
      </c>
      <c r="I15708" s="2" t="s">
        <v>17</v>
      </c>
      <c r="J15708">
        <v>2</v>
      </c>
      <c r="K15708">
        <v>65</v>
      </c>
      <c r="L15708">
        <v>221</v>
      </c>
      <c r="M15708" s="2" t="s">
        <v>38</v>
      </c>
      <c r="N15708">
        <v>7.5</v>
      </c>
    </row>
    <row r="15709" spans="1:14" x14ac:dyDescent="0.25">
      <c r="A15709" s="3">
        <v>2</v>
      </c>
      <c r="B15709">
        <v>2016</v>
      </c>
      <c r="C15709">
        <v>0.56527777777777777</v>
      </c>
      <c r="D15709">
        <v>39</v>
      </c>
      <c r="E15709" s="2" t="s">
        <v>13</v>
      </c>
      <c r="F15709" s="2" t="s">
        <v>46</v>
      </c>
      <c r="G15709" s="2" t="s">
        <v>50</v>
      </c>
      <c r="H15709" s="2" t="s">
        <v>26</v>
      </c>
      <c r="I15709" s="2" t="s">
        <v>27</v>
      </c>
      <c r="J15709">
        <v>2</v>
      </c>
      <c r="K15709">
        <v>1147.5</v>
      </c>
      <c r="L15709">
        <v>2896</v>
      </c>
      <c r="M15709" s="2" t="s">
        <v>38</v>
      </c>
      <c r="N15709">
        <v>9</v>
      </c>
    </row>
    <row r="15710" spans="1:14" x14ac:dyDescent="0.25">
      <c r="A15710" s="3">
        <v>6</v>
      </c>
      <c r="B15710">
        <v>2016</v>
      </c>
      <c r="C15710">
        <v>0.62777777777777777</v>
      </c>
      <c r="D15710">
        <v>39</v>
      </c>
      <c r="E15710" s="2" t="s">
        <v>13</v>
      </c>
      <c r="F15710" s="2" t="s">
        <v>46</v>
      </c>
      <c r="G15710" s="2" t="s">
        <v>50</v>
      </c>
      <c r="H15710" s="2" t="s">
        <v>16</v>
      </c>
      <c r="I15710" s="2" t="s">
        <v>17</v>
      </c>
      <c r="J15710">
        <v>2</v>
      </c>
      <c r="K15710">
        <v>350</v>
      </c>
      <c r="L15710">
        <v>1091</v>
      </c>
      <c r="M15710" s="2" t="s">
        <v>38</v>
      </c>
      <c r="N15710">
        <v>8</v>
      </c>
    </row>
    <row r="15711" spans="1:14" x14ac:dyDescent="0.25">
      <c r="A15711" s="3">
        <v>6</v>
      </c>
      <c r="B15711">
        <v>2016</v>
      </c>
      <c r="C15711">
        <v>0.86250000000000004</v>
      </c>
      <c r="D15711">
        <v>39</v>
      </c>
      <c r="E15711" s="2" t="s">
        <v>13</v>
      </c>
      <c r="F15711" s="2" t="s">
        <v>46</v>
      </c>
      <c r="G15711" s="2" t="s">
        <v>50</v>
      </c>
      <c r="H15711" s="2" t="s">
        <v>16</v>
      </c>
      <c r="I15711" s="2" t="s">
        <v>17</v>
      </c>
      <c r="J15711">
        <v>2</v>
      </c>
      <c r="K15711">
        <v>15</v>
      </c>
      <c r="L15711">
        <v>42</v>
      </c>
      <c r="M15711" s="2" t="s">
        <v>18</v>
      </c>
      <c r="N15711">
        <v>6</v>
      </c>
    </row>
    <row r="15712" spans="1:14" x14ac:dyDescent="0.25">
      <c r="A15712" s="3">
        <v>2</v>
      </c>
      <c r="B15712">
        <v>2015</v>
      </c>
      <c r="C15712">
        <v>0.64444444444444449</v>
      </c>
      <c r="D15712">
        <v>39</v>
      </c>
      <c r="E15712" s="2" t="s">
        <v>13</v>
      </c>
      <c r="F15712" s="2" t="s">
        <v>46</v>
      </c>
      <c r="G15712" s="2" t="s">
        <v>50</v>
      </c>
      <c r="H15712" s="2" t="s">
        <v>26</v>
      </c>
      <c r="I15712" s="2" t="s">
        <v>39</v>
      </c>
      <c r="J15712">
        <v>1</v>
      </c>
      <c r="K15712">
        <v>2182</v>
      </c>
      <c r="L15712">
        <v>2412</v>
      </c>
      <c r="M15712" s="2" t="s">
        <v>38</v>
      </c>
      <c r="N15712">
        <v>5.5</v>
      </c>
    </row>
    <row r="15713" spans="1:14" x14ac:dyDescent="0.25">
      <c r="A15713" s="3">
        <v>8</v>
      </c>
      <c r="B15713">
        <v>2015</v>
      </c>
      <c r="C15713">
        <v>0.57291666666666663</v>
      </c>
      <c r="D15713">
        <v>39</v>
      </c>
      <c r="E15713" s="2" t="s">
        <v>13</v>
      </c>
      <c r="F15713" s="2" t="s">
        <v>46</v>
      </c>
      <c r="G15713" s="2" t="s">
        <v>50</v>
      </c>
      <c r="H15713" s="2" t="s">
        <v>16</v>
      </c>
      <c r="I15713" s="2" t="s">
        <v>17</v>
      </c>
      <c r="J15713">
        <v>1</v>
      </c>
      <c r="K15713">
        <v>391</v>
      </c>
      <c r="L15713">
        <v>549</v>
      </c>
      <c r="M15713" s="2" t="s">
        <v>18</v>
      </c>
      <c r="N15713">
        <v>5</v>
      </c>
    </row>
    <row r="15714" spans="1:14" x14ac:dyDescent="0.25">
      <c r="A15714" s="3">
        <v>8</v>
      </c>
      <c r="B15714">
        <v>2015</v>
      </c>
      <c r="C15714">
        <v>0.84027777777777779</v>
      </c>
      <c r="D15714">
        <v>39</v>
      </c>
      <c r="E15714" s="2" t="s">
        <v>13</v>
      </c>
      <c r="F15714" s="2" t="s">
        <v>46</v>
      </c>
      <c r="G15714" s="2" t="s">
        <v>50</v>
      </c>
      <c r="H15714" s="2" t="s">
        <v>16</v>
      </c>
      <c r="I15714" s="2" t="s">
        <v>17</v>
      </c>
      <c r="J15714">
        <v>3</v>
      </c>
      <c r="K15714">
        <v>2.67</v>
      </c>
      <c r="L15714">
        <v>11</v>
      </c>
      <c r="M15714" s="2" t="s">
        <v>38</v>
      </c>
      <c r="N15714">
        <v>8</v>
      </c>
    </row>
    <row r="15715" spans="1:14" x14ac:dyDescent="0.25">
      <c r="A15715" s="3">
        <v>8</v>
      </c>
      <c r="B15715">
        <v>2015</v>
      </c>
      <c r="C15715">
        <v>0.78680555555555554</v>
      </c>
      <c r="D15715">
        <v>39</v>
      </c>
      <c r="E15715" s="2" t="s">
        <v>13</v>
      </c>
      <c r="F15715" s="2" t="s">
        <v>46</v>
      </c>
      <c r="G15715" s="2" t="s">
        <v>50</v>
      </c>
      <c r="H15715" s="2" t="s">
        <v>16</v>
      </c>
      <c r="I15715" s="2" t="s">
        <v>17</v>
      </c>
      <c r="J15715">
        <v>1</v>
      </c>
      <c r="K15715">
        <v>64</v>
      </c>
      <c r="L15715">
        <v>87</v>
      </c>
      <c r="M15715" s="2" t="s">
        <v>38</v>
      </c>
      <c r="N15715">
        <v>8</v>
      </c>
    </row>
    <row r="15716" spans="1:14" x14ac:dyDescent="0.25">
      <c r="A15716" s="3">
        <v>11</v>
      </c>
      <c r="B15716">
        <v>2015</v>
      </c>
      <c r="C15716">
        <v>0.6</v>
      </c>
      <c r="D15716">
        <v>39</v>
      </c>
      <c r="E15716" s="2" t="s">
        <v>13</v>
      </c>
      <c r="F15716" s="2" t="s">
        <v>46</v>
      </c>
      <c r="G15716" s="2" t="s">
        <v>50</v>
      </c>
      <c r="H15716" s="2" t="s">
        <v>26</v>
      </c>
      <c r="I15716" s="2" t="s">
        <v>27</v>
      </c>
      <c r="J15716">
        <v>2</v>
      </c>
      <c r="K15716">
        <v>1147.5</v>
      </c>
      <c r="L15716">
        <v>2520</v>
      </c>
      <c r="M15716" s="2" t="s">
        <v>18</v>
      </c>
      <c r="N15716">
        <v>5</v>
      </c>
    </row>
    <row r="15717" spans="1:14" x14ac:dyDescent="0.25">
      <c r="A15717" s="3">
        <v>10</v>
      </c>
      <c r="B15717">
        <v>2015</v>
      </c>
      <c r="C15717">
        <v>0.48749999999999999</v>
      </c>
      <c r="D15717">
        <v>40</v>
      </c>
      <c r="E15717" s="2" t="s">
        <v>25</v>
      </c>
      <c r="F15717" s="2" t="s">
        <v>41</v>
      </c>
      <c r="G15717" s="2" t="s">
        <v>49</v>
      </c>
      <c r="H15717" s="2" t="s">
        <v>19</v>
      </c>
      <c r="I15717" s="2" t="s">
        <v>37</v>
      </c>
      <c r="J15717">
        <v>1</v>
      </c>
      <c r="K15717">
        <v>1016</v>
      </c>
      <c r="L15717">
        <v>1055</v>
      </c>
      <c r="M15717" s="2" t="s">
        <v>38</v>
      </c>
      <c r="N15717">
        <v>7.5</v>
      </c>
    </row>
    <row r="15718" spans="1:14" x14ac:dyDescent="0.25">
      <c r="A15718" s="3">
        <v>7</v>
      </c>
      <c r="B15718">
        <v>2015</v>
      </c>
      <c r="C15718">
        <v>0.74236111111111114</v>
      </c>
      <c r="D15718">
        <v>40</v>
      </c>
      <c r="E15718" s="2" t="s">
        <v>13</v>
      </c>
      <c r="F15718" s="2" t="s">
        <v>41</v>
      </c>
      <c r="G15718" s="2" t="s">
        <v>43</v>
      </c>
      <c r="H15718" s="2" t="s">
        <v>19</v>
      </c>
      <c r="I15718" s="2" t="s">
        <v>30</v>
      </c>
      <c r="J15718">
        <v>3</v>
      </c>
      <c r="K15718">
        <v>150</v>
      </c>
      <c r="L15718">
        <v>573</v>
      </c>
      <c r="M15718" s="2" t="s">
        <v>18</v>
      </c>
      <c r="N15718">
        <v>9.5</v>
      </c>
    </row>
    <row r="15719" spans="1:14" x14ac:dyDescent="0.25">
      <c r="A15719" s="3">
        <v>2</v>
      </c>
      <c r="B15719">
        <v>2016</v>
      </c>
      <c r="C15719">
        <v>0.6479166666666667</v>
      </c>
      <c r="D15719">
        <v>40</v>
      </c>
      <c r="E15719" s="2" t="s">
        <v>13</v>
      </c>
      <c r="F15719" s="2" t="s">
        <v>46</v>
      </c>
      <c r="G15719" s="2" t="s">
        <v>50</v>
      </c>
      <c r="H15719" s="2" t="s">
        <v>26</v>
      </c>
      <c r="I15719" s="2" t="s">
        <v>35</v>
      </c>
      <c r="J15719">
        <v>3</v>
      </c>
      <c r="K15719">
        <v>794.67</v>
      </c>
      <c r="L15719">
        <v>3061</v>
      </c>
      <c r="M15719" s="2" t="s">
        <v>38</v>
      </c>
      <c r="N15719">
        <v>8.5</v>
      </c>
    </row>
    <row r="15720" spans="1:14" x14ac:dyDescent="0.25">
      <c r="A15720" s="3">
        <v>10</v>
      </c>
      <c r="B15720">
        <v>2016</v>
      </c>
      <c r="C15720">
        <v>0.45416666666666666</v>
      </c>
      <c r="D15720">
        <v>40</v>
      </c>
      <c r="E15720" s="2" t="s">
        <v>13</v>
      </c>
      <c r="F15720" s="2" t="s">
        <v>46</v>
      </c>
      <c r="G15720" s="2" t="s">
        <v>50</v>
      </c>
      <c r="H15720" s="2" t="s">
        <v>26</v>
      </c>
      <c r="I15720" s="2" t="s">
        <v>27</v>
      </c>
      <c r="J15720">
        <v>2</v>
      </c>
      <c r="K15720">
        <v>1160</v>
      </c>
      <c r="L15720">
        <v>2722</v>
      </c>
      <c r="M15720" s="2" t="s">
        <v>18</v>
      </c>
      <c r="N15720">
        <v>7</v>
      </c>
    </row>
    <row r="15721" spans="1:14" x14ac:dyDescent="0.25">
      <c r="A15721" s="3">
        <v>10</v>
      </c>
      <c r="B15721">
        <v>2016</v>
      </c>
      <c r="C15721">
        <v>0.68263888888888891</v>
      </c>
      <c r="D15721">
        <v>40</v>
      </c>
      <c r="E15721" s="2" t="s">
        <v>13</v>
      </c>
      <c r="F15721" s="2" t="s">
        <v>46</v>
      </c>
      <c r="G15721" s="2" t="s">
        <v>50</v>
      </c>
      <c r="H15721" s="2" t="s">
        <v>16</v>
      </c>
      <c r="I15721" s="2" t="s">
        <v>36</v>
      </c>
      <c r="J15721">
        <v>2</v>
      </c>
      <c r="K15721">
        <v>80</v>
      </c>
      <c r="L15721">
        <v>241</v>
      </c>
      <c r="M15721" s="2" t="s">
        <v>18</v>
      </c>
      <c r="N15721">
        <v>8</v>
      </c>
    </row>
    <row r="15722" spans="1:14" x14ac:dyDescent="0.25">
      <c r="A15722" s="3">
        <v>10</v>
      </c>
      <c r="B15722">
        <v>2016</v>
      </c>
      <c r="C15722">
        <v>0.81458333333333333</v>
      </c>
      <c r="D15722">
        <v>40</v>
      </c>
      <c r="E15722" s="2" t="s">
        <v>13</v>
      </c>
      <c r="F15722" s="2" t="s">
        <v>46</v>
      </c>
      <c r="G15722" s="2" t="s">
        <v>50</v>
      </c>
      <c r="H15722" s="2" t="s">
        <v>16</v>
      </c>
      <c r="I15722" s="2" t="s">
        <v>36</v>
      </c>
      <c r="J15722">
        <v>2</v>
      </c>
      <c r="K15722">
        <v>57.5</v>
      </c>
      <c r="L15722">
        <v>168</v>
      </c>
      <c r="M15722" s="2" t="s">
        <v>21</v>
      </c>
      <c r="N15722">
        <v>8</v>
      </c>
    </row>
    <row r="15723" spans="1:14" x14ac:dyDescent="0.25">
      <c r="A15723" s="3">
        <v>10</v>
      </c>
      <c r="B15723">
        <v>2016</v>
      </c>
      <c r="C15723">
        <v>0.48541666666666666</v>
      </c>
      <c r="D15723">
        <v>40</v>
      </c>
      <c r="E15723" s="2" t="s">
        <v>13</v>
      </c>
      <c r="F15723" s="2" t="s">
        <v>46</v>
      </c>
      <c r="G15723" s="2" t="s">
        <v>50</v>
      </c>
      <c r="H15723" s="2" t="s">
        <v>19</v>
      </c>
      <c r="I15723" s="2" t="s">
        <v>20</v>
      </c>
      <c r="J15723">
        <v>1</v>
      </c>
      <c r="K15723">
        <v>122</v>
      </c>
      <c r="L15723">
        <v>206</v>
      </c>
      <c r="M15723" s="2" t="s">
        <v>38</v>
      </c>
      <c r="N15723">
        <v>5</v>
      </c>
    </row>
    <row r="15724" spans="1:14" x14ac:dyDescent="0.25">
      <c r="A15724" s="3">
        <v>11</v>
      </c>
      <c r="B15724">
        <v>2016</v>
      </c>
      <c r="C15724">
        <v>0.44305555555555554</v>
      </c>
      <c r="D15724">
        <v>41</v>
      </c>
      <c r="E15724" s="2" t="s">
        <v>13</v>
      </c>
      <c r="F15724" s="2" t="s">
        <v>41</v>
      </c>
      <c r="G15724" s="2" t="s">
        <v>58</v>
      </c>
      <c r="H15724" s="2" t="s">
        <v>26</v>
      </c>
      <c r="I15724" s="2" t="s">
        <v>27</v>
      </c>
      <c r="J15724">
        <v>1</v>
      </c>
      <c r="K15724">
        <v>2320</v>
      </c>
      <c r="L15724">
        <v>2305</v>
      </c>
      <c r="M15724" s="2" t="s">
        <v>18</v>
      </c>
      <c r="N15724">
        <v>6</v>
      </c>
    </row>
    <row r="15725" spans="1:14" x14ac:dyDescent="0.25">
      <c r="A15725" s="3">
        <v>11</v>
      </c>
      <c r="B15725">
        <v>2016</v>
      </c>
      <c r="C15725">
        <v>0.8354166666666667</v>
      </c>
      <c r="D15725">
        <v>41</v>
      </c>
      <c r="E15725" s="2" t="s">
        <v>13</v>
      </c>
      <c r="F15725" s="2" t="s">
        <v>41</v>
      </c>
      <c r="G15725" s="2" t="s">
        <v>58</v>
      </c>
      <c r="H15725" s="2" t="s">
        <v>16</v>
      </c>
      <c r="I15725" s="2" t="s">
        <v>17</v>
      </c>
      <c r="J15725">
        <v>1</v>
      </c>
      <c r="K15725">
        <v>48</v>
      </c>
      <c r="L15725">
        <v>44</v>
      </c>
      <c r="M15725" s="2" t="s">
        <v>21</v>
      </c>
      <c r="N15725">
        <v>5</v>
      </c>
    </row>
    <row r="15726" spans="1:14" x14ac:dyDescent="0.25">
      <c r="A15726" s="3">
        <v>12</v>
      </c>
      <c r="B15726">
        <v>2016</v>
      </c>
      <c r="C15726">
        <v>0.52708333333333335</v>
      </c>
      <c r="D15726">
        <v>41</v>
      </c>
      <c r="E15726" s="2" t="s">
        <v>13</v>
      </c>
      <c r="F15726" s="2" t="s">
        <v>41</v>
      </c>
      <c r="G15726" s="2" t="s">
        <v>56</v>
      </c>
      <c r="H15726" s="2" t="s">
        <v>26</v>
      </c>
      <c r="I15726" s="2" t="s">
        <v>27</v>
      </c>
      <c r="J15726">
        <v>2</v>
      </c>
      <c r="K15726">
        <v>1160</v>
      </c>
      <c r="L15726">
        <v>1809</v>
      </c>
      <c r="M15726" s="2" t="s">
        <v>38</v>
      </c>
      <c r="N15726">
        <v>9.5</v>
      </c>
    </row>
    <row r="15727" spans="1:14" x14ac:dyDescent="0.25">
      <c r="A15727" s="3">
        <v>12</v>
      </c>
      <c r="B15727">
        <v>2016</v>
      </c>
      <c r="C15727">
        <v>0.66597222222222219</v>
      </c>
      <c r="D15727">
        <v>41</v>
      </c>
      <c r="E15727" s="2" t="s">
        <v>13</v>
      </c>
      <c r="F15727" s="2" t="s">
        <v>41</v>
      </c>
      <c r="G15727" s="2" t="s">
        <v>56</v>
      </c>
      <c r="H15727" s="2" t="s">
        <v>16</v>
      </c>
      <c r="I15727" s="2" t="s">
        <v>36</v>
      </c>
      <c r="J15727">
        <v>1</v>
      </c>
      <c r="K15727">
        <v>230</v>
      </c>
      <c r="L15727">
        <v>327</v>
      </c>
      <c r="M15727" s="2" t="s">
        <v>38</v>
      </c>
      <c r="N15727">
        <v>7</v>
      </c>
    </row>
    <row r="15728" spans="1:14" x14ac:dyDescent="0.25">
      <c r="A15728" s="3">
        <v>12</v>
      </c>
      <c r="B15728">
        <v>2016</v>
      </c>
      <c r="C15728">
        <v>0.60138888888888886</v>
      </c>
      <c r="D15728">
        <v>41</v>
      </c>
      <c r="E15728" s="2" t="s">
        <v>13</v>
      </c>
      <c r="F15728" s="2" t="s">
        <v>41</v>
      </c>
      <c r="G15728" s="2" t="s">
        <v>56</v>
      </c>
      <c r="H15728" s="2" t="s">
        <v>16</v>
      </c>
      <c r="I15728" s="2" t="s">
        <v>36</v>
      </c>
      <c r="J15728">
        <v>3</v>
      </c>
      <c r="K15728">
        <v>23.33</v>
      </c>
      <c r="L15728">
        <v>60</v>
      </c>
      <c r="M15728" s="2" t="s">
        <v>21</v>
      </c>
      <c r="N15728">
        <v>5.5</v>
      </c>
    </row>
    <row r="15729" spans="1:14" x14ac:dyDescent="0.25">
      <c r="A15729" s="3">
        <v>12</v>
      </c>
      <c r="B15729">
        <v>2016</v>
      </c>
      <c r="C15729">
        <v>0.76527777777777772</v>
      </c>
      <c r="D15729">
        <v>41</v>
      </c>
      <c r="E15729" s="2" t="s">
        <v>13</v>
      </c>
      <c r="F15729" s="2" t="s">
        <v>46</v>
      </c>
      <c r="G15729" s="2" t="s">
        <v>47</v>
      </c>
      <c r="H15729" s="2" t="s">
        <v>16</v>
      </c>
      <c r="I15729" s="2" t="s">
        <v>31</v>
      </c>
      <c r="J15729">
        <v>3</v>
      </c>
      <c r="K15729">
        <v>205</v>
      </c>
      <c r="L15729">
        <v>1006</v>
      </c>
      <c r="M15729" s="2" t="s">
        <v>38</v>
      </c>
      <c r="N15729">
        <v>6.5</v>
      </c>
    </row>
    <row r="15730" spans="1:14" x14ac:dyDescent="0.25">
      <c r="A15730" s="3">
        <v>1</v>
      </c>
      <c r="B15730">
        <v>2016</v>
      </c>
      <c r="C15730">
        <v>0.48055555555555557</v>
      </c>
      <c r="D15730">
        <v>41</v>
      </c>
      <c r="E15730" s="2" t="s">
        <v>13</v>
      </c>
      <c r="F15730" s="2" t="s">
        <v>46</v>
      </c>
      <c r="G15730" s="2" t="s">
        <v>52</v>
      </c>
      <c r="H15730" s="2" t="s">
        <v>26</v>
      </c>
      <c r="I15730" s="2" t="s">
        <v>35</v>
      </c>
      <c r="J15730">
        <v>1</v>
      </c>
      <c r="K15730">
        <v>2384</v>
      </c>
      <c r="L15730">
        <v>3051</v>
      </c>
      <c r="M15730" s="2" t="s">
        <v>21</v>
      </c>
      <c r="N15730">
        <v>10</v>
      </c>
    </row>
    <row r="15731" spans="1:14" x14ac:dyDescent="0.25">
      <c r="A15731" s="3">
        <v>1</v>
      </c>
      <c r="B15731">
        <v>2016</v>
      </c>
      <c r="C15731">
        <v>0.52847222222222223</v>
      </c>
      <c r="D15731">
        <v>41</v>
      </c>
      <c r="E15731" s="2" t="s">
        <v>13</v>
      </c>
      <c r="F15731" s="2" t="s">
        <v>46</v>
      </c>
      <c r="G15731" s="2" t="s">
        <v>52</v>
      </c>
      <c r="H15731" s="2" t="s">
        <v>19</v>
      </c>
      <c r="I15731" s="2" t="s">
        <v>34</v>
      </c>
      <c r="J15731">
        <v>3</v>
      </c>
      <c r="K15731">
        <v>24</v>
      </c>
      <c r="L15731">
        <v>113</v>
      </c>
      <c r="M15731" s="2" t="s">
        <v>21</v>
      </c>
      <c r="N15731">
        <v>10</v>
      </c>
    </row>
    <row r="15732" spans="1:14" x14ac:dyDescent="0.25">
      <c r="A15732" s="3">
        <v>3</v>
      </c>
      <c r="B15732">
        <v>2016</v>
      </c>
      <c r="C15732">
        <v>0.63888888888888884</v>
      </c>
      <c r="D15732">
        <v>41</v>
      </c>
      <c r="E15732" s="2" t="s">
        <v>13</v>
      </c>
      <c r="F15732" s="2" t="s">
        <v>46</v>
      </c>
      <c r="G15732" s="2" t="s">
        <v>52</v>
      </c>
      <c r="H15732" s="2" t="s">
        <v>26</v>
      </c>
      <c r="I15732" s="2" t="s">
        <v>35</v>
      </c>
      <c r="J15732">
        <v>3</v>
      </c>
      <c r="K15732">
        <v>247.33</v>
      </c>
      <c r="L15732">
        <v>962</v>
      </c>
      <c r="M15732" s="2" t="s">
        <v>38</v>
      </c>
      <c r="N15732">
        <v>7.5</v>
      </c>
    </row>
    <row r="15733" spans="1:14" x14ac:dyDescent="0.25">
      <c r="A15733" s="3">
        <v>3</v>
      </c>
      <c r="B15733">
        <v>2016</v>
      </c>
      <c r="C15733">
        <v>0.60624999999999996</v>
      </c>
      <c r="D15733">
        <v>41</v>
      </c>
      <c r="E15733" s="2" t="s">
        <v>13</v>
      </c>
      <c r="F15733" s="2" t="s">
        <v>46</v>
      </c>
      <c r="G15733" s="2" t="s">
        <v>52</v>
      </c>
      <c r="H15733" s="2" t="s">
        <v>16</v>
      </c>
      <c r="I15733" s="2" t="s">
        <v>22</v>
      </c>
      <c r="J15733">
        <v>1</v>
      </c>
      <c r="K15733">
        <v>175</v>
      </c>
      <c r="L15733">
        <v>291</v>
      </c>
      <c r="M15733" s="2" t="s">
        <v>18</v>
      </c>
      <c r="N15733">
        <v>6</v>
      </c>
    </row>
    <row r="15734" spans="1:14" x14ac:dyDescent="0.25">
      <c r="A15734" s="3">
        <v>3</v>
      </c>
      <c r="B15734">
        <v>2016</v>
      </c>
      <c r="C15734">
        <v>0.64513888888888893</v>
      </c>
      <c r="D15734">
        <v>41</v>
      </c>
      <c r="E15734" s="2" t="s">
        <v>13</v>
      </c>
      <c r="F15734" s="2" t="s">
        <v>46</v>
      </c>
      <c r="G15734" s="2" t="s">
        <v>52</v>
      </c>
      <c r="H15734" s="2" t="s">
        <v>19</v>
      </c>
      <c r="I15734" s="2" t="s">
        <v>34</v>
      </c>
      <c r="J15734">
        <v>2</v>
      </c>
      <c r="K15734">
        <v>90</v>
      </c>
      <c r="L15734">
        <v>290</v>
      </c>
      <c r="M15734" s="2" t="s">
        <v>18</v>
      </c>
      <c r="N15734">
        <v>10</v>
      </c>
    </row>
    <row r="15735" spans="1:14" x14ac:dyDescent="0.25">
      <c r="A15735" s="3">
        <v>3</v>
      </c>
      <c r="B15735">
        <v>2016</v>
      </c>
      <c r="C15735">
        <v>0.67986111111111114</v>
      </c>
      <c r="D15735">
        <v>41</v>
      </c>
      <c r="E15735" s="2" t="s">
        <v>13</v>
      </c>
      <c r="F15735" s="2" t="s">
        <v>46</v>
      </c>
      <c r="G15735" s="2" t="s">
        <v>52</v>
      </c>
      <c r="H15735" s="2" t="s">
        <v>16</v>
      </c>
      <c r="I15735" s="2" t="s">
        <v>22</v>
      </c>
      <c r="J15735">
        <v>3</v>
      </c>
      <c r="K15735">
        <v>268.33</v>
      </c>
      <c r="L15735">
        <v>1186</v>
      </c>
      <c r="M15735" s="2" t="s">
        <v>18</v>
      </c>
      <c r="N15735">
        <v>5.5</v>
      </c>
    </row>
    <row r="15736" spans="1:14" x14ac:dyDescent="0.25">
      <c r="A15736" s="3">
        <v>8</v>
      </c>
      <c r="B15736">
        <v>2015</v>
      </c>
      <c r="C15736">
        <v>0.68958333333333333</v>
      </c>
      <c r="D15736">
        <v>41</v>
      </c>
      <c r="E15736" s="2" t="s">
        <v>13</v>
      </c>
      <c r="F15736" s="2" t="s">
        <v>46</v>
      </c>
      <c r="G15736" s="2" t="s">
        <v>52</v>
      </c>
      <c r="H15736" s="2" t="s">
        <v>16</v>
      </c>
      <c r="I15736" s="2" t="s">
        <v>22</v>
      </c>
      <c r="J15736">
        <v>3</v>
      </c>
      <c r="K15736">
        <v>326.67</v>
      </c>
      <c r="L15736">
        <v>1312</v>
      </c>
      <c r="M15736" s="2" t="s">
        <v>38</v>
      </c>
      <c r="N15736">
        <v>10</v>
      </c>
    </row>
    <row r="15737" spans="1:14" x14ac:dyDescent="0.25">
      <c r="A15737" s="3">
        <v>10</v>
      </c>
      <c r="B15737">
        <v>2015</v>
      </c>
      <c r="C15737">
        <v>0.79652777777777772</v>
      </c>
      <c r="D15737">
        <v>41</v>
      </c>
      <c r="E15737" s="2" t="s">
        <v>13</v>
      </c>
      <c r="F15737" s="2" t="s">
        <v>46</v>
      </c>
      <c r="G15737" s="2" t="s">
        <v>52</v>
      </c>
      <c r="H15737" s="2" t="s">
        <v>16</v>
      </c>
      <c r="I15737" s="2" t="s">
        <v>22</v>
      </c>
      <c r="J15737">
        <v>3</v>
      </c>
      <c r="K15737">
        <v>315</v>
      </c>
      <c r="L15737">
        <v>1255</v>
      </c>
      <c r="M15737" s="2" t="s">
        <v>18</v>
      </c>
      <c r="N15737">
        <v>5</v>
      </c>
    </row>
    <row r="15738" spans="1:14" x14ac:dyDescent="0.25">
      <c r="A15738" s="3">
        <v>11</v>
      </c>
      <c r="B15738">
        <v>2016</v>
      </c>
      <c r="C15738">
        <v>0.61319444444444449</v>
      </c>
      <c r="D15738">
        <v>42</v>
      </c>
      <c r="E15738" s="2" t="s">
        <v>25</v>
      </c>
      <c r="F15738" s="2" t="s">
        <v>41</v>
      </c>
      <c r="G15738" s="2" t="s">
        <v>43</v>
      </c>
      <c r="H15738" s="2" t="s">
        <v>26</v>
      </c>
      <c r="I15738" s="2" t="s">
        <v>27</v>
      </c>
      <c r="J15738">
        <v>2</v>
      </c>
      <c r="K15738">
        <v>1160</v>
      </c>
      <c r="L15738">
        <v>3382</v>
      </c>
      <c r="M15738" s="2" t="s">
        <v>18</v>
      </c>
      <c r="N15738">
        <v>6.5</v>
      </c>
    </row>
    <row r="15739" spans="1:14" x14ac:dyDescent="0.25">
      <c r="A15739" s="3">
        <v>11</v>
      </c>
      <c r="B15739">
        <v>2016</v>
      </c>
      <c r="C15739">
        <v>0.81111111111111112</v>
      </c>
      <c r="D15739">
        <v>42</v>
      </c>
      <c r="E15739" s="2" t="s">
        <v>25</v>
      </c>
      <c r="F15739" s="2" t="s">
        <v>41</v>
      </c>
      <c r="G15739" s="2" t="s">
        <v>43</v>
      </c>
      <c r="H15739" s="2" t="s">
        <v>16</v>
      </c>
      <c r="I15739" s="2" t="s">
        <v>36</v>
      </c>
      <c r="J15739">
        <v>2</v>
      </c>
      <c r="K15739">
        <v>55</v>
      </c>
      <c r="L15739">
        <v>117</v>
      </c>
      <c r="M15739" s="2" t="s">
        <v>38</v>
      </c>
      <c r="N15739">
        <v>6.5</v>
      </c>
    </row>
    <row r="15740" spans="1:14" x14ac:dyDescent="0.25">
      <c r="A15740" s="3">
        <v>11</v>
      </c>
      <c r="B15740">
        <v>2016</v>
      </c>
      <c r="C15740">
        <v>0.86388888888888893</v>
      </c>
      <c r="D15740">
        <v>42</v>
      </c>
      <c r="E15740" s="2" t="s">
        <v>25</v>
      </c>
      <c r="F15740" s="2" t="s">
        <v>41</v>
      </c>
      <c r="G15740" s="2" t="s">
        <v>43</v>
      </c>
      <c r="H15740" s="2" t="s">
        <v>16</v>
      </c>
      <c r="I15740" s="2" t="s">
        <v>36</v>
      </c>
      <c r="J15740">
        <v>3</v>
      </c>
      <c r="K15740">
        <v>35</v>
      </c>
      <c r="L15740">
        <v>107</v>
      </c>
      <c r="M15740" s="2" t="s">
        <v>18</v>
      </c>
      <c r="N15740">
        <v>5</v>
      </c>
    </row>
    <row r="15741" spans="1:14" x14ac:dyDescent="0.25">
      <c r="A15741" s="3">
        <v>11</v>
      </c>
      <c r="B15741">
        <v>2016</v>
      </c>
      <c r="C15741">
        <v>0.46944444444444444</v>
      </c>
      <c r="D15741">
        <v>42</v>
      </c>
      <c r="E15741" s="2" t="s">
        <v>25</v>
      </c>
      <c r="F15741" s="2" t="s">
        <v>41</v>
      </c>
      <c r="G15741" s="2" t="s">
        <v>43</v>
      </c>
      <c r="H15741" s="2" t="s">
        <v>19</v>
      </c>
      <c r="I15741" s="2" t="s">
        <v>34</v>
      </c>
      <c r="J15741">
        <v>2</v>
      </c>
      <c r="K15741">
        <v>58.5</v>
      </c>
      <c r="L15741">
        <v>132</v>
      </c>
      <c r="M15741" s="2" t="s">
        <v>21</v>
      </c>
      <c r="N15741">
        <v>5</v>
      </c>
    </row>
    <row r="15742" spans="1:14" x14ac:dyDescent="0.25">
      <c r="A15742" s="3">
        <v>8</v>
      </c>
      <c r="B15742">
        <v>2016</v>
      </c>
      <c r="C15742">
        <v>0.43819444444444444</v>
      </c>
      <c r="D15742">
        <v>42</v>
      </c>
      <c r="E15742" s="2" t="s">
        <v>25</v>
      </c>
      <c r="F15742" s="2" t="s">
        <v>41</v>
      </c>
      <c r="G15742" s="2" t="s">
        <v>53</v>
      </c>
      <c r="H15742" s="2" t="s">
        <v>16</v>
      </c>
      <c r="I15742" s="2" t="s">
        <v>31</v>
      </c>
      <c r="J15742">
        <v>3</v>
      </c>
      <c r="K15742">
        <v>80.67</v>
      </c>
      <c r="L15742">
        <v>211</v>
      </c>
      <c r="M15742" s="2" t="s">
        <v>21</v>
      </c>
      <c r="N15742">
        <v>9</v>
      </c>
    </row>
    <row r="15743" spans="1:14" x14ac:dyDescent="0.25">
      <c r="A15743" s="3">
        <v>8</v>
      </c>
      <c r="B15743">
        <v>2016</v>
      </c>
      <c r="C15743">
        <v>0.52083333333333337</v>
      </c>
      <c r="D15743">
        <v>42</v>
      </c>
      <c r="E15743" s="2" t="s">
        <v>25</v>
      </c>
      <c r="F15743" s="2" t="s">
        <v>41</v>
      </c>
      <c r="G15743" s="2" t="s">
        <v>53</v>
      </c>
      <c r="H15743" s="2" t="s">
        <v>19</v>
      </c>
      <c r="I15743" s="2" t="s">
        <v>30</v>
      </c>
      <c r="J15743">
        <v>2</v>
      </c>
      <c r="K15743">
        <v>621</v>
      </c>
      <c r="L15743">
        <v>1682</v>
      </c>
      <c r="M15743" s="2" t="s">
        <v>21</v>
      </c>
      <c r="N15743">
        <v>9.5</v>
      </c>
    </row>
    <row r="15744" spans="1:14" x14ac:dyDescent="0.25">
      <c r="A15744" s="3">
        <v>11</v>
      </c>
      <c r="B15744">
        <v>2016</v>
      </c>
      <c r="C15744">
        <v>0.62847222222222221</v>
      </c>
      <c r="D15744">
        <v>42</v>
      </c>
      <c r="E15744" s="2" t="s">
        <v>13</v>
      </c>
      <c r="F15744" s="2" t="s">
        <v>46</v>
      </c>
      <c r="G15744" s="2" t="s">
        <v>48</v>
      </c>
      <c r="H15744" s="2" t="s">
        <v>26</v>
      </c>
      <c r="I15744" s="2" t="s">
        <v>27</v>
      </c>
      <c r="J15744">
        <v>1</v>
      </c>
      <c r="K15744">
        <v>2320</v>
      </c>
      <c r="L15744">
        <v>3087</v>
      </c>
      <c r="M15744" s="2" t="s">
        <v>21</v>
      </c>
      <c r="N15744">
        <v>8.5</v>
      </c>
    </row>
    <row r="15745" spans="1:14" x14ac:dyDescent="0.25">
      <c r="A15745" s="3">
        <v>11</v>
      </c>
      <c r="B15745">
        <v>2016</v>
      </c>
      <c r="C15745">
        <v>0.77083333333333337</v>
      </c>
      <c r="D15745">
        <v>42</v>
      </c>
      <c r="E15745" s="2" t="s">
        <v>13</v>
      </c>
      <c r="F15745" s="2" t="s">
        <v>46</v>
      </c>
      <c r="G15745" s="2" t="s">
        <v>48</v>
      </c>
      <c r="H15745" s="2" t="s">
        <v>16</v>
      </c>
      <c r="I15745" s="2" t="s">
        <v>31</v>
      </c>
      <c r="J15745">
        <v>3</v>
      </c>
      <c r="K15745">
        <v>22</v>
      </c>
      <c r="L15745">
        <v>110</v>
      </c>
      <c r="M15745" s="2" t="s">
        <v>38</v>
      </c>
      <c r="N15745">
        <v>9.5</v>
      </c>
    </row>
    <row r="15746" spans="1:14" x14ac:dyDescent="0.25">
      <c r="A15746" s="3">
        <v>11</v>
      </c>
      <c r="B15746">
        <v>2016</v>
      </c>
      <c r="C15746">
        <v>0.5541666666666667</v>
      </c>
      <c r="D15746">
        <v>42</v>
      </c>
      <c r="E15746" s="2" t="s">
        <v>13</v>
      </c>
      <c r="F15746" s="2" t="s">
        <v>46</v>
      </c>
      <c r="G15746" s="2" t="s">
        <v>48</v>
      </c>
      <c r="H15746" s="2" t="s">
        <v>16</v>
      </c>
      <c r="I15746" s="2" t="s">
        <v>36</v>
      </c>
      <c r="J15746">
        <v>1</v>
      </c>
      <c r="K15746">
        <v>80</v>
      </c>
      <c r="L15746">
        <v>115</v>
      </c>
      <c r="M15746" s="2" t="s">
        <v>21</v>
      </c>
      <c r="N15746">
        <v>9</v>
      </c>
    </row>
    <row r="15747" spans="1:14" x14ac:dyDescent="0.25">
      <c r="A15747" s="3">
        <v>11</v>
      </c>
      <c r="B15747">
        <v>2016</v>
      </c>
      <c r="C15747">
        <v>0.64444444444444449</v>
      </c>
      <c r="D15747">
        <v>42</v>
      </c>
      <c r="E15747" s="2" t="s">
        <v>13</v>
      </c>
      <c r="F15747" s="2" t="s">
        <v>46</v>
      </c>
      <c r="G15747" s="2" t="s">
        <v>48</v>
      </c>
      <c r="H15747" s="2" t="s">
        <v>16</v>
      </c>
      <c r="I15747" s="2" t="s">
        <v>36</v>
      </c>
      <c r="J15747">
        <v>1</v>
      </c>
      <c r="K15747">
        <v>25</v>
      </c>
      <c r="L15747">
        <v>40</v>
      </c>
      <c r="M15747" s="2" t="s">
        <v>21</v>
      </c>
      <c r="N15747">
        <v>7.5</v>
      </c>
    </row>
    <row r="15748" spans="1:14" x14ac:dyDescent="0.25">
      <c r="A15748" s="3">
        <v>11</v>
      </c>
      <c r="B15748">
        <v>2016</v>
      </c>
      <c r="C15748">
        <v>0.49444444444444446</v>
      </c>
      <c r="D15748">
        <v>42</v>
      </c>
      <c r="E15748" s="2" t="s">
        <v>13</v>
      </c>
      <c r="F15748" s="2" t="s">
        <v>46</v>
      </c>
      <c r="G15748" s="2" t="s">
        <v>48</v>
      </c>
      <c r="H15748" s="2" t="s">
        <v>26</v>
      </c>
      <c r="I15748" s="2" t="s">
        <v>35</v>
      </c>
      <c r="J15748">
        <v>1</v>
      </c>
      <c r="K15748">
        <v>2384</v>
      </c>
      <c r="L15748">
        <v>3122</v>
      </c>
      <c r="M15748" s="2" t="s">
        <v>38</v>
      </c>
      <c r="N15748">
        <v>6.5</v>
      </c>
    </row>
    <row r="15749" spans="1:14" x14ac:dyDescent="0.25">
      <c r="A15749" s="3">
        <v>11</v>
      </c>
      <c r="B15749">
        <v>2016</v>
      </c>
      <c r="C15749">
        <v>0.76666666666666672</v>
      </c>
      <c r="D15749">
        <v>42</v>
      </c>
      <c r="E15749" s="2" t="s">
        <v>13</v>
      </c>
      <c r="F15749" s="2" t="s">
        <v>46</v>
      </c>
      <c r="G15749" s="2" t="s">
        <v>48</v>
      </c>
      <c r="H15749" s="2" t="s">
        <v>16</v>
      </c>
      <c r="I15749" s="2" t="s">
        <v>36</v>
      </c>
      <c r="J15749">
        <v>2</v>
      </c>
      <c r="K15749">
        <v>27</v>
      </c>
      <c r="L15749">
        <v>79</v>
      </c>
      <c r="M15749" s="2" t="s">
        <v>18</v>
      </c>
      <c r="N15749">
        <v>7.5</v>
      </c>
    </row>
    <row r="15750" spans="1:14" x14ac:dyDescent="0.25">
      <c r="A15750" s="3">
        <v>11</v>
      </c>
      <c r="B15750">
        <v>2016</v>
      </c>
      <c r="C15750">
        <v>0.6381944444444444</v>
      </c>
      <c r="D15750">
        <v>42</v>
      </c>
      <c r="E15750" s="2" t="s">
        <v>13</v>
      </c>
      <c r="F15750" s="2" t="s">
        <v>46</v>
      </c>
      <c r="G15750" s="2" t="s">
        <v>48</v>
      </c>
      <c r="H15750" s="2" t="s">
        <v>16</v>
      </c>
      <c r="I15750" s="2" t="s">
        <v>36</v>
      </c>
      <c r="J15750">
        <v>3</v>
      </c>
      <c r="K15750">
        <v>18.329999999999998</v>
      </c>
      <c r="L15750">
        <v>80</v>
      </c>
      <c r="M15750" s="2" t="s">
        <v>18</v>
      </c>
      <c r="N15750">
        <v>6</v>
      </c>
    </row>
    <row r="15751" spans="1:14" x14ac:dyDescent="0.25">
      <c r="A15751" s="3">
        <v>11</v>
      </c>
      <c r="B15751">
        <v>2016</v>
      </c>
      <c r="C15751">
        <v>0.44305555555555554</v>
      </c>
      <c r="D15751">
        <v>42</v>
      </c>
      <c r="E15751" s="2" t="s">
        <v>13</v>
      </c>
      <c r="F15751" s="2" t="s">
        <v>46</v>
      </c>
      <c r="G15751" s="2" t="s">
        <v>48</v>
      </c>
      <c r="H15751" s="2" t="s">
        <v>19</v>
      </c>
      <c r="I15751" s="2" t="s">
        <v>34</v>
      </c>
      <c r="J15751">
        <v>3</v>
      </c>
      <c r="K15751">
        <v>3</v>
      </c>
      <c r="L15751">
        <v>14</v>
      </c>
      <c r="M15751" s="2" t="s">
        <v>18</v>
      </c>
      <c r="N15751">
        <v>7.5</v>
      </c>
    </row>
    <row r="15752" spans="1:14" x14ac:dyDescent="0.25">
      <c r="A15752" s="3">
        <v>5</v>
      </c>
      <c r="B15752">
        <v>2016</v>
      </c>
      <c r="C15752">
        <v>0.6333333333333333</v>
      </c>
      <c r="D15752">
        <v>42</v>
      </c>
      <c r="E15752" s="2" t="s">
        <v>25</v>
      </c>
      <c r="F15752" s="2" t="s">
        <v>46</v>
      </c>
      <c r="G15752" s="2" t="s">
        <v>50</v>
      </c>
      <c r="H15752" s="2" t="s">
        <v>26</v>
      </c>
      <c r="I15752" s="2" t="s">
        <v>27</v>
      </c>
      <c r="J15752">
        <v>1</v>
      </c>
      <c r="K15752">
        <v>2320</v>
      </c>
      <c r="L15752">
        <v>2977</v>
      </c>
      <c r="M15752" s="2" t="s">
        <v>38</v>
      </c>
      <c r="N15752">
        <v>6</v>
      </c>
    </row>
    <row r="15753" spans="1:14" x14ac:dyDescent="0.25">
      <c r="A15753" s="3">
        <v>5</v>
      </c>
      <c r="B15753">
        <v>2016</v>
      </c>
      <c r="C15753">
        <v>0.7416666666666667</v>
      </c>
      <c r="D15753">
        <v>42</v>
      </c>
      <c r="E15753" s="2" t="s">
        <v>25</v>
      </c>
      <c r="F15753" s="2" t="s">
        <v>46</v>
      </c>
      <c r="G15753" s="2" t="s">
        <v>50</v>
      </c>
      <c r="H15753" s="2" t="s">
        <v>16</v>
      </c>
      <c r="I15753" s="2" t="s">
        <v>32</v>
      </c>
      <c r="J15753">
        <v>1</v>
      </c>
      <c r="K15753">
        <v>16</v>
      </c>
      <c r="L15753">
        <v>27</v>
      </c>
      <c r="M15753" s="2" t="s">
        <v>21</v>
      </c>
      <c r="N15753">
        <v>10</v>
      </c>
    </row>
    <row r="15754" spans="1:14" x14ac:dyDescent="0.25">
      <c r="A15754" s="3">
        <v>3</v>
      </c>
      <c r="B15754">
        <v>2016</v>
      </c>
      <c r="C15754">
        <v>0.46319444444444446</v>
      </c>
      <c r="D15754">
        <v>42</v>
      </c>
      <c r="E15754" s="2" t="s">
        <v>25</v>
      </c>
      <c r="F15754" s="2" t="s">
        <v>46</v>
      </c>
      <c r="G15754" s="2" t="s">
        <v>50</v>
      </c>
      <c r="H15754" s="2" t="s">
        <v>26</v>
      </c>
      <c r="I15754" s="2" t="s">
        <v>35</v>
      </c>
      <c r="J15754">
        <v>2</v>
      </c>
      <c r="K15754">
        <v>1192</v>
      </c>
      <c r="L15754">
        <v>3114</v>
      </c>
      <c r="M15754" s="2" t="s">
        <v>21</v>
      </c>
      <c r="N15754">
        <v>9</v>
      </c>
    </row>
    <row r="15755" spans="1:14" x14ac:dyDescent="0.25">
      <c r="A15755" s="3">
        <v>4</v>
      </c>
      <c r="B15755">
        <v>2016</v>
      </c>
      <c r="C15755">
        <v>0.65833333333333333</v>
      </c>
      <c r="D15755">
        <v>43</v>
      </c>
      <c r="E15755" s="2" t="s">
        <v>13</v>
      </c>
      <c r="F15755" s="2" t="s">
        <v>41</v>
      </c>
      <c r="G15755" s="2" t="s">
        <v>57</v>
      </c>
      <c r="H15755" s="2" t="s">
        <v>16</v>
      </c>
      <c r="I15755" s="2" t="s">
        <v>31</v>
      </c>
      <c r="J15755">
        <v>3</v>
      </c>
      <c r="K15755">
        <v>36.67</v>
      </c>
      <c r="L15755">
        <v>89</v>
      </c>
      <c r="M15755" s="2" t="s">
        <v>18</v>
      </c>
      <c r="N15755">
        <v>7.5</v>
      </c>
    </row>
    <row r="15756" spans="1:14" x14ac:dyDescent="0.25">
      <c r="A15756" s="3">
        <v>10</v>
      </c>
      <c r="B15756">
        <v>2016</v>
      </c>
      <c r="C15756">
        <v>0.81944444444444442</v>
      </c>
      <c r="D15756">
        <v>53</v>
      </c>
      <c r="E15756" s="2" t="s">
        <v>25</v>
      </c>
      <c r="F15756" s="2" t="s">
        <v>41</v>
      </c>
      <c r="G15756" s="2" t="s">
        <v>53</v>
      </c>
      <c r="H15756" s="2" t="s">
        <v>19</v>
      </c>
      <c r="I15756" s="2" t="s">
        <v>30</v>
      </c>
      <c r="J15756">
        <v>1</v>
      </c>
      <c r="K15756">
        <v>1242</v>
      </c>
      <c r="L15756">
        <v>1803</v>
      </c>
      <c r="M15756" s="2" t="s">
        <v>18</v>
      </c>
      <c r="N15756">
        <v>9</v>
      </c>
    </row>
    <row r="15757" spans="1:14" x14ac:dyDescent="0.25">
      <c r="A15757" s="3">
        <v>2</v>
      </c>
      <c r="B15757">
        <v>2016</v>
      </c>
      <c r="C15757">
        <v>0.85416666666666663</v>
      </c>
      <c r="D15757">
        <v>53</v>
      </c>
      <c r="E15757" s="2" t="s">
        <v>13</v>
      </c>
      <c r="F15757" s="2" t="s">
        <v>41</v>
      </c>
      <c r="G15757" s="2" t="s">
        <v>53</v>
      </c>
      <c r="H15757" s="2" t="s">
        <v>16</v>
      </c>
      <c r="I15757" s="2" t="s">
        <v>31</v>
      </c>
      <c r="J15757">
        <v>1</v>
      </c>
      <c r="K15757">
        <v>242</v>
      </c>
      <c r="L15757">
        <v>337</v>
      </c>
      <c r="M15757" s="2" t="s">
        <v>21</v>
      </c>
      <c r="N15757">
        <v>8</v>
      </c>
    </row>
    <row r="15758" spans="1:14" x14ac:dyDescent="0.25">
      <c r="A15758" s="3">
        <v>8</v>
      </c>
      <c r="B15758">
        <v>2015</v>
      </c>
      <c r="C15758">
        <v>0.58263888888888893</v>
      </c>
      <c r="D15758">
        <v>53</v>
      </c>
      <c r="E15758" s="2" t="s">
        <v>25</v>
      </c>
      <c r="F15758" s="2" t="s">
        <v>46</v>
      </c>
      <c r="G15758" s="2" t="s">
        <v>51</v>
      </c>
      <c r="H15758" s="2" t="s">
        <v>19</v>
      </c>
      <c r="I15758" s="2" t="s">
        <v>30</v>
      </c>
      <c r="J15758">
        <v>2</v>
      </c>
      <c r="K15758">
        <v>250</v>
      </c>
      <c r="L15758">
        <v>669</v>
      </c>
      <c r="M15758" s="2" t="s">
        <v>21</v>
      </c>
      <c r="N15758">
        <v>8.5</v>
      </c>
    </row>
    <row r="15759" spans="1:14" x14ac:dyDescent="0.25">
      <c r="A15759" s="3">
        <v>2</v>
      </c>
      <c r="B15759">
        <v>2016</v>
      </c>
      <c r="C15759">
        <v>0.78541666666666665</v>
      </c>
      <c r="D15759">
        <v>53</v>
      </c>
      <c r="E15759" s="2" t="s">
        <v>25</v>
      </c>
      <c r="F15759" s="2" t="s">
        <v>46</v>
      </c>
      <c r="G15759" s="2" t="s">
        <v>48</v>
      </c>
      <c r="H15759" s="2" t="s">
        <v>16</v>
      </c>
      <c r="I15759" s="2" t="s">
        <v>36</v>
      </c>
      <c r="J15759">
        <v>3</v>
      </c>
      <c r="K15759">
        <v>3.33</v>
      </c>
      <c r="L15759">
        <v>14</v>
      </c>
      <c r="M15759" s="2" t="s">
        <v>21</v>
      </c>
      <c r="N15759">
        <v>9.5</v>
      </c>
    </row>
    <row r="15760" spans="1:14" x14ac:dyDescent="0.25">
      <c r="A15760" s="3">
        <v>2</v>
      </c>
      <c r="B15760">
        <v>2016</v>
      </c>
      <c r="C15760">
        <v>0.72499999999999998</v>
      </c>
      <c r="D15760">
        <v>53</v>
      </c>
      <c r="E15760" s="2" t="s">
        <v>25</v>
      </c>
      <c r="F15760" s="2" t="s">
        <v>46</v>
      </c>
      <c r="G15760" s="2" t="s">
        <v>48</v>
      </c>
      <c r="H15760" s="2" t="s">
        <v>16</v>
      </c>
      <c r="I15760" s="2" t="s">
        <v>36</v>
      </c>
      <c r="J15760">
        <v>1</v>
      </c>
      <c r="K15760">
        <v>90</v>
      </c>
      <c r="L15760">
        <v>147</v>
      </c>
      <c r="M15760" s="2" t="s">
        <v>21</v>
      </c>
      <c r="N15760">
        <v>5.5</v>
      </c>
    </row>
    <row r="15761" spans="1:14" x14ac:dyDescent="0.25">
      <c r="A15761" s="3">
        <v>4</v>
      </c>
      <c r="B15761">
        <v>2016</v>
      </c>
      <c r="C15761">
        <v>0.49861111111111112</v>
      </c>
      <c r="D15761">
        <v>53</v>
      </c>
      <c r="E15761" s="2" t="s">
        <v>25</v>
      </c>
      <c r="F15761" s="2" t="s">
        <v>46</v>
      </c>
      <c r="G15761" s="2" t="s">
        <v>48</v>
      </c>
      <c r="H15761" s="2" t="s">
        <v>16</v>
      </c>
      <c r="I15761" s="2" t="s">
        <v>31</v>
      </c>
      <c r="J15761">
        <v>3</v>
      </c>
      <c r="K15761">
        <v>22</v>
      </c>
      <c r="L15761">
        <v>100</v>
      </c>
      <c r="M15761" s="2" t="s">
        <v>21</v>
      </c>
      <c r="N15761">
        <v>9.5</v>
      </c>
    </row>
    <row r="15762" spans="1:14" x14ac:dyDescent="0.25">
      <c r="A15762" s="3">
        <v>4</v>
      </c>
      <c r="B15762">
        <v>2016</v>
      </c>
      <c r="C15762">
        <v>0.79236111111111107</v>
      </c>
      <c r="D15762">
        <v>53</v>
      </c>
      <c r="E15762" s="2" t="s">
        <v>25</v>
      </c>
      <c r="F15762" s="2" t="s">
        <v>46</v>
      </c>
      <c r="G15762" s="2" t="s">
        <v>48</v>
      </c>
      <c r="H15762" s="2" t="s">
        <v>16</v>
      </c>
      <c r="I15762" s="2" t="s">
        <v>36</v>
      </c>
      <c r="J15762">
        <v>2</v>
      </c>
      <c r="K15762">
        <v>45</v>
      </c>
      <c r="L15762">
        <v>127</v>
      </c>
      <c r="M15762" s="2" t="s">
        <v>18</v>
      </c>
      <c r="N15762">
        <v>10</v>
      </c>
    </row>
    <row r="15763" spans="1:14" x14ac:dyDescent="0.25">
      <c r="A15763" s="3">
        <v>2</v>
      </c>
      <c r="B15763">
        <v>2016</v>
      </c>
      <c r="C15763">
        <v>0.70138888888888884</v>
      </c>
      <c r="D15763">
        <v>53</v>
      </c>
      <c r="E15763" s="2" t="s">
        <v>13</v>
      </c>
      <c r="F15763" s="2" t="s">
        <v>44</v>
      </c>
      <c r="G15763" s="2" t="s">
        <v>45</v>
      </c>
      <c r="H15763" s="2" t="s">
        <v>16</v>
      </c>
      <c r="I15763" s="2" t="s">
        <v>29</v>
      </c>
      <c r="J15763">
        <v>3</v>
      </c>
      <c r="K15763">
        <v>440</v>
      </c>
      <c r="L15763">
        <v>1615</v>
      </c>
      <c r="M15763" s="2" t="s">
        <v>38</v>
      </c>
      <c r="N15763">
        <v>7</v>
      </c>
    </row>
    <row r="15764" spans="1:14" x14ac:dyDescent="0.25">
      <c r="A15764" s="3">
        <v>6</v>
      </c>
      <c r="B15764">
        <v>2016</v>
      </c>
      <c r="C15764">
        <v>0.43194444444444446</v>
      </c>
      <c r="D15764">
        <v>53</v>
      </c>
      <c r="E15764" s="2" t="s">
        <v>13</v>
      </c>
      <c r="F15764" s="2" t="s">
        <v>44</v>
      </c>
      <c r="G15764" s="2" t="s">
        <v>45</v>
      </c>
      <c r="H15764" s="2" t="s">
        <v>16</v>
      </c>
      <c r="I15764" s="2" t="s">
        <v>29</v>
      </c>
      <c r="J15764">
        <v>2</v>
      </c>
      <c r="K15764">
        <v>825</v>
      </c>
      <c r="L15764">
        <v>2134</v>
      </c>
      <c r="M15764" s="2" t="s">
        <v>21</v>
      </c>
      <c r="N15764">
        <v>9</v>
      </c>
    </row>
    <row r="15765" spans="1:14" x14ac:dyDescent="0.25">
      <c r="A15765" s="3">
        <v>10</v>
      </c>
      <c r="B15765">
        <v>2015</v>
      </c>
      <c r="C15765">
        <v>0.69861111111111107</v>
      </c>
      <c r="D15765">
        <v>52</v>
      </c>
      <c r="E15765" s="2" t="s">
        <v>13</v>
      </c>
      <c r="F15765" s="2" t="s">
        <v>41</v>
      </c>
      <c r="G15765" s="2" t="s">
        <v>56</v>
      </c>
      <c r="H15765" s="2" t="s">
        <v>26</v>
      </c>
      <c r="I15765" s="2" t="s">
        <v>27</v>
      </c>
      <c r="J15765">
        <v>3</v>
      </c>
      <c r="K15765">
        <v>256.33</v>
      </c>
      <c r="L15765">
        <v>894</v>
      </c>
      <c r="M15765" s="2" t="s">
        <v>18</v>
      </c>
      <c r="N15765">
        <v>6.5</v>
      </c>
    </row>
    <row r="15766" spans="1:14" x14ac:dyDescent="0.25">
      <c r="A15766" s="3">
        <v>10</v>
      </c>
      <c r="B15766">
        <v>2015</v>
      </c>
      <c r="C15766">
        <v>0.75555555555555554</v>
      </c>
      <c r="D15766">
        <v>52</v>
      </c>
      <c r="E15766" s="2" t="s">
        <v>13</v>
      </c>
      <c r="F15766" s="2" t="s">
        <v>41</v>
      </c>
      <c r="G15766" s="2" t="s">
        <v>56</v>
      </c>
      <c r="H15766" s="2" t="s">
        <v>19</v>
      </c>
      <c r="I15766" s="2" t="s">
        <v>30</v>
      </c>
      <c r="J15766">
        <v>1</v>
      </c>
      <c r="K15766">
        <v>1400</v>
      </c>
      <c r="L15766">
        <v>1096</v>
      </c>
      <c r="M15766" s="2" t="s">
        <v>18</v>
      </c>
      <c r="N15766">
        <v>6</v>
      </c>
    </row>
    <row r="15767" spans="1:14" x14ac:dyDescent="0.25">
      <c r="A15767" s="3">
        <v>5</v>
      </c>
      <c r="B15767">
        <v>2016</v>
      </c>
      <c r="C15767">
        <v>0.75138888888888888</v>
      </c>
      <c r="D15767">
        <v>52</v>
      </c>
      <c r="E15767" s="2" t="s">
        <v>13</v>
      </c>
      <c r="F15767" s="2" t="s">
        <v>44</v>
      </c>
      <c r="G15767" s="2" t="s">
        <v>45</v>
      </c>
      <c r="H15767" s="2" t="s">
        <v>16</v>
      </c>
      <c r="I15767" s="2" t="s">
        <v>32</v>
      </c>
      <c r="J15767">
        <v>1</v>
      </c>
      <c r="K15767">
        <v>191</v>
      </c>
      <c r="L15767">
        <v>246</v>
      </c>
      <c r="M15767" s="2" t="s">
        <v>21</v>
      </c>
      <c r="N15767">
        <v>9</v>
      </c>
    </row>
    <row r="15768" spans="1:14" x14ac:dyDescent="0.25">
      <c r="A15768" s="3">
        <v>6</v>
      </c>
      <c r="B15768">
        <v>2015</v>
      </c>
      <c r="C15768">
        <v>0.54652777777777772</v>
      </c>
      <c r="D15768">
        <v>52</v>
      </c>
      <c r="E15768" s="2" t="s">
        <v>13</v>
      </c>
      <c r="F15768" s="2" t="s">
        <v>44</v>
      </c>
      <c r="G15768" s="2" t="s">
        <v>45</v>
      </c>
      <c r="H15768" s="2" t="s">
        <v>16</v>
      </c>
      <c r="I15768" s="2" t="s">
        <v>32</v>
      </c>
      <c r="J15768">
        <v>3</v>
      </c>
      <c r="K15768">
        <v>66.33</v>
      </c>
      <c r="L15768">
        <v>214</v>
      </c>
      <c r="M15768" s="2" t="s">
        <v>21</v>
      </c>
      <c r="N15768">
        <v>6.5</v>
      </c>
    </row>
    <row r="15769" spans="1:14" x14ac:dyDescent="0.25">
      <c r="A15769" s="3">
        <v>8</v>
      </c>
      <c r="B15769">
        <v>2015</v>
      </c>
      <c r="C15769">
        <v>0.74444444444444446</v>
      </c>
      <c r="D15769">
        <v>51</v>
      </c>
      <c r="E15769" s="2" t="s">
        <v>25</v>
      </c>
      <c r="F15769" s="2" t="s">
        <v>41</v>
      </c>
      <c r="G15769" s="2" t="s">
        <v>56</v>
      </c>
      <c r="H15769" s="2" t="s">
        <v>16</v>
      </c>
      <c r="I15769" s="2" t="s">
        <v>29</v>
      </c>
      <c r="J15769">
        <v>3</v>
      </c>
      <c r="K15769">
        <v>128.33000000000001</v>
      </c>
      <c r="L15769">
        <v>335</v>
      </c>
      <c r="M15769" s="2" t="s">
        <v>18</v>
      </c>
      <c r="N15769">
        <v>8</v>
      </c>
    </row>
    <row r="15770" spans="1:14" x14ac:dyDescent="0.25">
      <c r="A15770" s="3">
        <v>9</v>
      </c>
      <c r="B15770">
        <v>2015</v>
      </c>
      <c r="C15770">
        <v>0.85555555555555551</v>
      </c>
      <c r="D15770">
        <v>51</v>
      </c>
      <c r="E15770" s="2" t="s">
        <v>25</v>
      </c>
      <c r="F15770" s="2" t="s">
        <v>41</v>
      </c>
      <c r="G15770" s="2" t="s">
        <v>43</v>
      </c>
      <c r="H15770" s="2" t="s">
        <v>16</v>
      </c>
      <c r="I15770" s="2" t="s">
        <v>29</v>
      </c>
      <c r="J15770">
        <v>1</v>
      </c>
      <c r="K15770">
        <v>605</v>
      </c>
      <c r="L15770">
        <v>640</v>
      </c>
      <c r="M15770" s="2" t="s">
        <v>21</v>
      </c>
      <c r="N15770">
        <v>7</v>
      </c>
    </row>
    <row r="15771" spans="1:14" x14ac:dyDescent="0.25">
      <c r="A15771" s="3">
        <v>8</v>
      </c>
      <c r="B15771">
        <v>2015</v>
      </c>
      <c r="C15771">
        <v>0.80833333333333335</v>
      </c>
      <c r="D15771">
        <v>51</v>
      </c>
      <c r="E15771" s="2" t="s">
        <v>25</v>
      </c>
      <c r="F15771" s="2" t="s">
        <v>41</v>
      </c>
      <c r="G15771" s="2" t="s">
        <v>49</v>
      </c>
      <c r="H15771" s="2" t="s">
        <v>16</v>
      </c>
      <c r="I15771" s="2" t="s">
        <v>29</v>
      </c>
      <c r="J15771">
        <v>3</v>
      </c>
      <c r="K15771">
        <v>513.33000000000004</v>
      </c>
      <c r="L15771">
        <v>1825</v>
      </c>
      <c r="M15771" s="2" t="s">
        <v>38</v>
      </c>
      <c r="N15771">
        <v>9</v>
      </c>
    </row>
    <row r="15772" spans="1:14" x14ac:dyDescent="0.25">
      <c r="A15772" s="3">
        <v>11</v>
      </c>
      <c r="B15772">
        <v>2016</v>
      </c>
      <c r="C15772">
        <v>0.67083333333333328</v>
      </c>
      <c r="D15772">
        <v>44</v>
      </c>
      <c r="E15772" s="2" t="s">
        <v>13</v>
      </c>
      <c r="F15772" s="2" t="s">
        <v>44</v>
      </c>
      <c r="G15772" s="2" t="s">
        <v>45</v>
      </c>
      <c r="H15772" s="2" t="s">
        <v>16</v>
      </c>
      <c r="I15772" s="2" t="s">
        <v>22</v>
      </c>
      <c r="J15772">
        <v>2</v>
      </c>
      <c r="K15772">
        <v>280</v>
      </c>
      <c r="L15772">
        <v>724</v>
      </c>
      <c r="M15772" s="2" t="s">
        <v>18</v>
      </c>
      <c r="N15772">
        <v>10</v>
      </c>
    </row>
    <row r="15773" spans="1:14" x14ac:dyDescent="0.25">
      <c r="A15773" s="3">
        <v>1</v>
      </c>
      <c r="B15773">
        <v>2016</v>
      </c>
      <c r="C15773">
        <v>0.59305555555555556</v>
      </c>
      <c r="D15773">
        <v>44</v>
      </c>
      <c r="E15773" s="2" t="s">
        <v>13</v>
      </c>
      <c r="F15773" s="2" t="s">
        <v>44</v>
      </c>
      <c r="G15773" s="2" t="s">
        <v>45</v>
      </c>
      <c r="H15773" s="2" t="s">
        <v>16</v>
      </c>
      <c r="I15773" s="2" t="s">
        <v>22</v>
      </c>
      <c r="J15773">
        <v>3</v>
      </c>
      <c r="K15773">
        <v>338.33</v>
      </c>
      <c r="L15773">
        <v>1172</v>
      </c>
      <c r="M15773" s="2" t="s">
        <v>18</v>
      </c>
      <c r="N15773">
        <v>6.5</v>
      </c>
    </row>
    <row r="15774" spans="1:14" x14ac:dyDescent="0.25">
      <c r="A15774" s="3">
        <v>2</v>
      </c>
      <c r="B15774">
        <v>2016</v>
      </c>
      <c r="C15774">
        <v>0.73333333333333328</v>
      </c>
      <c r="D15774">
        <v>44</v>
      </c>
      <c r="E15774" s="2" t="s">
        <v>13</v>
      </c>
      <c r="F15774" s="2" t="s">
        <v>44</v>
      </c>
      <c r="G15774" s="2" t="s">
        <v>45</v>
      </c>
      <c r="H15774" s="2" t="s">
        <v>16</v>
      </c>
      <c r="I15774" s="2" t="s">
        <v>22</v>
      </c>
      <c r="J15774">
        <v>2</v>
      </c>
      <c r="K15774">
        <v>402.5</v>
      </c>
      <c r="L15774">
        <v>1090</v>
      </c>
      <c r="M15774" s="2" t="s">
        <v>21</v>
      </c>
      <c r="N15774">
        <v>6</v>
      </c>
    </row>
    <row r="15775" spans="1:14" x14ac:dyDescent="0.25">
      <c r="A15775" s="3">
        <v>8</v>
      </c>
      <c r="B15775">
        <v>2016</v>
      </c>
      <c r="C15775">
        <v>0.54722222222222228</v>
      </c>
      <c r="D15775">
        <v>44</v>
      </c>
      <c r="E15775" s="2" t="s">
        <v>13</v>
      </c>
      <c r="F15775" s="2" t="s">
        <v>44</v>
      </c>
      <c r="G15775" s="2" t="s">
        <v>45</v>
      </c>
      <c r="H15775" s="2" t="s">
        <v>16</v>
      </c>
      <c r="I15775" s="2" t="s">
        <v>22</v>
      </c>
      <c r="J15775">
        <v>3</v>
      </c>
      <c r="K15775">
        <v>151.66999999999999</v>
      </c>
      <c r="L15775">
        <v>589</v>
      </c>
      <c r="M15775" s="2" t="s">
        <v>21</v>
      </c>
      <c r="N15775">
        <v>6.5</v>
      </c>
    </row>
    <row r="15776" spans="1:14" x14ac:dyDescent="0.25">
      <c r="A15776" s="3">
        <v>9</v>
      </c>
      <c r="B15776">
        <v>2016</v>
      </c>
      <c r="C15776">
        <v>0.67291666666666672</v>
      </c>
      <c r="D15776">
        <v>44</v>
      </c>
      <c r="E15776" s="2" t="s">
        <v>13</v>
      </c>
      <c r="F15776" s="2" t="s">
        <v>44</v>
      </c>
      <c r="G15776" s="2" t="s">
        <v>45</v>
      </c>
      <c r="H15776" s="2" t="s">
        <v>16</v>
      </c>
      <c r="I15776" s="2" t="s">
        <v>22</v>
      </c>
      <c r="J15776">
        <v>3</v>
      </c>
      <c r="K15776">
        <v>280</v>
      </c>
      <c r="L15776">
        <v>988</v>
      </c>
      <c r="M15776" s="2" t="s">
        <v>21</v>
      </c>
      <c r="N15776">
        <v>9</v>
      </c>
    </row>
    <row r="15777" spans="1:14" x14ac:dyDescent="0.25">
      <c r="A15777" s="3">
        <v>6</v>
      </c>
      <c r="B15777">
        <v>2016</v>
      </c>
      <c r="C15777">
        <v>0.48125000000000001</v>
      </c>
      <c r="D15777">
        <v>44</v>
      </c>
      <c r="E15777" s="2" t="s">
        <v>13</v>
      </c>
      <c r="F15777" s="2" t="s">
        <v>44</v>
      </c>
      <c r="G15777" s="2" t="s">
        <v>45</v>
      </c>
      <c r="H15777" s="2" t="s">
        <v>16</v>
      </c>
      <c r="I15777" s="2" t="s">
        <v>22</v>
      </c>
      <c r="J15777">
        <v>2</v>
      </c>
      <c r="K15777">
        <v>402.5</v>
      </c>
      <c r="L15777">
        <v>1097</v>
      </c>
      <c r="M15777" s="2" t="s">
        <v>21</v>
      </c>
      <c r="N15777">
        <v>6</v>
      </c>
    </row>
    <row r="15778" spans="1:14" x14ac:dyDescent="0.25">
      <c r="A15778" s="3">
        <v>7</v>
      </c>
      <c r="B15778">
        <v>2016</v>
      </c>
      <c r="C15778">
        <v>0.42916666666666664</v>
      </c>
      <c r="D15778">
        <v>44</v>
      </c>
      <c r="E15778" s="2" t="s">
        <v>13</v>
      </c>
      <c r="F15778" s="2" t="s">
        <v>44</v>
      </c>
      <c r="G15778" s="2" t="s">
        <v>45</v>
      </c>
      <c r="H15778" s="2" t="s">
        <v>16</v>
      </c>
      <c r="I15778" s="2" t="s">
        <v>22</v>
      </c>
      <c r="J15778">
        <v>1</v>
      </c>
      <c r="K15778">
        <v>350</v>
      </c>
      <c r="L15778">
        <v>435</v>
      </c>
      <c r="M15778" s="2" t="s">
        <v>18</v>
      </c>
      <c r="N15778">
        <v>5</v>
      </c>
    </row>
    <row r="15779" spans="1:14" x14ac:dyDescent="0.25">
      <c r="A15779" s="3">
        <v>7</v>
      </c>
      <c r="B15779">
        <v>2015</v>
      </c>
      <c r="C15779">
        <v>0.4548611111111111</v>
      </c>
      <c r="D15779">
        <v>44</v>
      </c>
      <c r="E15779" s="2" t="s">
        <v>13</v>
      </c>
      <c r="F15779" s="2" t="s">
        <v>44</v>
      </c>
      <c r="G15779" s="2" t="s">
        <v>45</v>
      </c>
      <c r="H15779" s="2" t="s">
        <v>16</v>
      </c>
      <c r="I15779" s="2" t="s">
        <v>22</v>
      </c>
      <c r="J15779">
        <v>2</v>
      </c>
      <c r="K15779">
        <v>35</v>
      </c>
      <c r="L15779">
        <v>77</v>
      </c>
      <c r="M15779" s="2" t="s">
        <v>38</v>
      </c>
      <c r="N15779">
        <v>5</v>
      </c>
    </row>
    <row r="15780" spans="1:14" x14ac:dyDescent="0.25">
      <c r="A15780" s="3">
        <v>4</v>
      </c>
      <c r="B15780">
        <v>2015</v>
      </c>
      <c r="C15780">
        <v>0.63541666666666663</v>
      </c>
      <c r="D15780">
        <v>44</v>
      </c>
      <c r="E15780" s="2" t="s">
        <v>13</v>
      </c>
      <c r="F15780" s="2" t="s">
        <v>44</v>
      </c>
      <c r="G15780" s="2" t="s">
        <v>45</v>
      </c>
      <c r="H15780" s="2" t="s">
        <v>16</v>
      </c>
      <c r="I15780" s="2" t="s">
        <v>22</v>
      </c>
      <c r="J15780">
        <v>2</v>
      </c>
      <c r="K15780">
        <v>437.5</v>
      </c>
      <c r="L15780">
        <v>1066</v>
      </c>
      <c r="M15780" s="2" t="s">
        <v>18</v>
      </c>
      <c r="N15780">
        <v>8</v>
      </c>
    </row>
    <row r="15781" spans="1:14" x14ac:dyDescent="0.25">
      <c r="A15781" s="3">
        <v>10</v>
      </c>
      <c r="B15781">
        <v>2015</v>
      </c>
      <c r="C15781">
        <v>0.83750000000000002</v>
      </c>
      <c r="D15781">
        <v>44</v>
      </c>
      <c r="E15781" s="2" t="s">
        <v>13</v>
      </c>
      <c r="F15781" s="2" t="s">
        <v>44</v>
      </c>
      <c r="G15781" s="2" t="s">
        <v>45</v>
      </c>
      <c r="H15781" s="2" t="s">
        <v>16</v>
      </c>
      <c r="I15781" s="2" t="s">
        <v>22</v>
      </c>
      <c r="J15781">
        <v>1</v>
      </c>
      <c r="K15781">
        <v>1050</v>
      </c>
      <c r="L15781">
        <v>1186</v>
      </c>
      <c r="M15781" s="2" t="s">
        <v>18</v>
      </c>
      <c r="N15781">
        <v>5.5</v>
      </c>
    </row>
    <row r="15782" spans="1:14" x14ac:dyDescent="0.25">
      <c r="A15782" s="3">
        <v>10</v>
      </c>
      <c r="B15782">
        <v>2015</v>
      </c>
      <c r="C15782">
        <v>0.84791666666666665</v>
      </c>
      <c r="D15782">
        <v>44</v>
      </c>
      <c r="E15782" s="2" t="s">
        <v>13</v>
      </c>
      <c r="F15782" s="2" t="s">
        <v>44</v>
      </c>
      <c r="G15782" s="2" t="s">
        <v>45</v>
      </c>
      <c r="H15782" s="2" t="s">
        <v>16</v>
      </c>
      <c r="I15782" s="2" t="s">
        <v>22</v>
      </c>
      <c r="J15782">
        <v>1</v>
      </c>
      <c r="K15782">
        <v>735</v>
      </c>
      <c r="L15782">
        <v>778</v>
      </c>
      <c r="M15782" s="2" t="s">
        <v>21</v>
      </c>
      <c r="N15782">
        <v>6</v>
      </c>
    </row>
    <row r="15783" spans="1:14" x14ac:dyDescent="0.25">
      <c r="A15783" s="3">
        <v>7</v>
      </c>
      <c r="B15783">
        <v>2016</v>
      </c>
      <c r="C15783">
        <v>0.57499999999999996</v>
      </c>
      <c r="D15783">
        <v>43</v>
      </c>
      <c r="E15783" s="2" t="s">
        <v>13</v>
      </c>
      <c r="F15783" s="2" t="s">
        <v>41</v>
      </c>
      <c r="G15783" s="2" t="s">
        <v>61</v>
      </c>
      <c r="H15783" s="2" t="s">
        <v>16</v>
      </c>
      <c r="I15783" s="2" t="s">
        <v>31</v>
      </c>
      <c r="J15783">
        <v>1</v>
      </c>
      <c r="K15783">
        <v>110</v>
      </c>
      <c r="L15783">
        <v>134</v>
      </c>
      <c r="M15783" s="2" t="s">
        <v>18</v>
      </c>
      <c r="N15783">
        <v>5.5</v>
      </c>
    </row>
    <row r="15784" spans="1:14" x14ac:dyDescent="0.25">
      <c r="A15784" s="3">
        <v>2</v>
      </c>
      <c r="B15784">
        <v>2016</v>
      </c>
      <c r="C15784">
        <v>0.53611111111111109</v>
      </c>
      <c r="D15784">
        <v>44</v>
      </c>
      <c r="E15784" s="2" t="s">
        <v>13</v>
      </c>
      <c r="F15784" s="2" t="s">
        <v>41</v>
      </c>
      <c r="G15784" s="2" t="s">
        <v>64</v>
      </c>
      <c r="H15784" s="2" t="s">
        <v>16</v>
      </c>
      <c r="I15784" s="2" t="s">
        <v>17</v>
      </c>
      <c r="J15784">
        <v>2</v>
      </c>
      <c r="K15784">
        <v>4</v>
      </c>
      <c r="L15784">
        <v>13</v>
      </c>
      <c r="M15784" s="2" t="s">
        <v>21</v>
      </c>
      <c r="N15784">
        <v>5</v>
      </c>
    </row>
    <row r="15785" spans="1:14" x14ac:dyDescent="0.25">
      <c r="A15785" s="3">
        <v>2</v>
      </c>
      <c r="B15785">
        <v>2016</v>
      </c>
      <c r="C15785">
        <v>0.51944444444444449</v>
      </c>
      <c r="D15785">
        <v>44</v>
      </c>
      <c r="E15785" s="2" t="s">
        <v>13</v>
      </c>
      <c r="F15785" s="2" t="s">
        <v>41</v>
      </c>
      <c r="G15785" s="2" t="s">
        <v>64</v>
      </c>
      <c r="H15785" s="2" t="s">
        <v>16</v>
      </c>
      <c r="I15785" s="2" t="s">
        <v>17</v>
      </c>
      <c r="J15785">
        <v>1</v>
      </c>
      <c r="K15785">
        <v>25</v>
      </c>
      <c r="L15785">
        <v>31</v>
      </c>
      <c r="M15785" s="2" t="s">
        <v>38</v>
      </c>
      <c r="N15785">
        <v>5.5</v>
      </c>
    </row>
    <row r="15786" spans="1:14" x14ac:dyDescent="0.25">
      <c r="A15786" s="3">
        <v>11</v>
      </c>
      <c r="B15786">
        <v>2015</v>
      </c>
      <c r="C15786">
        <v>0.68472222222222223</v>
      </c>
      <c r="D15786">
        <v>44</v>
      </c>
      <c r="E15786" s="2" t="s">
        <v>13</v>
      </c>
      <c r="F15786" s="2" t="s">
        <v>41</v>
      </c>
      <c r="G15786" s="2" t="s">
        <v>64</v>
      </c>
      <c r="H15786" s="2" t="s">
        <v>16</v>
      </c>
      <c r="I15786" s="2" t="s">
        <v>17</v>
      </c>
      <c r="J15786">
        <v>3</v>
      </c>
      <c r="K15786">
        <v>50</v>
      </c>
      <c r="L15786">
        <v>182</v>
      </c>
      <c r="M15786" s="2" t="s">
        <v>21</v>
      </c>
      <c r="N15786">
        <v>10</v>
      </c>
    </row>
    <row r="15787" spans="1:14" x14ac:dyDescent="0.25">
      <c r="A15787" s="3">
        <v>11</v>
      </c>
      <c r="B15787">
        <v>2015</v>
      </c>
      <c r="C15787">
        <v>0.55833333333333335</v>
      </c>
      <c r="D15787">
        <v>44</v>
      </c>
      <c r="E15787" s="2" t="s">
        <v>13</v>
      </c>
      <c r="F15787" s="2" t="s">
        <v>41</v>
      </c>
      <c r="G15787" s="2" t="s">
        <v>64</v>
      </c>
      <c r="H15787" s="2" t="s">
        <v>16</v>
      </c>
      <c r="I15787" s="2" t="s">
        <v>17</v>
      </c>
      <c r="J15787">
        <v>3</v>
      </c>
      <c r="K15787">
        <v>6</v>
      </c>
      <c r="L15787">
        <v>20</v>
      </c>
      <c r="M15787" s="2" t="s">
        <v>38</v>
      </c>
      <c r="N15787">
        <v>7</v>
      </c>
    </row>
    <row r="15788" spans="1:14" x14ac:dyDescent="0.25">
      <c r="A15788" s="3">
        <v>12</v>
      </c>
      <c r="B15788">
        <v>2016</v>
      </c>
      <c r="C15788">
        <v>0.63541666666666663</v>
      </c>
      <c r="D15788">
        <v>44</v>
      </c>
      <c r="E15788" s="2" t="s">
        <v>13</v>
      </c>
      <c r="F15788" s="2" t="s">
        <v>41</v>
      </c>
      <c r="G15788" s="2" t="s">
        <v>56</v>
      </c>
      <c r="H15788" s="2" t="s">
        <v>16</v>
      </c>
      <c r="I15788" s="2" t="s">
        <v>17</v>
      </c>
      <c r="J15788">
        <v>1</v>
      </c>
      <c r="K15788">
        <v>25</v>
      </c>
      <c r="L15788">
        <v>36</v>
      </c>
      <c r="M15788" s="2" t="s">
        <v>21</v>
      </c>
      <c r="N15788">
        <v>6.5</v>
      </c>
    </row>
    <row r="15789" spans="1:14" x14ac:dyDescent="0.25">
      <c r="A15789" s="3">
        <v>12</v>
      </c>
      <c r="B15789">
        <v>2016</v>
      </c>
      <c r="C15789">
        <v>0.4513888888888889</v>
      </c>
      <c r="D15789">
        <v>44</v>
      </c>
      <c r="E15789" s="2" t="s">
        <v>13</v>
      </c>
      <c r="F15789" s="2" t="s">
        <v>41</v>
      </c>
      <c r="G15789" s="2" t="s">
        <v>56</v>
      </c>
      <c r="H15789" s="2" t="s">
        <v>16</v>
      </c>
      <c r="I15789" s="2" t="s">
        <v>17</v>
      </c>
      <c r="J15789">
        <v>2</v>
      </c>
      <c r="K15789">
        <v>24</v>
      </c>
      <c r="L15789">
        <v>47</v>
      </c>
      <c r="M15789" s="2" t="s">
        <v>18</v>
      </c>
      <c r="N15789">
        <v>8.5</v>
      </c>
    </row>
    <row r="15790" spans="1:14" x14ac:dyDescent="0.25">
      <c r="A15790" s="3">
        <v>8</v>
      </c>
      <c r="B15790">
        <v>2015</v>
      </c>
      <c r="C15790">
        <v>0.77638888888888891</v>
      </c>
      <c r="D15790">
        <v>44</v>
      </c>
      <c r="E15790" s="2" t="s">
        <v>13</v>
      </c>
      <c r="F15790" s="2" t="s">
        <v>41</v>
      </c>
      <c r="G15790" s="2" t="s">
        <v>56</v>
      </c>
      <c r="H15790" s="2" t="s">
        <v>16</v>
      </c>
      <c r="I15790" s="2" t="s">
        <v>17</v>
      </c>
      <c r="J15790">
        <v>1</v>
      </c>
      <c r="K15790">
        <v>625</v>
      </c>
      <c r="L15790">
        <v>614</v>
      </c>
      <c r="M15790" s="2" t="s">
        <v>21</v>
      </c>
      <c r="N15790">
        <v>10</v>
      </c>
    </row>
    <row r="15791" spans="1:14" x14ac:dyDescent="0.25">
      <c r="A15791" s="3">
        <v>3</v>
      </c>
      <c r="B15791">
        <v>2016</v>
      </c>
      <c r="C15791">
        <v>0.69791666666666663</v>
      </c>
      <c r="D15791">
        <v>44</v>
      </c>
      <c r="E15791" s="2" t="s">
        <v>25</v>
      </c>
      <c r="F15791" s="2" t="s">
        <v>41</v>
      </c>
      <c r="G15791" s="2" t="s">
        <v>55</v>
      </c>
      <c r="H15791" s="2" t="s">
        <v>26</v>
      </c>
      <c r="I15791" s="2" t="s">
        <v>27</v>
      </c>
      <c r="J15791">
        <v>1</v>
      </c>
      <c r="K15791">
        <v>2295</v>
      </c>
      <c r="L15791">
        <v>2807</v>
      </c>
      <c r="M15791" s="2" t="s">
        <v>18</v>
      </c>
      <c r="N15791">
        <v>9</v>
      </c>
    </row>
    <row r="15792" spans="1:14" x14ac:dyDescent="0.25">
      <c r="A15792" s="3">
        <v>3</v>
      </c>
      <c r="B15792">
        <v>2016</v>
      </c>
      <c r="C15792">
        <v>0.8125</v>
      </c>
      <c r="D15792">
        <v>44</v>
      </c>
      <c r="E15792" s="2" t="s">
        <v>25</v>
      </c>
      <c r="F15792" s="2" t="s">
        <v>41</v>
      </c>
      <c r="G15792" s="2" t="s">
        <v>55</v>
      </c>
      <c r="H15792" s="2" t="s">
        <v>16</v>
      </c>
      <c r="I15792" s="2" t="s">
        <v>36</v>
      </c>
      <c r="J15792">
        <v>2</v>
      </c>
      <c r="K15792">
        <v>125</v>
      </c>
      <c r="L15792">
        <v>442</v>
      </c>
      <c r="M15792" s="2" t="s">
        <v>21</v>
      </c>
      <c r="N15792">
        <v>9</v>
      </c>
    </row>
    <row r="15793" spans="1:14" x14ac:dyDescent="0.25">
      <c r="A15793" s="3">
        <v>3</v>
      </c>
      <c r="B15793">
        <v>2016</v>
      </c>
      <c r="C15793">
        <v>0.55763888888888891</v>
      </c>
      <c r="D15793">
        <v>44</v>
      </c>
      <c r="E15793" s="2" t="s">
        <v>25</v>
      </c>
      <c r="F15793" s="2" t="s">
        <v>41</v>
      </c>
      <c r="G15793" s="2" t="s">
        <v>55</v>
      </c>
      <c r="H15793" s="2" t="s">
        <v>16</v>
      </c>
      <c r="I15793" s="2" t="s">
        <v>36</v>
      </c>
      <c r="J15793">
        <v>3</v>
      </c>
      <c r="K15793">
        <v>30</v>
      </c>
      <c r="L15793">
        <v>109</v>
      </c>
      <c r="M15793" s="2" t="s">
        <v>21</v>
      </c>
      <c r="N15793">
        <v>6.5</v>
      </c>
    </row>
    <row r="15794" spans="1:14" x14ac:dyDescent="0.25">
      <c r="A15794" s="3">
        <v>3</v>
      </c>
      <c r="B15794">
        <v>2016</v>
      </c>
      <c r="C15794">
        <v>0.47708333333333336</v>
      </c>
      <c r="D15794">
        <v>44</v>
      </c>
      <c r="E15794" s="2" t="s">
        <v>25</v>
      </c>
      <c r="F15794" s="2" t="s">
        <v>41</v>
      </c>
      <c r="G15794" s="2" t="s">
        <v>55</v>
      </c>
      <c r="H15794" s="2" t="s">
        <v>16</v>
      </c>
      <c r="I15794" s="2" t="s">
        <v>22</v>
      </c>
      <c r="J15794">
        <v>2</v>
      </c>
      <c r="K15794">
        <v>420</v>
      </c>
      <c r="L15794">
        <v>862</v>
      </c>
      <c r="M15794" s="2" t="s">
        <v>21</v>
      </c>
      <c r="N15794">
        <v>9.5</v>
      </c>
    </row>
    <row r="15795" spans="1:14" x14ac:dyDescent="0.25">
      <c r="A15795" s="3">
        <v>8</v>
      </c>
      <c r="B15795">
        <v>2016</v>
      </c>
      <c r="C15795">
        <v>0.46666666666666667</v>
      </c>
      <c r="D15795">
        <v>44</v>
      </c>
      <c r="E15795" s="2" t="s">
        <v>25</v>
      </c>
      <c r="F15795" s="2" t="s">
        <v>41</v>
      </c>
      <c r="G15795" s="2" t="s">
        <v>55</v>
      </c>
      <c r="H15795" s="2" t="s">
        <v>16</v>
      </c>
      <c r="I15795" s="2" t="s">
        <v>22</v>
      </c>
      <c r="J15795">
        <v>3</v>
      </c>
      <c r="K15795">
        <v>93.33</v>
      </c>
      <c r="L15795">
        <v>249</v>
      </c>
      <c r="M15795" s="2" t="s">
        <v>18</v>
      </c>
      <c r="N15795">
        <v>8.5</v>
      </c>
    </row>
    <row r="15796" spans="1:14" x14ac:dyDescent="0.25">
      <c r="A15796" s="3">
        <v>6</v>
      </c>
      <c r="B15796">
        <v>2016</v>
      </c>
      <c r="C15796">
        <v>0.69166666666666665</v>
      </c>
      <c r="D15796">
        <v>44</v>
      </c>
      <c r="E15796" s="2" t="s">
        <v>25</v>
      </c>
      <c r="F15796" s="2" t="s">
        <v>44</v>
      </c>
      <c r="G15796" s="2" t="s">
        <v>45</v>
      </c>
      <c r="H15796" s="2" t="s">
        <v>19</v>
      </c>
      <c r="I15796" s="2" t="s">
        <v>33</v>
      </c>
      <c r="J15796">
        <v>2</v>
      </c>
      <c r="K15796">
        <v>130.5</v>
      </c>
      <c r="L15796">
        <v>279</v>
      </c>
      <c r="M15796" s="2" t="s">
        <v>18</v>
      </c>
      <c r="N15796">
        <v>5.5</v>
      </c>
    </row>
    <row r="15797" spans="1:14" x14ac:dyDescent="0.25">
      <c r="A15797" s="3">
        <v>8</v>
      </c>
      <c r="B15797">
        <v>2016</v>
      </c>
      <c r="C15797">
        <v>0.77847222222222223</v>
      </c>
      <c r="D15797">
        <v>45</v>
      </c>
      <c r="E15797" s="2" t="s">
        <v>25</v>
      </c>
      <c r="F15797" s="2" t="s">
        <v>46</v>
      </c>
      <c r="G15797" s="2" t="s">
        <v>48</v>
      </c>
      <c r="H15797" s="2" t="s">
        <v>26</v>
      </c>
      <c r="I15797" s="2" t="s">
        <v>27</v>
      </c>
      <c r="J15797">
        <v>3</v>
      </c>
      <c r="K15797">
        <v>773.33</v>
      </c>
      <c r="L15797">
        <v>2878</v>
      </c>
      <c r="M15797" s="2" t="s">
        <v>21</v>
      </c>
      <c r="N15797">
        <v>9.5</v>
      </c>
    </row>
    <row r="15798" spans="1:14" x14ac:dyDescent="0.25">
      <c r="A15798" s="3">
        <v>8</v>
      </c>
      <c r="B15798">
        <v>2016</v>
      </c>
      <c r="C15798">
        <v>0.71666666666666667</v>
      </c>
      <c r="D15798">
        <v>45</v>
      </c>
      <c r="E15798" s="2" t="s">
        <v>25</v>
      </c>
      <c r="F15798" s="2" t="s">
        <v>46</v>
      </c>
      <c r="G15798" s="2" t="s">
        <v>48</v>
      </c>
      <c r="H15798" s="2" t="s">
        <v>16</v>
      </c>
      <c r="I15798" s="2" t="s">
        <v>22</v>
      </c>
      <c r="J15798">
        <v>1</v>
      </c>
      <c r="K15798">
        <v>665</v>
      </c>
      <c r="L15798">
        <v>965</v>
      </c>
      <c r="M15798" s="2" t="s">
        <v>21</v>
      </c>
      <c r="N15798">
        <v>8</v>
      </c>
    </row>
    <row r="15799" spans="1:14" x14ac:dyDescent="0.25">
      <c r="A15799" s="3">
        <v>8</v>
      </c>
      <c r="B15799">
        <v>2016</v>
      </c>
      <c r="C15799">
        <v>0.44305555555555554</v>
      </c>
      <c r="D15799">
        <v>45</v>
      </c>
      <c r="E15799" s="2" t="s">
        <v>25</v>
      </c>
      <c r="F15799" s="2" t="s">
        <v>46</v>
      </c>
      <c r="G15799" s="2" t="s">
        <v>48</v>
      </c>
      <c r="H15799" s="2" t="s">
        <v>19</v>
      </c>
      <c r="I15799" s="2" t="s">
        <v>30</v>
      </c>
      <c r="J15799">
        <v>2</v>
      </c>
      <c r="K15799">
        <v>375</v>
      </c>
      <c r="L15799">
        <v>1062</v>
      </c>
      <c r="M15799" s="2" t="s">
        <v>21</v>
      </c>
      <c r="N15799">
        <v>8.5</v>
      </c>
    </row>
    <row r="15800" spans="1:14" x14ac:dyDescent="0.25">
      <c r="A15800" s="3">
        <v>2</v>
      </c>
      <c r="B15800">
        <v>2016</v>
      </c>
      <c r="C15800">
        <v>0.43958333333333333</v>
      </c>
      <c r="D15800">
        <v>45</v>
      </c>
      <c r="E15800" s="2" t="s">
        <v>25</v>
      </c>
      <c r="F15800" s="2" t="s">
        <v>44</v>
      </c>
      <c r="G15800" s="2" t="s">
        <v>45</v>
      </c>
      <c r="H15800" s="2" t="s">
        <v>16</v>
      </c>
      <c r="I15800" s="2" t="s">
        <v>32</v>
      </c>
      <c r="J15800">
        <v>2</v>
      </c>
      <c r="K15800">
        <v>67.5</v>
      </c>
      <c r="L15800">
        <v>171</v>
      </c>
      <c r="M15800" s="2" t="s">
        <v>21</v>
      </c>
      <c r="N15800">
        <v>9.5</v>
      </c>
    </row>
    <row r="15801" spans="1:14" x14ac:dyDescent="0.25">
      <c r="A15801" s="3">
        <v>2</v>
      </c>
      <c r="B15801">
        <v>2016</v>
      </c>
      <c r="C15801">
        <v>0.60972222222222228</v>
      </c>
      <c r="D15801">
        <v>45</v>
      </c>
      <c r="E15801" s="2" t="s">
        <v>25</v>
      </c>
      <c r="F15801" s="2" t="s">
        <v>44</v>
      </c>
      <c r="G15801" s="2" t="s">
        <v>45</v>
      </c>
      <c r="H15801" s="2" t="s">
        <v>16</v>
      </c>
      <c r="I15801" s="2" t="s">
        <v>36</v>
      </c>
      <c r="J15801">
        <v>2</v>
      </c>
      <c r="K15801">
        <v>42.5</v>
      </c>
      <c r="L15801">
        <v>110</v>
      </c>
      <c r="M15801" s="2" t="s">
        <v>18</v>
      </c>
      <c r="N15801">
        <v>7</v>
      </c>
    </row>
    <row r="15802" spans="1:14" x14ac:dyDescent="0.25">
      <c r="A15802" s="3">
        <v>5</v>
      </c>
      <c r="B15802">
        <v>2016</v>
      </c>
      <c r="C15802">
        <v>0.75416666666666665</v>
      </c>
      <c r="D15802">
        <v>45</v>
      </c>
      <c r="E15802" s="2" t="s">
        <v>25</v>
      </c>
      <c r="F15802" s="2" t="s">
        <v>44</v>
      </c>
      <c r="G15802" s="2" t="s">
        <v>45</v>
      </c>
      <c r="H15802" s="2" t="s">
        <v>26</v>
      </c>
      <c r="I15802" s="2" t="s">
        <v>35</v>
      </c>
      <c r="J15802">
        <v>3</v>
      </c>
      <c r="K15802">
        <v>794.67</v>
      </c>
      <c r="L15802">
        <v>2649</v>
      </c>
      <c r="M15802" s="2" t="s">
        <v>18</v>
      </c>
      <c r="N15802">
        <v>9.5</v>
      </c>
    </row>
    <row r="15803" spans="1:14" x14ac:dyDescent="0.25">
      <c r="A15803" s="3">
        <v>5</v>
      </c>
      <c r="B15803">
        <v>2016</v>
      </c>
      <c r="C15803">
        <v>0.53611111111111109</v>
      </c>
      <c r="D15803">
        <v>45</v>
      </c>
      <c r="E15803" s="2" t="s">
        <v>25</v>
      </c>
      <c r="F15803" s="2" t="s">
        <v>44</v>
      </c>
      <c r="G15803" s="2" t="s">
        <v>45</v>
      </c>
      <c r="H15803" s="2" t="s">
        <v>16</v>
      </c>
      <c r="I15803" s="2" t="s">
        <v>36</v>
      </c>
      <c r="J15803">
        <v>1</v>
      </c>
      <c r="K15803">
        <v>20</v>
      </c>
      <c r="L15803">
        <v>26</v>
      </c>
      <c r="M15803" s="2" t="s">
        <v>18</v>
      </c>
      <c r="N15803">
        <v>9</v>
      </c>
    </row>
    <row r="15804" spans="1:14" x14ac:dyDescent="0.25">
      <c r="A15804" s="3">
        <v>5</v>
      </c>
      <c r="B15804">
        <v>2016</v>
      </c>
      <c r="C15804">
        <v>0.58333333333333337</v>
      </c>
      <c r="D15804">
        <v>45</v>
      </c>
      <c r="E15804" s="2" t="s">
        <v>25</v>
      </c>
      <c r="F15804" s="2" t="s">
        <v>44</v>
      </c>
      <c r="G15804" s="2" t="s">
        <v>45</v>
      </c>
      <c r="H15804" s="2" t="s">
        <v>16</v>
      </c>
      <c r="I15804" s="2" t="s">
        <v>36</v>
      </c>
      <c r="J15804">
        <v>2</v>
      </c>
      <c r="K15804">
        <v>36</v>
      </c>
      <c r="L15804">
        <v>94</v>
      </c>
      <c r="M15804" s="2" t="s">
        <v>18</v>
      </c>
      <c r="N15804">
        <v>9.5</v>
      </c>
    </row>
    <row r="15805" spans="1:14" x14ac:dyDescent="0.25">
      <c r="A15805" s="3">
        <v>10</v>
      </c>
      <c r="B15805">
        <v>2016</v>
      </c>
      <c r="C15805">
        <v>0.45624999999999999</v>
      </c>
      <c r="D15805">
        <v>45</v>
      </c>
      <c r="E15805" s="2" t="s">
        <v>25</v>
      </c>
      <c r="F15805" s="2" t="s">
        <v>44</v>
      </c>
      <c r="G15805" s="2" t="s">
        <v>45</v>
      </c>
      <c r="H15805" s="2" t="s">
        <v>26</v>
      </c>
      <c r="I15805" s="2" t="s">
        <v>35</v>
      </c>
      <c r="J15805">
        <v>2</v>
      </c>
      <c r="K15805">
        <v>1192</v>
      </c>
      <c r="L15805">
        <v>2239</v>
      </c>
      <c r="M15805" s="2" t="s">
        <v>38</v>
      </c>
      <c r="N15805">
        <v>7.5</v>
      </c>
    </row>
    <row r="15806" spans="1:14" x14ac:dyDescent="0.25">
      <c r="A15806" s="3">
        <v>10</v>
      </c>
      <c r="B15806">
        <v>2016</v>
      </c>
      <c r="C15806">
        <v>0.69791666666666663</v>
      </c>
      <c r="D15806">
        <v>45</v>
      </c>
      <c r="E15806" s="2" t="s">
        <v>25</v>
      </c>
      <c r="F15806" s="2" t="s">
        <v>44</v>
      </c>
      <c r="G15806" s="2" t="s">
        <v>45</v>
      </c>
      <c r="H15806" s="2" t="s">
        <v>16</v>
      </c>
      <c r="I15806" s="2" t="s">
        <v>36</v>
      </c>
      <c r="J15806">
        <v>2</v>
      </c>
      <c r="K15806">
        <v>103.5</v>
      </c>
      <c r="L15806">
        <v>253</v>
      </c>
      <c r="M15806" s="2" t="s">
        <v>38</v>
      </c>
      <c r="N15806">
        <v>5</v>
      </c>
    </row>
    <row r="15807" spans="1:14" x14ac:dyDescent="0.25">
      <c r="A15807" s="3">
        <v>10</v>
      </c>
      <c r="B15807">
        <v>2016</v>
      </c>
      <c r="C15807">
        <v>0.46875</v>
      </c>
      <c r="D15807">
        <v>45</v>
      </c>
      <c r="E15807" s="2" t="s">
        <v>25</v>
      </c>
      <c r="F15807" s="2" t="s">
        <v>44</v>
      </c>
      <c r="G15807" s="2" t="s">
        <v>45</v>
      </c>
      <c r="H15807" s="2" t="s">
        <v>16</v>
      </c>
      <c r="I15807" s="2" t="s">
        <v>36</v>
      </c>
      <c r="J15807">
        <v>1</v>
      </c>
      <c r="K15807">
        <v>10</v>
      </c>
      <c r="L15807">
        <v>13</v>
      </c>
      <c r="M15807" s="2" t="s">
        <v>18</v>
      </c>
      <c r="N15807">
        <v>7.5</v>
      </c>
    </row>
    <row r="15808" spans="1:14" x14ac:dyDescent="0.25">
      <c r="A15808" s="3">
        <v>7</v>
      </c>
      <c r="B15808">
        <v>2016</v>
      </c>
      <c r="C15808">
        <v>0.85347222222222219</v>
      </c>
      <c r="D15808">
        <v>45</v>
      </c>
      <c r="E15808" s="2" t="s">
        <v>25</v>
      </c>
      <c r="F15808" s="2" t="s">
        <v>44</v>
      </c>
      <c r="G15808" s="2" t="s">
        <v>45</v>
      </c>
      <c r="H15808" s="2" t="s">
        <v>26</v>
      </c>
      <c r="I15808" s="2" t="s">
        <v>35</v>
      </c>
      <c r="J15808">
        <v>2</v>
      </c>
      <c r="K15808">
        <v>607.5</v>
      </c>
      <c r="L15808">
        <v>1402</v>
      </c>
      <c r="M15808" s="2" t="s">
        <v>18</v>
      </c>
      <c r="N15808">
        <v>7.5</v>
      </c>
    </row>
    <row r="15809" spans="1:14" x14ac:dyDescent="0.25">
      <c r="A15809" s="3">
        <v>3</v>
      </c>
      <c r="B15809">
        <v>2016</v>
      </c>
      <c r="C15809">
        <v>0.8354166666666667</v>
      </c>
      <c r="D15809">
        <v>45</v>
      </c>
      <c r="E15809" s="2" t="s">
        <v>25</v>
      </c>
      <c r="F15809" s="2" t="s">
        <v>44</v>
      </c>
      <c r="G15809" s="2" t="s">
        <v>45</v>
      </c>
      <c r="H15809" s="2" t="s">
        <v>26</v>
      </c>
      <c r="I15809" s="2" t="s">
        <v>35</v>
      </c>
      <c r="J15809">
        <v>2</v>
      </c>
      <c r="K15809">
        <v>1192</v>
      </c>
      <c r="L15809">
        <v>2538</v>
      </c>
      <c r="M15809" s="2" t="s">
        <v>18</v>
      </c>
      <c r="N15809">
        <v>7</v>
      </c>
    </row>
    <row r="15810" spans="1:14" x14ac:dyDescent="0.25">
      <c r="A15810" s="3">
        <v>6</v>
      </c>
      <c r="B15810">
        <v>2016</v>
      </c>
      <c r="C15810">
        <v>0.60763888888888884</v>
      </c>
      <c r="D15810">
        <v>45</v>
      </c>
      <c r="E15810" s="2" t="s">
        <v>25</v>
      </c>
      <c r="F15810" s="2" t="s">
        <v>44</v>
      </c>
      <c r="G15810" s="2" t="s">
        <v>45</v>
      </c>
      <c r="H15810" s="2" t="s">
        <v>26</v>
      </c>
      <c r="I15810" s="2" t="s">
        <v>35</v>
      </c>
      <c r="J15810">
        <v>2</v>
      </c>
      <c r="K15810">
        <v>1192</v>
      </c>
      <c r="L15810">
        <v>2527</v>
      </c>
      <c r="M15810" s="2" t="s">
        <v>18</v>
      </c>
      <c r="N15810">
        <v>7</v>
      </c>
    </row>
    <row r="15811" spans="1:14" x14ac:dyDescent="0.25">
      <c r="A15811" s="3">
        <v>6</v>
      </c>
      <c r="B15811">
        <v>2016</v>
      </c>
      <c r="C15811">
        <v>0.68888888888888888</v>
      </c>
      <c r="D15811">
        <v>45</v>
      </c>
      <c r="E15811" s="2" t="s">
        <v>25</v>
      </c>
      <c r="F15811" s="2" t="s">
        <v>44</v>
      </c>
      <c r="G15811" s="2" t="s">
        <v>45</v>
      </c>
      <c r="H15811" s="2" t="s">
        <v>16</v>
      </c>
      <c r="I15811" s="2" t="s">
        <v>36</v>
      </c>
      <c r="J15811">
        <v>2</v>
      </c>
      <c r="K15811">
        <v>30</v>
      </c>
      <c r="L15811">
        <v>75</v>
      </c>
      <c r="M15811" s="2" t="s">
        <v>18</v>
      </c>
      <c r="N15811">
        <v>7.5</v>
      </c>
    </row>
    <row r="15812" spans="1:14" x14ac:dyDescent="0.25">
      <c r="A15812" s="3">
        <v>6</v>
      </c>
      <c r="B15812">
        <v>2016</v>
      </c>
      <c r="C15812">
        <v>0.4236111111111111</v>
      </c>
      <c r="D15812">
        <v>45</v>
      </c>
      <c r="E15812" s="2" t="s">
        <v>25</v>
      </c>
      <c r="F15812" s="2" t="s">
        <v>44</v>
      </c>
      <c r="G15812" s="2" t="s">
        <v>45</v>
      </c>
      <c r="H15812" s="2" t="s">
        <v>16</v>
      </c>
      <c r="I15812" s="2" t="s">
        <v>36</v>
      </c>
      <c r="J15812">
        <v>1</v>
      </c>
      <c r="K15812">
        <v>81</v>
      </c>
      <c r="L15812">
        <v>110</v>
      </c>
      <c r="M15812" s="2" t="s">
        <v>38</v>
      </c>
      <c r="N15812">
        <v>6</v>
      </c>
    </row>
    <row r="15813" spans="1:14" x14ac:dyDescent="0.25">
      <c r="A15813" s="3">
        <v>6</v>
      </c>
      <c r="B15813">
        <v>2016</v>
      </c>
      <c r="C15813">
        <v>0.59375</v>
      </c>
      <c r="D15813">
        <v>45</v>
      </c>
      <c r="E15813" s="2" t="s">
        <v>25</v>
      </c>
      <c r="F15813" s="2" t="s">
        <v>44</v>
      </c>
      <c r="G15813" s="2" t="s">
        <v>45</v>
      </c>
      <c r="H15813" s="2" t="s">
        <v>16</v>
      </c>
      <c r="I15813" s="2" t="s">
        <v>32</v>
      </c>
      <c r="J15813">
        <v>3</v>
      </c>
      <c r="K15813">
        <v>13.33</v>
      </c>
      <c r="L15813">
        <v>53</v>
      </c>
      <c r="M15813" s="2" t="s">
        <v>18</v>
      </c>
      <c r="N15813">
        <v>9</v>
      </c>
    </row>
    <row r="15814" spans="1:14" x14ac:dyDescent="0.25">
      <c r="A15814" s="3">
        <v>11</v>
      </c>
      <c r="B15814">
        <v>2015</v>
      </c>
      <c r="C15814">
        <v>0.4201388888888889</v>
      </c>
      <c r="D15814">
        <v>45</v>
      </c>
      <c r="E15814" s="2" t="s">
        <v>25</v>
      </c>
      <c r="F15814" s="2" t="s">
        <v>44</v>
      </c>
      <c r="G15814" s="2" t="s">
        <v>45</v>
      </c>
      <c r="H15814" s="2" t="s">
        <v>16</v>
      </c>
      <c r="I15814" s="2" t="s">
        <v>36</v>
      </c>
      <c r="J15814">
        <v>1</v>
      </c>
      <c r="K15814">
        <v>10</v>
      </c>
      <c r="L15814">
        <v>10</v>
      </c>
      <c r="M15814" s="2" t="s">
        <v>38</v>
      </c>
      <c r="N15814">
        <v>6.5</v>
      </c>
    </row>
    <row r="15815" spans="1:14" x14ac:dyDescent="0.25">
      <c r="A15815" s="3">
        <v>11</v>
      </c>
      <c r="B15815">
        <v>2015</v>
      </c>
      <c r="C15815">
        <v>0.48333333333333334</v>
      </c>
      <c r="D15815">
        <v>45</v>
      </c>
      <c r="E15815" s="2" t="s">
        <v>25</v>
      </c>
      <c r="F15815" s="2" t="s">
        <v>44</v>
      </c>
      <c r="G15815" s="2" t="s">
        <v>45</v>
      </c>
      <c r="H15815" s="2" t="s">
        <v>16</v>
      </c>
      <c r="I15815" s="2" t="s">
        <v>36</v>
      </c>
      <c r="J15815">
        <v>2</v>
      </c>
      <c r="K15815">
        <v>80</v>
      </c>
      <c r="L15815">
        <v>170</v>
      </c>
      <c r="M15815" s="2" t="s">
        <v>18</v>
      </c>
      <c r="N15815">
        <v>8</v>
      </c>
    </row>
    <row r="15816" spans="1:14" x14ac:dyDescent="0.25">
      <c r="A15816" s="3">
        <v>9</v>
      </c>
      <c r="B15816">
        <v>2015</v>
      </c>
      <c r="C15816">
        <v>0.76041666666666663</v>
      </c>
      <c r="D15816">
        <v>46</v>
      </c>
      <c r="E15816" s="2" t="s">
        <v>25</v>
      </c>
      <c r="F15816" s="2" t="s">
        <v>46</v>
      </c>
      <c r="G15816" s="2" t="s">
        <v>52</v>
      </c>
      <c r="H15816" s="2" t="s">
        <v>16</v>
      </c>
      <c r="I15816" s="2" t="s">
        <v>17</v>
      </c>
      <c r="J15816">
        <v>3</v>
      </c>
      <c r="K15816">
        <v>35</v>
      </c>
      <c r="L15816">
        <v>144</v>
      </c>
      <c r="M15816" s="2" t="s">
        <v>21</v>
      </c>
      <c r="N15816">
        <v>8.5</v>
      </c>
    </row>
    <row r="15817" spans="1:14" x14ac:dyDescent="0.25">
      <c r="A15817" s="3">
        <v>3</v>
      </c>
      <c r="B15817">
        <v>2016</v>
      </c>
      <c r="C15817">
        <v>0.57847222222222228</v>
      </c>
      <c r="D15817">
        <v>46</v>
      </c>
      <c r="E15817" s="2" t="s">
        <v>25</v>
      </c>
      <c r="F15817" s="2" t="s">
        <v>46</v>
      </c>
      <c r="G15817" s="2" t="s">
        <v>50</v>
      </c>
      <c r="H15817" s="2" t="s">
        <v>26</v>
      </c>
      <c r="I15817" s="2" t="s">
        <v>27</v>
      </c>
      <c r="J15817">
        <v>3</v>
      </c>
      <c r="K15817">
        <v>765</v>
      </c>
      <c r="L15817">
        <v>3197</v>
      </c>
      <c r="M15817" s="2" t="s">
        <v>21</v>
      </c>
      <c r="N15817">
        <v>8</v>
      </c>
    </row>
    <row r="15818" spans="1:14" x14ac:dyDescent="0.25">
      <c r="A15818" s="3">
        <v>3</v>
      </c>
      <c r="B15818">
        <v>2016</v>
      </c>
      <c r="C15818">
        <v>0.77569444444444446</v>
      </c>
      <c r="D15818">
        <v>46</v>
      </c>
      <c r="E15818" s="2" t="s">
        <v>25</v>
      </c>
      <c r="F15818" s="2" t="s">
        <v>46</v>
      </c>
      <c r="G15818" s="2" t="s">
        <v>50</v>
      </c>
      <c r="H15818" s="2" t="s">
        <v>16</v>
      </c>
      <c r="I15818" s="2" t="s">
        <v>36</v>
      </c>
      <c r="J15818">
        <v>3</v>
      </c>
      <c r="K15818">
        <v>90</v>
      </c>
      <c r="L15818">
        <v>377</v>
      </c>
      <c r="M15818" s="2" t="s">
        <v>18</v>
      </c>
      <c r="N15818">
        <v>5</v>
      </c>
    </row>
    <row r="15819" spans="1:14" x14ac:dyDescent="0.25">
      <c r="A15819" s="3">
        <v>3</v>
      </c>
      <c r="B15819">
        <v>2016</v>
      </c>
      <c r="C15819">
        <v>0.76875000000000004</v>
      </c>
      <c r="D15819">
        <v>46</v>
      </c>
      <c r="E15819" s="2" t="s">
        <v>25</v>
      </c>
      <c r="F15819" s="2" t="s">
        <v>46</v>
      </c>
      <c r="G15819" s="2" t="s">
        <v>50</v>
      </c>
      <c r="H15819" s="2" t="s">
        <v>16</v>
      </c>
      <c r="I15819" s="2" t="s">
        <v>36</v>
      </c>
      <c r="J15819">
        <v>3</v>
      </c>
      <c r="K15819">
        <v>1.67</v>
      </c>
      <c r="L15819">
        <v>7</v>
      </c>
      <c r="M15819" s="2" t="s">
        <v>18</v>
      </c>
      <c r="N15819">
        <v>5.5</v>
      </c>
    </row>
    <row r="15820" spans="1:14" x14ac:dyDescent="0.25">
      <c r="A15820" s="3">
        <v>1</v>
      </c>
      <c r="B15820">
        <v>2016</v>
      </c>
      <c r="C15820">
        <v>0.61250000000000004</v>
      </c>
      <c r="D15820">
        <v>46</v>
      </c>
      <c r="E15820" s="2" t="s">
        <v>25</v>
      </c>
      <c r="F15820" s="2" t="s">
        <v>44</v>
      </c>
      <c r="G15820" s="2" t="s">
        <v>45</v>
      </c>
      <c r="H15820" s="2" t="s">
        <v>16</v>
      </c>
      <c r="I15820" s="2" t="s">
        <v>17</v>
      </c>
      <c r="J15820">
        <v>2</v>
      </c>
      <c r="K15820">
        <v>96.5</v>
      </c>
      <c r="L15820">
        <v>250</v>
      </c>
      <c r="M15820" s="2" t="s">
        <v>18</v>
      </c>
      <c r="N15820">
        <v>7.5</v>
      </c>
    </row>
    <row r="15821" spans="1:14" x14ac:dyDescent="0.25">
      <c r="A15821" s="3">
        <v>1</v>
      </c>
      <c r="B15821">
        <v>2016</v>
      </c>
      <c r="C15821">
        <v>0.73819444444444449</v>
      </c>
      <c r="D15821">
        <v>46</v>
      </c>
      <c r="E15821" s="2" t="s">
        <v>25</v>
      </c>
      <c r="F15821" s="2" t="s">
        <v>44</v>
      </c>
      <c r="G15821" s="2" t="s">
        <v>45</v>
      </c>
      <c r="H15821" s="2" t="s">
        <v>16</v>
      </c>
      <c r="I15821" s="2" t="s">
        <v>22</v>
      </c>
      <c r="J15821">
        <v>1</v>
      </c>
      <c r="K15821">
        <v>245</v>
      </c>
      <c r="L15821">
        <v>282</v>
      </c>
      <c r="M15821" s="2" t="s">
        <v>38</v>
      </c>
      <c r="N15821">
        <v>5</v>
      </c>
    </row>
    <row r="15822" spans="1:14" x14ac:dyDescent="0.25">
      <c r="A15822" s="3">
        <v>3</v>
      </c>
      <c r="B15822">
        <v>2016</v>
      </c>
      <c r="C15822">
        <v>0.77569444444444446</v>
      </c>
      <c r="D15822">
        <v>46</v>
      </c>
      <c r="E15822" s="2" t="s">
        <v>25</v>
      </c>
      <c r="F15822" s="2" t="s">
        <v>44</v>
      </c>
      <c r="G15822" s="2" t="s">
        <v>45</v>
      </c>
      <c r="H15822" s="2" t="s">
        <v>16</v>
      </c>
      <c r="I15822" s="2" t="s">
        <v>22</v>
      </c>
      <c r="J15822">
        <v>3</v>
      </c>
      <c r="K15822">
        <v>46.67</v>
      </c>
      <c r="L15822">
        <v>181</v>
      </c>
      <c r="M15822" s="2" t="s">
        <v>38</v>
      </c>
      <c r="N15822">
        <v>6</v>
      </c>
    </row>
    <row r="15823" spans="1:14" x14ac:dyDescent="0.25">
      <c r="A15823" s="3">
        <v>3</v>
      </c>
      <c r="B15823">
        <v>2016</v>
      </c>
      <c r="C15823">
        <v>0.69027777777777777</v>
      </c>
      <c r="D15823">
        <v>46</v>
      </c>
      <c r="E15823" s="2" t="s">
        <v>25</v>
      </c>
      <c r="F15823" s="2" t="s">
        <v>44</v>
      </c>
      <c r="G15823" s="2" t="s">
        <v>45</v>
      </c>
      <c r="H15823" s="2" t="s">
        <v>16</v>
      </c>
      <c r="I15823" s="2" t="s">
        <v>17</v>
      </c>
      <c r="J15823">
        <v>1</v>
      </c>
      <c r="K15823">
        <v>107</v>
      </c>
      <c r="L15823">
        <v>133</v>
      </c>
      <c r="M15823" s="2" t="s">
        <v>21</v>
      </c>
      <c r="N15823">
        <v>5.5</v>
      </c>
    </row>
    <row r="15824" spans="1:14" x14ac:dyDescent="0.25">
      <c r="A15824" s="3">
        <v>3</v>
      </c>
      <c r="B15824">
        <v>2016</v>
      </c>
      <c r="C15824">
        <v>0.61250000000000004</v>
      </c>
      <c r="D15824">
        <v>46</v>
      </c>
      <c r="E15824" s="2" t="s">
        <v>25</v>
      </c>
      <c r="F15824" s="2" t="s">
        <v>44</v>
      </c>
      <c r="G15824" s="2" t="s">
        <v>45</v>
      </c>
      <c r="H15824" s="2" t="s">
        <v>16</v>
      </c>
      <c r="I15824" s="2" t="s">
        <v>17</v>
      </c>
      <c r="J15824">
        <v>2</v>
      </c>
      <c r="K15824">
        <v>7</v>
      </c>
      <c r="L15824">
        <v>17</v>
      </c>
      <c r="M15824" s="2" t="s">
        <v>18</v>
      </c>
      <c r="N15824">
        <v>10</v>
      </c>
    </row>
    <row r="15825" spans="1:14" x14ac:dyDescent="0.25">
      <c r="A15825" s="3">
        <v>3</v>
      </c>
      <c r="B15825">
        <v>2016</v>
      </c>
      <c r="C15825">
        <v>0.45902777777777776</v>
      </c>
      <c r="D15825">
        <v>46</v>
      </c>
      <c r="E15825" s="2" t="s">
        <v>25</v>
      </c>
      <c r="F15825" s="2" t="s">
        <v>44</v>
      </c>
      <c r="G15825" s="2" t="s">
        <v>45</v>
      </c>
      <c r="H15825" s="2" t="s">
        <v>16</v>
      </c>
      <c r="I15825" s="2" t="s">
        <v>22</v>
      </c>
      <c r="J15825">
        <v>1</v>
      </c>
      <c r="K15825">
        <v>420</v>
      </c>
      <c r="L15825">
        <v>564</v>
      </c>
      <c r="M15825" s="2" t="s">
        <v>38</v>
      </c>
      <c r="N15825">
        <v>6.5</v>
      </c>
    </row>
    <row r="15826" spans="1:14" x14ac:dyDescent="0.25">
      <c r="A15826" s="3">
        <v>1</v>
      </c>
      <c r="B15826">
        <v>2016</v>
      </c>
      <c r="C15826">
        <v>0.82222222222222219</v>
      </c>
      <c r="D15826">
        <v>46</v>
      </c>
      <c r="E15826" s="2" t="s">
        <v>25</v>
      </c>
      <c r="F15826" s="2" t="s">
        <v>44</v>
      </c>
      <c r="G15826" s="2" t="s">
        <v>45</v>
      </c>
      <c r="H15826" s="2" t="s">
        <v>16</v>
      </c>
      <c r="I15826" s="2" t="s">
        <v>22</v>
      </c>
      <c r="J15826">
        <v>1</v>
      </c>
      <c r="K15826">
        <v>350</v>
      </c>
      <c r="L15826">
        <v>439</v>
      </c>
      <c r="M15826" s="2" t="s">
        <v>18</v>
      </c>
      <c r="N15826">
        <v>8.5</v>
      </c>
    </row>
    <row r="15827" spans="1:14" x14ac:dyDescent="0.25">
      <c r="A15827" s="3">
        <v>4</v>
      </c>
      <c r="B15827">
        <v>2016</v>
      </c>
      <c r="C15827">
        <v>0.56527777777777777</v>
      </c>
      <c r="D15827">
        <v>46</v>
      </c>
      <c r="E15827" s="2" t="s">
        <v>25</v>
      </c>
      <c r="F15827" s="2" t="s">
        <v>44</v>
      </c>
      <c r="G15827" s="2" t="s">
        <v>45</v>
      </c>
      <c r="H15827" s="2" t="s">
        <v>16</v>
      </c>
      <c r="I15827" s="2" t="s">
        <v>17</v>
      </c>
      <c r="J15827">
        <v>2</v>
      </c>
      <c r="K15827">
        <v>15</v>
      </c>
      <c r="L15827">
        <v>37</v>
      </c>
      <c r="M15827" s="2" t="s">
        <v>18</v>
      </c>
      <c r="N15827">
        <v>8</v>
      </c>
    </row>
    <row r="15828" spans="1:14" x14ac:dyDescent="0.25">
      <c r="A15828" s="3">
        <v>4</v>
      </c>
      <c r="B15828">
        <v>2016</v>
      </c>
      <c r="C15828">
        <v>0.83888888888888891</v>
      </c>
      <c r="D15828">
        <v>46</v>
      </c>
      <c r="E15828" s="2" t="s">
        <v>25</v>
      </c>
      <c r="F15828" s="2" t="s">
        <v>44</v>
      </c>
      <c r="G15828" s="2" t="s">
        <v>45</v>
      </c>
      <c r="H15828" s="2" t="s">
        <v>16</v>
      </c>
      <c r="I15828" s="2" t="s">
        <v>17</v>
      </c>
      <c r="J15828">
        <v>2</v>
      </c>
      <c r="K15828">
        <v>300</v>
      </c>
      <c r="L15828">
        <v>699</v>
      </c>
      <c r="M15828" s="2" t="s">
        <v>18</v>
      </c>
      <c r="N15828">
        <v>6</v>
      </c>
    </row>
    <row r="15829" spans="1:14" x14ac:dyDescent="0.25">
      <c r="A15829" s="3">
        <v>4</v>
      </c>
      <c r="B15829">
        <v>2016</v>
      </c>
      <c r="C15829">
        <v>0.62569444444444444</v>
      </c>
      <c r="D15829">
        <v>46</v>
      </c>
      <c r="E15829" s="2" t="s">
        <v>25</v>
      </c>
      <c r="F15829" s="2" t="s">
        <v>44</v>
      </c>
      <c r="G15829" s="2" t="s">
        <v>45</v>
      </c>
      <c r="H15829" s="2" t="s">
        <v>16</v>
      </c>
      <c r="I15829" s="2" t="s">
        <v>22</v>
      </c>
      <c r="J15829">
        <v>1</v>
      </c>
      <c r="K15829">
        <v>490</v>
      </c>
      <c r="L15829">
        <v>676</v>
      </c>
      <c r="M15829" s="2" t="s">
        <v>21</v>
      </c>
      <c r="N15829">
        <v>9.5</v>
      </c>
    </row>
    <row r="15830" spans="1:14" x14ac:dyDescent="0.25">
      <c r="A15830" s="3">
        <v>4</v>
      </c>
      <c r="B15830">
        <v>2016</v>
      </c>
      <c r="C15830">
        <v>0.4861111111111111</v>
      </c>
      <c r="D15830">
        <v>46</v>
      </c>
      <c r="E15830" s="2" t="s">
        <v>25</v>
      </c>
      <c r="F15830" s="2" t="s">
        <v>44</v>
      </c>
      <c r="G15830" s="2" t="s">
        <v>45</v>
      </c>
      <c r="H15830" s="2" t="s">
        <v>16</v>
      </c>
      <c r="I15830" s="2" t="s">
        <v>17</v>
      </c>
      <c r="J15830">
        <v>2</v>
      </c>
      <c r="K15830">
        <v>62.5</v>
      </c>
      <c r="L15830">
        <v>160</v>
      </c>
      <c r="M15830" s="2" t="s">
        <v>21</v>
      </c>
      <c r="N15830">
        <v>7.5</v>
      </c>
    </row>
    <row r="15831" spans="1:14" x14ac:dyDescent="0.25">
      <c r="A15831" s="3">
        <v>4</v>
      </c>
      <c r="B15831">
        <v>2016</v>
      </c>
      <c r="C15831">
        <v>0.63958333333333328</v>
      </c>
      <c r="D15831">
        <v>46</v>
      </c>
      <c r="E15831" s="2" t="s">
        <v>25</v>
      </c>
      <c r="F15831" s="2" t="s">
        <v>44</v>
      </c>
      <c r="G15831" s="2" t="s">
        <v>45</v>
      </c>
      <c r="H15831" s="2" t="s">
        <v>16</v>
      </c>
      <c r="I15831" s="2" t="s">
        <v>22</v>
      </c>
      <c r="J15831">
        <v>2</v>
      </c>
      <c r="K15831">
        <v>385</v>
      </c>
      <c r="L15831">
        <v>888</v>
      </c>
      <c r="M15831" s="2" t="s">
        <v>21</v>
      </c>
      <c r="N15831">
        <v>5.5</v>
      </c>
    </row>
    <row r="15832" spans="1:14" x14ac:dyDescent="0.25">
      <c r="A15832" s="3">
        <v>2</v>
      </c>
      <c r="B15832">
        <v>2016</v>
      </c>
      <c r="C15832">
        <v>0.73472222222222228</v>
      </c>
      <c r="D15832">
        <v>46</v>
      </c>
      <c r="E15832" s="2" t="s">
        <v>25</v>
      </c>
      <c r="F15832" s="2" t="s">
        <v>44</v>
      </c>
      <c r="G15832" s="2" t="s">
        <v>45</v>
      </c>
      <c r="H15832" s="2" t="s">
        <v>16</v>
      </c>
      <c r="I15832" s="2" t="s">
        <v>17</v>
      </c>
      <c r="J15832">
        <v>3</v>
      </c>
      <c r="K15832">
        <v>116</v>
      </c>
      <c r="L15832">
        <v>446</v>
      </c>
      <c r="M15832" s="2" t="s">
        <v>21</v>
      </c>
      <c r="N15832">
        <v>9</v>
      </c>
    </row>
    <row r="15833" spans="1:14" x14ac:dyDescent="0.25">
      <c r="A15833" s="3">
        <v>7</v>
      </c>
      <c r="B15833">
        <v>2016</v>
      </c>
      <c r="C15833">
        <v>0.67777777777777781</v>
      </c>
      <c r="D15833">
        <v>46</v>
      </c>
      <c r="E15833" s="2" t="s">
        <v>25</v>
      </c>
      <c r="F15833" s="2" t="s">
        <v>44</v>
      </c>
      <c r="G15833" s="2" t="s">
        <v>45</v>
      </c>
      <c r="H15833" s="2" t="s">
        <v>16</v>
      </c>
      <c r="I15833" s="2" t="s">
        <v>17</v>
      </c>
      <c r="J15833">
        <v>1</v>
      </c>
      <c r="K15833">
        <v>348</v>
      </c>
      <c r="L15833">
        <v>441</v>
      </c>
      <c r="M15833" s="2" t="s">
        <v>21</v>
      </c>
      <c r="N15833">
        <v>8</v>
      </c>
    </row>
    <row r="15834" spans="1:14" x14ac:dyDescent="0.25">
      <c r="A15834" s="3">
        <v>7</v>
      </c>
      <c r="B15834">
        <v>2016</v>
      </c>
      <c r="C15834">
        <v>0.76041666666666663</v>
      </c>
      <c r="D15834">
        <v>46</v>
      </c>
      <c r="E15834" s="2" t="s">
        <v>25</v>
      </c>
      <c r="F15834" s="2" t="s">
        <v>44</v>
      </c>
      <c r="G15834" s="2" t="s">
        <v>45</v>
      </c>
      <c r="H15834" s="2" t="s">
        <v>16</v>
      </c>
      <c r="I15834" s="2" t="s">
        <v>17</v>
      </c>
      <c r="J15834">
        <v>3</v>
      </c>
      <c r="K15834">
        <v>13.33</v>
      </c>
      <c r="L15834">
        <v>50</v>
      </c>
      <c r="M15834" s="2" t="s">
        <v>21</v>
      </c>
      <c r="N15834">
        <v>5.5</v>
      </c>
    </row>
    <row r="15835" spans="1:14" x14ac:dyDescent="0.25">
      <c r="A15835" s="3">
        <v>6</v>
      </c>
      <c r="B15835">
        <v>2016</v>
      </c>
      <c r="C15835">
        <v>0.52986111111111112</v>
      </c>
      <c r="D15835">
        <v>46</v>
      </c>
      <c r="E15835" s="2" t="s">
        <v>25</v>
      </c>
      <c r="F15835" s="2" t="s">
        <v>44</v>
      </c>
      <c r="G15835" s="2" t="s">
        <v>45</v>
      </c>
      <c r="H15835" s="2" t="s">
        <v>16</v>
      </c>
      <c r="I15835" s="2" t="s">
        <v>17</v>
      </c>
      <c r="J15835">
        <v>2</v>
      </c>
      <c r="K15835">
        <v>50</v>
      </c>
      <c r="L15835">
        <v>129</v>
      </c>
      <c r="M15835" s="2" t="s">
        <v>18</v>
      </c>
      <c r="N15835">
        <v>9.5</v>
      </c>
    </row>
    <row r="15836" spans="1:14" x14ac:dyDescent="0.25">
      <c r="A15836" s="3">
        <v>6</v>
      </c>
      <c r="B15836">
        <v>2016</v>
      </c>
      <c r="C15836">
        <v>0.48055555555555557</v>
      </c>
      <c r="D15836">
        <v>46</v>
      </c>
      <c r="E15836" s="2" t="s">
        <v>25</v>
      </c>
      <c r="F15836" s="2" t="s">
        <v>44</v>
      </c>
      <c r="G15836" s="2" t="s">
        <v>45</v>
      </c>
      <c r="H15836" s="2" t="s">
        <v>16</v>
      </c>
      <c r="I15836" s="2" t="s">
        <v>22</v>
      </c>
      <c r="J15836">
        <v>2</v>
      </c>
      <c r="K15836">
        <v>507.5</v>
      </c>
      <c r="L15836">
        <v>1314</v>
      </c>
      <c r="M15836" s="2" t="s">
        <v>21</v>
      </c>
      <c r="N15836">
        <v>10</v>
      </c>
    </row>
    <row r="15837" spans="1:14" x14ac:dyDescent="0.25">
      <c r="A15837" s="3">
        <v>7</v>
      </c>
      <c r="B15837">
        <v>2016</v>
      </c>
      <c r="C15837">
        <v>0.75555555555555554</v>
      </c>
      <c r="D15837">
        <v>46</v>
      </c>
      <c r="E15837" s="2" t="s">
        <v>25</v>
      </c>
      <c r="F15837" s="2" t="s">
        <v>44</v>
      </c>
      <c r="G15837" s="2" t="s">
        <v>45</v>
      </c>
      <c r="H15837" s="2" t="s">
        <v>16</v>
      </c>
      <c r="I15837" s="2" t="s">
        <v>17</v>
      </c>
      <c r="J15837">
        <v>2</v>
      </c>
      <c r="K15837">
        <v>157.5</v>
      </c>
      <c r="L15837">
        <v>396</v>
      </c>
      <c r="M15837" s="2" t="s">
        <v>21</v>
      </c>
      <c r="N15837">
        <v>9.5</v>
      </c>
    </row>
    <row r="15838" spans="1:14" x14ac:dyDescent="0.25">
      <c r="A15838" s="3">
        <v>7</v>
      </c>
      <c r="B15838">
        <v>2016</v>
      </c>
      <c r="C15838">
        <v>0.71388888888888891</v>
      </c>
      <c r="D15838">
        <v>46</v>
      </c>
      <c r="E15838" s="2" t="s">
        <v>25</v>
      </c>
      <c r="F15838" s="2" t="s">
        <v>44</v>
      </c>
      <c r="G15838" s="2" t="s">
        <v>45</v>
      </c>
      <c r="H15838" s="2" t="s">
        <v>16</v>
      </c>
      <c r="I15838" s="2" t="s">
        <v>17</v>
      </c>
      <c r="J15838">
        <v>2</v>
      </c>
      <c r="K15838">
        <v>3.5</v>
      </c>
      <c r="L15838">
        <v>9</v>
      </c>
      <c r="M15838" s="2" t="s">
        <v>21</v>
      </c>
      <c r="N15838">
        <v>7.5</v>
      </c>
    </row>
    <row r="15839" spans="1:14" x14ac:dyDescent="0.25">
      <c r="A15839" s="3">
        <v>11</v>
      </c>
      <c r="B15839">
        <v>2015</v>
      </c>
      <c r="C15839">
        <v>0.81805555555555554</v>
      </c>
      <c r="D15839">
        <v>46</v>
      </c>
      <c r="E15839" s="2" t="s">
        <v>25</v>
      </c>
      <c r="F15839" s="2" t="s">
        <v>44</v>
      </c>
      <c r="G15839" s="2" t="s">
        <v>45</v>
      </c>
      <c r="H15839" s="2" t="s">
        <v>16</v>
      </c>
      <c r="I15839" s="2" t="s">
        <v>17</v>
      </c>
      <c r="J15839">
        <v>2</v>
      </c>
      <c r="K15839">
        <v>58</v>
      </c>
      <c r="L15839">
        <v>140</v>
      </c>
      <c r="M15839" s="2" t="s">
        <v>18</v>
      </c>
      <c r="N15839">
        <v>8.5</v>
      </c>
    </row>
    <row r="15840" spans="1:14" x14ac:dyDescent="0.25">
      <c r="A15840" s="3">
        <v>11</v>
      </c>
      <c r="B15840">
        <v>2015</v>
      </c>
      <c r="C15840">
        <v>0.5493055555555556</v>
      </c>
      <c r="D15840">
        <v>46</v>
      </c>
      <c r="E15840" s="2" t="s">
        <v>25</v>
      </c>
      <c r="F15840" s="2" t="s">
        <v>44</v>
      </c>
      <c r="G15840" s="2" t="s">
        <v>45</v>
      </c>
      <c r="H15840" s="2" t="s">
        <v>16</v>
      </c>
      <c r="I15840" s="2" t="s">
        <v>17</v>
      </c>
      <c r="J15840">
        <v>1</v>
      </c>
      <c r="K15840">
        <v>424</v>
      </c>
      <c r="L15840">
        <v>480</v>
      </c>
      <c r="M15840" s="2" t="s">
        <v>38</v>
      </c>
      <c r="N15840">
        <v>8.5</v>
      </c>
    </row>
    <row r="15841" spans="1:14" x14ac:dyDescent="0.25">
      <c r="A15841" s="3">
        <v>12</v>
      </c>
      <c r="B15841">
        <v>2015</v>
      </c>
      <c r="C15841">
        <v>0.46180555555555558</v>
      </c>
      <c r="D15841">
        <v>46</v>
      </c>
      <c r="E15841" s="2" t="s">
        <v>25</v>
      </c>
      <c r="F15841" s="2" t="s">
        <v>44</v>
      </c>
      <c r="G15841" s="2" t="s">
        <v>45</v>
      </c>
      <c r="H15841" s="2" t="s">
        <v>16</v>
      </c>
      <c r="I15841" s="2" t="s">
        <v>22</v>
      </c>
      <c r="J15841">
        <v>1</v>
      </c>
      <c r="K15841">
        <v>560</v>
      </c>
      <c r="L15841">
        <v>690</v>
      </c>
      <c r="M15841" s="2" t="s">
        <v>21</v>
      </c>
      <c r="N15841">
        <v>5.5</v>
      </c>
    </row>
    <row r="15842" spans="1:14" x14ac:dyDescent="0.25">
      <c r="A15842" s="3">
        <v>12</v>
      </c>
      <c r="B15842">
        <v>2015</v>
      </c>
      <c r="C15842">
        <v>0.42499999999999999</v>
      </c>
      <c r="D15842">
        <v>46</v>
      </c>
      <c r="E15842" s="2" t="s">
        <v>25</v>
      </c>
      <c r="F15842" s="2" t="s">
        <v>44</v>
      </c>
      <c r="G15842" s="2" t="s">
        <v>45</v>
      </c>
      <c r="H15842" s="2" t="s">
        <v>16</v>
      </c>
      <c r="I15842" s="2" t="s">
        <v>17</v>
      </c>
      <c r="J15842">
        <v>3</v>
      </c>
      <c r="K15842">
        <v>18.670000000000002</v>
      </c>
      <c r="L15842">
        <v>64</v>
      </c>
      <c r="M15842" s="2" t="s">
        <v>18</v>
      </c>
      <c r="N15842">
        <v>7</v>
      </c>
    </row>
    <row r="15843" spans="1:14" x14ac:dyDescent="0.25">
      <c r="A15843" s="3">
        <v>12</v>
      </c>
      <c r="B15843">
        <v>2015</v>
      </c>
      <c r="C15843">
        <v>0.65416666666666667</v>
      </c>
      <c r="D15843">
        <v>46</v>
      </c>
      <c r="E15843" s="2" t="s">
        <v>25</v>
      </c>
      <c r="F15843" s="2" t="s">
        <v>44</v>
      </c>
      <c r="G15843" s="2" t="s">
        <v>45</v>
      </c>
      <c r="H15843" s="2" t="s">
        <v>16</v>
      </c>
      <c r="I15843" s="2" t="s">
        <v>22</v>
      </c>
      <c r="J15843">
        <v>2</v>
      </c>
      <c r="K15843">
        <v>420</v>
      </c>
      <c r="L15843">
        <v>1009</v>
      </c>
      <c r="M15843" s="2" t="s">
        <v>21</v>
      </c>
      <c r="N15843">
        <v>5</v>
      </c>
    </row>
    <row r="15844" spans="1:14" x14ac:dyDescent="0.25">
      <c r="A15844" s="3">
        <v>12</v>
      </c>
      <c r="B15844">
        <v>2015</v>
      </c>
      <c r="C15844">
        <v>0.49861111111111112</v>
      </c>
      <c r="D15844">
        <v>46</v>
      </c>
      <c r="E15844" s="2" t="s">
        <v>25</v>
      </c>
      <c r="F15844" s="2" t="s">
        <v>44</v>
      </c>
      <c r="G15844" s="2" t="s">
        <v>45</v>
      </c>
      <c r="H15844" s="2" t="s">
        <v>16</v>
      </c>
      <c r="I15844" s="2" t="s">
        <v>22</v>
      </c>
      <c r="J15844">
        <v>1</v>
      </c>
      <c r="K15844">
        <v>525</v>
      </c>
      <c r="L15844">
        <v>599</v>
      </c>
      <c r="M15844" s="2" t="s">
        <v>38</v>
      </c>
      <c r="N15844">
        <v>7</v>
      </c>
    </row>
    <row r="15845" spans="1:14" x14ac:dyDescent="0.25">
      <c r="A15845" s="3">
        <v>3</v>
      </c>
      <c r="B15845">
        <v>2015</v>
      </c>
      <c r="C15845">
        <v>0.59791666666666665</v>
      </c>
      <c r="D15845">
        <v>48</v>
      </c>
      <c r="E15845" s="2" t="s">
        <v>13</v>
      </c>
      <c r="F15845" s="2" t="s">
        <v>41</v>
      </c>
      <c r="G15845" s="2" t="s">
        <v>65</v>
      </c>
      <c r="H15845" s="2" t="s">
        <v>16</v>
      </c>
      <c r="I15845" s="2" t="s">
        <v>17</v>
      </c>
      <c r="J15845">
        <v>3</v>
      </c>
      <c r="K15845">
        <v>41.67</v>
      </c>
      <c r="L15845">
        <v>100</v>
      </c>
      <c r="M15845" s="2" t="s">
        <v>21</v>
      </c>
      <c r="N15845">
        <v>9</v>
      </c>
    </row>
    <row r="15846" spans="1:14" x14ac:dyDescent="0.25">
      <c r="A15846" s="3">
        <v>3</v>
      </c>
      <c r="B15846">
        <v>2015</v>
      </c>
      <c r="C15846">
        <v>0.45277777777777778</v>
      </c>
      <c r="D15846">
        <v>48</v>
      </c>
      <c r="E15846" s="2" t="s">
        <v>13</v>
      </c>
      <c r="F15846" s="2" t="s">
        <v>41</v>
      </c>
      <c r="G15846" s="2" t="s">
        <v>65</v>
      </c>
      <c r="H15846" s="2" t="s">
        <v>16</v>
      </c>
      <c r="I15846" s="2" t="s">
        <v>17</v>
      </c>
      <c r="J15846">
        <v>3</v>
      </c>
      <c r="K15846">
        <v>4.67</v>
      </c>
      <c r="L15846">
        <v>15</v>
      </c>
      <c r="M15846" s="2" t="s">
        <v>18</v>
      </c>
      <c r="N15846">
        <v>7</v>
      </c>
    </row>
    <row r="15847" spans="1:14" x14ac:dyDescent="0.25">
      <c r="A15847" s="3">
        <v>3</v>
      </c>
      <c r="B15847">
        <v>2016</v>
      </c>
      <c r="C15847">
        <v>0.81319444444444444</v>
      </c>
      <c r="D15847">
        <v>47</v>
      </c>
      <c r="E15847" s="2" t="s">
        <v>13</v>
      </c>
      <c r="F15847" s="2" t="s">
        <v>41</v>
      </c>
      <c r="G15847" s="2" t="s">
        <v>53</v>
      </c>
      <c r="H15847" s="2" t="s">
        <v>26</v>
      </c>
      <c r="I15847" s="2" t="s">
        <v>27</v>
      </c>
      <c r="J15847">
        <v>1</v>
      </c>
      <c r="K15847">
        <v>2320</v>
      </c>
      <c r="L15847">
        <v>2217</v>
      </c>
      <c r="M15847" s="2" t="s">
        <v>38</v>
      </c>
      <c r="N15847">
        <v>5</v>
      </c>
    </row>
    <row r="15848" spans="1:14" x14ac:dyDescent="0.25">
      <c r="A15848" s="3">
        <v>3</v>
      </c>
      <c r="B15848">
        <v>2016</v>
      </c>
      <c r="C15848">
        <v>0.77430555555555558</v>
      </c>
      <c r="D15848">
        <v>47</v>
      </c>
      <c r="E15848" s="2" t="s">
        <v>25</v>
      </c>
      <c r="F15848" s="2" t="s">
        <v>46</v>
      </c>
      <c r="G15848" s="2" t="s">
        <v>51</v>
      </c>
      <c r="H15848" s="2" t="s">
        <v>26</v>
      </c>
      <c r="I15848" s="2" t="s">
        <v>27</v>
      </c>
      <c r="J15848">
        <v>2</v>
      </c>
      <c r="K15848">
        <v>1147.5</v>
      </c>
      <c r="L15848">
        <v>3077</v>
      </c>
      <c r="M15848" s="2" t="s">
        <v>18</v>
      </c>
      <c r="N15848">
        <v>8.5</v>
      </c>
    </row>
    <row r="15849" spans="1:14" x14ac:dyDescent="0.25">
      <c r="A15849" s="3">
        <v>3</v>
      </c>
      <c r="B15849">
        <v>2016</v>
      </c>
      <c r="C15849">
        <v>0.57708333333333328</v>
      </c>
      <c r="D15849">
        <v>47</v>
      </c>
      <c r="E15849" s="2" t="s">
        <v>25</v>
      </c>
      <c r="F15849" s="2" t="s">
        <v>46</v>
      </c>
      <c r="G15849" s="2" t="s">
        <v>51</v>
      </c>
      <c r="H15849" s="2" t="s">
        <v>16</v>
      </c>
      <c r="I15849" s="2" t="s">
        <v>36</v>
      </c>
      <c r="J15849">
        <v>2</v>
      </c>
      <c r="K15849">
        <v>20</v>
      </c>
      <c r="L15849">
        <v>59</v>
      </c>
      <c r="M15849" s="2" t="s">
        <v>18</v>
      </c>
      <c r="N15849">
        <v>6.5</v>
      </c>
    </row>
    <row r="15850" spans="1:14" x14ac:dyDescent="0.25">
      <c r="A15850" s="3">
        <v>3</v>
      </c>
      <c r="B15850">
        <v>2016</v>
      </c>
      <c r="C15850">
        <v>0.52430555555555558</v>
      </c>
      <c r="D15850">
        <v>47</v>
      </c>
      <c r="E15850" s="2" t="s">
        <v>25</v>
      </c>
      <c r="F15850" s="2" t="s">
        <v>46</v>
      </c>
      <c r="G15850" s="2" t="s">
        <v>51</v>
      </c>
      <c r="H15850" s="2" t="s">
        <v>16</v>
      </c>
      <c r="I15850" s="2" t="s">
        <v>36</v>
      </c>
      <c r="J15850">
        <v>2</v>
      </c>
      <c r="K15850">
        <v>65</v>
      </c>
      <c r="L15850">
        <v>195</v>
      </c>
      <c r="M15850" s="2" t="s">
        <v>38</v>
      </c>
      <c r="N15850">
        <v>5</v>
      </c>
    </row>
    <row r="15851" spans="1:14" x14ac:dyDescent="0.25">
      <c r="A15851" s="3">
        <v>3</v>
      </c>
      <c r="B15851">
        <v>2016</v>
      </c>
      <c r="C15851">
        <v>0.55833333333333335</v>
      </c>
      <c r="D15851">
        <v>47</v>
      </c>
      <c r="E15851" s="2" t="s">
        <v>25</v>
      </c>
      <c r="F15851" s="2" t="s">
        <v>46</v>
      </c>
      <c r="G15851" s="2" t="s">
        <v>51</v>
      </c>
      <c r="H15851" s="2" t="s">
        <v>16</v>
      </c>
      <c r="I15851" s="2" t="s">
        <v>22</v>
      </c>
      <c r="J15851">
        <v>3</v>
      </c>
      <c r="K15851">
        <v>163.33000000000001</v>
      </c>
      <c r="L15851">
        <v>671</v>
      </c>
      <c r="M15851" s="2" t="s">
        <v>38</v>
      </c>
      <c r="N15851">
        <v>5</v>
      </c>
    </row>
    <row r="15852" spans="1:14" x14ac:dyDescent="0.25">
      <c r="A15852" s="3">
        <v>5</v>
      </c>
      <c r="B15852">
        <v>2016</v>
      </c>
      <c r="C15852">
        <v>0.75416666666666665</v>
      </c>
      <c r="D15852">
        <v>47</v>
      </c>
      <c r="E15852" s="2" t="s">
        <v>25</v>
      </c>
      <c r="F15852" s="2" t="s">
        <v>44</v>
      </c>
      <c r="G15852" s="2" t="s">
        <v>45</v>
      </c>
      <c r="H15852" s="2" t="s">
        <v>26</v>
      </c>
      <c r="I15852" s="2" t="s">
        <v>35</v>
      </c>
      <c r="J15852">
        <v>3</v>
      </c>
      <c r="K15852">
        <v>794.67</v>
      </c>
      <c r="L15852">
        <v>2343</v>
      </c>
      <c r="M15852" s="2" t="s">
        <v>18</v>
      </c>
      <c r="N15852">
        <v>6</v>
      </c>
    </row>
    <row r="15853" spans="1:14" x14ac:dyDescent="0.25">
      <c r="A15853" s="3">
        <v>5</v>
      </c>
      <c r="B15853">
        <v>2016</v>
      </c>
      <c r="C15853">
        <v>0.49652777777777779</v>
      </c>
      <c r="D15853">
        <v>47</v>
      </c>
      <c r="E15853" s="2" t="s">
        <v>25</v>
      </c>
      <c r="F15853" s="2" t="s">
        <v>44</v>
      </c>
      <c r="G15853" s="2" t="s">
        <v>45</v>
      </c>
      <c r="H15853" s="2" t="s">
        <v>16</v>
      </c>
      <c r="I15853" s="2" t="s">
        <v>36</v>
      </c>
      <c r="J15853">
        <v>3</v>
      </c>
      <c r="K15853">
        <v>51</v>
      </c>
      <c r="L15853">
        <v>190</v>
      </c>
      <c r="M15853" s="2" t="s">
        <v>21</v>
      </c>
      <c r="N15853">
        <v>7.5</v>
      </c>
    </row>
    <row r="15854" spans="1:14" x14ac:dyDescent="0.25">
      <c r="A15854" s="3">
        <v>3</v>
      </c>
      <c r="B15854">
        <v>2016</v>
      </c>
      <c r="C15854">
        <v>0.48749999999999999</v>
      </c>
      <c r="D15854">
        <v>47</v>
      </c>
      <c r="E15854" s="2" t="s">
        <v>25</v>
      </c>
      <c r="F15854" s="2" t="s">
        <v>44</v>
      </c>
      <c r="G15854" s="2" t="s">
        <v>45</v>
      </c>
      <c r="H15854" s="2" t="s">
        <v>16</v>
      </c>
      <c r="I15854" s="2" t="s">
        <v>36</v>
      </c>
      <c r="J15854">
        <v>1</v>
      </c>
      <c r="K15854">
        <v>40</v>
      </c>
      <c r="L15854">
        <v>52</v>
      </c>
      <c r="M15854" s="2" t="s">
        <v>18</v>
      </c>
      <c r="N15854">
        <v>6.5</v>
      </c>
    </row>
    <row r="15855" spans="1:14" x14ac:dyDescent="0.25">
      <c r="A15855" s="3">
        <v>3</v>
      </c>
      <c r="B15855">
        <v>2016</v>
      </c>
      <c r="C15855">
        <v>0.60416666666666663</v>
      </c>
      <c r="D15855">
        <v>47</v>
      </c>
      <c r="E15855" s="2" t="s">
        <v>25</v>
      </c>
      <c r="F15855" s="2" t="s">
        <v>44</v>
      </c>
      <c r="G15855" s="2" t="s">
        <v>45</v>
      </c>
      <c r="H15855" s="2" t="s">
        <v>16</v>
      </c>
      <c r="I15855" s="2" t="s">
        <v>36</v>
      </c>
      <c r="J15855">
        <v>1</v>
      </c>
      <c r="K15855">
        <v>130</v>
      </c>
      <c r="L15855">
        <v>168</v>
      </c>
      <c r="M15855" s="2" t="s">
        <v>18</v>
      </c>
      <c r="N15855">
        <v>5.5</v>
      </c>
    </row>
    <row r="15856" spans="1:14" x14ac:dyDescent="0.25">
      <c r="A15856" s="3">
        <v>12</v>
      </c>
      <c r="B15856">
        <v>2016</v>
      </c>
      <c r="C15856">
        <v>0.63263888888888886</v>
      </c>
      <c r="D15856">
        <v>47</v>
      </c>
      <c r="E15856" s="2" t="s">
        <v>25</v>
      </c>
      <c r="F15856" s="2" t="s">
        <v>44</v>
      </c>
      <c r="G15856" s="2" t="s">
        <v>45</v>
      </c>
      <c r="H15856" s="2" t="s">
        <v>16</v>
      </c>
      <c r="I15856" s="2" t="s">
        <v>17</v>
      </c>
      <c r="J15856">
        <v>1</v>
      </c>
      <c r="K15856">
        <v>522</v>
      </c>
      <c r="L15856">
        <v>621</v>
      </c>
      <c r="M15856" s="2" t="s">
        <v>18</v>
      </c>
      <c r="N15856">
        <v>8.5</v>
      </c>
    </row>
    <row r="15857" spans="1:14" x14ac:dyDescent="0.25">
      <c r="A15857" s="3">
        <v>12</v>
      </c>
      <c r="B15857">
        <v>2016</v>
      </c>
      <c r="C15857">
        <v>0.6166666666666667</v>
      </c>
      <c r="D15857">
        <v>47</v>
      </c>
      <c r="E15857" s="2" t="s">
        <v>25</v>
      </c>
      <c r="F15857" s="2" t="s">
        <v>44</v>
      </c>
      <c r="G15857" s="2" t="s">
        <v>45</v>
      </c>
      <c r="H15857" s="2" t="s">
        <v>16</v>
      </c>
      <c r="I15857" s="2" t="s">
        <v>17</v>
      </c>
      <c r="J15857">
        <v>2</v>
      </c>
      <c r="K15857">
        <v>15</v>
      </c>
      <c r="L15857">
        <v>39</v>
      </c>
      <c r="M15857" s="2" t="s">
        <v>18</v>
      </c>
      <c r="N15857">
        <v>10</v>
      </c>
    </row>
    <row r="15858" spans="1:14" x14ac:dyDescent="0.25">
      <c r="A15858" s="3">
        <v>12</v>
      </c>
      <c r="B15858">
        <v>2016</v>
      </c>
      <c r="C15858">
        <v>0.52500000000000002</v>
      </c>
      <c r="D15858">
        <v>47</v>
      </c>
      <c r="E15858" s="2" t="s">
        <v>25</v>
      </c>
      <c r="F15858" s="2" t="s">
        <v>44</v>
      </c>
      <c r="G15858" s="2" t="s">
        <v>45</v>
      </c>
      <c r="H15858" s="2" t="s">
        <v>16</v>
      </c>
      <c r="I15858" s="2" t="s">
        <v>36</v>
      </c>
      <c r="J15858">
        <v>1</v>
      </c>
      <c r="K15858">
        <v>234</v>
      </c>
      <c r="L15858">
        <v>288</v>
      </c>
      <c r="M15858" s="2" t="s">
        <v>21</v>
      </c>
      <c r="N15858">
        <v>9.5</v>
      </c>
    </row>
    <row r="15859" spans="1:14" x14ac:dyDescent="0.25">
      <c r="A15859" s="3">
        <v>12</v>
      </c>
      <c r="B15859">
        <v>2016</v>
      </c>
      <c r="C15859">
        <v>0.79791666666666672</v>
      </c>
      <c r="D15859">
        <v>47</v>
      </c>
      <c r="E15859" s="2" t="s">
        <v>25</v>
      </c>
      <c r="F15859" s="2" t="s">
        <v>44</v>
      </c>
      <c r="G15859" s="2" t="s">
        <v>45</v>
      </c>
      <c r="H15859" s="2" t="s">
        <v>16</v>
      </c>
      <c r="I15859" s="2" t="s">
        <v>36</v>
      </c>
      <c r="J15859">
        <v>3</v>
      </c>
      <c r="K15859">
        <v>20</v>
      </c>
      <c r="L15859">
        <v>77</v>
      </c>
      <c r="M15859" s="2" t="s">
        <v>21</v>
      </c>
      <c r="N15859">
        <v>6.5</v>
      </c>
    </row>
    <row r="15860" spans="1:14" x14ac:dyDescent="0.25">
      <c r="A15860" s="3">
        <v>4</v>
      </c>
      <c r="B15860">
        <v>2016</v>
      </c>
      <c r="C15860">
        <v>0.56597222222222221</v>
      </c>
      <c r="D15860">
        <v>47</v>
      </c>
      <c r="E15860" s="2" t="s">
        <v>25</v>
      </c>
      <c r="F15860" s="2" t="s">
        <v>44</v>
      </c>
      <c r="G15860" s="2" t="s">
        <v>45</v>
      </c>
      <c r="H15860" s="2" t="s">
        <v>16</v>
      </c>
      <c r="I15860" s="2" t="s">
        <v>17</v>
      </c>
      <c r="J15860">
        <v>3</v>
      </c>
      <c r="K15860">
        <v>158.33000000000001</v>
      </c>
      <c r="L15860">
        <v>554</v>
      </c>
      <c r="M15860" s="2" t="s">
        <v>38</v>
      </c>
      <c r="N15860">
        <v>7</v>
      </c>
    </row>
    <row r="15861" spans="1:14" x14ac:dyDescent="0.25">
      <c r="A15861" s="3">
        <v>4</v>
      </c>
      <c r="B15861">
        <v>2016</v>
      </c>
      <c r="C15861">
        <v>0.43958333333333333</v>
      </c>
      <c r="D15861">
        <v>47</v>
      </c>
      <c r="E15861" s="2" t="s">
        <v>25</v>
      </c>
      <c r="F15861" s="2" t="s">
        <v>44</v>
      </c>
      <c r="G15861" s="2" t="s">
        <v>45</v>
      </c>
      <c r="H15861" s="2" t="s">
        <v>16</v>
      </c>
      <c r="I15861" s="2" t="s">
        <v>36</v>
      </c>
      <c r="J15861">
        <v>1</v>
      </c>
      <c r="K15861">
        <v>180</v>
      </c>
      <c r="L15861">
        <v>235</v>
      </c>
      <c r="M15861" s="2" t="s">
        <v>38</v>
      </c>
      <c r="N15861">
        <v>8.5</v>
      </c>
    </row>
    <row r="15862" spans="1:14" x14ac:dyDescent="0.25">
      <c r="A15862" s="3">
        <v>4</v>
      </c>
      <c r="B15862">
        <v>2016</v>
      </c>
      <c r="C15862">
        <v>0.65625</v>
      </c>
      <c r="D15862">
        <v>47</v>
      </c>
      <c r="E15862" s="2" t="s">
        <v>25</v>
      </c>
      <c r="F15862" s="2" t="s">
        <v>44</v>
      </c>
      <c r="G15862" s="2" t="s">
        <v>45</v>
      </c>
      <c r="H15862" s="2" t="s">
        <v>16</v>
      </c>
      <c r="I15862" s="2" t="s">
        <v>29</v>
      </c>
      <c r="J15862">
        <v>3</v>
      </c>
      <c r="K15862">
        <v>275</v>
      </c>
      <c r="L15862">
        <v>1066</v>
      </c>
      <c r="M15862" s="2" t="s">
        <v>21</v>
      </c>
      <c r="N15862">
        <v>10</v>
      </c>
    </row>
    <row r="15863" spans="1:14" x14ac:dyDescent="0.25">
      <c r="A15863" s="3">
        <v>4</v>
      </c>
      <c r="B15863">
        <v>2016</v>
      </c>
      <c r="C15863">
        <v>0.49375000000000002</v>
      </c>
      <c r="D15863">
        <v>47</v>
      </c>
      <c r="E15863" s="2" t="s">
        <v>25</v>
      </c>
      <c r="F15863" s="2" t="s">
        <v>44</v>
      </c>
      <c r="G15863" s="2" t="s">
        <v>45</v>
      </c>
      <c r="H15863" s="2" t="s">
        <v>19</v>
      </c>
      <c r="I15863" s="2" t="s">
        <v>33</v>
      </c>
      <c r="J15863">
        <v>2</v>
      </c>
      <c r="K15863">
        <v>27</v>
      </c>
      <c r="L15863">
        <v>71</v>
      </c>
      <c r="M15863" s="2" t="s">
        <v>21</v>
      </c>
      <c r="N15863">
        <v>9.5</v>
      </c>
    </row>
    <row r="15864" spans="1:14" x14ac:dyDescent="0.25">
      <c r="A15864" s="3">
        <v>5</v>
      </c>
      <c r="B15864">
        <v>2016</v>
      </c>
      <c r="C15864">
        <v>0.72638888888888886</v>
      </c>
      <c r="D15864">
        <v>47</v>
      </c>
      <c r="E15864" s="2" t="s">
        <v>25</v>
      </c>
      <c r="F15864" s="2" t="s">
        <v>44</v>
      </c>
      <c r="G15864" s="2" t="s">
        <v>45</v>
      </c>
      <c r="H15864" s="2" t="s">
        <v>16</v>
      </c>
      <c r="I15864" s="2" t="s">
        <v>36</v>
      </c>
      <c r="J15864">
        <v>1</v>
      </c>
      <c r="K15864">
        <v>20</v>
      </c>
      <c r="L15864">
        <v>26</v>
      </c>
      <c r="M15864" s="2" t="s">
        <v>21</v>
      </c>
      <c r="N15864">
        <v>10</v>
      </c>
    </row>
    <row r="15865" spans="1:14" x14ac:dyDescent="0.25">
      <c r="A15865" s="3">
        <v>5</v>
      </c>
      <c r="B15865">
        <v>2016</v>
      </c>
      <c r="C15865">
        <v>0.49444444444444446</v>
      </c>
      <c r="D15865">
        <v>47</v>
      </c>
      <c r="E15865" s="2" t="s">
        <v>25</v>
      </c>
      <c r="F15865" s="2" t="s">
        <v>44</v>
      </c>
      <c r="G15865" s="2" t="s">
        <v>45</v>
      </c>
      <c r="H15865" s="2" t="s">
        <v>26</v>
      </c>
      <c r="I15865" s="2" t="s">
        <v>35</v>
      </c>
      <c r="J15865">
        <v>1</v>
      </c>
      <c r="K15865">
        <v>2384</v>
      </c>
      <c r="L15865">
        <v>2622</v>
      </c>
      <c r="M15865" s="2" t="s">
        <v>21</v>
      </c>
      <c r="N15865">
        <v>9.5</v>
      </c>
    </row>
    <row r="15866" spans="1:14" x14ac:dyDescent="0.25">
      <c r="A15866" s="3">
        <v>5</v>
      </c>
      <c r="B15866">
        <v>2016</v>
      </c>
      <c r="C15866">
        <v>0.58611111111111114</v>
      </c>
      <c r="D15866">
        <v>47</v>
      </c>
      <c r="E15866" s="2" t="s">
        <v>25</v>
      </c>
      <c r="F15866" s="2" t="s">
        <v>44</v>
      </c>
      <c r="G15866" s="2" t="s">
        <v>45</v>
      </c>
      <c r="H15866" s="2" t="s">
        <v>16</v>
      </c>
      <c r="I15866" s="2" t="s">
        <v>36</v>
      </c>
      <c r="J15866">
        <v>1</v>
      </c>
      <c r="K15866">
        <v>27</v>
      </c>
      <c r="L15866">
        <v>35</v>
      </c>
      <c r="M15866" s="2" t="s">
        <v>21</v>
      </c>
      <c r="N15866">
        <v>6.5</v>
      </c>
    </row>
    <row r="15867" spans="1:14" x14ac:dyDescent="0.25">
      <c r="A15867" s="3">
        <v>5</v>
      </c>
      <c r="B15867">
        <v>2016</v>
      </c>
      <c r="C15867">
        <v>0.74236111111111114</v>
      </c>
      <c r="D15867">
        <v>47</v>
      </c>
      <c r="E15867" s="2" t="s">
        <v>25</v>
      </c>
      <c r="F15867" s="2" t="s">
        <v>44</v>
      </c>
      <c r="G15867" s="2" t="s">
        <v>45</v>
      </c>
      <c r="H15867" s="2" t="s">
        <v>16</v>
      </c>
      <c r="I15867" s="2" t="s">
        <v>36</v>
      </c>
      <c r="J15867">
        <v>3</v>
      </c>
      <c r="K15867">
        <v>20</v>
      </c>
      <c r="L15867">
        <v>80</v>
      </c>
      <c r="M15867" s="2" t="s">
        <v>21</v>
      </c>
      <c r="N15867">
        <v>6</v>
      </c>
    </row>
    <row r="15868" spans="1:14" x14ac:dyDescent="0.25">
      <c r="A15868" s="3">
        <v>11</v>
      </c>
      <c r="B15868">
        <v>2016</v>
      </c>
      <c r="C15868">
        <v>0.84652777777777777</v>
      </c>
      <c r="D15868">
        <v>47</v>
      </c>
      <c r="E15868" s="2" t="s">
        <v>25</v>
      </c>
      <c r="F15868" s="2" t="s">
        <v>44</v>
      </c>
      <c r="G15868" s="2" t="s">
        <v>45</v>
      </c>
      <c r="H15868" s="2" t="s">
        <v>26</v>
      </c>
      <c r="I15868" s="2" t="s">
        <v>35</v>
      </c>
      <c r="J15868">
        <v>3</v>
      </c>
      <c r="K15868">
        <v>794.67</v>
      </c>
      <c r="L15868">
        <v>2420</v>
      </c>
      <c r="M15868" s="2" t="s">
        <v>21</v>
      </c>
      <c r="N15868">
        <v>5.5</v>
      </c>
    </row>
    <row r="15869" spans="1:14" x14ac:dyDescent="0.25">
      <c r="A15869" s="3">
        <v>11</v>
      </c>
      <c r="B15869">
        <v>2016</v>
      </c>
      <c r="C15869">
        <v>0.67222222222222228</v>
      </c>
      <c r="D15869">
        <v>47</v>
      </c>
      <c r="E15869" s="2" t="s">
        <v>25</v>
      </c>
      <c r="F15869" s="2" t="s">
        <v>44</v>
      </c>
      <c r="G15869" s="2" t="s">
        <v>45</v>
      </c>
      <c r="H15869" s="2" t="s">
        <v>16</v>
      </c>
      <c r="I15869" s="2" t="s">
        <v>17</v>
      </c>
      <c r="J15869">
        <v>1</v>
      </c>
      <c r="K15869">
        <v>125</v>
      </c>
      <c r="L15869">
        <v>178</v>
      </c>
      <c r="M15869" s="2" t="s">
        <v>18</v>
      </c>
      <c r="N15869">
        <v>5</v>
      </c>
    </row>
    <row r="15870" spans="1:14" x14ac:dyDescent="0.25">
      <c r="A15870" s="3">
        <v>11</v>
      </c>
      <c r="B15870">
        <v>2016</v>
      </c>
      <c r="C15870">
        <v>0.4284722222222222</v>
      </c>
      <c r="D15870">
        <v>47</v>
      </c>
      <c r="E15870" s="2" t="s">
        <v>25</v>
      </c>
      <c r="F15870" s="2" t="s">
        <v>44</v>
      </c>
      <c r="G15870" s="2" t="s">
        <v>45</v>
      </c>
      <c r="H15870" s="2" t="s">
        <v>16</v>
      </c>
      <c r="I15870" s="2" t="s">
        <v>17</v>
      </c>
      <c r="J15870">
        <v>2</v>
      </c>
      <c r="K15870">
        <v>420.5</v>
      </c>
      <c r="L15870">
        <v>1017</v>
      </c>
      <c r="M15870" s="2" t="s">
        <v>21</v>
      </c>
      <c r="N15870">
        <v>7.5</v>
      </c>
    </row>
    <row r="15871" spans="1:14" x14ac:dyDescent="0.25">
      <c r="A15871" s="3">
        <v>11</v>
      </c>
      <c r="B15871">
        <v>2016</v>
      </c>
      <c r="C15871">
        <v>0.60069444444444442</v>
      </c>
      <c r="D15871">
        <v>47</v>
      </c>
      <c r="E15871" s="2" t="s">
        <v>25</v>
      </c>
      <c r="F15871" s="2" t="s">
        <v>44</v>
      </c>
      <c r="G15871" s="2" t="s">
        <v>45</v>
      </c>
      <c r="H15871" s="2" t="s">
        <v>16</v>
      </c>
      <c r="I15871" s="2" t="s">
        <v>17</v>
      </c>
      <c r="J15871">
        <v>2</v>
      </c>
      <c r="K15871">
        <v>40</v>
      </c>
      <c r="L15871">
        <v>108</v>
      </c>
      <c r="M15871" s="2" t="s">
        <v>21</v>
      </c>
      <c r="N15871">
        <v>5.5</v>
      </c>
    </row>
    <row r="15872" spans="1:14" x14ac:dyDescent="0.25">
      <c r="A15872" s="3">
        <v>6</v>
      </c>
      <c r="B15872">
        <v>2016</v>
      </c>
      <c r="C15872">
        <v>0.53541666666666665</v>
      </c>
      <c r="D15872">
        <v>47</v>
      </c>
      <c r="E15872" s="2" t="s">
        <v>25</v>
      </c>
      <c r="F15872" s="2" t="s">
        <v>44</v>
      </c>
      <c r="G15872" s="2" t="s">
        <v>45</v>
      </c>
      <c r="H15872" s="2" t="s">
        <v>16</v>
      </c>
      <c r="I15872" s="2" t="s">
        <v>17</v>
      </c>
      <c r="J15872">
        <v>2</v>
      </c>
      <c r="K15872">
        <v>27.5</v>
      </c>
      <c r="L15872">
        <v>72</v>
      </c>
      <c r="M15872" s="2" t="s">
        <v>21</v>
      </c>
      <c r="N15872">
        <v>9</v>
      </c>
    </row>
    <row r="15873" spans="1:14" x14ac:dyDescent="0.25">
      <c r="A15873" s="3">
        <v>7</v>
      </c>
      <c r="B15873">
        <v>2016</v>
      </c>
      <c r="C15873">
        <v>0.63749999999999996</v>
      </c>
      <c r="D15873">
        <v>47</v>
      </c>
      <c r="E15873" s="2" t="s">
        <v>25</v>
      </c>
      <c r="F15873" s="2" t="s">
        <v>44</v>
      </c>
      <c r="G15873" s="2" t="s">
        <v>45</v>
      </c>
      <c r="H15873" s="2" t="s">
        <v>16</v>
      </c>
      <c r="I15873" s="2" t="s">
        <v>36</v>
      </c>
      <c r="J15873">
        <v>1</v>
      </c>
      <c r="K15873">
        <v>140</v>
      </c>
      <c r="L15873">
        <v>198</v>
      </c>
      <c r="M15873" s="2" t="s">
        <v>18</v>
      </c>
      <c r="N15873">
        <v>8</v>
      </c>
    </row>
    <row r="15874" spans="1:14" x14ac:dyDescent="0.25">
      <c r="A15874" s="3">
        <v>4</v>
      </c>
      <c r="B15874">
        <v>2015</v>
      </c>
      <c r="C15874">
        <v>0.53125</v>
      </c>
      <c r="D15874">
        <v>47</v>
      </c>
      <c r="E15874" s="2" t="s">
        <v>25</v>
      </c>
      <c r="F15874" s="2" t="s">
        <v>44</v>
      </c>
      <c r="G15874" s="2" t="s">
        <v>45</v>
      </c>
      <c r="H15874" s="2" t="s">
        <v>16</v>
      </c>
      <c r="I15874" s="2" t="s">
        <v>36</v>
      </c>
      <c r="J15874">
        <v>3</v>
      </c>
      <c r="K15874">
        <v>25</v>
      </c>
      <c r="L15874">
        <v>88</v>
      </c>
      <c r="M15874" s="2" t="s">
        <v>21</v>
      </c>
      <c r="N15874">
        <v>10</v>
      </c>
    </row>
    <row r="15875" spans="1:14" x14ac:dyDescent="0.25">
      <c r="A15875" s="3">
        <v>11</v>
      </c>
      <c r="B15875">
        <v>2015</v>
      </c>
      <c r="C15875">
        <v>0.56736111111111109</v>
      </c>
      <c r="D15875">
        <v>47</v>
      </c>
      <c r="E15875" s="2" t="s">
        <v>25</v>
      </c>
      <c r="F15875" s="2" t="s">
        <v>44</v>
      </c>
      <c r="G15875" s="2" t="s">
        <v>45</v>
      </c>
      <c r="H15875" s="2" t="s">
        <v>16</v>
      </c>
      <c r="I15875" s="2" t="s">
        <v>36</v>
      </c>
      <c r="J15875">
        <v>3</v>
      </c>
      <c r="K15875">
        <v>46.67</v>
      </c>
      <c r="L15875">
        <v>163</v>
      </c>
      <c r="M15875" s="2" t="s">
        <v>18</v>
      </c>
      <c r="N15875">
        <v>7.5</v>
      </c>
    </row>
    <row r="15876" spans="1:14" x14ac:dyDescent="0.25">
      <c r="A15876" s="3">
        <v>11</v>
      </c>
      <c r="B15876">
        <v>2015</v>
      </c>
      <c r="C15876">
        <v>0.41875000000000001</v>
      </c>
      <c r="D15876">
        <v>47</v>
      </c>
      <c r="E15876" s="2" t="s">
        <v>25</v>
      </c>
      <c r="F15876" s="2" t="s">
        <v>44</v>
      </c>
      <c r="G15876" s="2" t="s">
        <v>45</v>
      </c>
      <c r="H15876" s="2" t="s">
        <v>16</v>
      </c>
      <c r="I15876" s="2" t="s">
        <v>36</v>
      </c>
      <c r="J15876">
        <v>2</v>
      </c>
      <c r="K15876">
        <v>90</v>
      </c>
      <c r="L15876">
        <v>215</v>
      </c>
      <c r="M15876" s="2" t="s">
        <v>21</v>
      </c>
      <c r="N15876">
        <v>7</v>
      </c>
    </row>
    <row r="15877" spans="1:14" x14ac:dyDescent="0.25">
      <c r="A15877" s="3">
        <v>8</v>
      </c>
      <c r="B15877">
        <v>2015</v>
      </c>
      <c r="C15877">
        <v>0.8208333333333333</v>
      </c>
      <c r="D15877">
        <v>47</v>
      </c>
      <c r="E15877" s="2" t="s">
        <v>25</v>
      </c>
      <c r="F15877" s="2" t="s">
        <v>44</v>
      </c>
      <c r="G15877" s="2" t="s">
        <v>45</v>
      </c>
      <c r="H15877" s="2" t="s">
        <v>16</v>
      </c>
      <c r="I15877" s="2" t="s">
        <v>36</v>
      </c>
      <c r="J15877">
        <v>1</v>
      </c>
      <c r="K15877">
        <v>180</v>
      </c>
      <c r="L15877">
        <v>198</v>
      </c>
      <c r="M15877" s="2" t="s">
        <v>18</v>
      </c>
      <c r="N15877">
        <v>5</v>
      </c>
    </row>
    <row r="15878" spans="1:14" x14ac:dyDescent="0.25">
      <c r="A15878" s="3">
        <v>8</v>
      </c>
      <c r="B15878">
        <v>2015</v>
      </c>
      <c r="C15878">
        <v>0.55138888888888893</v>
      </c>
      <c r="D15878">
        <v>47</v>
      </c>
      <c r="E15878" s="2" t="s">
        <v>25</v>
      </c>
      <c r="F15878" s="2" t="s">
        <v>44</v>
      </c>
      <c r="G15878" s="2" t="s">
        <v>45</v>
      </c>
      <c r="H15878" s="2" t="s">
        <v>16</v>
      </c>
      <c r="I15878" s="2" t="s">
        <v>36</v>
      </c>
      <c r="J15878">
        <v>3</v>
      </c>
      <c r="K15878">
        <v>25</v>
      </c>
      <c r="L15878">
        <v>80</v>
      </c>
      <c r="M15878" s="2" t="s">
        <v>38</v>
      </c>
      <c r="N15878">
        <v>5</v>
      </c>
    </row>
    <row r="15879" spans="1:14" x14ac:dyDescent="0.25">
      <c r="A15879" s="3">
        <v>2</v>
      </c>
      <c r="B15879">
        <v>2015</v>
      </c>
      <c r="C15879">
        <v>0.53263888888888888</v>
      </c>
      <c r="D15879">
        <v>47</v>
      </c>
      <c r="E15879" s="2" t="s">
        <v>25</v>
      </c>
      <c r="F15879" s="2" t="s">
        <v>44</v>
      </c>
      <c r="G15879" s="2" t="s">
        <v>45</v>
      </c>
      <c r="H15879" s="2" t="s">
        <v>16</v>
      </c>
      <c r="I15879" s="2" t="s">
        <v>17</v>
      </c>
      <c r="J15879">
        <v>2</v>
      </c>
      <c r="K15879">
        <v>48</v>
      </c>
      <c r="L15879">
        <v>106</v>
      </c>
      <c r="M15879" s="2" t="s">
        <v>18</v>
      </c>
      <c r="N15879">
        <v>5.5</v>
      </c>
    </row>
    <row r="15880" spans="1:14" x14ac:dyDescent="0.25">
      <c r="A15880" s="3">
        <v>2</v>
      </c>
      <c r="B15880">
        <v>2015</v>
      </c>
      <c r="C15880">
        <v>0.82847222222222228</v>
      </c>
      <c r="D15880">
        <v>47</v>
      </c>
      <c r="E15880" s="2" t="s">
        <v>25</v>
      </c>
      <c r="F15880" s="2" t="s">
        <v>44</v>
      </c>
      <c r="G15880" s="2" t="s">
        <v>45</v>
      </c>
      <c r="H15880" s="2" t="s">
        <v>16</v>
      </c>
      <c r="I15880" s="2" t="s">
        <v>29</v>
      </c>
      <c r="J15880">
        <v>1</v>
      </c>
      <c r="K15880">
        <v>1485</v>
      </c>
      <c r="L15880">
        <v>1693</v>
      </c>
      <c r="M15880" s="2" t="s">
        <v>21</v>
      </c>
      <c r="N15880">
        <v>8</v>
      </c>
    </row>
    <row r="15881" spans="1:14" x14ac:dyDescent="0.25">
      <c r="A15881" s="3">
        <v>10</v>
      </c>
      <c r="B15881">
        <v>2015</v>
      </c>
      <c r="C15881">
        <v>0.43472222222222223</v>
      </c>
      <c r="D15881">
        <v>47</v>
      </c>
      <c r="E15881" s="2" t="s">
        <v>25</v>
      </c>
      <c r="F15881" s="2" t="s">
        <v>44</v>
      </c>
      <c r="G15881" s="2" t="s">
        <v>45</v>
      </c>
      <c r="H15881" s="2" t="s">
        <v>16</v>
      </c>
      <c r="I15881" s="2" t="s">
        <v>36</v>
      </c>
      <c r="J15881">
        <v>1</v>
      </c>
      <c r="K15881">
        <v>300</v>
      </c>
      <c r="L15881">
        <v>334</v>
      </c>
      <c r="M15881" s="2" t="s">
        <v>21</v>
      </c>
      <c r="N15881">
        <v>8.5</v>
      </c>
    </row>
    <row r="15882" spans="1:14" x14ac:dyDescent="0.25">
      <c r="A15882" s="3">
        <v>10</v>
      </c>
      <c r="B15882">
        <v>2015</v>
      </c>
      <c r="C15882">
        <v>0.62916666666666665</v>
      </c>
      <c r="D15882">
        <v>47</v>
      </c>
      <c r="E15882" s="2" t="s">
        <v>25</v>
      </c>
      <c r="F15882" s="2" t="s">
        <v>44</v>
      </c>
      <c r="G15882" s="2" t="s">
        <v>45</v>
      </c>
      <c r="H15882" s="2" t="s">
        <v>16</v>
      </c>
      <c r="I15882" s="2" t="s">
        <v>36</v>
      </c>
      <c r="J15882">
        <v>3</v>
      </c>
      <c r="K15882">
        <v>13.33</v>
      </c>
      <c r="L15882">
        <v>46</v>
      </c>
      <c r="M15882" s="2" t="s">
        <v>21</v>
      </c>
      <c r="N15882">
        <v>5.5</v>
      </c>
    </row>
    <row r="15883" spans="1:14" x14ac:dyDescent="0.25">
      <c r="A15883" s="3">
        <v>9</v>
      </c>
      <c r="B15883">
        <v>2015</v>
      </c>
      <c r="C15883">
        <v>0.69097222222222221</v>
      </c>
      <c r="D15883">
        <v>47</v>
      </c>
      <c r="E15883" s="2" t="s">
        <v>25</v>
      </c>
      <c r="F15883" s="2" t="s">
        <v>44</v>
      </c>
      <c r="G15883" s="2" t="s">
        <v>45</v>
      </c>
      <c r="H15883" s="2" t="s">
        <v>26</v>
      </c>
      <c r="I15883" s="2" t="s">
        <v>35</v>
      </c>
      <c r="J15883">
        <v>3</v>
      </c>
      <c r="K15883">
        <v>794.67</v>
      </c>
      <c r="L15883">
        <v>2378</v>
      </c>
      <c r="M15883" s="2" t="s">
        <v>38</v>
      </c>
      <c r="N15883">
        <v>7.5</v>
      </c>
    </row>
    <row r="15884" spans="1:14" x14ac:dyDescent="0.25">
      <c r="A15884" s="3">
        <v>9</v>
      </c>
      <c r="B15884">
        <v>2015</v>
      </c>
      <c r="C15884">
        <v>0.87291666666666667</v>
      </c>
      <c r="D15884">
        <v>47</v>
      </c>
      <c r="E15884" s="2" t="s">
        <v>25</v>
      </c>
      <c r="F15884" s="2" t="s">
        <v>44</v>
      </c>
      <c r="G15884" s="2" t="s">
        <v>45</v>
      </c>
      <c r="H15884" s="2" t="s">
        <v>16</v>
      </c>
      <c r="I15884" s="2" t="s">
        <v>36</v>
      </c>
      <c r="J15884">
        <v>3</v>
      </c>
      <c r="K15884">
        <v>6.67</v>
      </c>
      <c r="L15884">
        <v>22</v>
      </c>
      <c r="M15884" s="2" t="s">
        <v>38</v>
      </c>
      <c r="N15884">
        <v>8.5</v>
      </c>
    </row>
    <row r="15885" spans="1:14" x14ac:dyDescent="0.25">
      <c r="A15885" s="3">
        <v>9</v>
      </c>
      <c r="B15885">
        <v>2015</v>
      </c>
      <c r="C15885">
        <v>0.63611111111111107</v>
      </c>
      <c r="D15885">
        <v>47</v>
      </c>
      <c r="E15885" s="2" t="s">
        <v>25</v>
      </c>
      <c r="F15885" s="2" t="s">
        <v>44</v>
      </c>
      <c r="G15885" s="2" t="s">
        <v>45</v>
      </c>
      <c r="H15885" s="2" t="s">
        <v>16</v>
      </c>
      <c r="I15885" s="2" t="s">
        <v>36</v>
      </c>
      <c r="J15885">
        <v>2</v>
      </c>
      <c r="K15885">
        <v>121.5</v>
      </c>
      <c r="L15885">
        <v>269</v>
      </c>
      <c r="M15885" s="2" t="s">
        <v>21</v>
      </c>
      <c r="N15885">
        <v>5.5</v>
      </c>
    </row>
    <row r="15886" spans="1:14" x14ac:dyDescent="0.25">
      <c r="A15886" s="3">
        <v>4</v>
      </c>
      <c r="B15886">
        <v>2015</v>
      </c>
      <c r="C15886">
        <v>0.74097222222222225</v>
      </c>
      <c r="D15886">
        <v>47</v>
      </c>
      <c r="E15886" s="2" t="s">
        <v>25</v>
      </c>
      <c r="F15886" s="2" t="s">
        <v>44</v>
      </c>
      <c r="G15886" s="2" t="s">
        <v>45</v>
      </c>
      <c r="H15886" s="2" t="s">
        <v>16</v>
      </c>
      <c r="I15886" s="2" t="s">
        <v>17</v>
      </c>
      <c r="J15886">
        <v>1</v>
      </c>
      <c r="K15886">
        <v>130</v>
      </c>
      <c r="L15886">
        <v>151</v>
      </c>
      <c r="M15886" s="2" t="s">
        <v>38</v>
      </c>
      <c r="N15886">
        <v>10</v>
      </c>
    </row>
    <row r="15887" spans="1:14" x14ac:dyDescent="0.25">
      <c r="A15887" s="3">
        <v>12</v>
      </c>
      <c r="B15887">
        <v>2015</v>
      </c>
      <c r="C15887">
        <v>0.68263888888888891</v>
      </c>
      <c r="D15887">
        <v>47</v>
      </c>
      <c r="E15887" s="2" t="s">
        <v>25</v>
      </c>
      <c r="F15887" s="2" t="s">
        <v>44</v>
      </c>
      <c r="G15887" s="2" t="s">
        <v>45</v>
      </c>
      <c r="H15887" s="2" t="s">
        <v>16</v>
      </c>
      <c r="I15887" s="2" t="s">
        <v>36</v>
      </c>
      <c r="J15887">
        <v>1</v>
      </c>
      <c r="K15887">
        <v>190</v>
      </c>
      <c r="L15887">
        <v>220</v>
      </c>
      <c r="M15887" s="2" t="s">
        <v>38</v>
      </c>
      <c r="N15887">
        <v>6.5</v>
      </c>
    </row>
    <row r="15888" spans="1:14" x14ac:dyDescent="0.25">
      <c r="A15888" s="3">
        <v>12</v>
      </c>
      <c r="B15888">
        <v>2015</v>
      </c>
      <c r="C15888">
        <v>0.4284722222222222</v>
      </c>
      <c r="D15888">
        <v>47</v>
      </c>
      <c r="E15888" s="2" t="s">
        <v>25</v>
      </c>
      <c r="F15888" s="2" t="s">
        <v>44</v>
      </c>
      <c r="G15888" s="2" t="s">
        <v>45</v>
      </c>
      <c r="H15888" s="2" t="s">
        <v>16</v>
      </c>
      <c r="I15888" s="2" t="s">
        <v>36</v>
      </c>
      <c r="J15888">
        <v>3</v>
      </c>
      <c r="K15888">
        <v>26.67</v>
      </c>
      <c r="L15888">
        <v>91</v>
      </c>
      <c r="M15888" s="2" t="s">
        <v>18</v>
      </c>
      <c r="N15888">
        <v>7.5</v>
      </c>
    </row>
    <row r="15889" spans="1:14" x14ac:dyDescent="0.25">
      <c r="A15889" s="3">
        <v>4</v>
      </c>
      <c r="B15889">
        <v>2016</v>
      </c>
      <c r="C15889">
        <v>0.57638888888888884</v>
      </c>
      <c r="D15889">
        <v>47</v>
      </c>
      <c r="E15889" s="2" t="s">
        <v>13</v>
      </c>
      <c r="F15889" s="2" t="s">
        <v>44</v>
      </c>
      <c r="G15889" s="2" t="s">
        <v>45</v>
      </c>
      <c r="H15889" s="2" t="s">
        <v>16</v>
      </c>
      <c r="I15889" s="2" t="s">
        <v>17</v>
      </c>
      <c r="J15889">
        <v>3</v>
      </c>
      <c r="K15889">
        <v>183.67</v>
      </c>
      <c r="L15889">
        <v>719</v>
      </c>
      <c r="M15889" s="2" t="s">
        <v>21</v>
      </c>
      <c r="N15889">
        <v>9.5</v>
      </c>
    </row>
    <row r="15890" spans="1:14" x14ac:dyDescent="0.25">
      <c r="A15890" s="3">
        <v>4</v>
      </c>
      <c r="B15890">
        <v>2016</v>
      </c>
      <c r="C15890">
        <v>0.80347222222222225</v>
      </c>
      <c r="D15890">
        <v>47</v>
      </c>
      <c r="E15890" s="2" t="s">
        <v>13</v>
      </c>
      <c r="F15890" s="2" t="s">
        <v>44</v>
      </c>
      <c r="G15890" s="2" t="s">
        <v>45</v>
      </c>
      <c r="H15890" s="2" t="s">
        <v>16</v>
      </c>
      <c r="I15890" s="2" t="s">
        <v>17</v>
      </c>
      <c r="J15890">
        <v>3</v>
      </c>
      <c r="K15890">
        <v>35</v>
      </c>
      <c r="L15890">
        <v>130</v>
      </c>
      <c r="M15890" s="2" t="s">
        <v>21</v>
      </c>
      <c r="N15890">
        <v>5</v>
      </c>
    </row>
    <row r="15891" spans="1:14" x14ac:dyDescent="0.25">
      <c r="A15891" s="3">
        <v>9</v>
      </c>
      <c r="B15891">
        <v>2016</v>
      </c>
      <c r="C15891">
        <v>0.58333333333333337</v>
      </c>
      <c r="D15891">
        <v>47</v>
      </c>
      <c r="E15891" s="2" t="s">
        <v>13</v>
      </c>
      <c r="F15891" s="2" t="s">
        <v>44</v>
      </c>
      <c r="G15891" s="2" t="s">
        <v>45</v>
      </c>
      <c r="H15891" s="2" t="s">
        <v>16</v>
      </c>
      <c r="I15891" s="2" t="s">
        <v>17</v>
      </c>
      <c r="J15891">
        <v>1</v>
      </c>
      <c r="K15891">
        <v>125</v>
      </c>
      <c r="L15891">
        <v>165</v>
      </c>
      <c r="M15891" s="2" t="s">
        <v>21</v>
      </c>
      <c r="N15891">
        <v>7.5</v>
      </c>
    </row>
    <row r="15892" spans="1:14" x14ac:dyDescent="0.25">
      <c r="A15892" s="3">
        <v>9</v>
      </c>
      <c r="B15892">
        <v>2016</v>
      </c>
      <c r="C15892">
        <v>0.50138888888888888</v>
      </c>
      <c r="D15892">
        <v>47</v>
      </c>
      <c r="E15892" s="2" t="s">
        <v>13</v>
      </c>
      <c r="F15892" s="2" t="s">
        <v>44</v>
      </c>
      <c r="G15892" s="2" t="s">
        <v>45</v>
      </c>
      <c r="H15892" s="2" t="s">
        <v>16</v>
      </c>
      <c r="I15892" s="2" t="s">
        <v>17</v>
      </c>
      <c r="J15892">
        <v>2</v>
      </c>
      <c r="K15892">
        <v>50</v>
      </c>
      <c r="L15892">
        <v>129</v>
      </c>
      <c r="M15892" s="2" t="s">
        <v>21</v>
      </c>
      <c r="N15892">
        <v>5</v>
      </c>
    </row>
    <row r="15893" spans="1:14" x14ac:dyDescent="0.25">
      <c r="A15893" s="3">
        <v>3</v>
      </c>
      <c r="B15893">
        <v>2016</v>
      </c>
      <c r="C15893">
        <v>0.84791666666666665</v>
      </c>
      <c r="D15893">
        <v>47</v>
      </c>
      <c r="E15893" s="2" t="s">
        <v>13</v>
      </c>
      <c r="F15893" s="2" t="s">
        <v>44</v>
      </c>
      <c r="G15893" s="2" t="s">
        <v>45</v>
      </c>
      <c r="H15893" s="2" t="s">
        <v>16</v>
      </c>
      <c r="I15893" s="2" t="s">
        <v>17</v>
      </c>
      <c r="J15893">
        <v>2</v>
      </c>
      <c r="K15893">
        <v>72.5</v>
      </c>
      <c r="L15893">
        <v>187</v>
      </c>
      <c r="M15893" s="2" t="s">
        <v>18</v>
      </c>
      <c r="N15893">
        <v>9</v>
      </c>
    </row>
    <row r="15894" spans="1:14" x14ac:dyDescent="0.25">
      <c r="A15894" s="3">
        <v>4</v>
      </c>
      <c r="B15894">
        <v>2016</v>
      </c>
      <c r="C15894">
        <v>0.73263888888888884</v>
      </c>
      <c r="D15894">
        <v>47</v>
      </c>
      <c r="E15894" s="2" t="s">
        <v>13</v>
      </c>
      <c r="F15894" s="2" t="s">
        <v>44</v>
      </c>
      <c r="G15894" s="2" t="s">
        <v>45</v>
      </c>
      <c r="H15894" s="2" t="s">
        <v>16</v>
      </c>
      <c r="I15894" s="2" t="s">
        <v>17</v>
      </c>
      <c r="J15894">
        <v>2</v>
      </c>
      <c r="K15894">
        <v>64.5</v>
      </c>
      <c r="L15894">
        <v>170</v>
      </c>
      <c r="M15894" s="2" t="s">
        <v>21</v>
      </c>
      <c r="N15894">
        <v>7</v>
      </c>
    </row>
    <row r="15895" spans="1:14" x14ac:dyDescent="0.25">
      <c r="A15895" s="3">
        <v>4</v>
      </c>
      <c r="B15895">
        <v>2016</v>
      </c>
      <c r="C15895">
        <v>0.52916666666666667</v>
      </c>
      <c r="D15895">
        <v>47</v>
      </c>
      <c r="E15895" s="2" t="s">
        <v>13</v>
      </c>
      <c r="F15895" s="2" t="s">
        <v>44</v>
      </c>
      <c r="G15895" s="2" t="s">
        <v>45</v>
      </c>
      <c r="H15895" s="2" t="s">
        <v>16</v>
      </c>
      <c r="I15895" s="2" t="s">
        <v>17</v>
      </c>
      <c r="J15895">
        <v>2</v>
      </c>
      <c r="K15895">
        <v>5.5</v>
      </c>
      <c r="L15895">
        <v>15</v>
      </c>
      <c r="M15895" s="2" t="s">
        <v>21</v>
      </c>
      <c r="N15895">
        <v>7.5</v>
      </c>
    </row>
    <row r="15896" spans="1:14" x14ac:dyDescent="0.25">
      <c r="A15896" s="3">
        <v>11</v>
      </c>
      <c r="B15896">
        <v>2016</v>
      </c>
      <c r="C15896">
        <v>0.74722222222222223</v>
      </c>
      <c r="D15896">
        <v>47</v>
      </c>
      <c r="E15896" s="2" t="s">
        <v>13</v>
      </c>
      <c r="F15896" s="2" t="s">
        <v>44</v>
      </c>
      <c r="G15896" s="2" t="s">
        <v>45</v>
      </c>
      <c r="H15896" s="2" t="s">
        <v>16</v>
      </c>
      <c r="I15896" s="2" t="s">
        <v>17</v>
      </c>
      <c r="J15896">
        <v>1</v>
      </c>
      <c r="K15896">
        <v>667</v>
      </c>
      <c r="L15896">
        <v>895</v>
      </c>
      <c r="M15896" s="2" t="s">
        <v>21</v>
      </c>
      <c r="N15896">
        <v>5</v>
      </c>
    </row>
    <row r="15897" spans="1:14" x14ac:dyDescent="0.25">
      <c r="A15897" s="3">
        <v>11</v>
      </c>
      <c r="B15897">
        <v>2016</v>
      </c>
      <c r="C15897">
        <v>0.79027777777777775</v>
      </c>
      <c r="D15897">
        <v>47</v>
      </c>
      <c r="E15897" s="2" t="s">
        <v>13</v>
      </c>
      <c r="F15897" s="2" t="s">
        <v>44</v>
      </c>
      <c r="G15897" s="2" t="s">
        <v>45</v>
      </c>
      <c r="H15897" s="2" t="s">
        <v>16</v>
      </c>
      <c r="I15897" s="2" t="s">
        <v>17</v>
      </c>
      <c r="J15897">
        <v>1</v>
      </c>
      <c r="K15897">
        <v>105</v>
      </c>
      <c r="L15897">
        <v>129</v>
      </c>
      <c r="M15897" s="2" t="s">
        <v>21</v>
      </c>
      <c r="N15897">
        <v>6.5</v>
      </c>
    </row>
    <row r="15898" spans="1:14" x14ac:dyDescent="0.25">
      <c r="A15898" s="3">
        <v>7</v>
      </c>
      <c r="B15898">
        <v>2016</v>
      </c>
      <c r="C15898">
        <v>0.58888888888888891</v>
      </c>
      <c r="D15898">
        <v>47</v>
      </c>
      <c r="E15898" s="2" t="s">
        <v>13</v>
      </c>
      <c r="F15898" s="2" t="s">
        <v>44</v>
      </c>
      <c r="G15898" s="2" t="s">
        <v>45</v>
      </c>
      <c r="H15898" s="2" t="s">
        <v>16</v>
      </c>
      <c r="I15898" s="2" t="s">
        <v>17</v>
      </c>
      <c r="J15898">
        <v>2</v>
      </c>
      <c r="K15898">
        <v>67.5</v>
      </c>
      <c r="L15898">
        <v>193</v>
      </c>
      <c r="M15898" s="2" t="s">
        <v>21</v>
      </c>
      <c r="N15898">
        <v>7</v>
      </c>
    </row>
    <row r="15899" spans="1:14" x14ac:dyDescent="0.25">
      <c r="A15899" s="3">
        <v>7</v>
      </c>
      <c r="B15899">
        <v>2016</v>
      </c>
      <c r="C15899">
        <v>0.6875</v>
      </c>
      <c r="D15899">
        <v>47</v>
      </c>
      <c r="E15899" s="2" t="s">
        <v>13</v>
      </c>
      <c r="F15899" s="2" t="s">
        <v>44</v>
      </c>
      <c r="G15899" s="2" t="s">
        <v>45</v>
      </c>
      <c r="H15899" s="2" t="s">
        <v>19</v>
      </c>
      <c r="I15899" s="2" t="s">
        <v>20</v>
      </c>
      <c r="J15899">
        <v>1</v>
      </c>
      <c r="K15899">
        <v>588</v>
      </c>
      <c r="L15899">
        <v>713</v>
      </c>
      <c r="M15899" s="2" t="s">
        <v>18</v>
      </c>
      <c r="N15899">
        <v>7</v>
      </c>
    </row>
    <row r="15900" spans="1:14" x14ac:dyDescent="0.25">
      <c r="A15900" s="3">
        <v>8</v>
      </c>
      <c r="B15900">
        <v>2015</v>
      </c>
      <c r="C15900">
        <v>0.44722222222222224</v>
      </c>
      <c r="D15900">
        <v>47</v>
      </c>
      <c r="E15900" s="2" t="s">
        <v>13</v>
      </c>
      <c r="F15900" s="2" t="s">
        <v>44</v>
      </c>
      <c r="G15900" s="2" t="s">
        <v>45</v>
      </c>
      <c r="H15900" s="2" t="s">
        <v>16</v>
      </c>
      <c r="I15900" s="2" t="s">
        <v>17</v>
      </c>
      <c r="J15900">
        <v>3</v>
      </c>
      <c r="K15900">
        <v>150</v>
      </c>
      <c r="L15900">
        <v>544</v>
      </c>
      <c r="M15900" s="2" t="s">
        <v>18</v>
      </c>
      <c r="N15900">
        <v>7</v>
      </c>
    </row>
    <row r="15901" spans="1:14" x14ac:dyDescent="0.25">
      <c r="A15901" s="3">
        <v>8</v>
      </c>
      <c r="B15901">
        <v>2015</v>
      </c>
      <c r="C15901">
        <v>0.85347222222222219</v>
      </c>
      <c r="D15901">
        <v>47</v>
      </c>
      <c r="E15901" s="2" t="s">
        <v>13</v>
      </c>
      <c r="F15901" s="2" t="s">
        <v>44</v>
      </c>
      <c r="G15901" s="2" t="s">
        <v>45</v>
      </c>
      <c r="H15901" s="2" t="s">
        <v>16</v>
      </c>
      <c r="I15901" s="2" t="s">
        <v>17</v>
      </c>
      <c r="J15901">
        <v>2</v>
      </c>
      <c r="K15901">
        <v>33</v>
      </c>
      <c r="L15901">
        <v>73</v>
      </c>
      <c r="M15901" s="2" t="s">
        <v>21</v>
      </c>
      <c r="N15901">
        <v>9.5</v>
      </c>
    </row>
    <row r="15902" spans="1:14" x14ac:dyDescent="0.25">
      <c r="A15902" s="3">
        <v>9</v>
      </c>
      <c r="B15902">
        <v>2015</v>
      </c>
      <c r="C15902">
        <v>0.48819444444444443</v>
      </c>
      <c r="D15902">
        <v>47</v>
      </c>
      <c r="E15902" s="2" t="s">
        <v>13</v>
      </c>
      <c r="F15902" s="2" t="s">
        <v>44</v>
      </c>
      <c r="G15902" s="2" t="s">
        <v>45</v>
      </c>
      <c r="H15902" s="2" t="s">
        <v>16</v>
      </c>
      <c r="I15902" s="2" t="s">
        <v>17</v>
      </c>
      <c r="J15902">
        <v>2</v>
      </c>
      <c r="K15902">
        <v>362.5</v>
      </c>
      <c r="L15902">
        <v>808</v>
      </c>
      <c r="M15902" s="2" t="s">
        <v>21</v>
      </c>
      <c r="N15902">
        <v>10</v>
      </c>
    </row>
    <row r="15903" spans="1:14" x14ac:dyDescent="0.25">
      <c r="A15903" s="3">
        <v>9</v>
      </c>
      <c r="B15903">
        <v>2015</v>
      </c>
      <c r="C15903">
        <v>0.42291666666666666</v>
      </c>
      <c r="D15903">
        <v>47</v>
      </c>
      <c r="E15903" s="2" t="s">
        <v>13</v>
      </c>
      <c r="F15903" s="2" t="s">
        <v>44</v>
      </c>
      <c r="G15903" s="2" t="s">
        <v>45</v>
      </c>
      <c r="H15903" s="2" t="s">
        <v>16</v>
      </c>
      <c r="I15903" s="2" t="s">
        <v>17</v>
      </c>
      <c r="J15903">
        <v>1</v>
      </c>
      <c r="K15903">
        <v>120</v>
      </c>
      <c r="L15903">
        <v>128</v>
      </c>
      <c r="M15903" s="2" t="s">
        <v>21</v>
      </c>
      <c r="N15903">
        <v>7.5</v>
      </c>
    </row>
    <row r="15904" spans="1:14" x14ac:dyDescent="0.25">
      <c r="A15904" s="3">
        <v>9</v>
      </c>
      <c r="B15904">
        <v>2015</v>
      </c>
      <c r="C15904">
        <v>0.41666666666666669</v>
      </c>
      <c r="D15904">
        <v>47</v>
      </c>
      <c r="E15904" s="2" t="s">
        <v>13</v>
      </c>
      <c r="F15904" s="2" t="s">
        <v>44</v>
      </c>
      <c r="G15904" s="2" t="s">
        <v>45</v>
      </c>
      <c r="H15904" s="2" t="s">
        <v>16</v>
      </c>
      <c r="I15904" s="2" t="s">
        <v>17</v>
      </c>
      <c r="J15904">
        <v>1</v>
      </c>
      <c r="K15904">
        <v>35</v>
      </c>
      <c r="L15904">
        <v>40</v>
      </c>
      <c r="M15904" s="2" t="s">
        <v>21</v>
      </c>
      <c r="N15904">
        <v>6.5</v>
      </c>
    </row>
    <row r="15905" spans="1:14" x14ac:dyDescent="0.25">
      <c r="A15905" s="3">
        <v>9</v>
      </c>
      <c r="B15905">
        <v>2015</v>
      </c>
      <c r="C15905">
        <v>0.78125</v>
      </c>
      <c r="D15905">
        <v>47</v>
      </c>
      <c r="E15905" s="2" t="s">
        <v>13</v>
      </c>
      <c r="F15905" s="2" t="s">
        <v>44</v>
      </c>
      <c r="G15905" s="2" t="s">
        <v>45</v>
      </c>
      <c r="H15905" s="2" t="s">
        <v>16</v>
      </c>
      <c r="I15905" s="2" t="s">
        <v>17</v>
      </c>
      <c r="J15905">
        <v>3</v>
      </c>
      <c r="K15905">
        <v>135.33000000000001</v>
      </c>
      <c r="L15905">
        <v>435</v>
      </c>
      <c r="M15905" s="2" t="s">
        <v>21</v>
      </c>
      <c r="N15905">
        <v>6</v>
      </c>
    </row>
    <row r="15906" spans="1:14" x14ac:dyDescent="0.25">
      <c r="A15906" s="3">
        <v>11</v>
      </c>
      <c r="B15906">
        <v>2015</v>
      </c>
      <c r="C15906">
        <v>0.52777777777777779</v>
      </c>
      <c r="D15906">
        <v>47</v>
      </c>
      <c r="E15906" s="2" t="s">
        <v>13</v>
      </c>
      <c r="F15906" s="2" t="s">
        <v>44</v>
      </c>
      <c r="G15906" s="2" t="s">
        <v>45</v>
      </c>
      <c r="H15906" s="2" t="s">
        <v>16</v>
      </c>
      <c r="I15906" s="2" t="s">
        <v>17</v>
      </c>
      <c r="J15906">
        <v>1</v>
      </c>
      <c r="K15906">
        <v>16</v>
      </c>
      <c r="L15906">
        <v>16</v>
      </c>
      <c r="M15906" s="2" t="s">
        <v>18</v>
      </c>
      <c r="N15906">
        <v>5.5</v>
      </c>
    </row>
    <row r="15907" spans="1:14" x14ac:dyDescent="0.25">
      <c r="A15907" s="3">
        <v>11</v>
      </c>
      <c r="B15907">
        <v>2015</v>
      </c>
      <c r="C15907">
        <v>0.65</v>
      </c>
      <c r="D15907">
        <v>47</v>
      </c>
      <c r="E15907" s="2" t="s">
        <v>13</v>
      </c>
      <c r="F15907" s="2" t="s">
        <v>44</v>
      </c>
      <c r="G15907" s="2" t="s">
        <v>45</v>
      </c>
      <c r="H15907" s="2" t="s">
        <v>16</v>
      </c>
      <c r="I15907" s="2" t="s">
        <v>17</v>
      </c>
      <c r="J15907">
        <v>1</v>
      </c>
      <c r="K15907">
        <v>172</v>
      </c>
      <c r="L15907">
        <v>198</v>
      </c>
      <c r="M15907" s="2" t="s">
        <v>18</v>
      </c>
      <c r="N15907">
        <v>9.5</v>
      </c>
    </row>
    <row r="15908" spans="1:14" x14ac:dyDescent="0.25">
      <c r="A15908" s="3">
        <v>11</v>
      </c>
      <c r="B15908">
        <v>2015</v>
      </c>
      <c r="C15908">
        <v>0.50277777777777777</v>
      </c>
      <c r="D15908">
        <v>47</v>
      </c>
      <c r="E15908" s="2" t="s">
        <v>13</v>
      </c>
      <c r="F15908" s="2" t="s">
        <v>44</v>
      </c>
      <c r="G15908" s="2" t="s">
        <v>45</v>
      </c>
      <c r="H15908" s="2" t="s">
        <v>16</v>
      </c>
      <c r="I15908" s="2" t="s">
        <v>17</v>
      </c>
      <c r="J15908">
        <v>1</v>
      </c>
      <c r="K15908">
        <v>48</v>
      </c>
      <c r="L15908">
        <v>54</v>
      </c>
      <c r="M15908" s="2" t="s">
        <v>18</v>
      </c>
      <c r="N15908">
        <v>9</v>
      </c>
    </row>
    <row r="15909" spans="1:14" x14ac:dyDescent="0.25">
      <c r="A15909" s="3">
        <v>11</v>
      </c>
      <c r="B15909">
        <v>2015</v>
      </c>
      <c r="C15909">
        <v>0.47638888888888886</v>
      </c>
      <c r="D15909">
        <v>47</v>
      </c>
      <c r="E15909" s="2" t="s">
        <v>13</v>
      </c>
      <c r="F15909" s="2" t="s">
        <v>44</v>
      </c>
      <c r="G15909" s="2" t="s">
        <v>45</v>
      </c>
      <c r="H15909" s="2" t="s">
        <v>16</v>
      </c>
      <c r="I15909" s="2" t="s">
        <v>17</v>
      </c>
      <c r="J15909">
        <v>3</v>
      </c>
      <c r="K15909">
        <v>80</v>
      </c>
      <c r="L15909">
        <v>271</v>
      </c>
      <c r="M15909" s="2" t="s">
        <v>21</v>
      </c>
      <c r="N15909">
        <v>5</v>
      </c>
    </row>
    <row r="15910" spans="1:14" x14ac:dyDescent="0.25">
      <c r="A15910" s="3">
        <v>11</v>
      </c>
      <c r="B15910">
        <v>2015</v>
      </c>
      <c r="C15910">
        <v>0.52500000000000002</v>
      </c>
      <c r="D15910">
        <v>47</v>
      </c>
      <c r="E15910" s="2" t="s">
        <v>13</v>
      </c>
      <c r="F15910" s="2" t="s">
        <v>44</v>
      </c>
      <c r="G15910" s="2" t="s">
        <v>45</v>
      </c>
      <c r="H15910" s="2" t="s">
        <v>16</v>
      </c>
      <c r="I15910" s="2" t="s">
        <v>17</v>
      </c>
      <c r="J15910">
        <v>1</v>
      </c>
      <c r="K15910">
        <v>75</v>
      </c>
      <c r="L15910">
        <v>84</v>
      </c>
      <c r="M15910" s="2" t="s">
        <v>38</v>
      </c>
      <c r="N15910">
        <v>6</v>
      </c>
    </row>
    <row r="15911" spans="1:14" x14ac:dyDescent="0.25">
      <c r="A15911" s="3">
        <v>11</v>
      </c>
      <c r="B15911">
        <v>2015</v>
      </c>
      <c r="C15911">
        <v>0.62916666666666665</v>
      </c>
      <c r="D15911">
        <v>47</v>
      </c>
      <c r="E15911" s="2" t="s">
        <v>13</v>
      </c>
      <c r="F15911" s="2" t="s">
        <v>44</v>
      </c>
      <c r="G15911" s="2" t="s">
        <v>45</v>
      </c>
      <c r="H15911" s="2" t="s">
        <v>16</v>
      </c>
      <c r="I15911" s="2" t="s">
        <v>17</v>
      </c>
      <c r="J15911">
        <v>3</v>
      </c>
      <c r="K15911">
        <v>135.33000000000001</v>
      </c>
      <c r="L15911">
        <v>427</v>
      </c>
      <c r="M15911" s="2" t="s">
        <v>18</v>
      </c>
      <c r="N15911">
        <v>9</v>
      </c>
    </row>
    <row r="15912" spans="1:14" x14ac:dyDescent="0.25">
      <c r="A15912" s="3">
        <v>11</v>
      </c>
      <c r="B15912">
        <v>2015</v>
      </c>
      <c r="C15912">
        <v>0.45694444444444443</v>
      </c>
      <c r="D15912">
        <v>47</v>
      </c>
      <c r="E15912" s="2" t="s">
        <v>13</v>
      </c>
      <c r="F15912" s="2" t="s">
        <v>44</v>
      </c>
      <c r="G15912" s="2" t="s">
        <v>45</v>
      </c>
      <c r="H15912" s="2" t="s">
        <v>16</v>
      </c>
      <c r="I15912" s="2" t="s">
        <v>17</v>
      </c>
      <c r="J15912">
        <v>1</v>
      </c>
      <c r="K15912">
        <v>125</v>
      </c>
      <c r="L15912">
        <v>138</v>
      </c>
      <c r="M15912" s="2" t="s">
        <v>21</v>
      </c>
      <c r="N15912">
        <v>5</v>
      </c>
    </row>
    <row r="15913" spans="1:14" x14ac:dyDescent="0.25">
      <c r="A15913" s="3">
        <v>12</v>
      </c>
      <c r="B15913">
        <v>2015</v>
      </c>
      <c r="C15913">
        <v>0.50694444444444442</v>
      </c>
      <c r="D15913">
        <v>47</v>
      </c>
      <c r="E15913" s="2" t="s">
        <v>13</v>
      </c>
      <c r="F15913" s="2" t="s">
        <v>44</v>
      </c>
      <c r="G15913" s="2" t="s">
        <v>45</v>
      </c>
      <c r="H15913" s="2" t="s">
        <v>16</v>
      </c>
      <c r="I15913" s="2" t="s">
        <v>17</v>
      </c>
      <c r="J15913">
        <v>1</v>
      </c>
      <c r="K15913">
        <v>21</v>
      </c>
      <c r="L15913">
        <v>24</v>
      </c>
      <c r="M15913" s="2" t="s">
        <v>38</v>
      </c>
      <c r="N15913">
        <v>7</v>
      </c>
    </row>
    <row r="15914" spans="1:14" x14ac:dyDescent="0.25">
      <c r="A15914" s="3">
        <v>12</v>
      </c>
      <c r="B15914">
        <v>2015</v>
      </c>
      <c r="C15914">
        <v>0.43819444444444444</v>
      </c>
      <c r="D15914">
        <v>47</v>
      </c>
      <c r="E15914" s="2" t="s">
        <v>13</v>
      </c>
      <c r="F15914" s="2" t="s">
        <v>44</v>
      </c>
      <c r="G15914" s="2" t="s">
        <v>45</v>
      </c>
      <c r="H15914" s="2" t="s">
        <v>16</v>
      </c>
      <c r="I15914" s="2" t="s">
        <v>17</v>
      </c>
      <c r="J15914">
        <v>3</v>
      </c>
      <c r="K15914">
        <v>20</v>
      </c>
      <c r="L15914">
        <v>65</v>
      </c>
      <c r="M15914" s="2" t="s">
        <v>21</v>
      </c>
      <c r="N15914">
        <v>9</v>
      </c>
    </row>
    <row r="15915" spans="1:14" x14ac:dyDescent="0.25">
      <c r="A15915" s="3">
        <v>12</v>
      </c>
      <c r="B15915">
        <v>2015</v>
      </c>
      <c r="C15915">
        <v>0.5756944444444444</v>
      </c>
      <c r="D15915">
        <v>47</v>
      </c>
      <c r="E15915" s="2" t="s">
        <v>13</v>
      </c>
      <c r="F15915" s="2" t="s">
        <v>44</v>
      </c>
      <c r="G15915" s="2" t="s">
        <v>45</v>
      </c>
      <c r="H15915" s="2" t="s">
        <v>16</v>
      </c>
      <c r="I15915" s="2" t="s">
        <v>17</v>
      </c>
      <c r="J15915">
        <v>2</v>
      </c>
      <c r="K15915">
        <v>12.5</v>
      </c>
      <c r="L15915">
        <v>28</v>
      </c>
      <c r="M15915" s="2" t="s">
        <v>38</v>
      </c>
      <c r="N15915">
        <v>9.5</v>
      </c>
    </row>
    <row r="15916" spans="1:14" x14ac:dyDescent="0.25">
      <c r="A15916" s="3">
        <v>12</v>
      </c>
      <c r="B15916">
        <v>2015</v>
      </c>
      <c r="C15916">
        <v>0.46527777777777779</v>
      </c>
      <c r="D15916">
        <v>47</v>
      </c>
      <c r="E15916" s="2" t="s">
        <v>13</v>
      </c>
      <c r="F15916" s="2" t="s">
        <v>44</v>
      </c>
      <c r="G15916" s="2" t="s">
        <v>45</v>
      </c>
      <c r="H15916" s="2" t="s">
        <v>16</v>
      </c>
      <c r="I15916" s="2" t="s">
        <v>17</v>
      </c>
      <c r="J15916">
        <v>3</v>
      </c>
      <c r="K15916">
        <v>174</v>
      </c>
      <c r="L15916">
        <v>563</v>
      </c>
      <c r="M15916" s="2" t="s">
        <v>21</v>
      </c>
      <c r="N15916">
        <v>7</v>
      </c>
    </row>
    <row r="15917" spans="1:14" x14ac:dyDescent="0.25">
      <c r="A15917" s="3">
        <v>12</v>
      </c>
      <c r="B15917">
        <v>2015</v>
      </c>
      <c r="C15917">
        <v>0.73472222222222228</v>
      </c>
      <c r="D15917">
        <v>47</v>
      </c>
      <c r="E15917" s="2" t="s">
        <v>13</v>
      </c>
      <c r="F15917" s="2" t="s">
        <v>44</v>
      </c>
      <c r="G15917" s="2" t="s">
        <v>45</v>
      </c>
      <c r="H15917" s="2" t="s">
        <v>16</v>
      </c>
      <c r="I15917" s="2" t="s">
        <v>17</v>
      </c>
      <c r="J15917">
        <v>2</v>
      </c>
      <c r="K15917">
        <v>32.5</v>
      </c>
      <c r="L15917">
        <v>75</v>
      </c>
      <c r="M15917" s="2" t="s">
        <v>18</v>
      </c>
      <c r="N15917">
        <v>9.5</v>
      </c>
    </row>
    <row r="15918" spans="1:14" x14ac:dyDescent="0.25">
      <c r="A15918" s="3">
        <v>12</v>
      </c>
      <c r="B15918">
        <v>2015</v>
      </c>
      <c r="C15918">
        <v>0.74583333333333335</v>
      </c>
      <c r="D15918">
        <v>47</v>
      </c>
      <c r="E15918" s="2" t="s">
        <v>13</v>
      </c>
      <c r="F15918" s="2" t="s">
        <v>44</v>
      </c>
      <c r="G15918" s="2" t="s">
        <v>45</v>
      </c>
      <c r="H15918" s="2" t="s">
        <v>16</v>
      </c>
      <c r="I15918" s="2" t="s">
        <v>17</v>
      </c>
      <c r="J15918">
        <v>3</v>
      </c>
      <c r="K15918">
        <v>22</v>
      </c>
      <c r="L15918">
        <v>79</v>
      </c>
      <c r="M15918" s="2" t="s">
        <v>21</v>
      </c>
      <c r="N15918">
        <v>7</v>
      </c>
    </row>
    <row r="15919" spans="1:14" x14ac:dyDescent="0.25">
      <c r="A15919" s="3">
        <v>10</v>
      </c>
      <c r="B15919">
        <v>2015</v>
      </c>
      <c r="C15919">
        <v>0.86875000000000002</v>
      </c>
      <c r="D15919">
        <v>48</v>
      </c>
      <c r="E15919" s="2" t="s">
        <v>13</v>
      </c>
      <c r="F15919" s="2" t="s">
        <v>41</v>
      </c>
      <c r="G15919" s="2" t="s">
        <v>53</v>
      </c>
      <c r="H15919" s="2" t="s">
        <v>16</v>
      </c>
      <c r="I15919" s="2" t="s">
        <v>17</v>
      </c>
      <c r="J15919">
        <v>3</v>
      </c>
      <c r="K15919">
        <v>15</v>
      </c>
      <c r="L15919">
        <v>58</v>
      </c>
      <c r="M15919" s="2" t="s">
        <v>38</v>
      </c>
      <c r="N15919">
        <v>7</v>
      </c>
    </row>
    <row r="15920" spans="1:14" x14ac:dyDescent="0.25">
      <c r="A15920" s="3">
        <v>11</v>
      </c>
      <c r="B15920">
        <v>2015</v>
      </c>
      <c r="C15920">
        <v>0.80972222222222223</v>
      </c>
      <c r="D15920">
        <v>48</v>
      </c>
      <c r="E15920" s="2" t="s">
        <v>25</v>
      </c>
      <c r="F15920" s="2" t="s">
        <v>46</v>
      </c>
      <c r="G15920" s="2" t="s">
        <v>47</v>
      </c>
      <c r="H15920" s="2" t="s">
        <v>16</v>
      </c>
      <c r="I15920" s="2" t="s">
        <v>32</v>
      </c>
      <c r="J15920">
        <v>1</v>
      </c>
      <c r="K15920">
        <v>87</v>
      </c>
      <c r="L15920">
        <v>124</v>
      </c>
      <c r="M15920" s="2" t="s">
        <v>21</v>
      </c>
      <c r="N15920">
        <v>6.5</v>
      </c>
    </row>
    <row r="15921" spans="1:14" x14ac:dyDescent="0.25">
      <c r="A15921" s="3">
        <v>12</v>
      </c>
      <c r="B15921">
        <v>2016</v>
      </c>
      <c r="C15921">
        <v>0.56458333333333333</v>
      </c>
      <c r="D15921">
        <v>48</v>
      </c>
      <c r="E15921" s="2" t="s">
        <v>25</v>
      </c>
      <c r="F15921" s="2" t="s">
        <v>44</v>
      </c>
      <c r="G15921" s="2" t="s">
        <v>45</v>
      </c>
      <c r="H15921" s="2" t="s">
        <v>19</v>
      </c>
      <c r="I15921" s="2" t="s">
        <v>30</v>
      </c>
      <c r="J15921">
        <v>1</v>
      </c>
      <c r="K15921">
        <v>500</v>
      </c>
      <c r="L15921">
        <v>634</v>
      </c>
      <c r="M15921" s="2" t="s">
        <v>21</v>
      </c>
      <c r="N15921">
        <v>7.5</v>
      </c>
    </row>
    <row r="15922" spans="1:14" x14ac:dyDescent="0.25">
      <c r="A15922" s="3">
        <v>5</v>
      </c>
      <c r="B15922">
        <v>2016</v>
      </c>
      <c r="C15922">
        <v>0.58680555555555558</v>
      </c>
      <c r="D15922">
        <v>48</v>
      </c>
      <c r="E15922" s="2" t="s">
        <v>25</v>
      </c>
      <c r="F15922" s="2" t="s">
        <v>44</v>
      </c>
      <c r="G15922" s="2" t="s">
        <v>45</v>
      </c>
      <c r="H15922" s="2" t="s">
        <v>16</v>
      </c>
      <c r="I15922" s="2" t="s">
        <v>31</v>
      </c>
      <c r="J15922">
        <v>1</v>
      </c>
      <c r="K15922">
        <v>330</v>
      </c>
      <c r="L15922">
        <v>402</v>
      </c>
      <c r="M15922" s="2" t="s">
        <v>21</v>
      </c>
      <c r="N15922">
        <v>9.5</v>
      </c>
    </row>
    <row r="15923" spans="1:14" x14ac:dyDescent="0.25">
      <c r="A15923" s="3">
        <v>8</v>
      </c>
      <c r="B15923">
        <v>2015</v>
      </c>
      <c r="C15923">
        <v>0.4861111111111111</v>
      </c>
      <c r="D15923">
        <v>48</v>
      </c>
      <c r="E15923" s="2" t="s">
        <v>25</v>
      </c>
      <c r="F15923" s="2" t="s">
        <v>44</v>
      </c>
      <c r="G15923" s="2" t="s">
        <v>45</v>
      </c>
      <c r="H15923" s="2" t="s">
        <v>19</v>
      </c>
      <c r="I15923" s="2" t="s">
        <v>30</v>
      </c>
      <c r="J15923">
        <v>2</v>
      </c>
      <c r="K15923">
        <v>650</v>
      </c>
      <c r="L15923">
        <v>1378</v>
      </c>
      <c r="M15923" s="2" t="s">
        <v>18</v>
      </c>
      <c r="N15923">
        <v>9</v>
      </c>
    </row>
    <row r="15924" spans="1:14" x14ac:dyDescent="0.25">
      <c r="A15924" s="3">
        <v>9</v>
      </c>
      <c r="B15924">
        <v>2016</v>
      </c>
      <c r="C15924">
        <v>0.51875000000000004</v>
      </c>
      <c r="D15924">
        <v>49</v>
      </c>
      <c r="E15924" s="2" t="s">
        <v>13</v>
      </c>
      <c r="F15924" s="2" t="s">
        <v>46</v>
      </c>
      <c r="G15924" s="2" t="s">
        <v>50</v>
      </c>
      <c r="H15924" s="2" t="s">
        <v>16</v>
      </c>
      <c r="I15924" s="2" t="s">
        <v>17</v>
      </c>
      <c r="J15924">
        <v>1</v>
      </c>
      <c r="K15924">
        <v>451</v>
      </c>
      <c r="L15924">
        <v>700</v>
      </c>
      <c r="M15924" s="2" t="s">
        <v>21</v>
      </c>
      <c r="N15924">
        <v>10</v>
      </c>
    </row>
    <row r="15925" spans="1:14" x14ac:dyDescent="0.25">
      <c r="A15925" s="3">
        <v>4</v>
      </c>
      <c r="B15925">
        <v>2016</v>
      </c>
      <c r="C15925">
        <v>0.85</v>
      </c>
      <c r="D15925">
        <v>49</v>
      </c>
      <c r="E15925" s="2" t="s">
        <v>13</v>
      </c>
      <c r="F15925" s="2" t="s">
        <v>46</v>
      </c>
      <c r="G15925" s="2" t="s">
        <v>50</v>
      </c>
      <c r="H15925" s="2" t="s">
        <v>16</v>
      </c>
      <c r="I15925" s="2" t="s">
        <v>17</v>
      </c>
      <c r="J15925">
        <v>1</v>
      </c>
      <c r="K15925">
        <v>638</v>
      </c>
      <c r="L15925">
        <v>932</v>
      </c>
      <c r="M15925" s="2" t="s">
        <v>21</v>
      </c>
      <c r="N15925">
        <v>8.5</v>
      </c>
    </row>
    <row r="15926" spans="1:14" x14ac:dyDescent="0.25">
      <c r="A15926" s="3">
        <v>11</v>
      </c>
      <c r="B15926">
        <v>2015</v>
      </c>
      <c r="C15926">
        <v>0.87430555555555556</v>
      </c>
      <c r="D15926">
        <v>49</v>
      </c>
      <c r="E15926" s="2" t="s">
        <v>13</v>
      </c>
      <c r="F15926" s="2" t="s">
        <v>46</v>
      </c>
      <c r="G15926" s="2" t="s">
        <v>50</v>
      </c>
      <c r="H15926" s="2" t="s">
        <v>16</v>
      </c>
      <c r="I15926" s="2" t="s">
        <v>17</v>
      </c>
      <c r="J15926">
        <v>2</v>
      </c>
      <c r="K15926">
        <v>5</v>
      </c>
      <c r="L15926">
        <v>14</v>
      </c>
      <c r="M15926" s="2" t="s">
        <v>21</v>
      </c>
      <c r="N15926">
        <v>7</v>
      </c>
    </row>
    <row r="15927" spans="1:14" x14ac:dyDescent="0.25">
      <c r="A15927" s="3">
        <v>12</v>
      </c>
      <c r="B15927">
        <v>2016</v>
      </c>
      <c r="C15927">
        <v>0.82499999999999996</v>
      </c>
      <c r="D15927">
        <v>49</v>
      </c>
      <c r="E15927" s="2" t="s">
        <v>13</v>
      </c>
      <c r="F15927" s="2" t="s">
        <v>46</v>
      </c>
      <c r="G15927" s="2" t="s">
        <v>51</v>
      </c>
      <c r="H15927" s="2" t="s">
        <v>26</v>
      </c>
      <c r="I15927" s="2" t="s">
        <v>27</v>
      </c>
      <c r="J15927">
        <v>1</v>
      </c>
      <c r="K15927">
        <v>2320</v>
      </c>
      <c r="L15927">
        <v>2806</v>
      </c>
      <c r="M15927" s="2" t="s">
        <v>38</v>
      </c>
      <c r="N15927">
        <v>9</v>
      </c>
    </row>
    <row r="15928" spans="1:14" x14ac:dyDescent="0.25">
      <c r="A15928" s="3">
        <v>12</v>
      </c>
      <c r="B15928">
        <v>2016</v>
      </c>
      <c r="C15928">
        <v>0.42916666666666664</v>
      </c>
      <c r="D15928">
        <v>49</v>
      </c>
      <c r="E15928" s="2" t="s">
        <v>13</v>
      </c>
      <c r="F15928" s="2" t="s">
        <v>46</v>
      </c>
      <c r="G15928" s="2" t="s">
        <v>51</v>
      </c>
      <c r="H15928" s="2" t="s">
        <v>16</v>
      </c>
      <c r="I15928" s="2" t="s">
        <v>36</v>
      </c>
      <c r="J15928">
        <v>1</v>
      </c>
      <c r="K15928">
        <v>190</v>
      </c>
      <c r="L15928">
        <v>312</v>
      </c>
      <c r="M15928" s="2" t="s">
        <v>18</v>
      </c>
      <c r="N15928">
        <v>5.5</v>
      </c>
    </row>
    <row r="15929" spans="1:14" x14ac:dyDescent="0.25">
      <c r="A15929" s="3">
        <v>12</v>
      </c>
      <c r="B15929">
        <v>2016</v>
      </c>
      <c r="C15929">
        <v>0.68541666666666667</v>
      </c>
      <c r="D15929">
        <v>49</v>
      </c>
      <c r="E15929" s="2" t="s">
        <v>13</v>
      </c>
      <c r="F15929" s="2" t="s">
        <v>46</v>
      </c>
      <c r="G15929" s="2" t="s">
        <v>51</v>
      </c>
      <c r="H15929" s="2" t="s">
        <v>16</v>
      </c>
      <c r="I15929" s="2" t="s">
        <v>36</v>
      </c>
      <c r="J15929">
        <v>3</v>
      </c>
      <c r="K15929">
        <v>15</v>
      </c>
      <c r="L15929">
        <v>64</v>
      </c>
      <c r="M15929" s="2" t="s">
        <v>21</v>
      </c>
      <c r="N15929">
        <v>8</v>
      </c>
    </row>
    <row r="15930" spans="1:14" x14ac:dyDescent="0.25">
      <c r="A15930" s="3">
        <v>12</v>
      </c>
      <c r="B15930">
        <v>2016</v>
      </c>
      <c r="C15930">
        <v>0.71111111111111114</v>
      </c>
      <c r="D15930">
        <v>49</v>
      </c>
      <c r="E15930" s="2" t="s">
        <v>13</v>
      </c>
      <c r="F15930" s="2" t="s">
        <v>46</v>
      </c>
      <c r="G15930" s="2" t="s">
        <v>51</v>
      </c>
      <c r="H15930" s="2" t="s">
        <v>16</v>
      </c>
      <c r="I15930" s="2" t="s">
        <v>32</v>
      </c>
      <c r="J15930">
        <v>1</v>
      </c>
      <c r="K15930">
        <v>167</v>
      </c>
      <c r="L15930">
        <v>272</v>
      </c>
      <c r="M15930" s="2" t="s">
        <v>21</v>
      </c>
      <c r="N15930">
        <v>8</v>
      </c>
    </row>
    <row r="15931" spans="1:14" x14ac:dyDescent="0.25">
      <c r="A15931" s="3">
        <v>4</v>
      </c>
      <c r="B15931">
        <v>2016</v>
      </c>
      <c r="C15931">
        <v>0.75972222222222219</v>
      </c>
      <c r="D15931">
        <v>50</v>
      </c>
      <c r="E15931" s="2" t="s">
        <v>25</v>
      </c>
      <c r="F15931" s="2" t="s">
        <v>41</v>
      </c>
      <c r="G15931" s="2" t="s">
        <v>53</v>
      </c>
      <c r="H15931" s="2" t="s">
        <v>16</v>
      </c>
      <c r="I15931" s="2" t="s">
        <v>22</v>
      </c>
      <c r="J15931">
        <v>2</v>
      </c>
      <c r="K15931">
        <v>227.5</v>
      </c>
      <c r="L15931">
        <v>662</v>
      </c>
      <c r="M15931" s="2" t="s">
        <v>38</v>
      </c>
      <c r="N15931">
        <v>8</v>
      </c>
    </row>
    <row r="15932" spans="1:14" x14ac:dyDescent="0.25">
      <c r="A15932" s="3">
        <v>4</v>
      </c>
      <c r="B15932">
        <v>2016</v>
      </c>
      <c r="C15932">
        <v>0.4465277777777778</v>
      </c>
      <c r="D15932">
        <v>50</v>
      </c>
      <c r="E15932" s="2" t="s">
        <v>25</v>
      </c>
      <c r="F15932" s="2" t="s">
        <v>41</v>
      </c>
      <c r="G15932" s="2" t="s">
        <v>53</v>
      </c>
      <c r="H15932" s="2" t="s">
        <v>19</v>
      </c>
      <c r="I15932" s="2" t="s">
        <v>30</v>
      </c>
      <c r="J15932">
        <v>2</v>
      </c>
      <c r="K15932">
        <v>700</v>
      </c>
      <c r="L15932">
        <v>1638</v>
      </c>
      <c r="M15932" s="2" t="s">
        <v>21</v>
      </c>
      <c r="N15932">
        <v>7.5</v>
      </c>
    </row>
    <row r="15933" spans="1:14" x14ac:dyDescent="0.25">
      <c r="A15933" s="3">
        <v>3</v>
      </c>
      <c r="B15933">
        <v>2016</v>
      </c>
      <c r="C15933">
        <v>0.8125</v>
      </c>
      <c r="D15933">
        <v>50</v>
      </c>
      <c r="E15933" s="2" t="s">
        <v>13</v>
      </c>
      <c r="F15933" s="2" t="s">
        <v>46</v>
      </c>
      <c r="G15933" s="2" t="s">
        <v>51</v>
      </c>
      <c r="H15933" s="2" t="s">
        <v>26</v>
      </c>
      <c r="I15933" s="2" t="s">
        <v>27</v>
      </c>
      <c r="J15933">
        <v>1</v>
      </c>
      <c r="K15933">
        <v>2295</v>
      </c>
      <c r="L15933">
        <v>2873</v>
      </c>
      <c r="M15933" s="2" t="s">
        <v>21</v>
      </c>
      <c r="N15933">
        <v>5.5</v>
      </c>
    </row>
    <row r="15934" spans="1:14" x14ac:dyDescent="0.25">
      <c r="A15934" s="3">
        <v>3</v>
      </c>
      <c r="B15934">
        <v>2016</v>
      </c>
      <c r="C15934">
        <v>0.62013888888888891</v>
      </c>
      <c r="D15934">
        <v>50</v>
      </c>
      <c r="E15934" s="2" t="s">
        <v>13</v>
      </c>
      <c r="F15934" s="2" t="s">
        <v>46</v>
      </c>
      <c r="G15934" s="2" t="s">
        <v>51</v>
      </c>
      <c r="H15934" s="2" t="s">
        <v>16</v>
      </c>
      <c r="I15934" s="2" t="s">
        <v>31</v>
      </c>
      <c r="J15934">
        <v>1</v>
      </c>
      <c r="K15934">
        <v>528</v>
      </c>
      <c r="L15934">
        <v>777</v>
      </c>
      <c r="M15934" s="2" t="s">
        <v>38</v>
      </c>
      <c r="N15934">
        <v>6.5</v>
      </c>
    </row>
    <row r="15935" spans="1:14" x14ac:dyDescent="0.25">
      <c r="A15935" s="3">
        <v>10</v>
      </c>
      <c r="B15935">
        <v>2015</v>
      </c>
      <c r="C15935">
        <v>0.84305555555555556</v>
      </c>
      <c r="D15935">
        <v>50</v>
      </c>
      <c r="E15935" s="2" t="s">
        <v>13</v>
      </c>
      <c r="F15935" s="2" t="s">
        <v>44</v>
      </c>
      <c r="G15935" s="2" t="s">
        <v>45</v>
      </c>
      <c r="H15935" s="2" t="s">
        <v>19</v>
      </c>
      <c r="I15935" s="2" t="s">
        <v>37</v>
      </c>
      <c r="J15935">
        <v>2</v>
      </c>
      <c r="K15935">
        <v>730.5</v>
      </c>
      <c r="L15935">
        <v>1513</v>
      </c>
      <c r="M15935" s="2" t="s">
        <v>21</v>
      </c>
      <c r="N15935">
        <v>10</v>
      </c>
    </row>
    <row r="15936" spans="1:14" x14ac:dyDescent="0.25">
      <c r="A15936" s="3">
        <v>5</v>
      </c>
      <c r="B15936">
        <v>2015</v>
      </c>
      <c r="C15936">
        <v>0.49375000000000002</v>
      </c>
      <c r="D15936">
        <v>50</v>
      </c>
      <c r="E15936" s="2" t="s">
        <v>25</v>
      </c>
      <c r="F15936" s="2" t="s">
        <v>44</v>
      </c>
      <c r="G15936" s="2" t="s">
        <v>45</v>
      </c>
      <c r="H15936" s="2" t="s">
        <v>16</v>
      </c>
      <c r="I15936" s="2" t="s">
        <v>32</v>
      </c>
      <c r="J15936">
        <v>2</v>
      </c>
      <c r="K15936">
        <v>12</v>
      </c>
      <c r="L15936">
        <v>27</v>
      </c>
      <c r="M15936" s="2" t="s">
        <v>38</v>
      </c>
      <c r="N15936">
        <v>9</v>
      </c>
    </row>
    <row r="15937" spans="1:14" x14ac:dyDescent="0.25">
      <c r="A15937" s="3">
        <v>11</v>
      </c>
      <c r="B15937">
        <v>2016</v>
      </c>
      <c r="C15937">
        <v>0.59236111111111112</v>
      </c>
      <c r="D15937">
        <v>33</v>
      </c>
      <c r="E15937" s="2" t="s">
        <v>13</v>
      </c>
      <c r="F15937" s="2" t="s">
        <v>14</v>
      </c>
      <c r="G15937" s="2" t="s">
        <v>15</v>
      </c>
      <c r="H15937" s="2" t="s">
        <v>26</v>
      </c>
      <c r="I15937" s="2" t="s">
        <v>27</v>
      </c>
      <c r="J15937">
        <v>3</v>
      </c>
      <c r="K15937">
        <v>773.33</v>
      </c>
      <c r="L15937">
        <v>2412</v>
      </c>
      <c r="M15937" s="2" t="s">
        <v>38</v>
      </c>
      <c r="N15937">
        <v>8</v>
      </c>
    </row>
    <row r="15938" spans="1:14" x14ac:dyDescent="0.25">
      <c r="A15938" s="3">
        <v>11</v>
      </c>
      <c r="B15938">
        <v>2016</v>
      </c>
      <c r="C15938">
        <v>0.84236111111111112</v>
      </c>
      <c r="D15938">
        <v>33</v>
      </c>
      <c r="E15938" s="2" t="s">
        <v>13</v>
      </c>
      <c r="F15938" s="2" t="s">
        <v>14</v>
      </c>
      <c r="G15938" s="2" t="s">
        <v>15</v>
      </c>
      <c r="H15938" s="2" t="s">
        <v>16</v>
      </c>
      <c r="I15938" s="2" t="s">
        <v>36</v>
      </c>
      <c r="J15938">
        <v>3</v>
      </c>
      <c r="K15938">
        <v>66.67</v>
      </c>
      <c r="L15938">
        <v>241</v>
      </c>
      <c r="M15938" s="2" t="s">
        <v>18</v>
      </c>
      <c r="N15938">
        <v>9.5</v>
      </c>
    </row>
    <row r="15939" spans="1:14" x14ac:dyDescent="0.25">
      <c r="A15939" s="3">
        <v>11</v>
      </c>
      <c r="B15939">
        <v>2016</v>
      </c>
      <c r="C15939">
        <v>0.78055555555555556</v>
      </c>
      <c r="D15939">
        <v>33</v>
      </c>
      <c r="E15939" s="2" t="s">
        <v>13</v>
      </c>
      <c r="F15939" s="2" t="s">
        <v>14</v>
      </c>
      <c r="G15939" s="2" t="s">
        <v>15</v>
      </c>
      <c r="H15939" s="2" t="s">
        <v>16</v>
      </c>
      <c r="I15939" s="2" t="s">
        <v>36</v>
      </c>
      <c r="J15939">
        <v>1</v>
      </c>
      <c r="K15939">
        <v>125</v>
      </c>
      <c r="L15939">
        <v>152</v>
      </c>
      <c r="M15939" s="2" t="s">
        <v>38</v>
      </c>
      <c r="N15939">
        <v>6.5</v>
      </c>
    </row>
    <row r="15940" spans="1:14" x14ac:dyDescent="0.25">
      <c r="A15940" s="3">
        <v>1</v>
      </c>
      <c r="B15940">
        <v>2016</v>
      </c>
      <c r="C15940">
        <v>0.60138888888888886</v>
      </c>
      <c r="D15940">
        <v>33</v>
      </c>
      <c r="E15940" s="2" t="s">
        <v>13</v>
      </c>
      <c r="F15940" s="2" t="s">
        <v>14</v>
      </c>
      <c r="G15940" s="2" t="s">
        <v>15</v>
      </c>
      <c r="H15940" s="2" t="s">
        <v>26</v>
      </c>
      <c r="I15940" s="2" t="s">
        <v>27</v>
      </c>
      <c r="J15940">
        <v>1</v>
      </c>
      <c r="K15940">
        <v>769</v>
      </c>
      <c r="L15940">
        <v>780</v>
      </c>
      <c r="M15940" s="2" t="s">
        <v>21</v>
      </c>
      <c r="N15940">
        <v>9.5</v>
      </c>
    </row>
    <row r="15941" spans="1:14" x14ac:dyDescent="0.25">
      <c r="A15941" s="3">
        <v>1</v>
      </c>
      <c r="B15941">
        <v>2016</v>
      </c>
      <c r="C15941">
        <v>0.52777777777777779</v>
      </c>
      <c r="D15941">
        <v>33</v>
      </c>
      <c r="E15941" s="2" t="s">
        <v>13</v>
      </c>
      <c r="F15941" s="2" t="s">
        <v>14</v>
      </c>
      <c r="G15941" s="2" t="s">
        <v>15</v>
      </c>
      <c r="H15941" s="2" t="s">
        <v>16</v>
      </c>
      <c r="I15941" s="2" t="s">
        <v>36</v>
      </c>
      <c r="J15941">
        <v>2</v>
      </c>
      <c r="K15941">
        <v>5</v>
      </c>
      <c r="L15941">
        <v>13</v>
      </c>
      <c r="M15941" s="2" t="s">
        <v>18</v>
      </c>
      <c r="N15941">
        <v>5.5</v>
      </c>
    </row>
    <row r="15942" spans="1:14" x14ac:dyDescent="0.25">
      <c r="A15942" s="3">
        <v>1</v>
      </c>
      <c r="B15942">
        <v>2016</v>
      </c>
      <c r="C15942">
        <v>0.77986111111111112</v>
      </c>
      <c r="D15942">
        <v>33</v>
      </c>
      <c r="E15942" s="2" t="s">
        <v>13</v>
      </c>
      <c r="F15942" s="2" t="s">
        <v>14</v>
      </c>
      <c r="G15942" s="2" t="s">
        <v>15</v>
      </c>
      <c r="H15942" s="2" t="s">
        <v>16</v>
      </c>
      <c r="I15942" s="2" t="s">
        <v>36</v>
      </c>
      <c r="J15942">
        <v>2</v>
      </c>
      <c r="K15942">
        <v>117</v>
      </c>
      <c r="L15942">
        <v>286</v>
      </c>
      <c r="M15942" s="2" t="s">
        <v>18</v>
      </c>
      <c r="N15942">
        <v>8.5</v>
      </c>
    </row>
    <row r="15943" spans="1:14" x14ac:dyDescent="0.25">
      <c r="A15943" s="3">
        <v>4</v>
      </c>
      <c r="B15943">
        <v>2016</v>
      </c>
      <c r="C15943">
        <v>0.55694444444444446</v>
      </c>
      <c r="D15943">
        <v>33</v>
      </c>
      <c r="E15943" s="2" t="s">
        <v>13</v>
      </c>
      <c r="F15943" s="2" t="s">
        <v>14</v>
      </c>
      <c r="G15943" s="2" t="s">
        <v>15</v>
      </c>
      <c r="H15943" s="2" t="s">
        <v>16</v>
      </c>
      <c r="I15943" s="2" t="s">
        <v>22</v>
      </c>
      <c r="J15943">
        <v>1</v>
      </c>
      <c r="K15943">
        <v>420</v>
      </c>
      <c r="L15943">
        <v>460</v>
      </c>
      <c r="M15943" s="2" t="s">
        <v>18</v>
      </c>
      <c r="N15943">
        <v>5</v>
      </c>
    </row>
    <row r="15944" spans="1:14" x14ac:dyDescent="0.25">
      <c r="A15944" s="3">
        <v>7</v>
      </c>
      <c r="B15944">
        <v>2016</v>
      </c>
      <c r="C15944">
        <v>0.58194444444444449</v>
      </c>
      <c r="D15944">
        <v>33</v>
      </c>
      <c r="E15944" s="2" t="s">
        <v>13</v>
      </c>
      <c r="F15944" s="2" t="s">
        <v>14</v>
      </c>
      <c r="G15944" s="2" t="s">
        <v>15</v>
      </c>
      <c r="H15944" s="2" t="s">
        <v>16</v>
      </c>
      <c r="I15944" s="2" t="s">
        <v>22</v>
      </c>
      <c r="J15944">
        <v>2</v>
      </c>
      <c r="K15944">
        <v>192.5</v>
      </c>
      <c r="L15944">
        <v>448</v>
      </c>
      <c r="M15944" s="2" t="s">
        <v>21</v>
      </c>
      <c r="N15944">
        <v>9.5</v>
      </c>
    </row>
    <row r="15945" spans="1:14" x14ac:dyDescent="0.25">
      <c r="A15945" s="3">
        <v>3</v>
      </c>
      <c r="B15945">
        <v>2016</v>
      </c>
      <c r="C15945">
        <v>0.48958333333333331</v>
      </c>
      <c r="D15945">
        <v>33</v>
      </c>
      <c r="E15945" s="2" t="s">
        <v>13</v>
      </c>
      <c r="F15945" s="2" t="s">
        <v>14</v>
      </c>
      <c r="G15945" s="2" t="s">
        <v>15</v>
      </c>
      <c r="H15945" s="2" t="s">
        <v>16</v>
      </c>
      <c r="I15945" s="2" t="s">
        <v>22</v>
      </c>
      <c r="J15945">
        <v>2</v>
      </c>
      <c r="K15945">
        <v>367.5</v>
      </c>
      <c r="L15945">
        <v>907</v>
      </c>
      <c r="M15945" s="2" t="s">
        <v>21</v>
      </c>
      <c r="N15945">
        <v>5.5</v>
      </c>
    </row>
    <row r="15946" spans="1:14" x14ac:dyDescent="0.25">
      <c r="A15946" s="3">
        <v>4</v>
      </c>
      <c r="B15946">
        <v>2016</v>
      </c>
      <c r="C15946">
        <v>0.49375000000000002</v>
      </c>
      <c r="D15946">
        <v>33</v>
      </c>
      <c r="E15946" s="2" t="s">
        <v>13</v>
      </c>
      <c r="F15946" s="2" t="s">
        <v>14</v>
      </c>
      <c r="G15946" s="2" t="s">
        <v>15</v>
      </c>
      <c r="H15946" s="2" t="s">
        <v>16</v>
      </c>
      <c r="I15946" s="2" t="s">
        <v>36</v>
      </c>
      <c r="J15946">
        <v>3</v>
      </c>
      <c r="K15946">
        <v>51</v>
      </c>
      <c r="L15946">
        <v>195</v>
      </c>
      <c r="M15946" s="2" t="s">
        <v>21</v>
      </c>
      <c r="N15946">
        <v>7</v>
      </c>
    </row>
    <row r="15947" spans="1:14" x14ac:dyDescent="0.25">
      <c r="A15947" s="3">
        <v>4</v>
      </c>
      <c r="B15947">
        <v>2016</v>
      </c>
      <c r="C15947">
        <v>0.71944444444444444</v>
      </c>
      <c r="D15947">
        <v>33</v>
      </c>
      <c r="E15947" s="2" t="s">
        <v>13</v>
      </c>
      <c r="F15947" s="2" t="s">
        <v>14</v>
      </c>
      <c r="G15947" s="2" t="s">
        <v>15</v>
      </c>
      <c r="H15947" s="2" t="s">
        <v>16</v>
      </c>
      <c r="I15947" s="2" t="s">
        <v>36</v>
      </c>
      <c r="J15947">
        <v>3</v>
      </c>
      <c r="K15947">
        <v>28.33</v>
      </c>
      <c r="L15947">
        <v>101</v>
      </c>
      <c r="M15947" s="2" t="s">
        <v>21</v>
      </c>
      <c r="N15947">
        <v>9.5</v>
      </c>
    </row>
    <row r="15948" spans="1:14" x14ac:dyDescent="0.25">
      <c r="A15948" s="3">
        <v>8</v>
      </c>
      <c r="B15948">
        <v>2016</v>
      </c>
      <c r="C15948">
        <v>0.66319444444444442</v>
      </c>
      <c r="D15948">
        <v>33</v>
      </c>
      <c r="E15948" s="2" t="s">
        <v>13</v>
      </c>
      <c r="F15948" s="2" t="s">
        <v>14</v>
      </c>
      <c r="G15948" s="2" t="s">
        <v>15</v>
      </c>
      <c r="H15948" s="2" t="s">
        <v>26</v>
      </c>
      <c r="I15948" s="2" t="s">
        <v>27</v>
      </c>
      <c r="J15948">
        <v>2</v>
      </c>
      <c r="K15948">
        <v>1160</v>
      </c>
      <c r="L15948">
        <v>2466</v>
      </c>
      <c r="M15948" s="2" t="s">
        <v>38</v>
      </c>
      <c r="N15948">
        <v>5.5</v>
      </c>
    </row>
    <row r="15949" spans="1:14" x14ac:dyDescent="0.25">
      <c r="A15949" s="3">
        <v>8</v>
      </c>
      <c r="B15949">
        <v>2016</v>
      </c>
      <c r="C15949">
        <v>0.50486111111111109</v>
      </c>
      <c r="D15949">
        <v>33</v>
      </c>
      <c r="E15949" s="2" t="s">
        <v>13</v>
      </c>
      <c r="F15949" s="2" t="s">
        <v>14</v>
      </c>
      <c r="G15949" s="2" t="s">
        <v>15</v>
      </c>
      <c r="H15949" s="2" t="s">
        <v>16</v>
      </c>
      <c r="I15949" s="2" t="s">
        <v>36</v>
      </c>
      <c r="J15949">
        <v>1</v>
      </c>
      <c r="K15949">
        <v>25</v>
      </c>
      <c r="L15949">
        <v>29</v>
      </c>
      <c r="M15949" s="2" t="s">
        <v>38</v>
      </c>
      <c r="N15949">
        <v>7.5</v>
      </c>
    </row>
    <row r="15950" spans="1:14" x14ac:dyDescent="0.25">
      <c r="A15950" s="3">
        <v>8</v>
      </c>
      <c r="B15950">
        <v>2016</v>
      </c>
      <c r="C15950">
        <v>0.62986111111111109</v>
      </c>
      <c r="D15950">
        <v>33</v>
      </c>
      <c r="E15950" s="2" t="s">
        <v>13</v>
      </c>
      <c r="F15950" s="2" t="s">
        <v>14</v>
      </c>
      <c r="G15950" s="2" t="s">
        <v>15</v>
      </c>
      <c r="H15950" s="2" t="s">
        <v>16</v>
      </c>
      <c r="I15950" s="2" t="s">
        <v>36</v>
      </c>
      <c r="J15950">
        <v>2</v>
      </c>
      <c r="K15950">
        <v>115</v>
      </c>
      <c r="L15950">
        <v>275</v>
      </c>
      <c r="M15950" s="2" t="s">
        <v>18</v>
      </c>
      <c r="N15950">
        <v>5.5</v>
      </c>
    </row>
    <row r="15951" spans="1:14" x14ac:dyDescent="0.25">
      <c r="A15951" s="3">
        <v>8</v>
      </c>
      <c r="B15951">
        <v>2016</v>
      </c>
      <c r="C15951">
        <v>0.64513888888888893</v>
      </c>
      <c r="D15951">
        <v>33</v>
      </c>
      <c r="E15951" s="2" t="s">
        <v>13</v>
      </c>
      <c r="F15951" s="2" t="s">
        <v>14</v>
      </c>
      <c r="G15951" s="2" t="s">
        <v>15</v>
      </c>
      <c r="H15951" s="2" t="s">
        <v>19</v>
      </c>
      <c r="I15951" s="2" t="s">
        <v>20</v>
      </c>
      <c r="J15951">
        <v>1</v>
      </c>
      <c r="K15951">
        <v>367</v>
      </c>
      <c r="L15951">
        <v>405</v>
      </c>
      <c r="M15951" s="2" t="s">
        <v>21</v>
      </c>
      <c r="N15951">
        <v>6</v>
      </c>
    </row>
    <row r="15952" spans="1:14" x14ac:dyDescent="0.25">
      <c r="A15952" s="3">
        <v>8</v>
      </c>
      <c r="B15952">
        <v>2016</v>
      </c>
      <c r="C15952">
        <v>0.78125</v>
      </c>
      <c r="D15952">
        <v>33</v>
      </c>
      <c r="E15952" s="2" t="s">
        <v>13</v>
      </c>
      <c r="F15952" s="2" t="s">
        <v>14</v>
      </c>
      <c r="G15952" s="2" t="s">
        <v>15</v>
      </c>
      <c r="H15952" s="2" t="s">
        <v>16</v>
      </c>
      <c r="I15952" s="2" t="s">
        <v>22</v>
      </c>
      <c r="J15952">
        <v>3</v>
      </c>
      <c r="K15952">
        <v>35</v>
      </c>
      <c r="L15952">
        <v>143</v>
      </c>
      <c r="M15952" s="2" t="s">
        <v>21</v>
      </c>
      <c r="N15952">
        <v>7</v>
      </c>
    </row>
    <row r="15953" spans="1:14" x14ac:dyDescent="0.25">
      <c r="A15953" s="3">
        <v>8</v>
      </c>
      <c r="B15953">
        <v>2016</v>
      </c>
      <c r="C15953">
        <v>0.64097222222222228</v>
      </c>
      <c r="D15953">
        <v>33</v>
      </c>
      <c r="E15953" s="2" t="s">
        <v>13</v>
      </c>
      <c r="F15953" s="2" t="s">
        <v>14</v>
      </c>
      <c r="G15953" s="2" t="s">
        <v>15</v>
      </c>
      <c r="H15953" s="2" t="s">
        <v>26</v>
      </c>
      <c r="I15953" s="2" t="s">
        <v>27</v>
      </c>
      <c r="J15953">
        <v>1</v>
      </c>
      <c r="K15953">
        <v>2295</v>
      </c>
      <c r="L15953">
        <v>2331</v>
      </c>
      <c r="M15953" s="2" t="s">
        <v>21</v>
      </c>
      <c r="N15953">
        <v>5</v>
      </c>
    </row>
    <row r="15954" spans="1:14" x14ac:dyDescent="0.25">
      <c r="A15954" s="3">
        <v>8</v>
      </c>
      <c r="B15954">
        <v>2016</v>
      </c>
      <c r="C15954">
        <v>0.85902777777777772</v>
      </c>
      <c r="D15954">
        <v>33</v>
      </c>
      <c r="E15954" s="2" t="s">
        <v>13</v>
      </c>
      <c r="F15954" s="2" t="s">
        <v>14</v>
      </c>
      <c r="G15954" s="2" t="s">
        <v>15</v>
      </c>
      <c r="H15954" s="2" t="s">
        <v>16</v>
      </c>
      <c r="I15954" s="2" t="s">
        <v>36</v>
      </c>
      <c r="J15954">
        <v>1</v>
      </c>
      <c r="K15954">
        <v>115</v>
      </c>
      <c r="L15954">
        <v>147</v>
      </c>
      <c r="M15954" s="2" t="s">
        <v>21</v>
      </c>
      <c r="N15954">
        <v>5</v>
      </c>
    </row>
    <row r="15955" spans="1:14" x14ac:dyDescent="0.25">
      <c r="A15955" s="3">
        <v>8</v>
      </c>
      <c r="B15955">
        <v>2016</v>
      </c>
      <c r="C15955">
        <v>0.6118055555555556</v>
      </c>
      <c r="D15955">
        <v>33</v>
      </c>
      <c r="E15955" s="2" t="s">
        <v>13</v>
      </c>
      <c r="F15955" s="2" t="s">
        <v>14</v>
      </c>
      <c r="G15955" s="2" t="s">
        <v>15</v>
      </c>
      <c r="H15955" s="2" t="s">
        <v>16</v>
      </c>
      <c r="I15955" s="2" t="s">
        <v>36</v>
      </c>
      <c r="J15955">
        <v>1</v>
      </c>
      <c r="K15955">
        <v>90</v>
      </c>
      <c r="L15955">
        <v>118</v>
      </c>
      <c r="M15955" s="2" t="s">
        <v>18</v>
      </c>
      <c r="N15955">
        <v>10</v>
      </c>
    </row>
    <row r="15956" spans="1:14" x14ac:dyDescent="0.25">
      <c r="A15956" s="3">
        <v>5</v>
      </c>
      <c r="B15956">
        <v>2016</v>
      </c>
      <c r="C15956">
        <v>0.76249999999999996</v>
      </c>
      <c r="D15956">
        <v>33</v>
      </c>
      <c r="E15956" s="2" t="s">
        <v>13</v>
      </c>
      <c r="F15956" s="2" t="s">
        <v>14</v>
      </c>
      <c r="G15956" s="2" t="s">
        <v>15</v>
      </c>
      <c r="H15956" s="2" t="s">
        <v>16</v>
      </c>
      <c r="I15956" s="2" t="s">
        <v>36</v>
      </c>
      <c r="J15956">
        <v>3</v>
      </c>
      <c r="K15956">
        <v>90</v>
      </c>
      <c r="L15956">
        <v>310</v>
      </c>
      <c r="M15956" s="2" t="s">
        <v>21</v>
      </c>
      <c r="N15956">
        <v>10</v>
      </c>
    </row>
    <row r="15957" spans="1:14" x14ac:dyDescent="0.25">
      <c r="A15957" s="3">
        <v>5</v>
      </c>
      <c r="B15957">
        <v>2016</v>
      </c>
      <c r="C15957">
        <v>0.64375000000000004</v>
      </c>
      <c r="D15957">
        <v>33</v>
      </c>
      <c r="E15957" s="2" t="s">
        <v>13</v>
      </c>
      <c r="F15957" s="2" t="s">
        <v>14</v>
      </c>
      <c r="G15957" s="2" t="s">
        <v>15</v>
      </c>
      <c r="H15957" s="2" t="s">
        <v>16</v>
      </c>
      <c r="I15957" s="2" t="s">
        <v>36</v>
      </c>
      <c r="J15957">
        <v>3</v>
      </c>
      <c r="K15957">
        <v>8.33</v>
      </c>
      <c r="L15957">
        <v>27</v>
      </c>
      <c r="M15957" s="2" t="s">
        <v>18</v>
      </c>
      <c r="N15957">
        <v>8</v>
      </c>
    </row>
    <row r="15958" spans="1:14" x14ac:dyDescent="0.25">
      <c r="A15958" s="3">
        <v>12</v>
      </c>
      <c r="B15958">
        <v>2016</v>
      </c>
      <c r="C15958">
        <v>0.53819444444444442</v>
      </c>
      <c r="D15958">
        <v>33</v>
      </c>
      <c r="E15958" s="2" t="s">
        <v>13</v>
      </c>
      <c r="F15958" s="2" t="s">
        <v>14</v>
      </c>
      <c r="G15958" s="2" t="s">
        <v>15</v>
      </c>
      <c r="H15958" s="2" t="s">
        <v>16</v>
      </c>
      <c r="I15958" s="2" t="s">
        <v>36</v>
      </c>
      <c r="J15958">
        <v>2</v>
      </c>
      <c r="K15958">
        <v>18</v>
      </c>
      <c r="L15958">
        <v>39</v>
      </c>
      <c r="M15958" s="2" t="s">
        <v>21</v>
      </c>
      <c r="N15958">
        <v>10</v>
      </c>
    </row>
    <row r="15959" spans="1:14" x14ac:dyDescent="0.25">
      <c r="A15959" s="3">
        <v>12</v>
      </c>
      <c r="B15959">
        <v>2016</v>
      </c>
      <c r="C15959">
        <v>0.75138888888888888</v>
      </c>
      <c r="D15959">
        <v>33</v>
      </c>
      <c r="E15959" s="2" t="s">
        <v>13</v>
      </c>
      <c r="F15959" s="2" t="s">
        <v>14</v>
      </c>
      <c r="G15959" s="2" t="s">
        <v>15</v>
      </c>
      <c r="H15959" s="2" t="s">
        <v>19</v>
      </c>
      <c r="I15959" s="2" t="s">
        <v>20</v>
      </c>
      <c r="J15959">
        <v>2</v>
      </c>
      <c r="K15959">
        <v>208</v>
      </c>
      <c r="L15959">
        <v>540</v>
      </c>
      <c r="M15959" s="2" t="s">
        <v>18</v>
      </c>
      <c r="N15959">
        <v>5.5</v>
      </c>
    </row>
    <row r="15960" spans="1:14" x14ac:dyDescent="0.25">
      <c r="A15960" s="3">
        <v>12</v>
      </c>
      <c r="B15960">
        <v>2016</v>
      </c>
      <c r="C15960">
        <v>0.82222222222222219</v>
      </c>
      <c r="D15960">
        <v>33</v>
      </c>
      <c r="E15960" s="2" t="s">
        <v>13</v>
      </c>
      <c r="F15960" s="2" t="s">
        <v>14</v>
      </c>
      <c r="G15960" s="2" t="s">
        <v>15</v>
      </c>
      <c r="H15960" s="2" t="s">
        <v>16</v>
      </c>
      <c r="I15960" s="2" t="s">
        <v>36</v>
      </c>
      <c r="J15960">
        <v>3</v>
      </c>
      <c r="K15960">
        <v>6.67</v>
      </c>
      <c r="L15960">
        <v>25</v>
      </c>
      <c r="M15960" s="2" t="s">
        <v>21</v>
      </c>
      <c r="N15960">
        <v>8</v>
      </c>
    </row>
    <row r="15961" spans="1:14" x14ac:dyDescent="0.25">
      <c r="A15961" s="3">
        <v>6</v>
      </c>
      <c r="B15961">
        <v>2016</v>
      </c>
      <c r="C15961">
        <v>0.48333333333333334</v>
      </c>
      <c r="D15961">
        <v>33</v>
      </c>
      <c r="E15961" s="2" t="s">
        <v>13</v>
      </c>
      <c r="F15961" s="2" t="s">
        <v>14</v>
      </c>
      <c r="G15961" s="2" t="s">
        <v>15</v>
      </c>
      <c r="H15961" s="2" t="s">
        <v>16</v>
      </c>
      <c r="I15961" s="2" t="s">
        <v>36</v>
      </c>
      <c r="J15961">
        <v>1</v>
      </c>
      <c r="K15961">
        <v>10</v>
      </c>
      <c r="L15961">
        <v>12</v>
      </c>
      <c r="M15961" s="2" t="s">
        <v>18</v>
      </c>
      <c r="N15961">
        <v>8</v>
      </c>
    </row>
    <row r="15962" spans="1:14" x14ac:dyDescent="0.25">
      <c r="A15962" s="3">
        <v>6</v>
      </c>
      <c r="B15962">
        <v>2016</v>
      </c>
      <c r="C15962">
        <v>0.57708333333333328</v>
      </c>
      <c r="D15962">
        <v>33</v>
      </c>
      <c r="E15962" s="2" t="s">
        <v>13</v>
      </c>
      <c r="F15962" s="2" t="s">
        <v>14</v>
      </c>
      <c r="G15962" s="2" t="s">
        <v>15</v>
      </c>
      <c r="H15962" s="2" t="s">
        <v>16</v>
      </c>
      <c r="I15962" s="2" t="s">
        <v>36</v>
      </c>
      <c r="J15962">
        <v>1</v>
      </c>
      <c r="K15962">
        <v>63</v>
      </c>
      <c r="L15962">
        <v>74</v>
      </c>
      <c r="M15962" s="2" t="s">
        <v>21</v>
      </c>
      <c r="N15962">
        <v>5</v>
      </c>
    </row>
    <row r="15963" spans="1:14" x14ac:dyDescent="0.25">
      <c r="A15963" s="3">
        <v>6</v>
      </c>
      <c r="B15963">
        <v>2016</v>
      </c>
      <c r="C15963">
        <v>0.63680555555555551</v>
      </c>
      <c r="D15963">
        <v>33</v>
      </c>
      <c r="E15963" s="2" t="s">
        <v>13</v>
      </c>
      <c r="F15963" s="2" t="s">
        <v>14</v>
      </c>
      <c r="G15963" s="2" t="s">
        <v>15</v>
      </c>
      <c r="H15963" s="2" t="s">
        <v>16</v>
      </c>
      <c r="I15963" s="2" t="s">
        <v>22</v>
      </c>
      <c r="J15963">
        <v>2</v>
      </c>
      <c r="K15963">
        <v>437.5</v>
      </c>
      <c r="L15963">
        <v>1120</v>
      </c>
      <c r="M15963" s="2" t="s">
        <v>21</v>
      </c>
      <c r="N15963">
        <v>6</v>
      </c>
    </row>
    <row r="15964" spans="1:14" x14ac:dyDescent="0.25">
      <c r="A15964" s="3">
        <v>12</v>
      </c>
      <c r="B15964">
        <v>2016</v>
      </c>
      <c r="C15964">
        <v>0.64513888888888893</v>
      </c>
      <c r="D15964">
        <v>33</v>
      </c>
      <c r="E15964" s="2" t="s">
        <v>13</v>
      </c>
      <c r="F15964" s="2" t="s">
        <v>14</v>
      </c>
      <c r="G15964" s="2" t="s">
        <v>15</v>
      </c>
      <c r="H15964" s="2" t="s">
        <v>16</v>
      </c>
      <c r="I15964" s="2" t="s">
        <v>22</v>
      </c>
      <c r="J15964">
        <v>1</v>
      </c>
      <c r="K15964">
        <v>630</v>
      </c>
      <c r="L15964">
        <v>830</v>
      </c>
      <c r="M15964" s="2" t="s">
        <v>21</v>
      </c>
      <c r="N15964">
        <v>5.5</v>
      </c>
    </row>
    <row r="15965" spans="1:14" x14ac:dyDescent="0.25">
      <c r="A15965" s="3">
        <v>7</v>
      </c>
      <c r="B15965">
        <v>2016</v>
      </c>
      <c r="C15965">
        <v>0.74930555555555556</v>
      </c>
      <c r="D15965">
        <v>33</v>
      </c>
      <c r="E15965" s="2" t="s">
        <v>13</v>
      </c>
      <c r="F15965" s="2" t="s">
        <v>14</v>
      </c>
      <c r="G15965" s="2" t="s">
        <v>15</v>
      </c>
      <c r="H15965" s="2" t="s">
        <v>19</v>
      </c>
      <c r="I15965" s="2" t="s">
        <v>20</v>
      </c>
      <c r="J15965">
        <v>2</v>
      </c>
      <c r="K15965">
        <v>49</v>
      </c>
      <c r="L15965">
        <v>115</v>
      </c>
      <c r="M15965" s="2" t="s">
        <v>18</v>
      </c>
      <c r="N15965">
        <v>7.5</v>
      </c>
    </row>
    <row r="15966" spans="1:14" x14ac:dyDescent="0.25">
      <c r="A15966" s="3">
        <v>7</v>
      </c>
      <c r="B15966">
        <v>2016</v>
      </c>
      <c r="C15966">
        <v>0.49652777777777779</v>
      </c>
      <c r="D15966">
        <v>33</v>
      </c>
      <c r="E15966" s="2" t="s">
        <v>13</v>
      </c>
      <c r="F15966" s="2" t="s">
        <v>14</v>
      </c>
      <c r="G15966" s="2" t="s">
        <v>15</v>
      </c>
      <c r="H15966" s="2" t="s">
        <v>16</v>
      </c>
      <c r="I15966" s="2" t="s">
        <v>36</v>
      </c>
      <c r="J15966">
        <v>1</v>
      </c>
      <c r="K15966">
        <v>10</v>
      </c>
      <c r="L15966">
        <v>12</v>
      </c>
      <c r="M15966" s="2" t="s">
        <v>18</v>
      </c>
      <c r="N15966">
        <v>8</v>
      </c>
    </row>
    <row r="15967" spans="1:14" x14ac:dyDescent="0.25">
      <c r="A15967" s="3">
        <v>6</v>
      </c>
      <c r="B15967">
        <v>2015</v>
      </c>
      <c r="C15967">
        <v>0.44374999999999998</v>
      </c>
      <c r="D15967">
        <v>33</v>
      </c>
      <c r="E15967" s="2" t="s">
        <v>13</v>
      </c>
      <c r="F15967" s="2" t="s">
        <v>14</v>
      </c>
      <c r="G15967" s="2" t="s">
        <v>15</v>
      </c>
      <c r="H15967" s="2" t="s">
        <v>26</v>
      </c>
      <c r="I15967" s="2" t="s">
        <v>27</v>
      </c>
      <c r="J15967">
        <v>2</v>
      </c>
      <c r="K15967">
        <v>1035.5</v>
      </c>
      <c r="L15967">
        <v>1736</v>
      </c>
      <c r="M15967" s="2" t="s">
        <v>21</v>
      </c>
      <c r="N15967">
        <v>7.5</v>
      </c>
    </row>
    <row r="15968" spans="1:14" x14ac:dyDescent="0.25">
      <c r="A15968" s="3">
        <v>1</v>
      </c>
      <c r="B15968">
        <v>2015</v>
      </c>
      <c r="C15968">
        <v>0.63194444444444442</v>
      </c>
      <c r="D15968">
        <v>33</v>
      </c>
      <c r="E15968" s="2" t="s">
        <v>13</v>
      </c>
      <c r="F15968" s="2" t="s">
        <v>14</v>
      </c>
      <c r="G15968" s="2" t="s">
        <v>15</v>
      </c>
      <c r="H15968" s="2" t="s">
        <v>26</v>
      </c>
      <c r="I15968" s="2" t="s">
        <v>27</v>
      </c>
      <c r="J15968">
        <v>1</v>
      </c>
      <c r="K15968">
        <v>2320</v>
      </c>
      <c r="L15968">
        <v>2280</v>
      </c>
      <c r="M15968" s="2" t="s">
        <v>18</v>
      </c>
      <c r="N15968">
        <v>7</v>
      </c>
    </row>
    <row r="15969" spans="1:14" x14ac:dyDescent="0.25">
      <c r="A15969" s="3">
        <v>1</v>
      </c>
      <c r="B15969">
        <v>2015</v>
      </c>
      <c r="C15969">
        <v>0.75694444444444442</v>
      </c>
      <c r="D15969">
        <v>33</v>
      </c>
      <c r="E15969" s="2" t="s">
        <v>13</v>
      </c>
      <c r="F15969" s="2" t="s">
        <v>14</v>
      </c>
      <c r="G15969" s="2" t="s">
        <v>15</v>
      </c>
      <c r="H15969" s="2" t="s">
        <v>16</v>
      </c>
      <c r="I15969" s="2" t="s">
        <v>22</v>
      </c>
      <c r="J15969">
        <v>1</v>
      </c>
      <c r="K15969">
        <v>735</v>
      </c>
      <c r="L15969">
        <v>803</v>
      </c>
      <c r="M15969" s="2" t="s">
        <v>18</v>
      </c>
      <c r="N15969">
        <v>7</v>
      </c>
    </row>
    <row r="15970" spans="1:14" x14ac:dyDescent="0.25">
      <c r="A15970" s="3">
        <v>7</v>
      </c>
      <c r="B15970">
        <v>2015</v>
      </c>
      <c r="C15970">
        <v>0.86319444444444449</v>
      </c>
      <c r="D15970">
        <v>33</v>
      </c>
      <c r="E15970" s="2" t="s">
        <v>13</v>
      </c>
      <c r="F15970" s="2" t="s">
        <v>14</v>
      </c>
      <c r="G15970" s="2" t="s">
        <v>15</v>
      </c>
      <c r="H15970" s="2" t="s">
        <v>26</v>
      </c>
      <c r="I15970" s="2" t="s">
        <v>27</v>
      </c>
      <c r="J15970">
        <v>1</v>
      </c>
      <c r="K15970">
        <v>2295</v>
      </c>
      <c r="L15970">
        <v>2225</v>
      </c>
      <c r="M15970" s="2" t="s">
        <v>21</v>
      </c>
      <c r="N15970">
        <v>6</v>
      </c>
    </row>
    <row r="15971" spans="1:14" x14ac:dyDescent="0.25">
      <c r="A15971" s="3">
        <v>7</v>
      </c>
      <c r="B15971">
        <v>2015</v>
      </c>
      <c r="C15971">
        <v>0.53194444444444444</v>
      </c>
      <c r="D15971">
        <v>33</v>
      </c>
      <c r="E15971" s="2" t="s">
        <v>13</v>
      </c>
      <c r="F15971" s="2" t="s">
        <v>14</v>
      </c>
      <c r="G15971" s="2" t="s">
        <v>15</v>
      </c>
      <c r="H15971" s="2" t="s">
        <v>16</v>
      </c>
      <c r="I15971" s="2" t="s">
        <v>22</v>
      </c>
      <c r="J15971">
        <v>3</v>
      </c>
      <c r="K15971">
        <v>70</v>
      </c>
      <c r="L15971">
        <v>219</v>
      </c>
      <c r="M15971" s="2" t="s">
        <v>21</v>
      </c>
      <c r="N15971">
        <v>6.5</v>
      </c>
    </row>
    <row r="15972" spans="1:14" x14ac:dyDescent="0.25">
      <c r="A15972" s="3">
        <v>7</v>
      </c>
      <c r="B15972">
        <v>2015</v>
      </c>
      <c r="C15972">
        <v>0.73888888888888893</v>
      </c>
      <c r="D15972">
        <v>33</v>
      </c>
      <c r="E15972" s="2" t="s">
        <v>13</v>
      </c>
      <c r="F15972" s="2" t="s">
        <v>14</v>
      </c>
      <c r="G15972" s="2" t="s">
        <v>15</v>
      </c>
      <c r="H15972" s="2" t="s">
        <v>26</v>
      </c>
      <c r="I15972" s="2" t="s">
        <v>27</v>
      </c>
      <c r="J15972">
        <v>2</v>
      </c>
      <c r="K15972">
        <v>1160</v>
      </c>
      <c r="L15972">
        <v>2316</v>
      </c>
      <c r="M15972" s="2" t="s">
        <v>21</v>
      </c>
      <c r="N15972">
        <v>5</v>
      </c>
    </row>
    <row r="15973" spans="1:14" x14ac:dyDescent="0.25">
      <c r="A15973" s="3">
        <v>7</v>
      </c>
      <c r="B15973">
        <v>2015</v>
      </c>
      <c r="C15973">
        <v>0.59652777777777777</v>
      </c>
      <c r="D15973">
        <v>33</v>
      </c>
      <c r="E15973" s="2" t="s">
        <v>13</v>
      </c>
      <c r="F15973" s="2" t="s">
        <v>14</v>
      </c>
      <c r="G15973" s="2" t="s">
        <v>15</v>
      </c>
      <c r="H15973" s="2" t="s">
        <v>16</v>
      </c>
      <c r="I15973" s="2" t="s">
        <v>36</v>
      </c>
      <c r="J15973">
        <v>3</v>
      </c>
      <c r="K15973">
        <v>93.33</v>
      </c>
      <c r="L15973">
        <v>323</v>
      </c>
      <c r="M15973" s="2" t="s">
        <v>21</v>
      </c>
      <c r="N15973">
        <v>6</v>
      </c>
    </row>
    <row r="15974" spans="1:14" x14ac:dyDescent="0.25">
      <c r="A15974" s="3">
        <v>7</v>
      </c>
      <c r="B15974">
        <v>2015</v>
      </c>
      <c r="C15974">
        <v>0.43958333333333333</v>
      </c>
      <c r="D15974">
        <v>33</v>
      </c>
      <c r="E15974" s="2" t="s">
        <v>13</v>
      </c>
      <c r="F15974" s="2" t="s">
        <v>14</v>
      </c>
      <c r="G15974" s="2" t="s">
        <v>15</v>
      </c>
      <c r="H15974" s="2" t="s">
        <v>16</v>
      </c>
      <c r="I15974" s="2" t="s">
        <v>36</v>
      </c>
      <c r="J15974">
        <v>1</v>
      </c>
      <c r="K15974">
        <v>5</v>
      </c>
      <c r="L15974">
        <v>5</v>
      </c>
      <c r="M15974" s="2" t="s">
        <v>21</v>
      </c>
      <c r="N15974">
        <v>8</v>
      </c>
    </row>
    <row r="15975" spans="1:14" x14ac:dyDescent="0.25">
      <c r="A15975" s="3">
        <v>9</v>
      </c>
      <c r="B15975">
        <v>2015</v>
      </c>
      <c r="C15975">
        <v>0.4861111111111111</v>
      </c>
      <c r="D15975">
        <v>33</v>
      </c>
      <c r="E15975" s="2" t="s">
        <v>13</v>
      </c>
      <c r="F15975" s="2" t="s">
        <v>14</v>
      </c>
      <c r="G15975" s="2" t="s">
        <v>15</v>
      </c>
      <c r="H15975" s="2" t="s">
        <v>16</v>
      </c>
      <c r="I15975" s="2" t="s">
        <v>36</v>
      </c>
      <c r="J15975">
        <v>3</v>
      </c>
      <c r="K15975">
        <v>16.670000000000002</v>
      </c>
      <c r="L15975">
        <v>50</v>
      </c>
      <c r="M15975" s="2" t="s">
        <v>18</v>
      </c>
      <c r="N15975">
        <v>9</v>
      </c>
    </row>
    <row r="15976" spans="1:14" x14ac:dyDescent="0.25">
      <c r="A15976" s="3">
        <v>9</v>
      </c>
      <c r="B15976">
        <v>2015</v>
      </c>
      <c r="C15976">
        <v>0.8125</v>
      </c>
      <c r="D15976">
        <v>33</v>
      </c>
      <c r="E15976" s="2" t="s">
        <v>13</v>
      </c>
      <c r="F15976" s="2" t="s">
        <v>14</v>
      </c>
      <c r="G15976" s="2" t="s">
        <v>15</v>
      </c>
      <c r="H15976" s="2" t="s">
        <v>16</v>
      </c>
      <c r="I15976" s="2" t="s">
        <v>22</v>
      </c>
      <c r="J15976">
        <v>1</v>
      </c>
      <c r="K15976">
        <v>700</v>
      </c>
      <c r="L15976">
        <v>709</v>
      </c>
      <c r="M15976" s="2" t="s">
        <v>18</v>
      </c>
      <c r="N15976">
        <v>5.5</v>
      </c>
    </row>
    <row r="15977" spans="1:14" x14ac:dyDescent="0.25">
      <c r="A15977" s="3">
        <v>1</v>
      </c>
      <c r="B15977">
        <v>2015</v>
      </c>
      <c r="C15977">
        <v>0.61250000000000004</v>
      </c>
      <c r="D15977">
        <v>33</v>
      </c>
      <c r="E15977" s="2" t="s">
        <v>13</v>
      </c>
      <c r="F15977" s="2" t="s">
        <v>14</v>
      </c>
      <c r="G15977" s="2" t="s">
        <v>15</v>
      </c>
      <c r="H15977" s="2" t="s">
        <v>16</v>
      </c>
      <c r="I15977" s="2" t="s">
        <v>22</v>
      </c>
      <c r="J15977">
        <v>1</v>
      </c>
      <c r="K15977">
        <v>525</v>
      </c>
      <c r="L15977">
        <v>555</v>
      </c>
      <c r="M15977" s="2" t="s">
        <v>21</v>
      </c>
      <c r="N15977">
        <v>9</v>
      </c>
    </row>
    <row r="15978" spans="1:14" x14ac:dyDescent="0.25">
      <c r="A15978" s="3">
        <v>9</v>
      </c>
      <c r="B15978">
        <v>2015</v>
      </c>
      <c r="C15978">
        <v>0.79722222222222228</v>
      </c>
      <c r="D15978">
        <v>33</v>
      </c>
      <c r="E15978" s="2" t="s">
        <v>13</v>
      </c>
      <c r="F15978" s="2" t="s">
        <v>14</v>
      </c>
      <c r="G15978" s="2" t="s">
        <v>15</v>
      </c>
      <c r="H15978" s="2" t="s">
        <v>16</v>
      </c>
      <c r="I15978" s="2" t="s">
        <v>36</v>
      </c>
      <c r="J15978">
        <v>1</v>
      </c>
      <c r="K15978">
        <v>50</v>
      </c>
      <c r="L15978">
        <v>61</v>
      </c>
      <c r="M15978" s="2" t="s">
        <v>18</v>
      </c>
      <c r="N15978">
        <v>5</v>
      </c>
    </row>
    <row r="15979" spans="1:14" x14ac:dyDescent="0.25">
      <c r="A15979" s="3">
        <v>10</v>
      </c>
      <c r="B15979">
        <v>2015</v>
      </c>
      <c r="C15979">
        <v>0.8</v>
      </c>
      <c r="D15979">
        <v>33</v>
      </c>
      <c r="E15979" s="2" t="s">
        <v>13</v>
      </c>
      <c r="F15979" s="2" t="s">
        <v>14</v>
      </c>
      <c r="G15979" s="2" t="s">
        <v>15</v>
      </c>
      <c r="H15979" s="2" t="s">
        <v>16</v>
      </c>
      <c r="I15979" s="2" t="s">
        <v>22</v>
      </c>
      <c r="J15979">
        <v>1</v>
      </c>
      <c r="K15979">
        <v>35</v>
      </c>
      <c r="L15979">
        <v>39</v>
      </c>
      <c r="M15979" s="2" t="s">
        <v>38</v>
      </c>
      <c r="N15979">
        <v>9.5</v>
      </c>
    </row>
    <row r="15980" spans="1:14" x14ac:dyDescent="0.25">
      <c r="A15980" s="3">
        <v>10</v>
      </c>
      <c r="B15980">
        <v>2015</v>
      </c>
      <c r="C15980">
        <v>0.65694444444444444</v>
      </c>
      <c r="D15980">
        <v>33</v>
      </c>
      <c r="E15980" s="2" t="s">
        <v>13</v>
      </c>
      <c r="F15980" s="2" t="s">
        <v>14</v>
      </c>
      <c r="G15980" s="2" t="s">
        <v>15</v>
      </c>
      <c r="H15980" s="2" t="s">
        <v>26</v>
      </c>
      <c r="I15980" s="2" t="s">
        <v>27</v>
      </c>
      <c r="J15980">
        <v>2</v>
      </c>
      <c r="K15980">
        <v>1147.5</v>
      </c>
      <c r="L15980">
        <v>1963</v>
      </c>
      <c r="M15980" s="2" t="s">
        <v>18</v>
      </c>
      <c r="N15980">
        <v>8</v>
      </c>
    </row>
    <row r="15981" spans="1:14" x14ac:dyDescent="0.25">
      <c r="A15981" s="3">
        <v>4</v>
      </c>
      <c r="B15981">
        <v>2015</v>
      </c>
      <c r="C15981">
        <v>0.79583333333333328</v>
      </c>
      <c r="D15981">
        <v>33</v>
      </c>
      <c r="E15981" s="2" t="s">
        <v>13</v>
      </c>
      <c r="F15981" s="2" t="s">
        <v>14</v>
      </c>
      <c r="G15981" s="2" t="s">
        <v>15</v>
      </c>
      <c r="H15981" s="2" t="s">
        <v>26</v>
      </c>
      <c r="I15981" s="2" t="s">
        <v>27</v>
      </c>
      <c r="J15981">
        <v>2</v>
      </c>
      <c r="K15981">
        <v>1160</v>
      </c>
      <c r="L15981">
        <v>2376</v>
      </c>
      <c r="M15981" s="2" t="s">
        <v>21</v>
      </c>
      <c r="N15981">
        <v>9.5</v>
      </c>
    </row>
    <row r="15982" spans="1:14" x14ac:dyDescent="0.25">
      <c r="A15982" s="3">
        <v>4</v>
      </c>
      <c r="B15982">
        <v>2015</v>
      </c>
      <c r="C15982">
        <v>0.75694444444444442</v>
      </c>
      <c r="D15982">
        <v>33</v>
      </c>
      <c r="E15982" s="2" t="s">
        <v>13</v>
      </c>
      <c r="F15982" s="2" t="s">
        <v>14</v>
      </c>
      <c r="G15982" s="2" t="s">
        <v>15</v>
      </c>
      <c r="H15982" s="2" t="s">
        <v>16</v>
      </c>
      <c r="I15982" s="2" t="s">
        <v>22</v>
      </c>
      <c r="J15982">
        <v>2</v>
      </c>
      <c r="K15982">
        <v>140</v>
      </c>
      <c r="L15982">
        <v>323</v>
      </c>
      <c r="M15982" s="2" t="s">
        <v>18</v>
      </c>
      <c r="N15982">
        <v>8</v>
      </c>
    </row>
    <row r="15983" spans="1:14" x14ac:dyDescent="0.25">
      <c r="A15983" s="3">
        <v>11</v>
      </c>
      <c r="B15983">
        <v>2015</v>
      </c>
      <c r="C15983">
        <v>0.86527777777777781</v>
      </c>
      <c r="D15983">
        <v>33</v>
      </c>
      <c r="E15983" s="2" t="s">
        <v>13</v>
      </c>
      <c r="F15983" s="2" t="s">
        <v>14</v>
      </c>
      <c r="G15983" s="2" t="s">
        <v>15</v>
      </c>
      <c r="H15983" s="2" t="s">
        <v>16</v>
      </c>
      <c r="I15983" s="2" t="s">
        <v>22</v>
      </c>
      <c r="J15983">
        <v>2</v>
      </c>
      <c r="K15983">
        <v>245</v>
      </c>
      <c r="L15983">
        <v>496</v>
      </c>
      <c r="M15983" s="2" t="s">
        <v>21</v>
      </c>
      <c r="N15983">
        <v>8</v>
      </c>
    </row>
    <row r="15984" spans="1:14" x14ac:dyDescent="0.25">
      <c r="A15984" s="3">
        <v>11</v>
      </c>
      <c r="B15984">
        <v>2015</v>
      </c>
      <c r="C15984">
        <v>0.77430555555555558</v>
      </c>
      <c r="D15984">
        <v>33</v>
      </c>
      <c r="E15984" s="2" t="s">
        <v>13</v>
      </c>
      <c r="F15984" s="2" t="s">
        <v>14</v>
      </c>
      <c r="G15984" s="2" t="s">
        <v>15</v>
      </c>
      <c r="H15984" s="2" t="s">
        <v>16</v>
      </c>
      <c r="I15984" s="2" t="s">
        <v>22</v>
      </c>
      <c r="J15984">
        <v>1</v>
      </c>
      <c r="K15984">
        <v>945</v>
      </c>
      <c r="L15984">
        <v>992</v>
      </c>
      <c r="M15984" s="2" t="s">
        <v>21</v>
      </c>
      <c r="N15984">
        <v>9.5</v>
      </c>
    </row>
    <row r="15985" spans="1:14" x14ac:dyDescent="0.25">
      <c r="A15985" s="3">
        <v>12</v>
      </c>
      <c r="B15985">
        <v>2015</v>
      </c>
      <c r="C15985">
        <v>0.4861111111111111</v>
      </c>
      <c r="D15985">
        <v>33</v>
      </c>
      <c r="E15985" s="2" t="s">
        <v>13</v>
      </c>
      <c r="F15985" s="2" t="s">
        <v>14</v>
      </c>
      <c r="G15985" s="2" t="s">
        <v>15</v>
      </c>
      <c r="H15985" s="2" t="s">
        <v>16</v>
      </c>
      <c r="I15985" s="2" t="s">
        <v>22</v>
      </c>
      <c r="J15985">
        <v>2</v>
      </c>
      <c r="K15985">
        <v>122.5</v>
      </c>
      <c r="L15985">
        <v>266</v>
      </c>
      <c r="M15985" s="2" t="s">
        <v>21</v>
      </c>
      <c r="N15985">
        <v>6</v>
      </c>
    </row>
    <row r="15986" spans="1:14" x14ac:dyDescent="0.25">
      <c r="A15986" s="3">
        <v>12</v>
      </c>
      <c r="B15986">
        <v>2015</v>
      </c>
      <c r="C15986">
        <v>0.57361111111111107</v>
      </c>
      <c r="D15986">
        <v>33</v>
      </c>
      <c r="E15986" s="2" t="s">
        <v>13</v>
      </c>
      <c r="F15986" s="2" t="s">
        <v>14</v>
      </c>
      <c r="G15986" s="2" t="s">
        <v>15</v>
      </c>
      <c r="H15986" s="2" t="s">
        <v>16</v>
      </c>
      <c r="I15986" s="2" t="s">
        <v>22</v>
      </c>
      <c r="J15986">
        <v>3</v>
      </c>
      <c r="K15986">
        <v>326.67</v>
      </c>
      <c r="L15986">
        <v>1028</v>
      </c>
      <c r="M15986" s="2" t="s">
        <v>21</v>
      </c>
      <c r="N15986">
        <v>9</v>
      </c>
    </row>
    <row r="15987" spans="1:14" x14ac:dyDescent="0.25">
      <c r="A15987" s="3">
        <v>1</v>
      </c>
      <c r="B15987">
        <v>2016</v>
      </c>
      <c r="C15987">
        <v>0.71944444444444444</v>
      </c>
      <c r="D15987">
        <v>39</v>
      </c>
      <c r="E15987" s="2" t="s">
        <v>13</v>
      </c>
      <c r="F15987" s="2" t="s">
        <v>14</v>
      </c>
      <c r="G15987" s="2" t="s">
        <v>23</v>
      </c>
      <c r="H15987" s="2" t="s">
        <v>26</v>
      </c>
      <c r="I15987" s="2" t="s">
        <v>27</v>
      </c>
      <c r="J15987">
        <v>1</v>
      </c>
      <c r="K15987">
        <v>2320</v>
      </c>
      <c r="L15987">
        <v>2404</v>
      </c>
      <c r="M15987" s="2" t="s">
        <v>38</v>
      </c>
      <c r="N15987">
        <v>9</v>
      </c>
    </row>
    <row r="15988" spans="1:14" x14ac:dyDescent="0.25">
      <c r="A15988" s="3">
        <v>1</v>
      </c>
      <c r="B15988">
        <v>2016</v>
      </c>
      <c r="C15988">
        <v>0.55694444444444446</v>
      </c>
      <c r="D15988">
        <v>39</v>
      </c>
      <c r="E15988" s="2" t="s">
        <v>13</v>
      </c>
      <c r="F15988" s="2" t="s">
        <v>14</v>
      </c>
      <c r="G15988" s="2" t="s">
        <v>23</v>
      </c>
      <c r="H15988" s="2" t="s">
        <v>26</v>
      </c>
      <c r="I15988" s="2" t="s">
        <v>27</v>
      </c>
      <c r="J15988">
        <v>2</v>
      </c>
      <c r="K15988">
        <v>1160</v>
      </c>
      <c r="L15988">
        <v>2365</v>
      </c>
      <c r="M15988" s="2" t="s">
        <v>21</v>
      </c>
      <c r="N15988">
        <v>10</v>
      </c>
    </row>
    <row r="15989" spans="1:14" x14ac:dyDescent="0.25">
      <c r="A15989" s="3">
        <v>11</v>
      </c>
      <c r="B15989">
        <v>2016</v>
      </c>
      <c r="C15989">
        <v>0.6479166666666667</v>
      </c>
      <c r="D15989">
        <v>39</v>
      </c>
      <c r="E15989" s="2" t="s">
        <v>13</v>
      </c>
      <c r="F15989" s="2" t="s">
        <v>14</v>
      </c>
      <c r="G15989" s="2" t="s">
        <v>23</v>
      </c>
      <c r="H15989" s="2" t="s">
        <v>26</v>
      </c>
      <c r="I15989" s="2" t="s">
        <v>27</v>
      </c>
      <c r="J15989">
        <v>2</v>
      </c>
      <c r="K15989">
        <v>1147.5</v>
      </c>
      <c r="L15989">
        <v>2295</v>
      </c>
      <c r="M15989" s="2" t="s">
        <v>21</v>
      </c>
      <c r="N15989">
        <v>8</v>
      </c>
    </row>
    <row r="15990" spans="1:14" x14ac:dyDescent="0.25">
      <c r="A15990" s="3">
        <v>12</v>
      </c>
      <c r="B15990">
        <v>2016</v>
      </c>
      <c r="C15990">
        <v>0.56111111111111112</v>
      </c>
      <c r="D15990">
        <v>39</v>
      </c>
      <c r="E15990" s="2" t="s">
        <v>13</v>
      </c>
      <c r="F15990" s="2" t="s">
        <v>14</v>
      </c>
      <c r="G15990" s="2" t="s">
        <v>23</v>
      </c>
      <c r="H15990" s="2" t="s">
        <v>26</v>
      </c>
      <c r="I15990" s="2" t="s">
        <v>27</v>
      </c>
      <c r="J15990">
        <v>2</v>
      </c>
      <c r="K15990">
        <v>1160</v>
      </c>
      <c r="L15990">
        <v>2335</v>
      </c>
      <c r="M15990" s="2" t="s">
        <v>21</v>
      </c>
      <c r="N15990">
        <v>7</v>
      </c>
    </row>
    <row r="15991" spans="1:14" x14ac:dyDescent="0.25">
      <c r="A15991" s="3">
        <v>5</v>
      </c>
      <c r="B15991">
        <v>2016</v>
      </c>
      <c r="C15991">
        <v>0.54722222222222228</v>
      </c>
      <c r="D15991">
        <v>39</v>
      </c>
      <c r="E15991" s="2" t="s">
        <v>13</v>
      </c>
      <c r="F15991" s="2" t="s">
        <v>14</v>
      </c>
      <c r="G15991" s="2" t="s">
        <v>23</v>
      </c>
      <c r="H15991" s="2" t="s">
        <v>26</v>
      </c>
      <c r="I15991" s="2" t="s">
        <v>27</v>
      </c>
      <c r="J15991">
        <v>1</v>
      </c>
      <c r="K15991">
        <v>565</v>
      </c>
      <c r="L15991">
        <v>622</v>
      </c>
      <c r="M15991" s="2" t="s">
        <v>38</v>
      </c>
      <c r="N15991">
        <v>7</v>
      </c>
    </row>
    <row r="15992" spans="1:14" x14ac:dyDescent="0.25">
      <c r="A15992" s="3">
        <v>2</v>
      </c>
      <c r="B15992">
        <v>2015</v>
      </c>
      <c r="C15992">
        <v>0.43680555555555556</v>
      </c>
      <c r="D15992">
        <v>39</v>
      </c>
      <c r="E15992" s="2" t="s">
        <v>13</v>
      </c>
      <c r="F15992" s="2" t="s">
        <v>14</v>
      </c>
      <c r="G15992" s="2" t="s">
        <v>23</v>
      </c>
      <c r="H15992" s="2" t="s">
        <v>26</v>
      </c>
      <c r="I15992" s="2" t="s">
        <v>27</v>
      </c>
      <c r="J15992">
        <v>2</v>
      </c>
      <c r="K15992">
        <v>1024.5</v>
      </c>
      <c r="L15992">
        <v>1821</v>
      </c>
      <c r="M15992" s="2" t="s">
        <v>18</v>
      </c>
      <c r="N15992">
        <v>6.5</v>
      </c>
    </row>
    <row r="15993" spans="1:14" x14ac:dyDescent="0.25">
      <c r="A15993" s="3">
        <v>4</v>
      </c>
      <c r="B15993">
        <v>2015</v>
      </c>
      <c r="C15993">
        <v>0.55763888888888891</v>
      </c>
      <c r="D15993">
        <v>39</v>
      </c>
      <c r="E15993" s="2" t="s">
        <v>13</v>
      </c>
      <c r="F15993" s="2" t="s">
        <v>14</v>
      </c>
      <c r="G15993" s="2" t="s">
        <v>23</v>
      </c>
      <c r="H15993" s="2" t="s">
        <v>26</v>
      </c>
      <c r="I15993" s="2" t="s">
        <v>27</v>
      </c>
      <c r="J15993">
        <v>1</v>
      </c>
      <c r="K15993">
        <v>2071</v>
      </c>
      <c r="L15993">
        <v>1948</v>
      </c>
      <c r="M15993" s="2" t="s">
        <v>21</v>
      </c>
      <c r="N15993">
        <v>10</v>
      </c>
    </row>
    <row r="15994" spans="1:14" x14ac:dyDescent="0.25">
      <c r="A15994" s="3">
        <v>3</v>
      </c>
      <c r="B15994">
        <v>2015</v>
      </c>
      <c r="C15994">
        <v>0.85624999999999996</v>
      </c>
      <c r="D15994">
        <v>39</v>
      </c>
      <c r="E15994" s="2" t="s">
        <v>13</v>
      </c>
      <c r="F15994" s="2" t="s">
        <v>14</v>
      </c>
      <c r="G15994" s="2" t="s">
        <v>23</v>
      </c>
      <c r="H15994" s="2" t="s">
        <v>26</v>
      </c>
      <c r="I15994" s="2" t="s">
        <v>27</v>
      </c>
      <c r="J15994">
        <v>3</v>
      </c>
      <c r="K15994">
        <v>690.33</v>
      </c>
      <c r="L15994">
        <v>1728</v>
      </c>
      <c r="M15994" s="2" t="s">
        <v>21</v>
      </c>
      <c r="N15994">
        <v>6.5</v>
      </c>
    </row>
    <row r="15995" spans="1:14" x14ac:dyDescent="0.25">
      <c r="A15995" s="3">
        <v>6</v>
      </c>
      <c r="B15995">
        <v>2015</v>
      </c>
      <c r="C15995">
        <v>0.44236111111111109</v>
      </c>
      <c r="D15995">
        <v>39</v>
      </c>
      <c r="E15995" s="2" t="s">
        <v>13</v>
      </c>
      <c r="F15995" s="2" t="s">
        <v>14</v>
      </c>
      <c r="G15995" s="2" t="s">
        <v>23</v>
      </c>
      <c r="H15995" s="2" t="s">
        <v>26</v>
      </c>
      <c r="I15995" s="2" t="s">
        <v>27</v>
      </c>
      <c r="J15995">
        <v>3</v>
      </c>
      <c r="K15995">
        <v>683</v>
      </c>
      <c r="L15995">
        <v>1994</v>
      </c>
      <c r="M15995" s="2" t="s">
        <v>21</v>
      </c>
      <c r="N15995">
        <v>9</v>
      </c>
    </row>
    <row r="15996" spans="1:14" x14ac:dyDescent="0.25">
      <c r="A15996" s="3">
        <v>8</v>
      </c>
      <c r="B15996">
        <v>2015</v>
      </c>
      <c r="C15996">
        <v>0.77083333333333337</v>
      </c>
      <c r="D15996">
        <v>39</v>
      </c>
      <c r="E15996" s="2" t="s">
        <v>13</v>
      </c>
      <c r="F15996" s="2" t="s">
        <v>14</v>
      </c>
      <c r="G15996" s="2" t="s">
        <v>23</v>
      </c>
      <c r="H15996" s="2" t="s">
        <v>26</v>
      </c>
      <c r="I15996" s="2" t="s">
        <v>27</v>
      </c>
      <c r="J15996">
        <v>3</v>
      </c>
      <c r="K15996">
        <v>180</v>
      </c>
      <c r="L15996">
        <v>521</v>
      </c>
      <c r="M15996" s="2" t="s">
        <v>21</v>
      </c>
      <c r="N15996">
        <v>6</v>
      </c>
    </row>
    <row r="15997" spans="1:14" x14ac:dyDescent="0.25">
      <c r="A15997" s="3">
        <v>12</v>
      </c>
      <c r="B15997">
        <v>2015</v>
      </c>
      <c r="C15997">
        <v>0.60833333333333328</v>
      </c>
      <c r="D15997">
        <v>39</v>
      </c>
      <c r="E15997" s="2" t="s">
        <v>13</v>
      </c>
      <c r="F15997" s="2" t="s">
        <v>14</v>
      </c>
      <c r="G15997" s="2" t="s">
        <v>23</v>
      </c>
      <c r="H15997" s="2" t="s">
        <v>26</v>
      </c>
      <c r="I15997" s="2" t="s">
        <v>27</v>
      </c>
      <c r="J15997">
        <v>1</v>
      </c>
      <c r="K15997">
        <v>2295</v>
      </c>
      <c r="L15997">
        <v>2130</v>
      </c>
      <c r="M15997" s="2" t="s">
        <v>18</v>
      </c>
      <c r="N15997">
        <v>9.5</v>
      </c>
    </row>
    <row r="15998" spans="1:14" x14ac:dyDescent="0.25">
      <c r="A15998" s="3">
        <v>8</v>
      </c>
      <c r="B15998">
        <v>2016</v>
      </c>
      <c r="C15998">
        <v>0.48472222222222222</v>
      </c>
      <c r="D15998">
        <v>22</v>
      </c>
      <c r="E15998" s="2" t="s">
        <v>13</v>
      </c>
      <c r="F15998" s="2" t="s">
        <v>14</v>
      </c>
      <c r="G15998" s="2" t="s">
        <v>23</v>
      </c>
      <c r="H15998" s="2" t="s">
        <v>19</v>
      </c>
      <c r="I15998" s="2" t="s">
        <v>34</v>
      </c>
      <c r="J15998">
        <v>1</v>
      </c>
      <c r="K15998">
        <v>207</v>
      </c>
      <c r="L15998">
        <v>260</v>
      </c>
      <c r="M15998" s="2" t="s">
        <v>18</v>
      </c>
      <c r="N15998">
        <v>7</v>
      </c>
    </row>
    <row r="15999" spans="1:14" x14ac:dyDescent="0.25">
      <c r="A15999" s="3">
        <v>6</v>
      </c>
      <c r="B15999">
        <v>2016</v>
      </c>
      <c r="C15999">
        <v>0.71875</v>
      </c>
      <c r="D15999">
        <v>22</v>
      </c>
      <c r="E15999" s="2" t="s">
        <v>13</v>
      </c>
      <c r="F15999" s="2" t="s">
        <v>14</v>
      </c>
      <c r="G15999" s="2" t="s">
        <v>23</v>
      </c>
      <c r="H15999" s="2" t="s">
        <v>19</v>
      </c>
      <c r="I15999" s="2" t="s">
        <v>34</v>
      </c>
      <c r="J15999">
        <v>2</v>
      </c>
      <c r="K15999">
        <v>9</v>
      </c>
      <c r="L15999">
        <v>19</v>
      </c>
      <c r="M15999" s="2" t="s">
        <v>21</v>
      </c>
      <c r="N15999">
        <v>8.5</v>
      </c>
    </row>
    <row r="16000" spans="1:14" x14ac:dyDescent="0.25">
      <c r="A16000" s="3">
        <v>7</v>
      </c>
      <c r="B16000">
        <v>2015</v>
      </c>
      <c r="C16000">
        <v>0.56041666666666667</v>
      </c>
      <c r="D16000">
        <v>22</v>
      </c>
      <c r="E16000" s="2" t="s">
        <v>13</v>
      </c>
      <c r="F16000" s="2" t="s">
        <v>14</v>
      </c>
      <c r="G16000" s="2" t="s">
        <v>23</v>
      </c>
      <c r="H16000" s="2" t="s">
        <v>19</v>
      </c>
      <c r="I16000" s="2" t="s">
        <v>34</v>
      </c>
      <c r="J16000">
        <v>3</v>
      </c>
      <c r="K16000">
        <v>54</v>
      </c>
      <c r="L16000">
        <v>184</v>
      </c>
      <c r="M16000" s="2" t="s">
        <v>21</v>
      </c>
      <c r="N16000">
        <v>5.5</v>
      </c>
    </row>
    <row r="16001" spans="1:14" x14ac:dyDescent="0.25">
      <c r="A16001" s="3">
        <v>7</v>
      </c>
      <c r="B16001">
        <v>2015</v>
      </c>
      <c r="C16001">
        <v>0.75486111111111109</v>
      </c>
      <c r="D16001">
        <v>22</v>
      </c>
      <c r="E16001" s="2" t="s">
        <v>13</v>
      </c>
      <c r="F16001" s="2" t="s">
        <v>14</v>
      </c>
      <c r="G16001" s="2" t="s">
        <v>23</v>
      </c>
      <c r="H16001" s="2" t="s">
        <v>19</v>
      </c>
      <c r="I16001" s="2" t="s">
        <v>34</v>
      </c>
      <c r="J16001">
        <v>1</v>
      </c>
      <c r="K16001">
        <v>27</v>
      </c>
      <c r="L16001">
        <v>33</v>
      </c>
      <c r="M16001" s="2" t="s">
        <v>21</v>
      </c>
      <c r="N16001">
        <v>5</v>
      </c>
    </row>
    <row r="16002" spans="1:14" x14ac:dyDescent="0.25">
      <c r="A16002" s="3">
        <v>11</v>
      </c>
      <c r="B16002">
        <v>2015</v>
      </c>
      <c r="C16002">
        <v>0.7104166666666667</v>
      </c>
      <c r="D16002">
        <v>22</v>
      </c>
      <c r="E16002" s="2" t="s">
        <v>13</v>
      </c>
      <c r="F16002" s="2" t="s">
        <v>14</v>
      </c>
      <c r="G16002" s="2" t="s">
        <v>23</v>
      </c>
      <c r="H16002" s="2" t="s">
        <v>19</v>
      </c>
      <c r="I16002" s="2" t="s">
        <v>34</v>
      </c>
      <c r="J16002">
        <v>3</v>
      </c>
      <c r="K16002">
        <v>54</v>
      </c>
      <c r="L16002">
        <v>143</v>
      </c>
      <c r="M16002" s="2" t="s">
        <v>21</v>
      </c>
      <c r="N16002">
        <v>9.5</v>
      </c>
    </row>
    <row r="16003" spans="1:14" x14ac:dyDescent="0.25">
      <c r="A16003" s="3">
        <v>6</v>
      </c>
      <c r="B16003">
        <v>2016</v>
      </c>
      <c r="C16003">
        <v>0.43402777777777779</v>
      </c>
      <c r="D16003">
        <v>22</v>
      </c>
      <c r="E16003" s="2" t="s">
        <v>25</v>
      </c>
      <c r="F16003" s="2" t="s">
        <v>14</v>
      </c>
      <c r="G16003" s="2" t="s">
        <v>23</v>
      </c>
      <c r="H16003" s="2" t="s">
        <v>16</v>
      </c>
      <c r="I16003" s="2" t="s">
        <v>32</v>
      </c>
      <c r="J16003">
        <v>3</v>
      </c>
      <c r="K16003">
        <v>58.33</v>
      </c>
      <c r="L16003">
        <v>211</v>
      </c>
      <c r="M16003" s="2" t="s">
        <v>38</v>
      </c>
      <c r="N16003">
        <v>8.5</v>
      </c>
    </row>
    <row r="16004" spans="1:14" x14ac:dyDescent="0.25">
      <c r="A16004" s="3">
        <v>4</v>
      </c>
      <c r="B16004">
        <v>2015</v>
      </c>
      <c r="C16004">
        <v>0.7</v>
      </c>
      <c r="D16004">
        <v>22</v>
      </c>
      <c r="E16004" s="2" t="s">
        <v>25</v>
      </c>
      <c r="F16004" s="2" t="s">
        <v>14</v>
      </c>
      <c r="G16004" s="2" t="s">
        <v>23</v>
      </c>
      <c r="H16004" s="2" t="s">
        <v>16</v>
      </c>
      <c r="I16004" s="2" t="s">
        <v>32</v>
      </c>
      <c r="J16004">
        <v>1</v>
      </c>
      <c r="K16004">
        <v>199</v>
      </c>
      <c r="L16004">
        <v>223</v>
      </c>
      <c r="M16004" s="2" t="s">
        <v>21</v>
      </c>
      <c r="N16004">
        <v>9.5</v>
      </c>
    </row>
    <row r="16005" spans="1:14" x14ac:dyDescent="0.25">
      <c r="A16005" s="3">
        <v>12</v>
      </c>
      <c r="B16005">
        <v>2015</v>
      </c>
      <c r="C16005">
        <v>0.80625000000000002</v>
      </c>
      <c r="D16005">
        <v>17</v>
      </c>
      <c r="E16005" s="2" t="s">
        <v>13</v>
      </c>
      <c r="F16005" s="2" t="s">
        <v>14</v>
      </c>
      <c r="G16005" s="2" t="s">
        <v>77</v>
      </c>
      <c r="H16005" s="2" t="s">
        <v>16</v>
      </c>
      <c r="I16005" s="2" t="s">
        <v>17</v>
      </c>
      <c r="J16005">
        <v>1</v>
      </c>
      <c r="K16005">
        <v>75</v>
      </c>
      <c r="L16005">
        <v>75</v>
      </c>
      <c r="M16005" s="2" t="s">
        <v>38</v>
      </c>
      <c r="N16005">
        <v>9.5</v>
      </c>
    </row>
    <row r="16006" spans="1:14" x14ac:dyDescent="0.25">
      <c r="A16006" s="3">
        <v>12</v>
      </c>
      <c r="B16006">
        <v>2015</v>
      </c>
      <c r="C16006">
        <v>0.67986111111111114</v>
      </c>
      <c r="D16006">
        <v>17</v>
      </c>
      <c r="E16006" s="2" t="s">
        <v>13</v>
      </c>
      <c r="F16006" s="2" t="s">
        <v>14</v>
      </c>
      <c r="G16006" s="2" t="s">
        <v>77</v>
      </c>
      <c r="H16006" s="2" t="s">
        <v>16</v>
      </c>
      <c r="I16006" s="2" t="s">
        <v>17</v>
      </c>
      <c r="J16006">
        <v>1</v>
      </c>
      <c r="K16006">
        <v>7</v>
      </c>
      <c r="L16006">
        <v>8</v>
      </c>
      <c r="M16006" s="2" t="s">
        <v>18</v>
      </c>
      <c r="N16006">
        <v>9.5</v>
      </c>
    </row>
    <row r="16007" spans="1:14" x14ac:dyDescent="0.25">
      <c r="A16007" s="3">
        <v>4</v>
      </c>
      <c r="B16007">
        <v>2016</v>
      </c>
      <c r="C16007">
        <v>0.46041666666666664</v>
      </c>
      <c r="D16007">
        <v>18</v>
      </c>
      <c r="E16007" s="2" t="s">
        <v>25</v>
      </c>
      <c r="F16007" s="2" t="s">
        <v>14</v>
      </c>
      <c r="G16007" s="2" t="s">
        <v>28</v>
      </c>
      <c r="H16007" s="2" t="s">
        <v>16</v>
      </c>
      <c r="I16007" s="2" t="s">
        <v>17</v>
      </c>
      <c r="J16007">
        <v>3</v>
      </c>
      <c r="K16007">
        <v>270</v>
      </c>
      <c r="L16007">
        <v>950</v>
      </c>
      <c r="M16007" s="2" t="s">
        <v>18</v>
      </c>
      <c r="N16007">
        <v>9</v>
      </c>
    </row>
    <row r="16008" spans="1:14" x14ac:dyDescent="0.25">
      <c r="A16008" s="3">
        <v>4</v>
      </c>
      <c r="B16008">
        <v>2016</v>
      </c>
      <c r="C16008">
        <v>0.44374999999999998</v>
      </c>
      <c r="D16008">
        <v>18</v>
      </c>
      <c r="E16008" s="2" t="s">
        <v>25</v>
      </c>
      <c r="F16008" s="2" t="s">
        <v>14</v>
      </c>
      <c r="G16008" s="2" t="s">
        <v>28</v>
      </c>
      <c r="H16008" s="2" t="s">
        <v>16</v>
      </c>
      <c r="I16008" s="2" t="s">
        <v>17</v>
      </c>
      <c r="J16008">
        <v>2</v>
      </c>
      <c r="K16008">
        <v>32.5</v>
      </c>
      <c r="L16008">
        <v>74</v>
      </c>
      <c r="M16008" s="2" t="s">
        <v>18</v>
      </c>
      <c r="N16008">
        <v>8.5</v>
      </c>
    </row>
    <row r="16009" spans="1:14" x14ac:dyDescent="0.25">
      <c r="A16009" s="3">
        <v>4</v>
      </c>
      <c r="B16009">
        <v>2016</v>
      </c>
      <c r="C16009">
        <v>0.75</v>
      </c>
      <c r="D16009">
        <v>18</v>
      </c>
      <c r="E16009" s="2" t="s">
        <v>25</v>
      </c>
      <c r="F16009" s="2" t="s">
        <v>14</v>
      </c>
      <c r="G16009" s="2" t="s">
        <v>28</v>
      </c>
      <c r="H16009" s="2" t="s">
        <v>16</v>
      </c>
      <c r="I16009" s="2" t="s">
        <v>17</v>
      </c>
      <c r="J16009">
        <v>2</v>
      </c>
      <c r="K16009">
        <v>9</v>
      </c>
      <c r="L16009">
        <v>26</v>
      </c>
      <c r="M16009" s="2" t="s">
        <v>21</v>
      </c>
      <c r="N16009">
        <v>5.5</v>
      </c>
    </row>
    <row r="16010" spans="1:14" x14ac:dyDescent="0.25">
      <c r="A16010" s="3">
        <v>6</v>
      </c>
      <c r="B16010">
        <v>2016</v>
      </c>
      <c r="C16010">
        <v>0.64583333333333337</v>
      </c>
      <c r="D16010">
        <v>18</v>
      </c>
      <c r="E16010" s="2" t="s">
        <v>25</v>
      </c>
      <c r="F16010" s="2" t="s">
        <v>14</v>
      </c>
      <c r="G16010" s="2" t="s">
        <v>28</v>
      </c>
      <c r="H16010" s="2" t="s">
        <v>16</v>
      </c>
      <c r="I16010" s="2" t="s">
        <v>17</v>
      </c>
      <c r="J16010">
        <v>2</v>
      </c>
      <c r="K16010">
        <v>236.5</v>
      </c>
      <c r="L16010">
        <v>545</v>
      </c>
      <c r="M16010" s="2" t="s">
        <v>38</v>
      </c>
      <c r="N16010">
        <v>9</v>
      </c>
    </row>
    <row r="16011" spans="1:14" x14ac:dyDescent="0.25">
      <c r="A16011" s="3">
        <v>9</v>
      </c>
      <c r="B16011">
        <v>2015</v>
      </c>
      <c r="C16011">
        <v>0.47499999999999998</v>
      </c>
      <c r="D16011">
        <v>18</v>
      </c>
      <c r="E16011" s="2" t="s">
        <v>25</v>
      </c>
      <c r="F16011" s="2" t="s">
        <v>14</v>
      </c>
      <c r="G16011" s="2" t="s">
        <v>28</v>
      </c>
      <c r="H16011" s="2" t="s">
        <v>16</v>
      </c>
      <c r="I16011" s="2" t="s">
        <v>17</v>
      </c>
      <c r="J16011">
        <v>3</v>
      </c>
      <c r="K16011">
        <v>33.33</v>
      </c>
      <c r="L16011">
        <v>105</v>
      </c>
      <c r="M16011" s="2" t="s">
        <v>18</v>
      </c>
      <c r="N16011">
        <v>5.5</v>
      </c>
    </row>
    <row r="16012" spans="1:14" x14ac:dyDescent="0.25">
      <c r="A16012" s="3">
        <v>9</v>
      </c>
      <c r="B16012">
        <v>2015</v>
      </c>
      <c r="C16012">
        <v>0.44444444444444442</v>
      </c>
      <c r="D16012">
        <v>18</v>
      </c>
      <c r="E16012" s="2" t="s">
        <v>25</v>
      </c>
      <c r="F16012" s="2" t="s">
        <v>14</v>
      </c>
      <c r="G16012" s="2" t="s">
        <v>28</v>
      </c>
      <c r="H16012" s="2" t="s">
        <v>16</v>
      </c>
      <c r="I16012" s="2" t="s">
        <v>32</v>
      </c>
      <c r="J16012">
        <v>3</v>
      </c>
      <c r="K16012">
        <v>24</v>
      </c>
      <c r="L16012">
        <v>87</v>
      </c>
      <c r="M16012" s="2" t="s">
        <v>38</v>
      </c>
      <c r="N16012">
        <v>7.5</v>
      </c>
    </row>
    <row r="16013" spans="1:14" x14ac:dyDescent="0.25">
      <c r="A16013" s="3">
        <v>10</v>
      </c>
      <c r="B16013">
        <v>2015</v>
      </c>
      <c r="C16013">
        <v>0.51388888888888884</v>
      </c>
      <c r="D16013">
        <v>18</v>
      </c>
      <c r="E16013" s="2" t="s">
        <v>25</v>
      </c>
      <c r="F16013" s="2" t="s">
        <v>14</v>
      </c>
      <c r="G16013" s="2" t="s">
        <v>28</v>
      </c>
      <c r="H16013" s="2" t="s">
        <v>16</v>
      </c>
      <c r="I16013" s="2" t="s">
        <v>17</v>
      </c>
      <c r="J16013">
        <v>1</v>
      </c>
      <c r="K16013">
        <v>60</v>
      </c>
      <c r="L16013">
        <v>70</v>
      </c>
      <c r="M16013" s="2" t="s">
        <v>21</v>
      </c>
      <c r="N16013">
        <v>6.5</v>
      </c>
    </row>
    <row r="16014" spans="1:14" x14ac:dyDescent="0.25">
      <c r="A16014" s="3">
        <v>10</v>
      </c>
      <c r="B16014">
        <v>2015</v>
      </c>
      <c r="C16014">
        <v>0.46875</v>
      </c>
      <c r="D16014">
        <v>18</v>
      </c>
      <c r="E16014" s="2" t="s">
        <v>25</v>
      </c>
      <c r="F16014" s="2" t="s">
        <v>14</v>
      </c>
      <c r="G16014" s="2" t="s">
        <v>28</v>
      </c>
      <c r="H16014" s="2" t="s">
        <v>16</v>
      </c>
      <c r="I16014" s="2" t="s">
        <v>17</v>
      </c>
      <c r="J16014">
        <v>3</v>
      </c>
      <c r="K16014">
        <v>0.67</v>
      </c>
      <c r="L16014">
        <v>2</v>
      </c>
      <c r="M16014" s="2" t="s">
        <v>21</v>
      </c>
      <c r="N16014">
        <v>9.5</v>
      </c>
    </row>
    <row r="16015" spans="1:14" x14ac:dyDescent="0.25">
      <c r="A16015" s="3">
        <v>4</v>
      </c>
      <c r="B16015">
        <v>2016</v>
      </c>
      <c r="C16015">
        <v>0.73333333333333328</v>
      </c>
      <c r="D16015">
        <v>21</v>
      </c>
      <c r="E16015" s="2" t="s">
        <v>25</v>
      </c>
      <c r="F16015" s="2" t="s">
        <v>14</v>
      </c>
      <c r="G16015" s="2" t="s">
        <v>23</v>
      </c>
      <c r="H16015" s="2" t="s">
        <v>16</v>
      </c>
      <c r="I16015" s="2" t="s">
        <v>32</v>
      </c>
      <c r="J16015">
        <v>1</v>
      </c>
      <c r="K16015">
        <v>95</v>
      </c>
      <c r="L16015">
        <v>111</v>
      </c>
      <c r="M16015" s="2" t="s">
        <v>38</v>
      </c>
      <c r="N16015">
        <v>5</v>
      </c>
    </row>
    <row r="16016" spans="1:14" x14ac:dyDescent="0.25">
      <c r="A16016" s="3">
        <v>5</v>
      </c>
      <c r="B16016">
        <v>2016</v>
      </c>
      <c r="C16016">
        <v>0.80555555555555558</v>
      </c>
      <c r="D16016">
        <v>21</v>
      </c>
      <c r="E16016" s="2" t="s">
        <v>25</v>
      </c>
      <c r="F16016" s="2" t="s">
        <v>14</v>
      </c>
      <c r="G16016" s="2" t="s">
        <v>23</v>
      </c>
      <c r="H16016" s="2" t="s">
        <v>16</v>
      </c>
      <c r="I16016" s="2" t="s">
        <v>32</v>
      </c>
      <c r="J16016">
        <v>1</v>
      </c>
      <c r="K16016">
        <v>159</v>
      </c>
      <c r="L16016">
        <v>179</v>
      </c>
      <c r="M16016" s="2" t="s">
        <v>18</v>
      </c>
      <c r="N16016">
        <v>8.5</v>
      </c>
    </row>
    <row r="16017" spans="1:14" x14ac:dyDescent="0.25">
      <c r="A16017" s="3">
        <v>5</v>
      </c>
      <c r="B16017">
        <v>2016</v>
      </c>
      <c r="C16017">
        <v>0.64652777777777781</v>
      </c>
      <c r="D16017">
        <v>21</v>
      </c>
      <c r="E16017" s="2" t="s">
        <v>25</v>
      </c>
      <c r="F16017" s="2" t="s">
        <v>14</v>
      </c>
      <c r="G16017" s="2" t="s">
        <v>23</v>
      </c>
      <c r="H16017" s="2" t="s">
        <v>16</v>
      </c>
      <c r="I16017" s="2" t="s">
        <v>32</v>
      </c>
      <c r="J16017">
        <v>2</v>
      </c>
      <c r="K16017">
        <v>40</v>
      </c>
      <c r="L16017">
        <v>85</v>
      </c>
      <c r="M16017" s="2" t="s">
        <v>18</v>
      </c>
      <c r="N16017">
        <v>8.5</v>
      </c>
    </row>
    <row r="16018" spans="1:14" x14ac:dyDescent="0.25">
      <c r="A16018" s="3">
        <v>7</v>
      </c>
      <c r="B16018">
        <v>2016</v>
      </c>
      <c r="C16018">
        <v>0.51180555555555551</v>
      </c>
      <c r="D16018">
        <v>21</v>
      </c>
      <c r="E16018" s="2" t="s">
        <v>25</v>
      </c>
      <c r="F16018" s="2" t="s">
        <v>14</v>
      </c>
      <c r="G16018" s="2" t="s">
        <v>23</v>
      </c>
      <c r="H16018" s="2" t="s">
        <v>16</v>
      </c>
      <c r="I16018" s="2" t="s">
        <v>29</v>
      </c>
      <c r="J16018">
        <v>2</v>
      </c>
      <c r="K16018">
        <v>440</v>
      </c>
      <c r="L16018">
        <v>1180</v>
      </c>
      <c r="M16018" s="2" t="s">
        <v>21</v>
      </c>
      <c r="N16018">
        <v>6</v>
      </c>
    </row>
    <row r="16019" spans="1:14" x14ac:dyDescent="0.25">
      <c r="A16019" s="3">
        <v>7</v>
      </c>
      <c r="B16019">
        <v>2016</v>
      </c>
      <c r="C16019">
        <v>0.82499999999999996</v>
      </c>
      <c r="D16019">
        <v>21</v>
      </c>
      <c r="E16019" s="2" t="s">
        <v>25</v>
      </c>
      <c r="F16019" s="2" t="s">
        <v>14</v>
      </c>
      <c r="G16019" s="2" t="s">
        <v>23</v>
      </c>
      <c r="H16019" s="2" t="s">
        <v>16</v>
      </c>
      <c r="I16019" s="2" t="s">
        <v>32</v>
      </c>
      <c r="J16019">
        <v>3</v>
      </c>
      <c r="K16019">
        <v>31.67</v>
      </c>
      <c r="L16019">
        <v>113</v>
      </c>
      <c r="M16019" s="2" t="s">
        <v>18</v>
      </c>
      <c r="N16019">
        <v>5.5</v>
      </c>
    </row>
    <row r="16020" spans="1:14" x14ac:dyDescent="0.25">
      <c r="A16020" s="3">
        <v>1</v>
      </c>
      <c r="B16020">
        <v>2016</v>
      </c>
      <c r="C16020">
        <v>0.65</v>
      </c>
      <c r="D16020">
        <v>21</v>
      </c>
      <c r="E16020" s="2" t="s">
        <v>13</v>
      </c>
      <c r="F16020" s="2" t="s">
        <v>14</v>
      </c>
      <c r="G16020" s="2" t="s">
        <v>23</v>
      </c>
      <c r="H16020" s="2" t="s">
        <v>16</v>
      </c>
      <c r="I16020" s="2" t="s">
        <v>36</v>
      </c>
      <c r="J16020">
        <v>2</v>
      </c>
      <c r="K16020">
        <v>27.5</v>
      </c>
      <c r="L16020">
        <v>70</v>
      </c>
      <c r="M16020" s="2" t="s">
        <v>21</v>
      </c>
      <c r="N16020">
        <v>10</v>
      </c>
    </row>
    <row r="16021" spans="1:14" x14ac:dyDescent="0.25">
      <c r="A16021" s="3">
        <v>11</v>
      </c>
      <c r="B16021">
        <v>2016</v>
      </c>
      <c r="C16021">
        <v>0.81874999999999998</v>
      </c>
      <c r="D16021">
        <v>21</v>
      </c>
      <c r="E16021" s="2" t="s">
        <v>13</v>
      </c>
      <c r="F16021" s="2" t="s">
        <v>14</v>
      </c>
      <c r="G16021" s="2" t="s">
        <v>23</v>
      </c>
      <c r="H16021" s="2" t="s">
        <v>16</v>
      </c>
      <c r="I16021" s="2" t="s">
        <v>36</v>
      </c>
      <c r="J16021">
        <v>3</v>
      </c>
      <c r="K16021">
        <v>46.67</v>
      </c>
      <c r="L16021">
        <v>200</v>
      </c>
      <c r="M16021" s="2" t="s">
        <v>18</v>
      </c>
      <c r="N16021">
        <v>9</v>
      </c>
    </row>
    <row r="16022" spans="1:14" x14ac:dyDescent="0.25">
      <c r="A16022" s="3">
        <v>1</v>
      </c>
      <c r="B16022">
        <v>2016</v>
      </c>
      <c r="C16022">
        <v>0.52986111111111112</v>
      </c>
      <c r="D16022">
        <v>21</v>
      </c>
      <c r="E16022" s="2" t="s">
        <v>13</v>
      </c>
      <c r="F16022" s="2" t="s">
        <v>14</v>
      </c>
      <c r="G16022" s="2" t="s">
        <v>23</v>
      </c>
      <c r="H16022" s="2" t="s">
        <v>16</v>
      </c>
      <c r="I16022" s="2" t="s">
        <v>22</v>
      </c>
      <c r="J16022">
        <v>3</v>
      </c>
      <c r="K16022">
        <v>35</v>
      </c>
      <c r="L16022">
        <v>127</v>
      </c>
      <c r="M16022" s="2" t="s">
        <v>18</v>
      </c>
      <c r="N16022">
        <v>7</v>
      </c>
    </row>
    <row r="16023" spans="1:14" x14ac:dyDescent="0.25">
      <c r="A16023" s="3">
        <v>12</v>
      </c>
      <c r="B16023">
        <v>2016</v>
      </c>
      <c r="C16023">
        <v>0.61736111111111114</v>
      </c>
      <c r="D16023">
        <v>21</v>
      </c>
      <c r="E16023" s="2" t="s">
        <v>13</v>
      </c>
      <c r="F16023" s="2" t="s">
        <v>14</v>
      </c>
      <c r="G16023" s="2" t="s">
        <v>23</v>
      </c>
      <c r="H16023" s="2" t="s">
        <v>16</v>
      </c>
      <c r="I16023" s="2" t="s">
        <v>36</v>
      </c>
      <c r="J16023">
        <v>1</v>
      </c>
      <c r="K16023">
        <v>36</v>
      </c>
      <c r="L16023">
        <v>41</v>
      </c>
      <c r="M16023" s="2" t="s">
        <v>21</v>
      </c>
      <c r="N16023">
        <v>8.5</v>
      </c>
    </row>
    <row r="16024" spans="1:14" x14ac:dyDescent="0.25">
      <c r="A16024" s="3">
        <v>12</v>
      </c>
      <c r="B16024">
        <v>2016</v>
      </c>
      <c r="C16024">
        <v>0.42499999999999999</v>
      </c>
      <c r="D16024">
        <v>21</v>
      </c>
      <c r="E16024" s="2" t="s">
        <v>13</v>
      </c>
      <c r="F16024" s="2" t="s">
        <v>14</v>
      </c>
      <c r="G16024" s="2" t="s">
        <v>23</v>
      </c>
      <c r="H16024" s="2" t="s">
        <v>16</v>
      </c>
      <c r="I16024" s="2" t="s">
        <v>36</v>
      </c>
      <c r="J16024">
        <v>1</v>
      </c>
      <c r="K16024">
        <v>30</v>
      </c>
      <c r="L16024">
        <v>34</v>
      </c>
      <c r="M16024" s="2" t="s">
        <v>21</v>
      </c>
      <c r="N16024">
        <v>9</v>
      </c>
    </row>
    <row r="16025" spans="1:14" x14ac:dyDescent="0.25">
      <c r="A16025" s="3">
        <v>3</v>
      </c>
      <c r="B16025">
        <v>2016</v>
      </c>
      <c r="C16025">
        <v>0.44583333333333336</v>
      </c>
      <c r="D16025">
        <v>21</v>
      </c>
      <c r="E16025" s="2" t="s">
        <v>13</v>
      </c>
      <c r="F16025" s="2" t="s">
        <v>14</v>
      </c>
      <c r="G16025" s="2" t="s">
        <v>23</v>
      </c>
      <c r="H16025" s="2" t="s">
        <v>16</v>
      </c>
      <c r="I16025" s="2" t="s">
        <v>36</v>
      </c>
      <c r="J16025">
        <v>1</v>
      </c>
      <c r="K16025">
        <v>130</v>
      </c>
      <c r="L16025">
        <v>155</v>
      </c>
      <c r="M16025" s="2" t="s">
        <v>21</v>
      </c>
      <c r="N16025">
        <v>6.5</v>
      </c>
    </row>
    <row r="16026" spans="1:14" x14ac:dyDescent="0.25">
      <c r="A16026" s="3">
        <v>1</v>
      </c>
      <c r="B16026">
        <v>2016</v>
      </c>
      <c r="C16026">
        <v>0.51944444444444449</v>
      </c>
      <c r="D16026">
        <v>21</v>
      </c>
      <c r="E16026" s="2" t="s">
        <v>13</v>
      </c>
      <c r="F16026" s="2" t="s">
        <v>14</v>
      </c>
      <c r="G16026" s="2" t="s">
        <v>23</v>
      </c>
      <c r="H16026" s="2" t="s">
        <v>16</v>
      </c>
      <c r="I16026" s="2" t="s">
        <v>36</v>
      </c>
      <c r="J16026">
        <v>1</v>
      </c>
      <c r="K16026">
        <v>135</v>
      </c>
      <c r="L16026">
        <v>167</v>
      </c>
      <c r="M16026" s="2" t="s">
        <v>18</v>
      </c>
      <c r="N16026">
        <v>6</v>
      </c>
    </row>
    <row r="16027" spans="1:14" x14ac:dyDescent="0.25">
      <c r="A16027" s="3">
        <v>4</v>
      </c>
      <c r="B16027">
        <v>2016</v>
      </c>
      <c r="C16027">
        <v>0.80208333333333337</v>
      </c>
      <c r="D16027">
        <v>21</v>
      </c>
      <c r="E16027" s="2" t="s">
        <v>13</v>
      </c>
      <c r="F16027" s="2" t="s">
        <v>14</v>
      </c>
      <c r="G16027" s="2" t="s">
        <v>23</v>
      </c>
      <c r="H16027" s="2" t="s">
        <v>16</v>
      </c>
      <c r="I16027" s="2" t="s">
        <v>36</v>
      </c>
      <c r="J16027">
        <v>3</v>
      </c>
      <c r="K16027">
        <v>35</v>
      </c>
      <c r="L16027">
        <v>114</v>
      </c>
      <c r="M16027" s="2" t="s">
        <v>21</v>
      </c>
      <c r="N16027">
        <v>9.5</v>
      </c>
    </row>
    <row r="16028" spans="1:14" x14ac:dyDescent="0.25">
      <c r="A16028" s="3">
        <v>4</v>
      </c>
      <c r="B16028">
        <v>2016</v>
      </c>
      <c r="C16028">
        <v>0.72013888888888888</v>
      </c>
      <c r="D16028">
        <v>21</v>
      </c>
      <c r="E16028" s="2" t="s">
        <v>13</v>
      </c>
      <c r="F16028" s="2" t="s">
        <v>14</v>
      </c>
      <c r="G16028" s="2" t="s">
        <v>23</v>
      </c>
      <c r="H16028" s="2" t="s">
        <v>16</v>
      </c>
      <c r="I16028" s="2" t="s">
        <v>36</v>
      </c>
      <c r="J16028">
        <v>1</v>
      </c>
      <c r="K16028">
        <v>10</v>
      </c>
      <c r="L16028">
        <v>13</v>
      </c>
      <c r="M16028" s="2" t="s">
        <v>21</v>
      </c>
      <c r="N16028">
        <v>6.5</v>
      </c>
    </row>
    <row r="16029" spans="1:14" x14ac:dyDescent="0.25">
      <c r="A16029" s="3">
        <v>11</v>
      </c>
      <c r="B16029">
        <v>2016</v>
      </c>
      <c r="C16029">
        <v>0.55833333333333335</v>
      </c>
      <c r="D16029">
        <v>21</v>
      </c>
      <c r="E16029" s="2" t="s">
        <v>13</v>
      </c>
      <c r="F16029" s="2" t="s">
        <v>14</v>
      </c>
      <c r="G16029" s="2" t="s">
        <v>23</v>
      </c>
      <c r="H16029" s="2" t="s">
        <v>16</v>
      </c>
      <c r="I16029" s="2" t="s">
        <v>36</v>
      </c>
      <c r="J16029">
        <v>1</v>
      </c>
      <c r="K16029">
        <v>100</v>
      </c>
      <c r="L16029">
        <v>125</v>
      </c>
      <c r="M16029" s="2" t="s">
        <v>21</v>
      </c>
      <c r="N16029">
        <v>9.5</v>
      </c>
    </row>
    <row r="16030" spans="1:14" x14ac:dyDescent="0.25">
      <c r="A16030" s="3">
        <v>8</v>
      </c>
      <c r="B16030">
        <v>2016</v>
      </c>
      <c r="C16030">
        <v>0.54236111111111107</v>
      </c>
      <c r="D16030">
        <v>21</v>
      </c>
      <c r="E16030" s="2" t="s">
        <v>13</v>
      </c>
      <c r="F16030" s="2" t="s">
        <v>14</v>
      </c>
      <c r="G16030" s="2" t="s">
        <v>23</v>
      </c>
      <c r="H16030" s="2" t="s">
        <v>16</v>
      </c>
      <c r="I16030" s="2" t="s">
        <v>36</v>
      </c>
      <c r="J16030">
        <v>2</v>
      </c>
      <c r="K16030">
        <v>80</v>
      </c>
      <c r="L16030">
        <v>177</v>
      </c>
      <c r="M16030" s="2" t="s">
        <v>21</v>
      </c>
      <c r="N16030">
        <v>5</v>
      </c>
    </row>
    <row r="16031" spans="1:14" x14ac:dyDescent="0.25">
      <c r="A16031" s="3">
        <v>8</v>
      </c>
      <c r="B16031">
        <v>2016</v>
      </c>
      <c r="C16031">
        <v>0.78125</v>
      </c>
      <c r="D16031">
        <v>21</v>
      </c>
      <c r="E16031" s="2" t="s">
        <v>13</v>
      </c>
      <c r="F16031" s="2" t="s">
        <v>14</v>
      </c>
      <c r="G16031" s="2" t="s">
        <v>23</v>
      </c>
      <c r="H16031" s="2" t="s">
        <v>16</v>
      </c>
      <c r="I16031" s="2" t="s">
        <v>36</v>
      </c>
      <c r="J16031">
        <v>1</v>
      </c>
      <c r="K16031">
        <v>5</v>
      </c>
      <c r="L16031">
        <v>7</v>
      </c>
      <c r="M16031" s="2" t="s">
        <v>18</v>
      </c>
      <c r="N16031">
        <v>6.5</v>
      </c>
    </row>
    <row r="16032" spans="1:14" x14ac:dyDescent="0.25">
      <c r="A16032" s="3">
        <v>1</v>
      </c>
      <c r="B16032">
        <v>2015</v>
      </c>
      <c r="C16032">
        <v>0.42430555555555555</v>
      </c>
      <c r="D16032">
        <v>21</v>
      </c>
      <c r="E16032" s="2" t="s">
        <v>13</v>
      </c>
      <c r="F16032" s="2" t="s">
        <v>14</v>
      </c>
      <c r="G16032" s="2" t="s">
        <v>23</v>
      </c>
      <c r="H16032" s="2" t="s">
        <v>16</v>
      </c>
      <c r="I16032" s="2" t="s">
        <v>36</v>
      </c>
      <c r="J16032">
        <v>1</v>
      </c>
      <c r="K16032">
        <v>10</v>
      </c>
      <c r="L16032">
        <v>12</v>
      </c>
      <c r="M16032" s="2" t="s">
        <v>21</v>
      </c>
      <c r="N16032">
        <v>9</v>
      </c>
    </row>
    <row r="16033" spans="1:14" x14ac:dyDescent="0.25">
      <c r="A16033" s="3">
        <v>1</v>
      </c>
      <c r="B16033">
        <v>2015</v>
      </c>
      <c r="C16033">
        <v>0.54374999999999996</v>
      </c>
      <c r="D16033">
        <v>21</v>
      </c>
      <c r="E16033" s="2" t="s">
        <v>13</v>
      </c>
      <c r="F16033" s="2" t="s">
        <v>14</v>
      </c>
      <c r="G16033" s="2" t="s">
        <v>23</v>
      </c>
      <c r="H16033" s="2" t="s">
        <v>16</v>
      </c>
      <c r="I16033" s="2" t="s">
        <v>36</v>
      </c>
      <c r="J16033">
        <v>3</v>
      </c>
      <c r="K16033">
        <v>66.67</v>
      </c>
      <c r="L16033">
        <v>238</v>
      </c>
      <c r="M16033" s="2" t="s">
        <v>21</v>
      </c>
      <c r="N16033">
        <v>6.5</v>
      </c>
    </row>
    <row r="16034" spans="1:14" x14ac:dyDescent="0.25">
      <c r="A16034" s="3">
        <v>8</v>
      </c>
      <c r="B16034">
        <v>2015</v>
      </c>
      <c r="C16034">
        <v>0.86041666666666672</v>
      </c>
      <c r="D16034">
        <v>21</v>
      </c>
      <c r="E16034" s="2" t="s">
        <v>13</v>
      </c>
      <c r="F16034" s="2" t="s">
        <v>14</v>
      </c>
      <c r="G16034" s="2" t="s">
        <v>23</v>
      </c>
      <c r="H16034" s="2" t="s">
        <v>16</v>
      </c>
      <c r="I16034" s="2" t="s">
        <v>36</v>
      </c>
      <c r="J16034">
        <v>2</v>
      </c>
      <c r="K16034">
        <v>22.5</v>
      </c>
      <c r="L16034">
        <v>51</v>
      </c>
      <c r="M16034" s="2" t="s">
        <v>21</v>
      </c>
      <c r="N16034">
        <v>7.5</v>
      </c>
    </row>
    <row r="16035" spans="1:14" x14ac:dyDescent="0.25">
      <c r="A16035" s="3">
        <v>8</v>
      </c>
      <c r="B16035">
        <v>2015</v>
      </c>
      <c r="C16035">
        <v>0.82430555555555551</v>
      </c>
      <c r="D16035">
        <v>21</v>
      </c>
      <c r="E16035" s="2" t="s">
        <v>13</v>
      </c>
      <c r="F16035" s="2" t="s">
        <v>14</v>
      </c>
      <c r="G16035" s="2" t="s">
        <v>23</v>
      </c>
      <c r="H16035" s="2" t="s">
        <v>16</v>
      </c>
      <c r="I16035" s="2" t="s">
        <v>22</v>
      </c>
      <c r="J16035">
        <v>3</v>
      </c>
      <c r="K16035">
        <v>46.67</v>
      </c>
      <c r="L16035">
        <v>144</v>
      </c>
      <c r="M16035" s="2" t="s">
        <v>18</v>
      </c>
      <c r="N16035">
        <v>9</v>
      </c>
    </row>
    <row r="16036" spans="1:14" x14ac:dyDescent="0.25">
      <c r="A16036" s="3">
        <v>3</v>
      </c>
      <c r="B16036">
        <v>2015</v>
      </c>
      <c r="C16036">
        <v>0.75</v>
      </c>
      <c r="D16036">
        <v>21</v>
      </c>
      <c r="E16036" s="2" t="s">
        <v>13</v>
      </c>
      <c r="F16036" s="2" t="s">
        <v>14</v>
      </c>
      <c r="G16036" s="2" t="s">
        <v>23</v>
      </c>
      <c r="H16036" s="2" t="s">
        <v>16</v>
      </c>
      <c r="I16036" s="2" t="s">
        <v>36</v>
      </c>
      <c r="J16036">
        <v>3</v>
      </c>
      <c r="K16036">
        <v>45</v>
      </c>
      <c r="L16036">
        <v>154</v>
      </c>
      <c r="M16036" s="2" t="s">
        <v>21</v>
      </c>
      <c r="N16036">
        <v>10</v>
      </c>
    </row>
    <row r="16037" spans="1:14" x14ac:dyDescent="0.25">
      <c r="A16037" s="3">
        <v>6</v>
      </c>
      <c r="B16037">
        <v>2015</v>
      </c>
      <c r="C16037">
        <v>0.72499999999999998</v>
      </c>
      <c r="D16037">
        <v>21</v>
      </c>
      <c r="E16037" s="2" t="s">
        <v>13</v>
      </c>
      <c r="F16037" s="2" t="s">
        <v>14</v>
      </c>
      <c r="G16037" s="2" t="s">
        <v>23</v>
      </c>
      <c r="H16037" s="2" t="s">
        <v>16</v>
      </c>
      <c r="I16037" s="2" t="s">
        <v>22</v>
      </c>
      <c r="J16037">
        <v>1</v>
      </c>
      <c r="K16037">
        <v>910</v>
      </c>
      <c r="L16037">
        <v>978</v>
      </c>
      <c r="M16037" s="2" t="s">
        <v>21</v>
      </c>
      <c r="N16037">
        <v>9.5</v>
      </c>
    </row>
    <row r="16038" spans="1:14" x14ac:dyDescent="0.25">
      <c r="A16038" s="3">
        <v>9</v>
      </c>
      <c r="B16038">
        <v>2015</v>
      </c>
      <c r="C16038">
        <v>0.65763888888888888</v>
      </c>
      <c r="D16038">
        <v>21</v>
      </c>
      <c r="E16038" s="2" t="s">
        <v>13</v>
      </c>
      <c r="F16038" s="2" t="s">
        <v>14</v>
      </c>
      <c r="G16038" s="2" t="s">
        <v>23</v>
      </c>
      <c r="H16038" s="2" t="s">
        <v>16</v>
      </c>
      <c r="I16038" s="2" t="s">
        <v>22</v>
      </c>
      <c r="J16038">
        <v>3</v>
      </c>
      <c r="K16038">
        <v>70</v>
      </c>
      <c r="L16038">
        <v>213</v>
      </c>
      <c r="M16038" s="2" t="s">
        <v>18</v>
      </c>
      <c r="N16038">
        <v>5</v>
      </c>
    </row>
    <row r="16039" spans="1:14" x14ac:dyDescent="0.25">
      <c r="A16039" s="3">
        <v>9</v>
      </c>
      <c r="B16039">
        <v>2015</v>
      </c>
      <c r="C16039">
        <v>0.53125</v>
      </c>
      <c r="D16039">
        <v>21</v>
      </c>
      <c r="E16039" s="2" t="s">
        <v>13</v>
      </c>
      <c r="F16039" s="2" t="s">
        <v>14</v>
      </c>
      <c r="G16039" s="2" t="s">
        <v>23</v>
      </c>
      <c r="H16039" s="2" t="s">
        <v>16</v>
      </c>
      <c r="I16039" s="2" t="s">
        <v>36</v>
      </c>
      <c r="J16039">
        <v>2</v>
      </c>
      <c r="K16039">
        <v>125</v>
      </c>
      <c r="L16039">
        <v>291</v>
      </c>
      <c r="M16039" s="2" t="s">
        <v>38</v>
      </c>
      <c r="N16039">
        <v>10</v>
      </c>
    </row>
    <row r="16040" spans="1:14" x14ac:dyDescent="0.25">
      <c r="A16040" s="3">
        <v>9</v>
      </c>
      <c r="B16040">
        <v>2015</v>
      </c>
      <c r="C16040">
        <v>0.71388888888888891</v>
      </c>
      <c r="D16040">
        <v>21</v>
      </c>
      <c r="E16040" s="2" t="s">
        <v>13</v>
      </c>
      <c r="F16040" s="2" t="s">
        <v>14</v>
      </c>
      <c r="G16040" s="2" t="s">
        <v>23</v>
      </c>
      <c r="H16040" s="2" t="s">
        <v>16</v>
      </c>
      <c r="I16040" s="2" t="s">
        <v>36</v>
      </c>
      <c r="J16040">
        <v>2</v>
      </c>
      <c r="K16040">
        <v>42.5</v>
      </c>
      <c r="L16040">
        <v>86</v>
      </c>
      <c r="M16040" s="2" t="s">
        <v>21</v>
      </c>
      <c r="N16040">
        <v>10</v>
      </c>
    </row>
    <row r="16041" spans="1:14" x14ac:dyDescent="0.25">
      <c r="A16041" s="3">
        <v>9</v>
      </c>
      <c r="B16041">
        <v>2015</v>
      </c>
      <c r="C16041">
        <v>0.42986111111111114</v>
      </c>
      <c r="D16041">
        <v>21</v>
      </c>
      <c r="E16041" s="2" t="s">
        <v>13</v>
      </c>
      <c r="F16041" s="2" t="s">
        <v>14</v>
      </c>
      <c r="G16041" s="2" t="s">
        <v>23</v>
      </c>
      <c r="H16041" s="2" t="s">
        <v>16</v>
      </c>
      <c r="I16041" s="2" t="s">
        <v>22</v>
      </c>
      <c r="J16041">
        <v>3</v>
      </c>
      <c r="K16041">
        <v>303.33</v>
      </c>
      <c r="L16041">
        <v>932</v>
      </c>
      <c r="M16041" s="2" t="s">
        <v>18</v>
      </c>
      <c r="N16041">
        <v>9.5</v>
      </c>
    </row>
    <row r="16042" spans="1:14" x14ac:dyDescent="0.25">
      <c r="A16042" s="3">
        <v>10</v>
      </c>
      <c r="B16042">
        <v>2015</v>
      </c>
      <c r="C16042">
        <v>0.63194444444444442</v>
      </c>
      <c r="D16042">
        <v>21</v>
      </c>
      <c r="E16042" s="2" t="s">
        <v>13</v>
      </c>
      <c r="F16042" s="2" t="s">
        <v>14</v>
      </c>
      <c r="G16042" s="2" t="s">
        <v>23</v>
      </c>
      <c r="H16042" s="2" t="s">
        <v>16</v>
      </c>
      <c r="I16042" s="2" t="s">
        <v>36</v>
      </c>
      <c r="J16042">
        <v>1</v>
      </c>
      <c r="K16042">
        <v>20</v>
      </c>
      <c r="L16042">
        <v>22</v>
      </c>
      <c r="M16042" s="2" t="s">
        <v>21</v>
      </c>
      <c r="N16042">
        <v>5</v>
      </c>
    </row>
    <row r="16043" spans="1:14" x14ac:dyDescent="0.25">
      <c r="A16043" s="3">
        <v>10</v>
      </c>
      <c r="B16043">
        <v>2015</v>
      </c>
      <c r="C16043">
        <v>0.61250000000000004</v>
      </c>
      <c r="D16043">
        <v>21</v>
      </c>
      <c r="E16043" s="2" t="s">
        <v>13</v>
      </c>
      <c r="F16043" s="2" t="s">
        <v>14</v>
      </c>
      <c r="G16043" s="2" t="s">
        <v>23</v>
      </c>
      <c r="H16043" s="2" t="s">
        <v>16</v>
      </c>
      <c r="I16043" s="2" t="s">
        <v>36</v>
      </c>
      <c r="J16043">
        <v>3</v>
      </c>
      <c r="K16043">
        <v>25</v>
      </c>
      <c r="L16043">
        <v>79</v>
      </c>
      <c r="M16043" s="2" t="s">
        <v>18</v>
      </c>
      <c r="N16043">
        <v>7.5</v>
      </c>
    </row>
    <row r="16044" spans="1:14" x14ac:dyDescent="0.25">
      <c r="A16044" s="3">
        <v>10</v>
      </c>
      <c r="B16044">
        <v>2015</v>
      </c>
      <c r="C16044">
        <v>0.65694444444444444</v>
      </c>
      <c r="D16044">
        <v>21</v>
      </c>
      <c r="E16044" s="2" t="s">
        <v>13</v>
      </c>
      <c r="F16044" s="2" t="s">
        <v>14</v>
      </c>
      <c r="G16044" s="2" t="s">
        <v>23</v>
      </c>
      <c r="H16044" s="2" t="s">
        <v>16</v>
      </c>
      <c r="I16044" s="2" t="s">
        <v>22</v>
      </c>
      <c r="J16044">
        <v>2</v>
      </c>
      <c r="K16044">
        <v>87.5</v>
      </c>
      <c r="L16044">
        <v>183</v>
      </c>
      <c r="M16044" s="2" t="s">
        <v>18</v>
      </c>
      <c r="N16044">
        <v>5.5</v>
      </c>
    </row>
    <row r="16045" spans="1:14" x14ac:dyDescent="0.25">
      <c r="A16045" s="3">
        <v>3</v>
      </c>
      <c r="B16045">
        <v>2015</v>
      </c>
      <c r="C16045">
        <v>0.49236111111111114</v>
      </c>
      <c r="D16045">
        <v>21</v>
      </c>
      <c r="E16045" s="2" t="s">
        <v>13</v>
      </c>
      <c r="F16045" s="2" t="s">
        <v>14</v>
      </c>
      <c r="G16045" s="2" t="s">
        <v>23</v>
      </c>
      <c r="H16045" s="2" t="s">
        <v>16</v>
      </c>
      <c r="I16045" s="2" t="s">
        <v>22</v>
      </c>
      <c r="J16045">
        <v>3</v>
      </c>
      <c r="K16045">
        <v>151.66999999999999</v>
      </c>
      <c r="L16045">
        <v>554</v>
      </c>
      <c r="M16045" s="2" t="s">
        <v>38</v>
      </c>
      <c r="N16045">
        <v>10</v>
      </c>
    </row>
    <row r="16046" spans="1:14" x14ac:dyDescent="0.25">
      <c r="A16046" s="3">
        <v>11</v>
      </c>
      <c r="B16046">
        <v>2015</v>
      </c>
      <c r="C16046">
        <v>0.79236111111111107</v>
      </c>
      <c r="D16046">
        <v>21</v>
      </c>
      <c r="E16046" s="2" t="s">
        <v>13</v>
      </c>
      <c r="F16046" s="2" t="s">
        <v>14</v>
      </c>
      <c r="G16046" s="2" t="s">
        <v>23</v>
      </c>
      <c r="H16046" s="2" t="s">
        <v>16</v>
      </c>
      <c r="I16046" s="2" t="s">
        <v>22</v>
      </c>
      <c r="J16046">
        <v>3</v>
      </c>
      <c r="K16046">
        <v>256.67</v>
      </c>
      <c r="L16046">
        <v>894</v>
      </c>
      <c r="M16046" s="2" t="s">
        <v>18</v>
      </c>
      <c r="N16046">
        <v>6</v>
      </c>
    </row>
    <row r="16047" spans="1:14" x14ac:dyDescent="0.25">
      <c r="A16047" s="3">
        <v>11</v>
      </c>
      <c r="B16047">
        <v>2015</v>
      </c>
      <c r="C16047">
        <v>0.47638888888888886</v>
      </c>
      <c r="D16047">
        <v>21</v>
      </c>
      <c r="E16047" s="2" t="s">
        <v>13</v>
      </c>
      <c r="F16047" s="2" t="s">
        <v>14</v>
      </c>
      <c r="G16047" s="2" t="s">
        <v>23</v>
      </c>
      <c r="H16047" s="2" t="s">
        <v>16</v>
      </c>
      <c r="I16047" s="2" t="s">
        <v>36</v>
      </c>
      <c r="J16047">
        <v>1</v>
      </c>
      <c r="K16047">
        <v>85</v>
      </c>
      <c r="L16047">
        <v>92</v>
      </c>
      <c r="M16047" s="2" t="s">
        <v>21</v>
      </c>
      <c r="N16047">
        <v>6</v>
      </c>
    </row>
    <row r="16048" spans="1:14" x14ac:dyDescent="0.25">
      <c r="A16048" s="3">
        <v>11</v>
      </c>
      <c r="B16048">
        <v>2015</v>
      </c>
      <c r="C16048">
        <v>0.4777777777777778</v>
      </c>
      <c r="D16048">
        <v>21</v>
      </c>
      <c r="E16048" s="2" t="s">
        <v>13</v>
      </c>
      <c r="F16048" s="2" t="s">
        <v>14</v>
      </c>
      <c r="G16048" s="2" t="s">
        <v>23</v>
      </c>
      <c r="H16048" s="2" t="s">
        <v>16</v>
      </c>
      <c r="I16048" s="2" t="s">
        <v>22</v>
      </c>
      <c r="J16048">
        <v>3</v>
      </c>
      <c r="K16048">
        <v>245</v>
      </c>
      <c r="L16048">
        <v>782</v>
      </c>
      <c r="M16048" s="2" t="s">
        <v>21</v>
      </c>
      <c r="N16048">
        <v>8</v>
      </c>
    </row>
    <row r="16049" spans="1:14" x14ac:dyDescent="0.25">
      <c r="A16049" s="3">
        <v>12</v>
      </c>
      <c r="B16049">
        <v>2015</v>
      </c>
      <c r="C16049">
        <v>0.66319444444444442</v>
      </c>
      <c r="D16049">
        <v>21</v>
      </c>
      <c r="E16049" s="2" t="s">
        <v>13</v>
      </c>
      <c r="F16049" s="2" t="s">
        <v>14</v>
      </c>
      <c r="G16049" s="2" t="s">
        <v>23</v>
      </c>
      <c r="H16049" s="2" t="s">
        <v>16</v>
      </c>
      <c r="I16049" s="2" t="s">
        <v>22</v>
      </c>
      <c r="J16049">
        <v>3</v>
      </c>
      <c r="K16049">
        <v>198.33</v>
      </c>
      <c r="L16049">
        <v>636</v>
      </c>
      <c r="M16049" s="2" t="s">
        <v>38</v>
      </c>
      <c r="N16049">
        <v>10</v>
      </c>
    </row>
    <row r="16050" spans="1:14" x14ac:dyDescent="0.25">
      <c r="A16050" s="3">
        <v>12</v>
      </c>
      <c r="B16050">
        <v>2015</v>
      </c>
      <c r="C16050">
        <v>0.85833333333333328</v>
      </c>
      <c r="D16050">
        <v>21</v>
      </c>
      <c r="E16050" s="2" t="s">
        <v>13</v>
      </c>
      <c r="F16050" s="2" t="s">
        <v>14</v>
      </c>
      <c r="G16050" s="2" t="s">
        <v>23</v>
      </c>
      <c r="H16050" s="2" t="s">
        <v>16</v>
      </c>
      <c r="I16050" s="2" t="s">
        <v>36</v>
      </c>
      <c r="J16050">
        <v>1</v>
      </c>
      <c r="K16050">
        <v>80</v>
      </c>
      <c r="L16050">
        <v>96</v>
      </c>
      <c r="M16050" s="2" t="s">
        <v>38</v>
      </c>
      <c r="N16050">
        <v>5</v>
      </c>
    </row>
    <row r="16051" spans="1:14" x14ac:dyDescent="0.25">
      <c r="A16051" s="3">
        <v>6</v>
      </c>
      <c r="B16051">
        <v>2016</v>
      </c>
      <c r="C16051">
        <v>0.74097222222222225</v>
      </c>
      <c r="D16051">
        <v>23</v>
      </c>
      <c r="E16051" s="2" t="s">
        <v>13</v>
      </c>
      <c r="F16051" s="2" t="s">
        <v>14</v>
      </c>
      <c r="G16051" s="2" t="s">
        <v>23</v>
      </c>
      <c r="H16051" s="2" t="s">
        <v>19</v>
      </c>
      <c r="I16051" s="2" t="s">
        <v>20</v>
      </c>
      <c r="J16051">
        <v>2</v>
      </c>
      <c r="K16051">
        <v>110</v>
      </c>
      <c r="L16051">
        <v>241</v>
      </c>
      <c r="M16051" s="2" t="s">
        <v>38</v>
      </c>
      <c r="N16051">
        <v>7</v>
      </c>
    </row>
    <row r="16052" spans="1:14" x14ac:dyDescent="0.25">
      <c r="A16052" s="3">
        <v>10</v>
      </c>
      <c r="B16052">
        <v>2016</v>
      </c>
      <c r="C16052">
        <v>0.4548611111111111</v>
      </c>
      <c r="D16052">
        <v>25</v>
      </c>
      <c r="E16052" s="2" t="s">
        <v>25</v>
      </c>
      <c r="F16052" s="2" t="s">
        <v>14</v>
      </c>
      <c r="G16052" s="2" t="s">
        <v>15</v>
      </c>
      <c r="H16052" s="2" t="s">
        <v>16</v>
      </c>
      <c r="I16052" s="2" t="s">
        <v>31</v>
      </c>
      <c r="J16052">
        <v>2</v>
      </c>
      <c r="K16052">
        <v>198</v>
      </c>
      <c r="L16052">
        <v>525</v>
      </c>
      <c r="M16052" s="2" t="s">
        <v>38</v>
      </c>
      <c r="N16052">
        <v>9</v>
      </c>
    </row>
    <row r="16053" spans="1:14" x14ac:dyDescent="0.25">
      <c r="A16053" s="3">
        <v>7</v>
      </c>
      <c r="B16053">
        <v>2016</v>
      </c>
      <c r="C16053">
        <v>0.56944444444444442</v>
      </c>
      <c r="D16053">
        <v>25</v>
      </c>
      <c r="E16053" s="2" t="s">
        <v>25</v>
      </c>
      <c r="F16053" s="2" t="s">
        <v>14</v>
      </c>
      <c r="G16053" s="2" t="s">
        <v>15</v>
      </c>
      <c r="H16053" s="2" t="s">
        <v>16</v>
      </c>
      <c r="I16053" s="2" t="s">
        <v>31</v>
      </c>
      <c r="J16053">
        <v>2</v>
      </c>
      <c r="K16053">
        <v>285.5</v>
      </c>
      <c r="L16053">
        <v>621</v>
      </c>
      <c r="M16053" s="2" t="s">
        <v>21</v>
      </c>
      <c r="N16053">
        <v>6.5</v>
      </c>
    </row>
    <row r="16054" spans="1:14" x14ac:dyDescent="0.25">
      <c r="A16054" s="3">
        <v>7</v>
      </c>
      <c r="B16054">
        <v>2016</v>
      </c>
      <c r="C16054">
        <v>0.51875000000000004</v>
      </c>
      <c r="D16054">
        <v>30</v>
      </c>
      <c r="E16054" s="2" t="s">
        <v>25</v>
      </c>
      <c r="F16054" s="2" t="s">
        <v>14</v>
      </c>
      <c r="G16054" s="2" t="s">
        <v>23</v>
      </c>
      <c r="H16054" s="2" t="s">
        <v>16</v>
      </c>
      <c r="I16054" s="2" t="s">
        <v>32</v>
      </c>
      <c r="J16054">
        <v>3</v>
      </c>
      <c r="K16054">
        <v>10.67</v>
      </c>
      <c r="L16054">
        <v>40</v>
      </c>
      <c r="M16054" s="2" t="s">
        <v>38</v>
      </c>
      <c r="N16054">
        <v>9.5</v>
      </c>
    </row>
    <row r="16055" spans="1:14" x14ac:dyDescent="0.25">
      <c r="A16055" s="3">
        <v>10</v>
      </c>
      <c r="B16055">
        <v>2015</v>
      </c>
      <c r="C16055">
        <v>0.60763888888888884</v>
      </c>
      <c r="D16055">
        <v>30</v>
      </c>
      <c r="E16055" s="2" t="s">
        <v>25</v>
      </c>
      <c r="F16055" s="2" t="s">
        <v>14</v>
      </c>
      <c r="G16055" s="2" t="s">
        <v>23</v>
      </c>
      <c r="H16055" s="2" t="s">
        <v>16</v>
      </c>
      <c r="I16055" s="2" t="s">
        <v>32</v>
      </c>
      <c r="J16055">
        <v>1</v>
      </c>
      <c r="K16055">
        <v>95</v>
      </c>
      <c r="L16055">
        <v>109</v>
      </c>
      <c r="M16055" s="2" t="s">
        <v>18</v>
      </c>
      <c r="N16055">
        <v>6.5</v>
      </c>
    </row>
    <row r="16056" spans="1:14" x14ac:dyDescent="0.25">
      <c r="A16056" s="3">
        <v>3</v>
      </c>
      <c r="B16056">
        <v>2016</v>
      </c>
      <c r="C16056">
        <v>0.69444444444444442</v>
      </c>
      <c r="D16056">
        <v>25</v>
      </c>
      <c r="E16056" s="2" t="s">
        <v>13</v>
      </c>
      <c r="F16056" s="2" t="s">
        <v>14</v>
      </c>
      <c r="G16056" s="2" t="s">
        <v>28</v>
      </c>
      <c r="H16056" s="2" t="s">
        <v>19</v>
      </c>
      <c r="I16056" s="2" t="s">
        <v>34</v>
      </c>
      <c r="J16056">
        <v>3</v>
      </c>
      <c r="K16056">
        <v>69</v>
      </c>
      <c r="L16056">
        <v>257</v>
      </c>
      <c r="M16056" s="2" t="s">
        <v>21</v>
      </c>
      <c r="N16056">
        <v>5</v>
      </c>
    </row>
    <row r="16057" spans="1:14" x14ac:dyDescent="0.25">
      <c r="A16057" s="3">
        <v>4</v>
      </c>
      <c r="B16057">
        <v>2016</v>
      </c>
      <c r="C16057">
        <v>0.65486111111111112</v>
      </c>
      <c r="D16057">
        <v>25</v>
      </c>
      <c r="E16057" s="2" t="s">
        <v>13</v>
      </c>
      <c r="F16057" s="2" t="s">
        <v>14</v>
      </c>
      <c r="G16057" s="2" t="s">
        <v>28</v>
      </c>
      <c r="H16057" s="2" t="s">
        <v>19</v>
      </c>
      <c r="I16057" s="2" t="s">
        <v>34</v>
      </c>
      <c r="J16057">
        <v>3</v>
      </c>
      <c r="K16057">
        <v>42</v>
      </c>
      <c r="L16057">
        <v>172</v>
      </c>
      <c r="M16057" s="2" t="s">
        <v>38</v>
      </c>
      <c r="N16057">
        <v>8</v>
      </c>
    </row>
    <row r="16058" spans="1:14" x14ac:dyDescent="0.25">
      <c r="A16058" s="3">
        <v>9</v>
      </c>
      <c r="B16058">
        <v>2015</v>
      </c>
      <c r="C16058">
        <v>0.62569444444444444</v>
      </c>
      <c r="D16058">
        <v>33</v>
      </c>
      <c r="E16058" s="2" t="s">
        <v>25</v>
      </c>
      <c r="F16058" s="2" t="s">
        <v>14</v>
      </c>
      <c r="G16058" s="2" t="s">
        <v>15</v>
      </c>
      <c r="H16058" s="2" t="s">
        <v>16</v>
      </c>
      <c r="I16058" s="2" t="s">
        <v>32</v>
      </c>
      <c r="J16058">
        <v>2</v>
      </c>
      <c r="K16058">
        <v>95.5</v>
      </c>
      <c r="L16058">
        <v>217</v>
      </c>
      <c r="M16058" s="2" t="s">
        <v>18</v>
      </c>
      <c r="N16058">
        <v>5.5</v>
      </c>
    </row>
    <row r="16059" spans="1:14" x14ac:dyDescent="0.25">
      <c r="A16059" s="3">
        <v>2</v>
      </c>
      <c r="B16059">
        <v>2016</v>
      </c>
      <c r="C16059">
        <v>0.41944444444444445</v>
      </c>
      <c r="D16059">
        <v>33</v>
      </c>
      <c r="E16059" s="2" t="s">
        <v>13</v>
      </c>
      <c r="F16059" s="2" t="s">
        <v>14</v>
      </c>
      <c r="G16059" s="2" t="s">
        <v>23</v>
      </c>
      <c r="H16059" s="2" t="s">
        <v>16</v>
      </c>
      <c r="I16059" s="2" t="s">
        <v>22</v>
      </c>
      <c r="J16059">
        <v>2</v>
      </c>
      <c r="K16059">
        <v>420</v>
      </c>
      <c r="L16059">
        <v>1001</v>
      </c>
      <c r="M16059" s="2" t="s">
        <v>38</v>
      </c>
      <c r="N16059">
        <v>8</v>
      </c>
    </row>
    <row r="16060" spans="1:14" x14ac:dyDescent="0.25">
      <c r="A16060" s="3">
        <v>2</v>
      </c>
      <c r="B16060">
        <v>2016</v>
      </c>
      <c r="C16060">
        <v>0.78472222222222221</v>
      </c>
      <c r="D16060">
        <v>33</v>
      </c>
      <c r="E16060" s="2" t="s">
        <v>13</v>
      </c>
      <c r="F16060" s="2" t="s">
        <v>14</v>
      </c>
      <c r="G16060" s="2" t="s">
        <v>23</v>
      </c>
      <c r="H16060" s="2" t="s">
        <v>16</v>
      </c>
      <c r="I16060" s="2" t="s">
        <v>22</v>
      </c>
      <c r="J16060">
        <v>3</v>
      </c>
      <c r="K16060">
        <v>245</v>
      </c>
      <c r="L16060">
        <v>995</v>
      </c>
      <c r="M16060" s="2" t="s">
        <v>21</v>
      </c>
      <c r="N16060">
        <v>9</v>
      </c>
    </row>
    <row r="16061" spans="1:14" x14ac:dyDescent="0.25">
      <c r="A16061" s="3">
        <v>3</v>
      </c>
      <c r="B16061">
        <v>2016</v>
      </c>
      <c r="C16061">
        <v>0.53194444444444444</v>
      </c>
      <c r="D16061">
        <v>33</v>
      </c>
      <c r="E16061" s="2" t="s">
        <v>13</v>
      </c>
      <c r="F16061" s="2" t="s">
        <v>14</v>
      </c>
      <c r="G16061" s="2" t="s">
        <v>23</v>
      </c>
      <c r="H16061" s="2" t="s">
        <v>16</v>
      </c>
      <c r="I16061" s="2" t="s">
        <v>22</v>
      </c>
      <c r="J16061">
        <v>1</v>
      </c>
      <c r="K16061">
        <v>980</v>
      </c>
      <c r="L16061">
        <v>1277</v>
      </c>
      <c r="M16061" s="2" t="s">
        <v>21</v>
      </c>
      <c r="N16061">
        <v>5</v>
      </c>
    </row>
    <row r="16062" spans="1:14" x14ac:dyDescent="0.25">
      <c r="A16062" s="3">
        <v>4</v>
      </c>
      <c r="B16062">
        <v>2016</v>
      </c>
      <c r="C16062">
        <v>0.67986111111111114</v>
      </c>
      <c r="D16062">
        <v>33</v>
      </c>
      <c r="E16062" s="2" t="s">
        <v>13</v>
      </c>
      <c r="F16062" s="2" t="s">
        <v>14</v>
      </c>
      <c r="G16062" s="2" t="s">
        <v>23</v>
      </c>
      <c r="H16062" s="2" t="s">
        <v>16</v>
      </c>
      <c r="I16062" s="2" t="s">
        <v>22</v>
      </c>
      <c r="J16062">
        <v>2</v>
      </c>
      <c r="K16062">
        <v>262.5</v>
      </c>
      <c r="L16062">
        <v>570</v>
      </c>
      <c r="M16062" s="2" t="s">
        <v>21</v>
      </c>
      <c r="N16062">
        <v>5</v>
      </c>
    </row>
    <row r="16063" spans="1:14" x14ac:dyDescent="0.25">
      <c r="A16063" s="3">
        <v>5</v>
      </c>
      <c r="B16063">
        <v>2016</v>
      </c>
      <c r="C16063">
        <v>0.76180555555555551</v>
      </c>
      <c r="D16063">
        <v>33</v>
      </c>
      <c r="E16063" s="2" t="s">
        <v>13</v>
      </c>
      <c r="F16063" s="2" t="s">
        <v>14</v>
      </c>
      <c r="G16063" s="2" t="s">
        <v>23</v>
      </c>
      <c r="H16063" s="2" t="s">
        <v>16</v>
      </c>
      <c r="I16063" s="2" t="s">
        <v>22</v>
      </c>
      <c r="J16063">
        <v>3</v>
      </c>
      <c r="K16063">
        <v>23.33</v>
      </c>
      <c r="L16063">
        <v>79</v>
      </c>
      <c r="M16063" s="2" t="s">
        <v>21</v>
      </c>
      <c r="N16063">
        <v>7.5</v>
      </c>
    </row>
    <row r="16064" spans="1:14" x14ac:dyDescent="0.25">
      <c r="A16064" s="3">
        <v>5</v>
      </c>
      <c r="B16064">
        <v>2016</v>
      </c>
      <c r="C16064">
        <v>0.76458333333333328</v>
      </c>
      <c r="D16064">
        <v>33</v>
      </c>
      <c r="E16064" s="2" t="s">
        <v>13</v>
      </c>
      <c r="F16064" s="2" t="s">
        <v>14</v>
      </c>
      <c r="G16064" s="2" t="s">
        <v>23</v>
      </c>
      <c r="H16064" s="2" t="s">
        <v>16</v>
      </c>
      <c r="I16064" s="2" t="s">
        <v>22</v>
      </c>
      <c r="J16064">
        <v>1</v>
      </c>
      <c r="K16064">
        <v>210</v>
      </c>
      <c r="L16064">
        <v>287</v>
      </c>
      <c r="M16064" s="2" t="s">
        <v>18</v>
      </c>
      <c r="N16064">
        <v>6.5</v>
      </c>
    </row>
    <row r="16065" spans="1:14" x14ac:dyDescent="0.25">
      <c r="A16065" s="3">
        <v>5</v>
      </c>
      <c r="B16065">
        <v>2016</v>
      </c>
      <c r="C16065">
        <v>0.4548611111111111</v>
      </c>
      <c r="D16065">
        <v>33</v>
      </c>
      <c r="E16065" s="2" t="s">
        <v>13</v>
      </c>
      <c r="F16065" s="2" t="s">
        <v>14</v>
      </c>
      <c r="G16065" s="2" t="s">
        <v>23</v>
      </c>
      <c r="H16065" s="2" t="s">
        <v>16</v>
      </c>
      <c r="I16065" s="2" t="s">
        <v>22</v>
      </c>
      <c r="J16065">
        <v>1</v>
      </c>
      <c r="K16065">
        <v>770</v>
      </c>
      <c r="L16065">
        <v>950</v>
      </c>
      <c r="M16065" s="2" t="s">
        <v>21</v>
      </c>
      <c r="N16065">
        <v>6</v>
      </c>
    </row>
    <row r="16066" spans="1:14" x14ac:dyDescent="0.25">
      <c r="A16066" s="3">
        <v>7</v>
      </c>
      <c r="B16066">
        <v>2016</v>
      </c>
      <c r="C16066">
        <v>0.71111111111111114</v>
      </c>
      <c r="D16066">
        <v>33</v>
      </c>
      <c r="E16066" s="2" t="s">
        <v>13</v>
      </c>
      <c r="F16066" s="2" t="s">
        <v>14</v>
      </c>
      <c r="G16066" s="2" t="s">
        <v>23</v>
      </c>
      <c r="H16066" s="2" t="s">
        <v>16</v>
      </c>
      <c r="I16066" s="2" t="s">
        <v>22</v>
      </c>
      <c r="J16066">
        <v>1</v>
      </c>
      <c r="K16066">
        <v>140</v>
      </c>
      <c r="L16066">
        <v>166</v>
      </c>
      <c r="M16066" s="2" t="s">
        <v>21</v>
      </c>
      <c r="N16066">
        <v>10</v>
      </c>
    </row>
    <row r="16067" spans="1:14" x14ac:dyDescent="0.25">
      <c r="A16067" s="3">
        <v>6</v>
      </c>
      <c r="B16067">
        <v>2016</v>
      </c>
      <c r="C16067">
        <v>0.59722222222222221</v>
      </c>
      <c r="D16067">
        <v>33</v>
      </c>
      <c r="E16067" s="2" t="s">
        <v>13</v>
      </c>
      <c r="F16067" s="2" t="s">
        <v>14</v>
      </c>
      <c r="G16067" s="2" t="s">
        <v>23</v>
      </c>
      <c r="H16067" s="2" t="s">
        <v>16</v>
      </c>
      <c r="I16067" s="2" t="s">
        <v>22</v>
      </c>
      <c r="J16067">
        <v>3</v>
      </c>
      <c r="K16067">
        <v>256.67</v>
      </c>
      <c r="L16067">
        <v>834</v>
      </c>
      <c r="M16067" s="2" t="s">
        <v>21</v>
      </c>
      <c r="N16067">
        <v>5</v>
      </c>
    </row>
    <row r="16068" spans="1:14" x14ac:dyDescent="0.25">
      <c r="A16068" s="3">
        <v>6</v>
      </c>
      <c r="B16068">
        <v>2016</v>
      </c>
      <c r="C16068">
        <v>0.65833333333333333</v>
      </c>
      <c r="D16068">
        <v>33</v>
      </c>
      <c r="E16068" s="2" t="s">
        <v>13</v>
      </c>
      <c r="F16068" s="2" t="s">
        <v>14</v>
      </c>
      <c r="G16068" s="2" t="s">
        <v>23</v>
      </c>
      <c r="H16068" s="2" t="s">
        <v>16</v>
      </c>
      <c r="I16068" s="2" t="s">
        <v>22</v>
      </c>
      <c r="J16068">
        <v>3</v>
      </c>
      <c r="K16068">
        <v>291.67</v>
      </c>
      <c r="L16068">
        <v>1152</v>
      </c>
      <c r="M16068" s="2" t="s">
        <v>21</v>
      </c>
      <c r="N16068">
        <v>6</v>
      </c>
    </row>
    <row r="16069" spans="1:14" x14ac:dyDescent="0.25">
      <c r="A16069" s="3">
        <v>6</v>
      </c>
      <c r="B16069">
        <v>2016</v>
      </c>
      <c r="C16069">
        <v>0.68333333333333335</v>
      </c>
      <c r="D16069">
        <v>33</v>
      </c>
      <c r="E16069" s="2" t="s">
        <v>13</v>
      </c>
      <c r="F16069" s="2" t="s">
        <v>14</v>
      </c>
      <c r="G16069" s="2" t="s">
        <v>23</v>
      </c>
      <c r="H16069" s="2" t="s">
        <v>16</v>
      </c>
      <c r="I16069" s="2" t="s">
        <v>22</v>
      </c>
      <c r="J16069">
        <v>3</v>
      </c>
      <c r="K16069">
        <v>268.33</v>
      </c>
      <c r="L16069">
        <v>1040</v>
      </c>
      <c r="M16069" s="2" t="s">
        <v>18</v>
      </c>
      <c r="N16069">
        <v>7</v>
      </c>
    </row>
    <row r="16070" spans="1:14" x14ac:dyDescent="0.25">
      <c r="A16070" s="3">
        <v>6</v>
      </c>
      <c r="B16070">
        <v>2016</v>
      </c>
      <c r="C16070">
        <v>0.78888888888888886</v>
      </c>
      <c r="D16070">
        <v>33</v>
      </c>
      <c r="E16070" s="2" t="s">
        <v>13</v>
      </c>
      <c r="F16070" s="2" t="s">
        <v>14</v>
      </c>
      <c r="G16070" s="2" t="s">
        <v>23</v>
      </c>
      <c r="H16070" s="2" t="s">
        <v>16</v>
      </c>
      <c r="I16070" s="2" t="s">
        <v>22</v>
      </c>
      <c r="J16070">
        <v>2</v>
      </c>
      <c r="K16070">
        <v>192.5</v>
      </c>
      <c r="L16070">
        <v>465</v>
      </c>
      <c r="M16070" s="2" t="s">
        <v>18</v>
      </c>
      <c r="N16070">
        <v>5.5</v>
      </c>
    </row>
    <row r="16071" spans="1:14" x14ac:dyDescent="0.25">
      <c r="A16071" s="3">
        <v>7</v>
      </c>
      <c r="B16071">
        <v>2016</v>
      </c>
      <c r="C16071">
        <v>0.61250000000000004</v>
      </c>
      <c r="D16071">
        <v>33</v>
      </c>
      <c r="E16071" s="2" t="s">
        <v>13</v>
      </c>
      <c r="F16071" s="2" t="s">
        <v>14</v>
      </c>
      <c r="G16071" s="2" t="s">
        <v>23</v>
      </c>
      <c r="H16071" s="2" t="s">
        <v>16</v>
      </c>
      <c r="I16071" s="2" t="s">
        <v>22</v>
      </c>
      <c r="J16071">
        <v>3</v>
      </c>
      <c r="K16071">
        <v>315</v>
      </c>
      <c r="L16071">
        <v>1198</v>
      </c>
      <c r="M16071" s="2" t="s">
        <v>21</v>
      </c>
      <c r="N16071">
        <v>7.5</v>
      </c>
    </row>
    <row r="16072" spans="1:14" x14ac:dyDescent="0.25">
      <c r="A16072" s="3">
        <v>7</v>
      </c>
      <c r="B16072">
        <v>2015</v>
      </c>
      <c r="C16072">
        <v>0.8305555555555556</v>
      </c>
      <c r="D16072">
        <v>33</v>
      </c>
      <c r="E16072" s="2" t="s">
        <v>13</v>
      </c>
      <c r="F16072" s="2" t="s">
        <v>14</v>
      </c>
      <c r="G16072" s="2" t="s">
        <v>23</v>
      </c>
      <c r="H16072" s="2" t="s">
        <v>16</v>
      </c>
      <c r="I16072" s="2" t="s">
        <v>22</v>
      </c>
      <c r="J16072">
        <v>2</v>
      </c>
      <c r="K16072">
        <v>297.5</v>
      </c>
      <c r="L16072">
        <v>659</v>
      </c>
      <c r="M16072" s="2" t="s">
        <v>18</v>
      </c>
      <c r="N16072">
        <v>7.5</v>
      </c>
    </row>
    <row r="16073" spans="1:14" x14ac:dyDescent="0.25">
      <c r="A16073" s="3">
        <v>1</v>
      </c>
      <c r="B16073">
        <v>2015</v>
      </c>
      <c r="C16073">
        <v>0.77569444444444446</v>
      </c>
      <c r="D16073">
        <v>33</v>
      </c>
      <c r="E16073" s="2" t="s">
        <v>13</v>
      </c>
      <c r="F16073" s="2" t="s">
        <v>14</v>
      </c>
      <c r="G16073" s="2" t="s">
        <v>23</v>
      </c>
      <c r="H16073" s="2" t="s">
        <v>16</v>
      </c>
      <c r="I16073" s="2" t="s">
        <v>22</v>
      </c>
      <c r="J16073">
        <v>3</v>
      </c>
      <c r="K16073">
        <v>163.33000000000001</v>
      </c>
      <c r="L16073">
        <v>590</v>
      </c>
      <c r="M16073" s="2" t="s">
        <v>18</v>
      </c>
      <c r="N16073">
        <v>8.5</v>
      </c>
    </row>
    <row r="16074" spans="1:14" x14ac:dyDescent="0.25">
      <c r="A16074" s="3">
        <v>10</v>
      </c>
      <c r="B16074">
        <v>2015</v>
      </c>
      <c r="C16074">
        <v>0.78125</v>
      </c>
      <c r="D16074">
        <v>33</v>
      </c>
      <c r="E16074" s="2" t="s">
        <v>13</v>
      </c>
      <c r="F16074" s="2" t="s">
        <v>14</v>
      </c>
      <c r="G16074" s="2" t="s">
        <v>23</v>
      </c>
      <c r="H16074" s="2" t="s">
        <v>16</v>
      </c>
      <c r="I16074" s="2" t="s">
        <v>22</v>
      </c>
      <c r="J16074">
        <v>3</v>
      </c>
      <c r="K16074">
        <v>46.67</v>
      </c>
      <c r="L16074">
        <v>153</v>
      </c>
      <c r="M16074" s="2" t="s">
        <v>21</v>
      </c>
      <c r="N16074">
        <v>8.5</v>
      </c>
    </row>
    <row r="16075" spans="1:14" x14ac:dyDescent="0.25">
      <c r="A16075" s="3">
        <v>10</v>
      </c>
      <c r="B16075">
        <v>2015</v>
      </c>
      <c r="C16075">
        <v>0.4284722222222222</v>
      </c>
      <c r="D16075">
        <v>33</v>
      </c>
      <c r="E16075" s="2" t="s">
        <v>13</v>
      </c>
      <c r="F16075" s="2" t="s">
        <v>14</v>
      </c>
      <c r="G16075" s="2" t="s">
        <v>23</v>
      </c>
      <c r="H16075" s="2" t="s">
        <v>16</v>
      </c>
      <c r="I16075" s="2" t="s">
        <v>22</v>
      </c>
      <c r="J16075">
        <v>2</v>
      </c>
      <c r="K16075">
        <v>175</v>
      </c>
      <c r="L16075">
        <v>347</v>
      </c>
      <c r="M16075" s="2" t="s">
        <v>18</v>
      </c>
      <c r="N16075">
        <v>5.5</v>
      </c>
    </row>
    <row r="16076" spans="1:14" x14ac:dyDescent="0.25">
      <c r="A16076" s="3">
        <v>11</v>
      </c>
      <c r="B16076">
        <v>2015</v>
      </c>
      <c r="C16076">
        <v>0.60486111111111107</v>
      </c>
      <c r="D16076">
        <v>33</v>
      </c>
      <c r="E16076" s="2" t="s">
        <v>13</v>
      </c>
      <c r="F16076" s="2" t="s">
        <v>14</v>
      </c>
      <c r="G16076" s="2" t="s">
        <v>23</v>
      </c>
      <c r="H16076" s="2" t="s">
        <v>16</v>
      </c>
      <c r="I16076" s="2" t="s">
        <v>22</v>
      </c>
      <c r="J16076">
        <v>3</v>
      </c>
      <c r="K16076">
        <v>151.66999999999999</v>
      </c>
      <c r="L16076">
        <v>479</v>
      </c>
      <c r="M16076" s="2" t="s">
        <v>18</v>
      </c>
      <c r="N16076">
        <v>5.5</v>
      </c>
    </row>
    <row r="16077" spans="1:14" x14ac:dyDescent="0.25">
      <c r="A16077" s="3">
        <v>11</v>
      </c>
      <c r="B16077">
        <v>2015</v>
      </c>
      <c r="C16077">
        <v>0.43263888888888891</v>
      </c>
      <c r="D16077">
        <v>33</v>
      </c>
      <c r="E16077" s="2" t="s">
        <v>13</v>
      </c>
      <c r="F16077" s="2" t="s">
        <v>14</v>
      </c>
      <c r="G16077" s="2" t="s">
        <v>23</v>
      </c>
      <c r="H16077" s="2" t="s">
        <v>16</v>
      </c>
      <c r="I16077" s="2" t="s">
        <v>22</v>
      </c>
      <c r="J16077">
        <v>2</v>
      </c>
      <c r="K16077">
        <v>175</v>
      </c>
      <c r="L16077">
        <v>351</v>
      </c>
      <c r="M16077" s="2" t="s">
        <v>38</v>
      </c>
      <c r="N16077">
        <v>10</v>
      </c>
    </row>
    <row r="16078" spans="1:14" x14ac:dyDescent="0.25">
      <c r="A16078" s="3">
        <v>11</v>
      </c>
      <c r="B16078">
        <v>2015</v>
      </c>
      <c r="C16078">
        <v>0.85763888888888884</v>
      </c>
      <c r="D16078">
        <v>33</v>
      </c>
      <c r="E16078" s="2" t="s">
        <v>13</v>
      </c>
      <c r="F16078" s="2" t="s">
        <v>14</v>
      </c>
      <c r="G16078" s="2" t="s">
        <v>23</v>
      </c>
      <c r="H16078" s="2" t="s">
        <v>16</v>
      </c>
      <c r="I16078" s="2" t="s">
        <v>22</v>
      </c>
      <c r="J16078">
        <v>2</v>
      </c>
      <c r="K16078">
        <v>17.5</v>
      </c>
      <c r="L16078">
        <v>38</v>
      </c>
      <c r="M16078" s="2" t="s">
        <v>21</v>
      </c>
      <c r="N16078">
        <v>5</v>
      </c>
    </row>
    <row r="16079" spans="1:14" x14ac:dyDescent="0.25">
      <c r="A16079" s="3">
        <v>6</v>
      </c>
      <c r="B16079">
        <v>2016</v>
      </c>
      <c r="C16079">
        <v>0.70625000000000004</v>
      </c>
      <c r="D16079">
        <v>41</v>
      </c>
      <c r="E16079" s="2" t="s">
        <v>13</v>
      </c>
      <c r="F16079" s="2" t="s">
        <v>14</v>
      </c>
      <c r="G16079" s="2" t="s">
        <v>28</v>
      </c>
      <c r="H16079" s="2" t="s">
        <v>16</v>
      </c>
      <c r="I16079" s="2" t="s">
        <v>32</v>
      </c>
      <c r="J16079">
        <v>2</v>
      </c>
      <c r="K16079">
        <v>119.5</v>
      </c>
      <c r="L16079">
        <v>317</v>
      </c>
      <c r="M16079" s="2" t="s">
        <v>21</v>
      </c>
      <c r="N16079">
        <v>6</v>
      </c>
    </row>
    <row r="16080" spans="1:14" x14ac:dyDescent="0.25">
      <c r="A16080" s="3">
        <v>3</v>
      </c>
      <c r="B16080">
        <v>2016</v>
      </c>
      <c r="C16080">
        <v>0.74652777777777779</v>
      </c>
      <c r="D16080">
        <v>41</v>
      </c>
      <c r="E16080" s="2" t="s">
        <v>13</v>
      </c>
      <c r="F16080" s="2" t="s">
        <v>14</v>
      </c>
      <c r="G16080" s="2" t="s">
        <v>28</v>
      </c>
      <c r="H16080" s="2" t="s">
        <v>16</v>
      </c>
      <c r="I16080" s="2" t="s">
        <v>32</v>
      </c>
      <c r="J16080">
        <v>3</v>
      </c>
      <c r="K16080">
        <v>26.67</v>
      </c>
      <c r="L16080">
        <v>109</v>
      </c>
      <c r="M16080" s="2" t="s">
        <v>21</v>
      </c>
      <c r="N16080">
        <v>8.5</v>
      </c>
    </row>
    <row r="16081" spans="1:14" x14ac:dyDescent="0.25">
      <c r="A16081" s="3">
        <v>9</v>
      </c>
      <c r="B16081">
        <v>2015</v>
      </c>
      <c r="C16081">
        <v>0.43402777777777779</v>
      </c>
      <c r="D16081">
        <v>41</v>
      </c>
      <c r="E16081" s="2" t="s">
        <v>13</v>
      </c>
      <c r="F16081" s="2" t="s">
        <v>14</v>
      </c>
      <c r="G16081" s="2" t="s">
        <v>28</v>
      </c>
      <c r="H16081" s="2" t="s">
        <v>16</v>
      </c>
      <c r="I16081" s="2" t="s">
        <v>32</v>
      </c>
      <c r="J16081">
        <v>3</v>
      </c>
      <c r="K16081">
        <v>39.67</v>
      </c>
      <c r="L16081">
        <v>138</v>
      </c>
      <c r="M16081" s="2" t="s">
        <v>18</v>
      </c>
      <c r="N16081">
        <v>9.5</v>
      </c>
    </row>
    <row r="16082" spans="1:14" x14ac:dyDescent="0.25">
      <c r="A16082" s="3">
        <v>10</v>
      </c>
      <c r="B16082">
        <v>2016</v>
      </c>
      <c r="C16082">
        <v>0.82916666666666672</v>
      </c>
      <c r="D16082">
        <v>34</v>
      </c>
      <c r="E16082" s="2" t="s">
        <v>13</v>
      </c>
      <c r="F16082" s="2" t="s">
        <v>14</v>
      </c>
      <c r="G16082" s="2" t="s">
        <v>15</v>
      </c>
      <c r="H16082" s="2" t="s">
        <v>19</v>
      </c>
      <c r="I16082" s="2" t="s">
        <v>34</v>
      </c>
      <c r="J16082">
        <v>1</v>
      </c>
      <c r="K16082">
        <v>108</v>
      </c>
      <c r="L16082">
        <v>130</v>
      </c>
      <c r="M16082" s="2" t="s">
        <v>21</v>
      </c>
      <c r="N16082">
        <v>7.5</v>
      </c>
    </row>
    <row r="16083" spans="1:14" x14ac:dyDescent="0.25">
      <c r="A16083" s="3">
        <v>1</v>
      </c>
      <c r="B16083">
        <v>2016</v>
      </c>
      <c r="C16083">
        <v>0.6958333333333333</v>
      </c>
      <c r="D16083">
        <v>34</v>
      </c>
      <c r="E16083" s="2" t="s">
        <v>13</v>
      </c>
      <c r="F16083" s="2" t="s">
        <v>14</v>
      </c>
      <c r="G16083" s="2" t="s">
        <v>15</v>
      </c>
      <c r="H16083" s="2" t="s">
        <v>19</v>
      </c>
      <c r="I16083" s="2" t="s">
        <v>34</v>
      </c>
      <c r="J16083">
        <v>2</v>
      </c>
      <c r="K16083">
        <v>9</v>
      </c>
      <c r="L16083">
        <v>23</v>
      </c>
      <c r="M16083" s="2" t="s">
        <v>21</v>
      </c>
      <c r="N16083">
        <v>5</v>
      </c>
    </row>
    <row r="16084" spans="1:14" x14ac:dyDescent="0.25">
      <c r="A16084" s="3">
        <v>3</v>
      </c>
      <c r="B16084">
        <v>2016</v>
      </c>
      <c r="C16084">
        <v>0.50624999999999998</v>
      </c>
      <c r="D16084">
        <v>34</v>
      </c>
      <c r="E16084" s="2" t="s">
        <v>13</v>
      </c>
      <c r="F16084" s="2" t="s">
        <v>14</v>
      </c>
      <c r="G16084" s="2" t="s">
        <v>15</v>
      </c>
      <c r="H16084" s="2" t="s">
        <v>19</v>
      </c>
      <c r="I16084" s="2" t="s">
        <v>34</v>
      </c>
      <c r="J16084">
        <v>1</v>
      </c>
      <c r="K16084">
        <v>18</v>
      </c>
      <c r="L16084">
        <v>23</v>
      </c>
      <c r="M16084" s="2" t="s">
        <v>18</v>
      </c>
      <c r="N16084">
        <v>7.5</v>
      </c>
    </row>
    <row r="16085" spans="1:14" x14ac:dyDescent="0.25">
      <c r="A16085" s="3">
        <v>3</v>
      </c>
      <c r="B16085">
        <v>2016</v>
      </c>
      <c r="C16085">
        <v>0.83680555555555558</v>
      </c>
      <c r="D16085">
        <v>34</v>
      </c>
      <c r="E16085" s="2" t="s">
        <v>13</v>
      </c>
      <c r="F16085" s="2" t="s">
        <v>14</v>
      </c>
      <c r="G16085" s="2" t="s">
        <v>15</v>
      </c>
      <c r="H16085" s="2" t="s">
        <v>19</v>
      </c>
      <c r="I16085" s="2" t="s">
        <v>34</v>
      </c>
      <c r="J16085">
        <v>3</v>
      </c>
      <c r="K16085">
        <v>3</v>
      </c>
      <c r="L16085">
        <v>11</v>
      </c>
      <c r="M16085" s="2" t="s">
        <v>18</v>
      </c>
      <c r="N16085">
        <v>5.5</v>
      </c>
    </row>
    <row r="16086" spans="1:14" x14ac:dyDescent="0.25">
      <c r="A16086" s="3">
        <v>5</v>
      </c>
      <c r="B16086">
        <v>2016</v>
      </c>
      <c r="C16086">
        <v>0.85972222222222228</v>
      </c>
      <c r="D16086">
        <v>34</v>
      </c>
      <c r="E16086" s="2" t="s">
        <v>13</v>
      </c>
      <c r="F16086" s="2" t="s">
        <v>14</v>
      </c>
      <c r="G16086" s="2" t="s">
        <v>15</v>
      </c>
      <c r="H16086" s="2" t="s">
        <v>19</v>
      </c>
      <c r="I16086" s="2" t="s">
        <v>34</v>
      </c>
      <c r="J16086">
        <v>1</v>
      </c>
      <c r="K16086">
        <v>270</v>
      </c>
      <c r="L16086">
        <v>335</v>
      </c>
      <c r="M16086" s="2" t="s">
        <v>18</v>
      </c>
      <c r="N16086">
        <v>6.5</v>
      </c>
    </row>
    <row r="16087" spans="1:14" x14ac:dyDescent="0.25">
      <c r="A16087" s="3">
        <v>7</v>
      </c>
      <c r="B16087">
        <v>2016</v>
      </c>
      <c r="C16087">
        <v>0.43402777777777779</v>
      </c>
      <c r="D16087">
        <v>34</v>
      </c>
      <c r="E16087" s="2" t="s">
        <v>13</v>
      </c>
      <c r="F16087" s="2" t="s">
        <v>14</v>
      </c>
      <c r="G16087" s="2" t="s">
        <v>15</v>
      </c>
      <c r="H16087" s="2" t="s">
        <v>19</v>
      </c>
      <c r="I16087" s="2" t="s">
        <v>34</v>
      </c>
      <c r="J16087">
        <v>2</v>
      </c>
      <c r="K16087">
        <v>4.5</v>
      </c>
      <c r="L16087">
        <v>11</v>
      </c>
      <c r="M16087" s="2" t="s">
        <v>21</v>
      </c>
      <c r="N16087">
        <v>8.5</v>
      </c>
    </row>
    <row r="16088" spans="1:14" x14ac:dyDescent="0.25">
      <c r="A16088" s="3">
        <v>8</v>
      </c>
      <c r="B16088">
        <v>2015</v>
      </c>
      <c r="C16088">
        <v>0.5493055555555556</v>
      </c>
      <c r="D16088">
        <v>34</v>
      </c>
      <c r="E16088" s="2" t="s">
        <v>13</v>
      </c>
      <c r="F16088" s="2" t="s">
        <v>14</v>
      </c>
      <c r="G16088" s="2" t="s">
        <v>15</v>
      </c>
      <c r="H16088" s="2" t="s">
        <v>19</v>
      </c>
      <c r="I16088" s="2" t="s">
        <v>37</v>
      </c>
      <c r="J16088">
        <v>1</v>
      </c>
      <c r="K16088">
        <v>1207</v>
      </c>
      <c r="L16088">
        <v>1401</v>
      </c>
      <c r="M16088" s="2" t="s">
        <v>38</v>
      </c>
      <c r="N16088">
        <v>7.5</v>
      </c>
    </row>
    <row r="16089" spans="1:14" x14ac:dyDescent="0.25">
      <c r="A16089" s="3">
        <v>8</v>
      </c>
      <c r="B16089">
        <v>2016</v>
      </c>
      <c r="C16089">
        <v>0.42777777777777776</v>
      </c>
      <c r="D16089">
        <v>35</v>
      </c>
      <c r="E16089" s="2" t="s">
        <v>25</v>
      </c>
      <c r="F16089" s="2" t="s">
        <v>14</v>
      </c>
      <c r="G16089" s="2" t="s">
        <v>15</v>
      </c>
      <c r="H16089" s="2" t="s">
        <v>16</v>
      </c>
      <c r="I16089" s="2" t="s">
        <v>17</v>
      </c>
      <c r="J16089">
        <v>1</v>
      </c>
      <c r="K16089">
        <v>350</v>
      </c>
      <c r="L16089">
        <v>435</v>
      </c>
      <c r="M16089" s="2" t="s">
        <v>21</v>
      </c>
      <c r="N16089">
        <v>6.5</v>
      </c>
    </row>
    <row r="16090" spans="1:14" x14ac:dyDescent="0.25">
      <c r="A16090" s="3">
        <v>8</v>
      </c>
      <c r="B16090">
        <v>2016</v>
      </c>
      <c r="C16090">
        <v>0.75972222222222219</v>
      </c>
      <c r="D16090">
        <v>35</v>
      </c>
      <c r="E16090" s="2" t="s">
        <v>25</v>
      </c>
      <c r="F16090" s="2" t="s">
        <v>14</v>
      </c>
      <c r="G16090" s="2" t="s">
        <v>15</v>
      </c>
      <c r="H16090" s="2" t="s">
        <v>16</v>
      </c>
      <c r="I16090" s="2" t="s">
        <v>17</v>
      </c>
      <c r="J16090">
        <v>3</v>
      </c>
      <c r="K16090">
        <v>23.33</v>
      </c>
      <c r="L16090">
        <v>78</v>
      </c>
      <c r="M16090" s="2" t="s">
        <v>38</v>
      </c>
      <c r="N16090">
        <v>8.5</v>
      </c>
    </row>
    <row r="16091" spans="1:14" x14ac:dyDescent="0.25">
      <c r="A16091" s="3">
        <v>1</v>
      </c>
      <c r="B16091">
        <v>2016</v>
      </c>
      <c r="C16091">
        <v>0.80555555555555558</v>
      </c>
      <c r="D16091">
        <v>35</v>
      </c>
      <c r="E16091" s="2" t="s">
        <v>25</v>
      </c>
      <c r="F16091" s="2" t="s">
        <v>14</v>
      </c>
      <c r="G16091" s="2" t="s">
        <v>15</v>
      </c>
      <c r="H16091" s="2" t="s">
        <v>16</v>
      </c>
      <c r="I16091" s="2" t="s">
        <v>17</v>
      </c>
      <c r="J16091">
        <v>2</v>
      </c>
      <c r="K16091">
        <v>262.5</v>
      </c>
      <c r="L16091">
        <v>647</v>
      </c>
      <c r="M16091" s="2" t="s">
        <v>18</v>
      </c>
      <c r="N16091">
        <v>7</v>
      </c>
    </row>
    <row r="16092" spans="1:14" x14ac:dyDescent="0.25">
      <c r="A16092" s="3">
        <v>1</v>
      </c>
      <c r="B16092">
        <v>2016</v>
      </c>
      <c r="C16092">
        <v>0.55694444444444446</v>
      </c>
      <c r="D16092">
        <v>35</v>
      </c>
      <c r="E16092" s="2" t="s">
        <v>25</v>
      </c>
      <c r="F16092" s="2" t="s">
        <v>14</v>
      </c>
      <c r="G16092" s="2" t="s">
        <v>15</v>
      </c>
      <c r="H16092" s="2" t="s">
        <v>16</v>
      </c>
      <c r="I16092" s="2" t="s">
        <v>17</v>
      </c>
      <c r="J16092">
        <v>2</v>
      </c>
      <c r="K16092">
        <v>7.5</v>
      </c>
      <c r="L16092">
        <v>19</v>
      </c>
      <c r="M16092" s="2" t="s">
        <v>21</v>
      </c>
      <c r="N16092">
        <v>6.5</v>
      </c>
    </row>
    <row r="16093" spans="1:14" x14ac:dyDescent="0.25">
      <c r="A16093" s="3">
        <v>1</v>
      </c>
      <c r="B16093">
        <v>2016</v>
      </c>
      <c r="C16093">
        <v>0.47708333333333336</v>
      </c>
      <c r="D16093">
        <v>35</v>
      </c>
      <c r="E16093" s="2" t="s">
        <v>25</v>
      </c>
      <c r="F16093" s="2" t="s">
        <v>14</v>
      </c>
      <c r="G16093" s="2" t="s">
        <v>15</v>
      </c>
      <c r="H16093" s="2" t="s">
        <v>16</v>
      </c>
      <c r="I16093" s="2" t="s">
        <v>17</v>
      </c>
      <c r="J16093">
        <v>3</v>
      </c>
      <c r="K16093">
        <v>93</v>
      </c>
      <c r="L16093">
        <v>344</v>
      </c>
      <c r="M16093" s="2" t="s">
        <v>21</v>
      </c>
      <c r="N16093">
        <v>7</v>
      </c>
    </row>
    <row r="16094" spans="1:14" x14ac:dyDescent="0.25">
      <c r="A16094" s="3">
        <v>2</v>
      </c>
      <c r="B16094">
        <v>2016</v>
      </c>
      <c r="C16094">
        <v>0.69722222222222219</v>
      </c>
      <c r="D16094">
        <v>35</v>
      </c>
      <c r="E16094" s="2" t="s">
        <v>25</v>
      </c>
      <c r="F16094" s="2" t="s">
        <v>14</v>
      </c>
      <c r="G16094" s="2" t="s">
        <v>15</v>
      </c>
      <c r="H16094" s="2" t="s">
        <v>16</v>
      </c>
      <c r="I16094" s="2" t="s">
        <v>17</v>
      </c>
      <c r="J16094">
        <v>2</v>
      </c>
      <c r="K16094">
        <v>192.5</v>
      </c>
      <c r="L16094">
        <v>485</v>
      </c>
      <c r="M16094" s="2" t="s">
        <v>18</v>
      </c>
      <c r="N16094">
        <v>8</v>
      </c>
    </row>
    <row r="16095" spans="1:14" x14ac:dyDescent="0.25">
      <c r="A16095" s="3">
        <v>2</v>
      </c>
      <c r="B16095">
        <v>2016</v>
      </c>
      <c r="C16095">
        <v>0.7631944444444444</v>
      </c>
      <c r="D16095">
        <v>35</v>
      </c>
      <c r="E16095" s="2" t="s">
        <v>25</v>
      </c>
      <c r="F16095" s="2" t="s">
        <v>14</v>
      </c>
      <c r="G16095" s="2" t="s">
        <v>15</v>
      </c>
      <c r="H16095" s="2" t="s">
        <v>16</v>
      </c>
      <c r="I16095" s="2" t="s">
        <v>17</v>
      </c>
      <c r="J16095">
        <v>2</v>
      </c>
      <c r="K16095">
        <v>22.5</v>
      </c>
      <c r="L16095">
        <v>52</v>
      </c>
      <c r="M16095" s="2" t="s">
        <v>18</v>
      </c>
      <c r="N16095">
        <v>7.5</v>
      </c>
    </row>
    <row r="16096" spans="1:14" x14ac:dyDescent="0.25">
      <c r="A16096" s="3">
        <v>2</v>
      </c>
      <c r="B16096">
        <v>2016</v>
      </c>
      <c r="C16096">
        <v>0.61805555555555558</v>
      </c>
      <c r="D16096">
        <v>35</v>
      </c>
      <c r="E16096" s="2" t="s">
        <v>25</v>
      </c>
      <c r="F16096" s="2" t="s">
        <v>14</v>
      </c>
      <c r="G16096" s="2" t="s">
        <v>15</v>
      </c>
      <c r="H16096" s="2" t="s">
        <v>16</v>
      </c>
      <c r="I16096" s="2" t="s">
        <v>17</v>
      </c>
      <c r="J16096">
        <v>3</v>
      </c>
      <c r="K16096">
        <v>14.67</v>
      </c>
      <c r="L16096">
        <v>50</v>
      </c>
      <c r="M16096" s="2" t="s">
        <v>38</v>
      </c>
      <c r="N16096">
        <v>8.5</v>
      </c>
    </row>
    <row r="16097" spans="1:14" x14ac:dyDescent="0.25">
      <c r="A16097" s="3">
        <v>1</v>
      </c>
      <c r="B16097">
        <v>2016</v>
      </c>
      <c r="C16097">
        <v>0.87083333333333335</v>
      </c>
      <c r="D16097">
        <v>35</v>
      </c>
      <c r="E16097" s="2" t="s">
        <v>25</v>
      </c>
      <c r="F16097" s="2" t="s">
        <v>14</v>
      </c>
      <c r="G16097" s="2" t="s">
        <v>15</v>
      </c>
      <c r="H16097" s="2" t="s">
        <v>16</v>
      </c>
      <c r="I16097" s="2" t="s">
        <v>17</v>
      </c>
      <c r="J16097">
        <v>3</v>
      </c>
      <c r="K16097">
        <v>180</v>
      </c>
      <c r="L16097">
        <v>675</v>
      </c>
      <c r="M16097" s="2" t="s">
        <v>38</v>
      </c>
      <c r="N16097">
        <v>7</v>
      </c>
    </row>
    <row r="16098" spans="1:14" x14ac:dyDescent="0.25">
      <c r="A16098" s="3">
        <v>12</v>
      </c>
      <c r="B16098">
        <v>2016</v>
      </c>
      <c r="C16098">
        <v>0.84652777777777777</v>
      </c>
      <c r="D16098">
        <v>35</v>
      </c>
      <c r="E16098" s="2" t="s">
        <v>25</v>
      </c>
      <c r="F16098" s="2" t="s">
        <v>14</v>
      </c>
      <c r="G16098" s="2" t="s">
        <v>15</v>
      </c>
      <c r="H16098" s="2" t="s">
        <v>16</v>
      </c>
      <c r="I16098" s="2" t="s">
        <v>17</v>
      </c>
      <c r="J16098">
        <v>2</v>
      </c>
      <c r="K16098">
        <v>60</v>
      </c>
      <c r="L16098">
        <v>145</v>
      </c>
      <c r="M16098" s="2" t="s">
        <v>18</v>
      </c>
      <c r="N16098">
        <v>5</v>
      </c>
    </row>
    <row r="16099" spans="1:14" x14ac:dyDescent="0.25">
      <c r="A16099" s="3">
        <v>12</v>
      </c>
      <c r="B16099">
        <v>2016</v>
      </c>
      <c r="C16099">
        <v>0.4465277777777778</v>
      </c>
      <c r="D16099">
        <v>35</v>
      </c>
      <c r="E16099" s="2" t="s">
        <v>25</v>
      </c>
      <c r="F16099" s="2" t="s">
        <v>14</v>
      </c>
      <c r="G16099" s="2" t="s">
        <v>15</v>
      </c>
      <c r="H16099" s="2" t="s">
        <v>16</v>
      </c>
      <c r="I16099" s="2" t="s">
        <v>17</v>
      </c>
      <c r="J16099">
        <v>3</v>
      </c>
      <c r="K16099">
        <v>198.33</v>
      </c>
      <c r="L16099">
        <v>756</v>
      </c>
      <c r="M16099" s="2" t="s">
        <v>18</v>
      </c>
      <c r="N16099">
        <v>9.5</v>
      </c>
    </row>
    <row r="16100" spans="1:14" x14ac:dyDescent="0.25">
      <c r="A16100" s="3">
        <v>1</v>
      </c>
      <c r="B16100">
        <v>2016</v>
      </c>
      <c r="C16100">
        <v>0.60416666666666663</v>
      </c>
      <c r="D16100">
        <v>35</v>
      </c>
      <c r="E16100" s="2" t="s">
        <v>25</v>
      </c>
      <c r="F16100" s="2" t="s">
        <v>14</v>
      </c>
      <c r="G16100" s="2" t="s">
        <v>15</v>
      </c>
      <c r="H16100" s="2" t="s">
        <v>16</v>
      </c>
      <c r="I16100" s="2" t="s">
        <v>17</v>
      </c>
      <c r="J16100">
        <v>2</v>
      </c>
      <c r="K16100">
        <v>7.5</v>
      </c>
      <c r="L16100">
        <v>18</v>
      </c>
      <c r="M16100" s="2" t="s">
        <v>18</v>
      </c>
      <c r="N16100">
        <v>8.5</v>
      </c>
    </row>
    <row r="16101" spans="1:14" x14ac:dyDescent="0.25">
      <c r="A16101" s="3">
        <v>1</v>
      </c>
      <c r="B16101">
        <v>2016</v>
      </c>
      <c r="C16101">
        <v>0.48055555555555557</v>
      </c>
      <c r="D16101">
        <v>35</v>
      </c>
      <c r="E16101" s="2" t="s">
        <v>25</v>
      </c>
      <c r="F16101" s="2" t="s">
        <v>14</v>
      </c>
      <c r="G16101" s="2" t="s">
        <v>15</v>
      </c>
      <c r="H16101" s="2" t="s">
        <v>16</v>
      </c>
      <c r="I16101" s="2" t="s">
        <v>17</v>
      </c>
      <c r="J16101">
        <v>3</v>
      </c>
      <c r="K16101">
        <v>0.67</v>
      </c>
      <c r="L16101">
        <v>3</v>
      </c>
      <c r="M16101" s="2" t="s">
        <v>21</v>
      </c>
      <c r="N16101">
        <v>6.5</v>
      </c>
    </row>
    <row r="16102" spans="1:14" x14ac:dyDescent="0.25">
      <c r="A16102" s="3">
        <v>8</v>
      </c>
      <c r="B16102">
        <v>2016</v>
      </c>
      <c r="C16102">
        <v>0.44513888888888886</v>
      </c>
      <c r="D16102">
        <v>35</v>
      </c>
      <c r="E16102" s="2" t="s">
        <v>25</v>
      </c>
      <c r="F16102" s="2" t="s">
        <v>14</v>
      </c>
      <c r="G16102" s="2" t="s">
        <v>15</v>
      </c>
      <c r="H16102" s="2" t="s">
        <v>16</v>
      </c>
      <c r="I16102" s="2" t="s">
        <v>17</v>
      </c>
      <c r="J16102">
        <v>1</v>
      </c>
      <c r="K16102">
        <v>385</v>
      </c>
      <c r="L16102">
        <v>485</v>
      </c>
      <c r="M16102" s="2" t="s">
        <v>18</v>
      </c>
      <c r="N16102">
        <v>6</v>
      </c>
    </row>
    <row r="16103" spans="1:14" x14ac:dyDescent="0.25">
      <c r="A16103" s="3">
        <v>8</v>
      </c>
      <c r="B16103">
        <v>2016</v>
      </c>
      <c r="C16103">
        <v>0.53055555555555556</v>
      </c>
      <c r="D16103">
        <v>35</v>
      </c>
      <c r="E16103" s="2" t="s">
        <v>25</v>
      </c>
      <c r="F16103" s="2" t="s">
        <v>14</v>
      </c>
      <c r="G16103" s="2" t="s">
        <v>15</v>
      </c>
      <c r="H16103" s="2" t="s">
        <v>16</v>
      </c>
      <c r="I16103" s="2" t="s">
        <v>17</v>
      </c>
      <c r="J16103">
        <v>3</v>
      </c>
      <c r="K16103">
        <v>26.67</v>
      </c>
      <c r="L16103">
        <v>92</v>
      </c>
      <c r="M16103" s="2" t="s">
        <v>18</v>
      </c>
      <c r="N16103">
        <v>7</v>
      </c>
    </row>
    <row r="16104" spans="1:14" x14ac:dyDescent="0.25">
      <c r="A16104" s="3">
        <v>5</v>
      </c>
      <c r="B16104">
        <v>2016</v>
      </c>
      <c r="C16104">
        <v>0.83819444444444446</v>
      </c>
      <c r="D16104">
        <v>35</v>
      </c>
      <c r="E16104" s="2" t="s">
        <v>25</v>
      </c>
      <c r="F16104" s="2" t="s">
        <v>14</v>
      </c>
      <c r="G16104" s="2" t="s">
        <v>15</v>
      </c>
      <c r="H16104" s="2" t="s">
        <v>16</v>
      </c>
      <c r="I16104" s="2" t="s">
        <v>17</v>
      </c>
      <c r="J16104">
        <v>2</v>
      </c>
      <c r="K16104">
        <v>17.5</v>
      </c>
      <c r="L16104">
        <v>42</v>
      </c>
      <c r="M16104" s="2" t="s">
        <v>21</v>
      </c>
      <c r="N16104">
        <v>7</v>
      </c>
    </row>
    <row r="16105" spans="1:14" x14ac:dyDescent="0.25">
      <c r="A16105" s="3">
        <v>5</v>
      </c>
      <c r="B16105">
        <v>2016</v>
      </c>
      <c r="C16105">
        <v>0.85486111111111107</v>
      </c>
      <c r="D16105">
        <v>35</v>
      </c>
      <c r="E16105" s="2" t="s">
        <v>25</v>
      </c>
      <c r="F16105" s="2" t="s">
        <v>14</v>
      </c>
      <c r="G16105" s="2" t="s">
        <v>15</v>
      </c>
      <c r="H16105" s="2" t="s">
        <v>16</v>
      </c>
      <c r="I16105" s="2" t="s">
        <v>17</v>
      </c>
      <c r="J16105">
        <v>3</v>
      </c>
      <c r="K16105">
        <v>81.67</v>
      </c>
      <c r="L16105">
        <v>269</v>
      </c>
      <c r="M16105" s="2" t="s">
        <v>21</v>
      </c>
      <c r="N16105">
        <v>8</v>
      </c>
    </row>
    <row r="16106" spans="1:14" x14ac:dyDescent="0.25">
      <c r="A16106" s="3">
        <v>5</v>
      </c>
      <c r="B16106">
        <v>2016</v>
      </c>
      <c r="C16106">
        <v>0.54236111111111107</v>
      </c>
      <c r="D16106">
        <v>35</v>
      </c>
      <c r="E16106" s="2" t="s">
        <v>25</v>
      </c>
      <c r="F16106" s="2" t="s">
        <v>14</v>
      </c>
      <c r="G16106" s="2" t="s">
        <v>15</v>
      </c>
      <c r="H16106" s="2" t="s">
        <v>16</v>
      </c>
      <c r="I16106" s="2" t="s">
        <v>17</v>
      </c>
      <c r="J16106">
        <v>1</v>
      </c>
      <c r="K16106">
        <v>69</v>
      </c>
      <c r="L16106">
        <v>94</v>
      </c>
      <c r="M16106" s="2" t="s">
        <v>18</v>
      </c>
      <c r="N16106">
        <v>7</v>
      </c>
    </row>
    <row r="16107" spans="1:14" x14ac:dyDescent="0.25">
      <c r="A16107" s="3">
        <v>6</v>
      </c>
      <c r="B16107">
        <v>2016</v>
      </c>
      <c r="C16107">
        <v>0.52013888888888893</v>
      </c>
      <c r="D16107">
        <v>35</v>
      </c>
      <c r="E16107" s="2" t="s">
        <v>25</v>
      </c>
      <c r="F16107" s="2" t="s">
        <v>14</v>
      </c>
      <c r="G16107" s="2" t="s">
        <v>15</v>
      </c>
      <c r="H16107" s="2" t="s">
        <v>16</v>
      </c>
      <c r="I16107" s="2" t="s">
        <v>17</v>
      </c>
      <c r="J16107">
        <v>1</v>
      </c>
      <c r="K16107">
        <v>870</v>
      </c>
      <c r="L16107">
        <v>1019</v>
      </c>
      <c r="M16107" s="2" t="s">
        <v>18</v>
      </c>
      <c r="N16107">
        <v>5</v>
      </c>
    </row>
    <row r="16108" spans="1:14" x14ac:dyDescent="0.25">
      <c r="A16108" s="3">
        <v>6</v>
      </c>
      <c r="B16108">
        <v>2016</v>
      </c>
      <c r="C16108">
        <v>0.6430555555555556</v>
      </c>
      <c r="D16108">
        <v>35</v>
      </c>
      <c r="E16108" s="2" t="s">
        <v>25</v>
      </c>
      <c r="F16108" s="2" t="s">
        <v>14</v>
      </c>
      <c r="G16108" s="2" t="s">
        <v>15</v>
      </c>
      <c r="H16108" s="2" t="s">
        <v>16</v>
      </c>
      <c r="I16108" s="2" t="s">
        <v>17</v>
      </c>
      <c r="J16108">
        <v>3</v>
      </c>
      <c r="K16108">
        <v>31.67</v>
      </c>
      <c r="L16108">
        <v>117</v>
      </c>
      <c r="M16108" s="2" t="s">
        <v>21</v>
      </c>
      <c r="N16108">
        <v>9</v>
      </c>
    </row>
    <row r="16109" spans="1:14" x14ac:dyDescent="0.25">
      <c r="A16109" s="3">
        <v>6</v>
      </c>
      <c r="B16109">
        <v>2016</v>
      </c>
      <c r="C16109">
        <v>0.8666666666666667</v>
      </c>
      <c r="D16109">
        <v>35</v>
      </c>
      <c r="E16109" s="2" t="s">
        <v>25</v>
      </c>
      <c r="F16109" s="2" t="s">
        <v>14</v>
      </c>
      <c r="G16109" s="2" t="s">
        <v>15</v>
      </c>
      <c r="H16109" s="2" t="s">
        <v>16</v>
      </c>
      <c r="I16109" s="2" t="s">
        <v>17</v>
      </c>
      <c r="J16109">
        <v>3</v>
      </c>
      <c r="K16109">
        <v>3</v>
      </c>
      <c r="L16109">
        <v>13</v>
      </c>
      <c r="M16109" s="2" t="s">
        <v>21</v>
      </c>
      <c r="N16109">
        <v>5</v>
      </c>
    </row>
    <row r="16110" spans="1:14" x14ac:dyDescent="0.25">
      <c r="A16110" s="3">
        <v>6</v>
      </c>
      <c r="B16110">
        <v>2016</v>
      </c>
      <c r="C16110">
        <v>0.85972222222222228</v>
      </c>
      <c r="D16110">
        <v>35</v>
      </c>
      <c r="E16110" s="2" t="s">
        <v>25</v>
      </c>
      <c r="F16110" s="2" t="s">
        <v>14</v>
      </c>
      <c r="G16110" s="2" t="s">
        <v>15</v>
      </c>
      <c r="H16110" s="2" t="s">
        <v>16</v>
      </c>
      <c r="I16110" s="2" t="s">
        <v>17</v>
      </c>
      <c r="J16110">
        <v>1</v>
      </c>
      <c r="K16110">
        <v>322</v>
      </c>
      <c r="L16110">
        <v>437</v>
      </c>
      <c r="M16110" s="2" t="s">
        <v>18</v>
      </c>
      <c r="N16110">
        <v>7</v>
      </c>
    </row>
    <row r="16111" spans="1:14" x14ac:dyDescent="0.25">
      <c r="A16111" s="3">
        <v>6</v>
      </c>
      <c r="B16111">
        <v>2016</v>
      </c>
      <c r="C16111">
        <v>0.7104166666666667</v>
      </c>
      <c r="D16111">
        <v>35</v>
      </c>
      <c r="E16111" s="2" t="s">
        <v>25</v>
      </c>
      <c r="F16111" s="2" t="s">
        <v>14</v>
      </c>
      <c r="G16111" s="2" t="s">
        <v>15</v>
      </c>
      <c r="H16111" s="2" t="s">
        <v>16</v>
      </c>
      <c r="I16111" s="2" t="s">
        <v>17</v>
      </c>
      <c r="J16111">
        <v>1</v>
      </c>
      <c r="K16111">
        <v>76</v>
      </c>
      <c r="L16111">
        <v>86</v>
      </c>
      <c r="M16111" s="2" t="s">
        <v>18</v>
      </c>
      <c r="N16111">
        <v>9</v>
      </c>
    </row>
    <row r="16112" spans="1:14" x14ac:dyDescent="0.25">
      <c r="A16112" s="3">
        <v>6</v>
      </c>
      <c r="B16112">
        <v>2015</v>
      </c>
      <c r="C16112">
        <v>0.50138888888888888</v>
      </c>
      <c r="D16112">
        <v>35</v>
      </c>
      <c r="E16112" s="2" t="s">
        <v>25</v>
      </c>
      <c r="F16112" s="2" t="s">
        <v>14</v>
      </c>
      <c r="G16112" s="2" t="s">
        <v>15</v>
      </c>
      <c r="H16112" s="2" t="s">
        <v>16</v>
      </c>
      <c r="I16112" s="2" t="s">
        <v>17</v>
      </c>
      <c r="J16112">
        <v>1</v>
      </c>
      <c r="K16112">
        <v>75</v>
      </c>
      <c r="L16112">
        <v>71</v>
      </c>
      <c r="M16112" s="2" t="s">
        <v>21</v>
      </c>
      <c r="N16112">
        <v>7</v>
      </c>
    </row>
    <row r="16113" spans="1:14" x14ac:dyDescent="0.25">
      <c r="A16113" s="3">
        <v>6</v>
      </c>
      <c r="B16113">
        <v>2015</v>
      </c>
      <c r="C16113">
        <v>0.72638888888888886</v>
      </c>
      <c r="D16113">
        <v>35</v>
      </c>
      <c r="E16113" s="2" t="s">
        <v>25</v>
      </c>
      <c r="F16113" s="2" t="s">
        <v>14</v>
      </c>
      <c r="G16113" s="2" t="s">
        <v>15</v>
      </c>
      <c r="H16113" s="2" t="s">
        <v>16</v>
      </c>
      <c r="I16113" s="2" t="s">
        <v>17</v>
      </c>
      <c r="J16113">
        <v>1</v>
      </c>
      <c r="K16113">
        <v>245</v>
      </c>
      <c r="L16113">
        <v>289</v>
      </c>
      <c r="M16113" s="2" t="s">
        <v>21</v>
      </c>
      <c r="N16113">
        <v>8</v>
      </c>
    </row>
    <row r="16114" spans="1:14" x14ac:dyDescent="0.25">
      <c r="A16114" s="3">
        <v>8</v>
      </c>
      <c r="B16114">
        <v>2015</v>
      </c>
      <c r="C16114">
        <v>0.82777777777777772</v>
      </c>
      <c r="D16114">
        <v>35</v>
      </c>
      <c r="E16114" s="2" t="s">
        <v>25</v>
      </c>
      <c r="F16114" s="2" t="s">
        <v>14</v>
      </c>
      <c r="G16114" s="2" t="s">
        <v>15</v>
      </c>
      <c r="H16114" s="2" t="s">
        <v>16</v>
      </c>
      <c r="I16114" s="2" t="s">
        <v>17</v>
      </c>
      <c r="J16114">
        <v>2</v>
      </c>
      <c r="K16114">
        <v>250</v>
      </c>
      <c r="L16114">
        <v>569</v>
      </c>
      <c r="M16114" s="2" t="s">
        <v>21</v>
      </c>
      <c r="N16114">
        <v>10</v>
      </c>
    </row>
    <row r="16115" spans="1:14" x14ac:dyDescent="0.25">
      <c r="A16115" s="3">
        <v>8</v>
      </c>
      <c r="B16115">
        <v>2015</v>
      </c>
      <c r="C16115">
        <v>0.62291666666666667</v>
      </c>
      <c r="D16115">
        <v>35</v>
      </c>
      <c r="E16115" s="2" t="s">
        <v>25</v>
      </c>
      <c r="F16115" s="2" t="s">
        <v>14</v>
      </c>
      <c r="G16115" s="2" t="s">
        <v>15</v>
      </c>
      <c r="H16115" s="2" t="s">
        <v>16</v>
      </c>
      <c r="I16115" s="2" t="s">
        <v>17</v>
      </c>
      <c r="J16115">
        <v>3</v>
      </c>
      <c r="K16115">
        <v>8.33</v>
      </c>
      <c r="L16115">
        <v>27</v>
      </c>
      <c r="M16115" s="2" t="s">
        <v>38</v>
      </c>
      <c r="N16115">
        <v>9</v>
      </c>
    </row>
    <row r="16116" spans="1:14" x14ac:dyDescent="0.25">
      <c r="A16116" s="3">
        <v>9</v>
      </c>
      <c r="B16116">
        <v>2015</v>
      </c>
      <c r="C16116">
        <v>0.78055555555555556</v>
      </c>
      <c r="D16116">
        <v>35</v>
      </c>
      <c r="E16116" s="2" t="s">
        <v>25</v>
      </c>
      <c r="F16116" s="2" t="s">
        <v>14</v>
      </c>
      <c r="G16116" s="2" t="s">
        <v>15</v>
      </c>
      <c r="H16116" s="2" t="s">
        <v>16</v>
      </c>
      <c r="I16116" s="2" t="s">
        <v>17</v>
      </c>
      <c r="J16116">
        <v>1</v>
      </c>
      <c r="K16116">
        <v>125</v>
      </c>
      <c r="L16116">
        <v>141</v>
      </c>
      <c r="M16116" s="2" t="s">
        <v>18</v>
      </c>
      <c r="N16116">
        <v>7.5</v>
      </c>
    </row>
    <row r="16117" spans="1:14" x14ac:dyDescent="0.25">
      <c r="A16117" s="3">
        <v>9</v>
      </c>
      <c r="B16117">
        <v>2015</v>
      </c>
      <c r="C16117">
        <v>0.55972222222222223</v>
      </c>
      <c r="D16117">
        <v>35</v>
      </c>
      <c r="E16117" s="2" t="s">
        <v>25</v>
      </c>
      <c r="F16117" s="2" t="s">
        <v>14</v>
      </c>
      <c r="G16117" s="2" t="s">
        <v>15</v>
      </c>
      <c r="H16117" s="2" t="s">
        <v>16</v>
      </c>
      <c r="I16117" s="2" t="s">
        <v>17</v>
      </c>
      <c r="J16117">
        <v>2</v>
      </c>
      <c r="K16117">
        <v>7.5</v>
      </c>
      <c r="L16117">
        <v>16</v>
      </c>
      <c r="M16117" s="2" t="s">
        <v>18</v>
      </c>
      <c r="N16117">
        <v>10</v>
      </c>
    </row>
    <row r="16118" spans="1:14" x14ac:dyDescent="0.25">
      <c r="A16118" s="3">
        <v>10</v>
      </c>
      <c r="B16118">
        <v>2015</v>
      </c>
      <c r="C16118">
        <v>0.67847222222222225</v>
      </c>
      <c r="D16118">
        <v>35</v>
      </c>
      <c r="E16118" s="2" t="s">
        <v>25</v>
      </c>
      <c r="F16118" s="2" t="s">
        <v>14</v>
      </c>
      <c r="G16118" s="2" t="s">
        <v>15</v>
      </c>
      <c r="H16118" s="2" t="s">
        <v>16</v>
      </c>
      <c r="I16118" s="2" t="s">
        <v>17</v>
      </c>
      <c r="J16118">
        <v>3</v>
      </c>
      <c r="K16118">
        <v>233.33</v>
      </c>
      <c r="L16118">
        <v>821</v>
      </c>
      <c r="M16118" s="2" t="s">
        <v>18</v>
      </c>
      <c r="N16118">
        <v>7.5</v>
      </c>
    </row>
    <row r="16119" spans="1:14" x14ac:dyDescent="0.25">
      <c r="A16119" s="3">
        <v>10</v>
      </c>
      <c r="B16119">
        <v>2015</v>
      </c>
      <c r="C16119">
        <v>0.6645833333333333</v>
      </c>
      <c r="D16119">
        <v>35</v>
      </c>
      <c r="E16119" s="2" t="s">
        <v>25</v>
      </c>
      <c r="F16119" s="2" t="s">
        <v>14</v>
      </c>
      <c r="G16119" s="2" t="s">
        <v>15</v>
      </c>
      <c r="H16119" s="2" t="s">
        <v>16</v>
      </c>
      <c r="I16119" s="2" t="s">
        <v>17</v>
      </c>
      <c r="J16119">
        <v>3</v>
      </c>
      <c r="K16119">
        <v>23</v>
      </c>
      <c r="L16119">
        <v>83</v>
      </c>
      <c r="M16119" s="2" t="s">
        <v>21</v>
      </c>
      <c r="N16119">
        <v>10</v>
      </c>
    </row>
    <row r="16120" spans="1:14" x14ac:dyDescent="0.25">
      <c r="A16120" s="3">
        <v>11</v>
      </c>
      <c r="B16120">
        <v>2015</v>
      </c>
      <c r="C16120">
        <v>0.46875</v>
      </c>
      <c r="D16120">
        <v>35</v>
      </c>
      <c r="E16120" s="2" t="s">
        <v>25</v>
      </c>
      <c r="F16120" s="2" t="s">
        <v>14</v>
      </c>
      <c r="G16120" s="2" t="s">
        <v>15</v>
      </c>
      <c r="H16120" s="2" t="s">
        <v>16</v>
      </c>
      <c r="I16120" s="2" t="s">
        <v>17</v>
      </c>
      <c r="J16120">
        <v>1</v>
      </c>
      <c r="K16120">
        <v>125</v>
      </c>
      <c r="L16120">
        <v>128</v>
      </c>
      <c r="M16120" s="2" t="s">
        <v>38</v>
      </c>
      <c r="N16120">
        <v>10</v>
      </c>
    </row>
    <row r="16121" spans="1:14" x14ac:dyDescent="0.25">
      <c r="A16121" s="3">
        <v>11</v>
      </c>
      <c r="B16121">
        <v>2015</v>
      </c>
      <c r="C16121">
        <v>0.5541666666666667</v>
      </c>
      <c r="D16121">
        <v>35</v>
      </c>
      <c r="E16121" s="2" t="s">
        <v>25</v>
      </c>
      <c r="F16121" s="2" t="s">
        <v>14</v>
      </c>
      <c r="G16121" s="2" t="s">
        <v>15</v>
      </c>
      <c r="H16121" s="2" t="s">
        <v>16</v>
      </c>
      <c r="I16121" s="2" t="s">
        <v>17</v>
      </c>
      <c r="J16121">
        <v>1</v>
      </c>
      <c r="K16121">
        <v>910</v>
      </c>
      <c r="L16121">
        <v>964</v>
      </c>
      <c r="M16121" s="2" t="s">
        <v>18</v>
      </c>
      <c r="N16121">
        <v>9</v>
      </c>
    </row>
    <row r="16122" spans="1:14" x14ac:dyDescent="0.25">
      <c r="A16122" s="3">
        <v>11</v>
      </c>
      <c r="B16122">
        <v>2015</v>
      </c>
      <c r="C16122">
        <v>0.8569444444444444</v>
      </c>
      <c r="D16122">
        <v>35</v>
      </c>
      <c r="E16122" s="2" t="s">
        <v>25</v>
      </c>
      <c r="F16122" s="2" t="s">
        <v>14</v>
      </c>
      <c r="G16122" s="2" t="s">
        <v>15</v>
      </c>
      <c r="H16122" s="2" t="s">
        <v>16</v>
      </c>
      <c r="I16122" s="2" t="s">
        <v>17</v>
      </c>
      <c r="J16122">
        <v>2</v>
      </c>
      <c r="K16122">
        <v>25</v>
      </c>
      <c r="L16122">
        <v>57</v>
      </c>
      <c r="M16122" s="2" t="s">
        <v>18</v>
      </c>
      <c r="N16122">
        <v>7.5</v>
      </c>
    </row>
    <row r="16123" spans="1:14" x14ac:dyDescent="0.25">
      <c r="A16123" s="3">
        <v>4</v>
      </c>
      <c r="B16123">
        <v>2015</v>
      </c>
      <c r="C16123">
        <v>0.77500000000000002</v>
      </c>
      <c r="D16123">
        <v>35</v>
      </c>
      <c r="E16123" s="2" t="s">
        <v>25</v>
      </c>
      <c r="F16123" s="2" t="s">
        <v>14</v>
      </c>
      <c r="G16123" s="2" t="s">
        <v>15</v>
      </c>
      <c r="H16123" s="2" t="s">
        <v>16</v>
      </c>
      <c r="I16123" s="2" t="s">
        <v>17</v>
      </c>
      <c r="J16123">
        <v>3</v>
      </c>
      <c r="K16123">
        <v>19.329999999999998</v>
      </c>
      <c r="L16123">
        <v>68</v>
      </c>
      <c r="M16123" s="2" t="s">
        <v>38</v>
      </c>
      <c r="N16123">
        <v>7.5</v>
      </c>
    </row>
    <row r="16124" spans="1:14" x14ac:dyDescent="0.25">
      <c r="A16124" s="3">
        <v>4</v>
      </c>
      <c r="B16124">
        <v>2015</v>
      </c>
      <c r="C16124">
        <v>0.61111111111111116</v>
      </c>
      <c r="D16124">
        <v>35</v>
      </c>
      <c r="E16124" s="2" t="s">
        <v>25</v>
      </c>
      <c r="F16124" s="2" t="s">
        <v>14</v>
      </c>
      <c r="G16124" s="2" t="s">
        <v>15</v>
      </c>
      <c r="H16124" s="2" t="s">
        <v>16</v>
      </c>
      <c r="I16124" s="2" t="s">
        <v>17</v>
      </c>
      <c r="J16124">
        <v>3</v>
      </c>
      <c r="K16124">
        <v>43.33</v>
      </c>
      <c r="L16124">
        <v>149</v>
      </c>
      <c r="M16124" s="2" t="s">
        <v>38</v>
      </c>
      <c r="N16124">
        <v>6.5</v>
      </c>
    </row>
    <row r="16125" spans="1:14" x14ac:dyDescent="0.25">
      <c r="A16125" s="3">
        <v>4</v>
      </c>
      <c r="B16125">
        <v>2015</v>
      </c>
      <c r="C16125">
        <v>0.69652777777777775</v>
      </c>
      <c r="D16125">
        <v>35</v>
      </c>
      <c r="E16125" s="2" t="s">
        <v>25</v>
      </c>
      <c r="F16125" s="2" t="s">
        <v>14</v>
      </c>
      <c r="G16125" s="2" t="s">
        <v>15</v>
      </c>
      <c r="H16125" s="2" t="s">
        <v>16</v>
      </c>
      <c r="I16125" s="2" t="s">
        <v>17</v>
      </c>
      <c r="J16125">
        <v>2</v>
      </c>
      <c r="K16125">
        <v>5.5</v>
      </c>
      <c r="L16125">
        <v>13</v>
      </c>
      <c r="M16125" s="2" t="s">
        <v>18</v>
      </c>
      <c r="N16125">
        <v>5</v>
      </c>
    </row>
    <row r="16126" spans="1:14" x14ac:dyDescent="0.25">
      <c r="A16126" s="3">
        <v>5</v>
      </c>
      <c r="B16126">
        <v>2016</v>
      </c>
      <c r="C16126">
        <v>0.81874999999999998</v>
      </c>
      <c r="D16126">
        <v>35</v>
      </c>
      <c r="E16126" s="2" t="s">
        <v>25</v>
      </c>
      <c r="F16126" s="2" t="s">
        <v>14</v>
      </c>
      <c r="G16126" s="2" t="s">
        <v>28</v>
      </c>
      <c r="H16126" s="2" t="s">
        <v>26</v>
      </c>
      <c r="I16126" s="2" t="s">
        <v>27</v>
      </c>
      <c r="J16126">
        <v>3</v>
      </c>
      <c r="K16126">
        <v>765</v>
      </c>
      <c r="L16126">
        <v>2354</v>
      </c>
      <c r="M16126" s="2" t="s">
        <v>21</v>
      </c>
      <c r="N16126">
        <v>5.5</v>
      </c>
    </row>
    <row r="16127" spans="1:14" x14ac:dyDescent="0.25">
      <c r="A16127" s="3">
        <v>5</v>
      </c>
      <c r="B16127">
        <v>2016</v>
      </c>
      <c r="C16127">
        <v>0.87430555555555556</v>
      </c>
      <c r="D16127">
        <v>35</v>
      </c>
      <c r="E16127" s="2" t="s">
        <v>25</v>
      </c>
      <c r="F16127" s="2" t="s">
        <v>14</v>
      </c>
      <c r="G16127" s="2" t="s">
        <v>28</v>
      </c>
      <c r="H16127" s="2" t="s">
        <v>26</v>
      </c>
      <c r="I16127" s="2" t="s">
        <v>27</v>
      </c>
      <c r="J16127">
        <v>2</v>
      </c>
      <c r="K16127">
        <v>1160</v>
      </c>
      <c r="L16127">
        <v>2324</v>
      </c>
      <c r="M16127" s="2" t="s">
        <v>18</v>
      </c>
      <c r="N16127">
        <v>6.5</v>
      </c>
    </row>
    <row r="16128" spans="1:14" x14ac:dyDescent="0.25">
      <c r="A16128" s="3">
        <v>8</v>
      </c>
      <c r="B16128">
        <v>2016</v>
      </c>
      <c r="C16128">
        <v>0.65208333333333335</v>
      </c>
      <c r="D16128">
        <v>35</v>
      </c>
      <c r="E16128" s="2" t="s">
        <v>25</v>
      </c>
      <c r="F16128" s="2" t="s">
        <v>14</v>
      </c>
      <c r="G16128" s="2" t="s">
        <v>28</v>
      </c>
      <c r="H16128" s="2" t="s">
        <v>26</v>
      </c>
      <c r="I16128" s="2" t="s">
        <v>27</v>
      </c>
      <c r="J16128">
        <v>2</v>
      </c>
      <c r="K16128">
        <v>1160</v>
      </c>
      <c r="L16128">
        <v>2492</v>
      </c>
      <c r="M16128" s="2" t="s">
        <v>18</v>
      </c>
      <c r="N16128">
        <v>7.5</v>
      </c>
    </row>
    <row r="16129" spans="1:14" x14ac:dyDescent="0.25">
      <c r="A16129" s="3">
        <v>8</v>
      </c>
      <c r="B16129">
        <v>2016</v>
      </c>
      <c r="C16129">
        <v>0.51458333333333328</v>
      </c>
      <c r="D16129">
        <v>35</v>
      </c>
      <c r="E16129" s="2" t="s">
        <v>25</v>
      </c>
      <c r="F16129" s="2" t="s">
        <v>14</v>
      </c>
      <c r="G16129" s="2" t="s">
        <v>28</v>
      </c>
      <c r="H16129" s="2" t="s">
        <v>16</v>
      </c>
      <c r="I16129" s="2" t="s">
        <v>29</v>
      </c>
      <c r="J16129">
        <v>3</v>
      </c>
      <c r="K16129">
        <v>275</v>
      </c>
      <c r="L16129">
        <v>1011</v>
      </c>
      <c r="M16129" s="2" t="s">
        <v>21</v>
      </c>
      <c r="N16129">
        <v>9</v>
      </c>
    </row>
    <row r="16130" spans="1:14" x14ac:dyDescent="0.25">
      <c r="A16130" s="3">
        <v>7</v>
      </c>
      <c r="B16130">
        <v>2016</v>
      </c>
      <c r="C16130">
        <v>0.80902777777777779</v>
      </c>
      <c r="D16130">
        <v>35</v>
      </c>
      <c r="E16130" s="2" t="s">
        <v>25</v>
      </c>
      <c r="F16130" s="2" t="s">
        <v>14</v>
      </c>
      <c r="G16130" s="2" t="s">
        <v>28</v>
      </c>
      <c r="H16130" s="2" t="s">
        <v>16</v>
      </c>
      <c r="I16130" s="2" t="s">
        <v>29</v>
      </c>
      <c r="J16130">
        <v>3</v>
      </c>
      <c r="K16130">
        <v>256.67</v>
      </c>
      <c r="L16130">
        <v>879</v>
      </c>
      <c r="M16130" s="2" t="s">
        <v>18</v>
      </c>
      <c r="N16130">
        <v>6</v>
      </c>
    </row>
    <row r="16131" spans="1:14" x14ac:dyDescent="0.25">
      <c r="A16131" s="3">
        <v>1</v>
      </c>
      <c r="B16131">
        <v>2015</v>
      </c>
      <c r="C16131">
        <v>0.54166666666666663</v>
      </c>
      <c r="D16131">
        <v>35</v>
      </c>
      <c r="E16131" s="2" t="s">
        <v>25</v>
      </c>
      <c r="F16131" s="2" t="s">
        <v>14</v>
      </c>
      <c r="G16131" s="2" t="s">
        <v>28</v>
      </c>
      <c r="H16131" s="2" t="s">
        <v>26</v>
      </c>
      <c r="I16131" s="2" t="s">
        <v>27</v>
      </c>
      <c r="J16131">
        <v>1</v>
      </c>
      <c r="K16131">
        <v>2049</v>
      </c>
      <c r="L16131">
        <v>1899</v>
      </c>
      <c r="M16131" s="2" t="s">
        <v>38</v>
      </c>
      <c r="N16131">
        <v>9</v>
      </c>
    </row>
    <row r="16132" spans="1:14" x14ac:dyDescent="0.25">
      <c r="A16132" s="3">
        <v>10</v>
      </c>
      <c r="B16132">
        <v>2016</v>
      </c>
      <c r="C16132">
        <v>0.57499999999999996</v>
      </c>
      <c r="D16132">
        <v>35</v>
      </c>
      <c r="E16132" s="2" t="s">
        <v>25</v>
      </c>
      <c r="F16132" s="2" t="s">
        <v>14</v>
      </c>
      <c r="G16132" s="2" t="s">
        <v>80</v>
      </c>
      <c r="H16132" s="2" t="s">
        <v>16</v>
      </c>
      <c r="I16132" s="2" t="s">
        <v>36</v>
      </c>
      <c r="J16132">
        <v>2</v>
      </c>
      <c r="K16132">
        <v>42.5</v>
      </c>
      <c r="L16132">
        <v>104</v>
      </c>
      <c r="M16132" s="2" t="s">
        <v>38</v>
      </c>
      <c r="N16132">
        <v>7.5</v>
      </c>
    </row>
    <row r="16133" spans="1:14" x14ac:dyDescent="0.25">
      <c r="A16133" s="3">
        <v>9</v>
      </c>
      <c r="B16133">
        <v>2016</v>
      </c>
      <c r="C16133">
        <v>0.83125000000000004</v>
      </c>
      <c r="D16133">
        <v>36</v>
      </c>
      <c r="E16133" s="2" t="s">
        <v>13</v>
      </c>
      <c r="F16133" s="2" t="s">
        <v>14</v>
      </c>
      <c r="G16133" s="2" t="s">
        <v>15</v>
      </c>
      <c r="H16133" s="2" t="s">
        <v>19</v>
      </c>
      <c r="I16133" s="2" t="s">
        <v>34</v>
      </c>
      <c r="J16133">
        <v>2</v>
      </c>
      <c r="K16133">
        <v>9</v>
      </c>
      <c r="L16133">
        <v>22</v>
      </c>
      <c r="M16133" s="2" t="s">
        <v>18</v>
      </c>
      <c r="N16133">
        <v>5</v>
      </c>
    </row>
    <row r="16134" spans="1:14" x14ac:dyDescent="0.25">
      <c r="A16134" s="3">
        <v>4</v>
      </c>
      <c r="B16134">
        <v>2016</v>
      </c>
      <c r="C16134">
        <v>0.44166666666666665</v>
      </c>
      <c r="D16134">
        <v>36</v>
      </c>
      <c r="E16134" s="2" t="s">
        <v>13</v>
      </c>
      <c r="F16134" s="2" t="s">
        <v>14</v>
      </c>
      <c r="G16134" s="2" t="s">
        <v>15</v>
      </c>
      <c r="H16134" s="2" t="s">
        <v>26</v>
      </c>
      <c r="I16134" s="2" t="s">
        <v>27</v>
      </c>
      <c r="J16134">
        <v>3</v>
      </c>
      <c r="K16134">
        <v>765</v>
      </c>
      <c r="L16134">
        <v>2376</v>
      </c>
      <c r="M16134" s="2" t="s">
        <v>18</v>
      </c>
      <c r="N16134">
        <v>7.5</v>
      </c>
    </row>
    <row r="16135" spans="1:14" x14ac:dyDescent="0.25">
      <c r="A16135" s="3">
        <v>6</v>
      </c>
      <c r="B16135">
        <v>2016</v>
      </c>
      <c r="C16135">
        <v>0.69236111111111109</v>
      </c>
      <c r="D16135">
        <v>36</v>
      </c>
      <c r="E16135" s="2" t="s">
        <v>13</v>
      </c>
      <c r="F16135" s="2" t="s">
        <v>14</v>
      </c>
      <c r="G16135" s="2" t="s">
        <v>15</v>
      </c>
      <c r="H16135" s="2" t="s">
        <v>26</v>
      </c>
      <c r="I16135" s="2" t="s">
        <v>27</v>
      </c>
      <c r="J16135">
        <v>3</v>
      </c>
      <c r="K16135">
        <v>765</v>
      </c>
      <c r="L16135">
        <v>2565</v>
      </c>
      <c r="M16135" s="2" t="s">
        <v>38</v>
      </c>
      <c r="N16135">
        <v>5.5</v>
      </c>
    </row>
    <row r="16136" spans="1:14" x14ac:dyDescent="0.25">
      <c r="A16136" s="3">
        <v>6</v>
      </c>
      <c r="B16136">
        <v>2016</v>
      </c>
      <c r="C16136">
        <v>0.71597222222222223</v>
      </c>
      <c r="D16136">
        <v>36</v>
      </c>
      <c r="E16136" s="2" t="s">
        <v>13</v>
      </c>
      <c r="F16136" s="2" t="s">
        <v>14</v>
      </c>
      <c r="G16136" s="2" t="s">
        <v>15</v>
      </c>
      <c r="H16136" s="2" t="s">
        <v>19</v>
      </c>
      <c r="I16136" s="2" t="s">
        <v>34</v>
      </c>
      <c r="J16136">
        <v>2</v>
      </c>
      <c r="K16136">
        <v>108</v>
      </c>
      <c r="L16136">
        <v>244</v>
      </c>
      <c r="M16136" s="2" t="s">
        <v>21</v>
      </c>
      <c r="N16136">
        <v>8</v>
      </c>
    </row>
    <row r="16137" spans="1:14" x14ac:dyDescent="0.25">
      <c r="A16137" s="3">
        <v>11</v>
      </c>
      <c r="B16137">
        <v>2015</v>
      </c>
      <c r="C16137">
        <v>0.51944444444444449</v>
      </c>
      <c r="D16137">
        <v>36</v>
      </c>
      <c r="E16137" s="2" t="s">
        <v>13</v>
      </c>
      <c r="F16137" s="2" t="s">
        <v>14</v>
      </c>
      <c r="G16137" s="2" t="s">
        <v>15</v>
      </c>
      <c r="H16137" s="2" t="s">
        <v>19</v>
      </c>
      <c r="I16137" s="2" t="s">
        <v>34</v>
      </c>
      <c r="J16137">
        <v>3</v>
      </c>
      <c r="K16137">
        <v>51</v>
      </c>
      <c r="L16137">
        <v>150</v>
      </c>
      <c r="M16137" s="2" t="s">
        <v>38</v>
      </c>
      <c r="N16137">
        <v>5</v>
      </c>
    </row>
    <row r="16138" spans="1:14" x14ac:dyDescent="0.25">
      <c r="A16138" s="3">
        <v>11</v>
      </c>
      <c r="B16138">
        <v>2016</v>
      </c>
      <c r="C16138">
        <v>0.53194444444444444</v>
      </c>
      <c r="D16138">
        <v>36</v>
      </c>
      <c r="E16138" s="2" t="s">
        <v>25</v>
      </c>
      <c r="F16138" s="2" t="s">
        <v>14</v>
      </c>
      <c r="G16138" s="2" t="s">
        <v>23</v>
      </c>
      <c r="H16138" s="2" t="s">
        <v>26</v>
      </c>
      <c r="I16138" s="2" t="s">
        <v>27</v>
      </c>
      <c r="J16138">
        <v>3</v>
      </c>
      <c r="K16138">
        <v>773.33</v>
      </c>
      <c r="L16138">
        <v>2204</v>
      </c>
      <c r="M16138" s="2" t="s">
        <v>18</v>
      </c>
      <c r="N16138">
        <v>7.5</v>
      </c>
    </row>
    <row r="16139" spans="1:14" x14ac:dyDescent="0.25">
      <c r="A16139" s="3">
        <v>11</v>
      </c>
      <c r="B16139">
        <v>2016</v>
      </c>
      <c r="C16139">
        <v>0.62986111111111109</v>
      </c>
      <c r="D16139">
        <v>36</v>
      </c>
      <c r="E16139" s="2" t="s">
        <v>25</v>
      </c>
      <c r="F16139" s="2" t="s">
        <v>14</v>
      </c>
      <c r="G16139" s="2" t="s">
        <v>23</v>
      </c>
      <c r="H16139" s="2" t="s">
        <v>16</v>
      </c>
      <c r="I16139" s="2" t="s">
        <v>17</v>
      </c>
      <c r="J16139">
        <v>1</v>
      </c>
      <c r="K16139">
        <v>25</v>
      </c>
      <c r="L16139">
        <v>32</v>
      </c>
      <c r="M16139" s="2" t="s">
        <v>38</v>
      </c>
      <c r="N16139">
        <v>6.5</v>
      </c>
    </row>
    <row r="16140" spans="1:14" x14ac:dyDescent="0.25">
      <c r="A16140" s="3">
        <v>11</v>
      </c>
      <c r="B16140">
        <v>2016</v>
      </c>
      <c r="C16140">
        <v>0.57499999999999996</v>
      </c>
      <c r="D16140">
        <v>36</v>
      </c>
      <c r="E16140" s="2" t="s">
        <v>25</v>
      </c>
      <c r="F16140" s="2" t="s">
        <v>14</v>
      </c>
      <c r="G16140" s="2" t="s">
        <v>23</v>
      </c>
      <c r="H16140" s="2" t="s">
        <v>16</v>
      </c>
      <c r="I16140" s="2" t="s">
        <v>17</v>
      </c>
      <c r="J16140">
        <v>1</v>
      </c>
      <c r="K16140">
        <v>875</v>
      </c>
      <c r="L16140">
        <v>1106</v>
      </c>
      <c r="M16140" s="2" t="s">
        <v>38</v>
      </c>
      <c r="N16140">
        <v>5</v>
      </c>
    </row>
    <row r="16141" spans="1:14" x14ac:dyDescent="0.25">
      <c r="A16141" s="3">
        <v>12</v>
      </c>
      <c r="B16141">
        <v>2016</v>
      </c>
      <c r="C16141">
        <v>0.80555555555555558</v>
      </c>
      <c r="D16141">
        <v>36</v>
      </c>
      <c r="E16141" s="2" t="s">
        <v>25</v>
      </c>
      <c r="F16141" s="2" t="s">
        <v>14</v>
      </c>
      <c r="G16141" s="2" t="s">
        <v>23</v>
      </c>
      <c r="H16141" s="2" t="s">
        <v>26</v>
      </c>
      <c r="I16141" s="2" t="s">
        <v>27</v>
      </c>
      <c r="J16141">
        <v>1</v>
      </c>
      <c r="K16141">
        <v>2320</v>
      </c>
      <c r="L16141">
        <v>2290</v>
      </c>
      <c r="M16141" s="2" t="s">
        <v>21</v>
      </c>
      <c r="N16141">
        <v>7</v>
      </c>
    </row>
    <row r="16142" spans="1:14" x14ac:dyDescent="0.25">
      <c r="A16142" s="3">
        <v>12</v>
      </c>
      <c r="B16142">
        <v>2016</v>
      </c>
      <c r="C16142">
        <v>0.67152777777777772</v>
      </c>
      <c r="D16142">
        <v>36</v>
      </c>
      <c r="E16142" s="2" t="s">
        <v>25</v>
      </c>
      <c r="F16142" s="2" t="s">
        <v>14</v>
      </c>
      <c r="G16142" s="2" t="s">
        <v>23</v>
      </c>
      <c r="H16142" s="2" t="s">
        <v>16</v>
      </c>
      <c r="I16142" s="2" t="s">
        <v>17</v>
      </c>
      <c r="J16142">
        <v>2</v>
      </c>
      <c r="K16142">
        <v>507.5</v>
      </c>
      <c r="L16142">
        <v>1242</v>
      </c>
      <c r="M16142" s="2" t="s">
        <v>18</v>
      </c>
      <c r="N16142">
        <v>6</v>
      </c>
    </row>
    <row r="16143" spans="1:14" x14ac:dyDescent="0.25">
      <c r="A16143" s="3">
        <v>1</v>
      </c>
      <c r="B16143">
        <v>2016</v>
      </c>
      <c r="C16143">
        <v>0.49722222222222223</v>
      </c>
      <c r="D16143">
        <v>36</v>
      </c>
      <c r="E16143" s="2" t="s">
        <v>25</v>
      </c>
      <c r="F16143" s="2" t="s">
        <v>14</v>
      </c>
      <c r="G16143" s="2" t="s">
        <v>23</v>
      </c>
      <c r="H16143" s="2" t="s">
        <v>26</v>
      </c>
      <c r="I16143" s="2" t="s">
        <v>27</v>
      </c>
      <c r="J16143">
        <v>3</v>
      </c>
      <c r="K16143">
        <v>765</v>
      </c>
      <c r="L16143">
        <v>2131</v>
      </c>
      <c r="M16143" s="2" t="s">
        <v>38</v>
      </c>
      <c r="N16143">
        <v>9</v>
      </c>
    </row>
    <row r="16144" spans="1:14" x14ac:dyDescent="0.25">
      <c r="A16144" s="3">
        <v>2</v>
      </c>
      <c r="B16144">
        <v>2016</v>
      </c>
      <c r="C16144">
        <v>0.76597222222222228</v>
      </c>
      <c r="D16144">
        <v>36</v>
      </c>
      <c r="E16144" s="2" t="s">
        <v>25</v>
      </c>
      <c r="F16144" s="2" t="s">
        <v>14</v>
      </c>
      <c r="G16144" s="2" t="s">
        <v>23</v>
      </c>
      <c r="H16144" s="2" t="s">
        <v>16</v>
      </c>
      <c r="I16144" s="2" t="s">
        <v>17</v>
      </c>
      <c r="J16144">
        <v>1</v>
      </c>
      <c r="K16144">
        <v>279</v>
      </c>
      <c r="L16144">
        <v>358</v>
      </c>
      <c r="M16144" s="2" t="s">
        <v>18</v>
      </c>
      <c r="N16144">
        <v>7.5</v>
      </c>
    </row>
    <row r="16145" spans="1:14" x14ac:dyDescent="0.25">
      <c r="A16145" s="3">
        <v>2</v>
      </c>
      <c r="B16145">
        <v>2016</v>
      </c>
      <c r="C16145">
        <v>0.54513888888888884</v>
      </c>
      <c r="D16145">
        <v>36</v>
      </c>
      <c r="E16145" s="2" t="s">
        <v>25</v>
      </c>
      <c r="F16145" s="2" t="s">
        <v>14</v>
      </c>
      <c r="G16145" s="2" t="s">
        <v>23</v>
      </c>
      <c r="H16145" s="2" t="s">
        <v>16</v>
      </c>
      <c r="I16145" s="2" t="s">
        <v>17</v>
      </c>
      <c r="J16145">
        <v>1</v>
      </c>
      <c r="K16145">
        <v>68</v>
      </c>
      <c r="L16145">
        <v>81</v>
      </c>
      <c r="M16145" s="2" t="s">
        <v>21</v>
      </c>
      <c r="N16145">
        <v>10</v>
      </c>
    </row>
    <row r="16146" spans="1:14" x14ac:dyDescent="0.25">
      <c r="A16146" s="3">
        <v>2</v>
      </c>
      <c r="B16146">
        <v>2016</v>
      </c>
      <c r="C16146">
        <v>0.66319444444444442</v>
      </c>
      <c r="D16146">
        <v>36</v>
      </c>
      <c r="E16146" s="2" t="s">
        <v>25</v>
      </c>
      <c r="F16146" s="2" t="s">
        <v>14</v>
      </c>
      <c r="G16146" s="2" t="s">
        <v>23</v>
      </c>
      <c r="H16146" s="2" t="s">
        <v>16</v>
      </c>
      <c r="I16146" s="2" t="s">
        <v>17</v>
      </c>
      <c r="J16146">
        <v>2</v>
      </c>
      <c r="K16146">
        <v>45</v>
      </c>
      <c r="L16146">
        <v>112</v>
      </c>
      <c r="M16146" s="2" t="s">
        <v>21</v>
      </c>
      <c r="N16146">
        <v>9</v>
      </c>
    </row>
    <row r="16147" spans="1:14" x14ac:dyDescent="0.25">
      <c r="A16147" s="3">
        <v>2</v>
      </c>
      <c r="B16147">
        <v>2016</v>
      </c>
      <c r="C16147">
        <v>0.81944444444444442</v>
      </c>
      <c r="D16147">
        <v>36</v>
      </c>
      <c r="E16147" s="2" t="s">
        <v>25</v>
      </c>
      <c r="F16147" s="2" t="s">
        <v>14</v>
      </c>
      <c r="G16147" s="2" t="s">
        <v>23</v>
      </c>
      <c r="H16147" s="2" t="s">
        <v>16</v>
      </c>
      <c r="I16147" s="2" t="s">
        <v>17</v>
      </c>
      <c r="J16147">
        <v>3</v>
      </c>
      <c r="K16147">
        <v>28.33</v>
      </c>
      <c r="L16147">
        <v>108</v>
      </c>
      <c r="M16147" s="2" t="s">
        <v>18</v>
      </c>
      <c r="N16147">
        <v>6.5</v>
      </c>
    </row>
    <row r="16148" spans="1:14" x14ac:dyDescent="0.25">
      <c r="A16148" s="3">
        <v>1</v>
      </c>
      <c r="B16148">
        <v>2016</v>
      </c>
      <c r="C16148">
        <v>0.58194444444444449</v>
      </c>
      <c r="D16148">
        <v>36</v>
      </c>
      <c r="E16148" s="2" t="s">
        <v>25</v>
      </c>
      <c r="F16148" s="2" t="s">
        <v>14</v>
      </c>
      <c r="G16148" s="2" t="s">
        <v>23</v>
      </c>
      <c r="H16148" s="2" t="s">
        <v>16</v>
      </c>
      <c r="I16148" s="2" t="s">
        <v>17</v>
      </c>
      <c r="J16148">
        <v>2</v>
      </c>
      <c r="K16148">
        <v>118</v>
      </c>
      <c r="L16148">
        <v>323</v>
      </c>
      <c r="M16148" s="2" t="s">
        <v>38</v>
      </c>
      <c r="N16148">
        <v>8</v>
      </c>
    </row>
    <row r="16149" spans="1:14" x14ac:dyDescent="0.25">
      <c r="A16149" s="3">
        <v>1</v>
      </c>
      <c r="B16149">
        <v>2016</v>
      </c>
      <c r="C16149">
        <v>0.61319444444444449</v>
      </c>
      <c r="D16149">
        <v>36</v>
      </c>
      <c r="E16149" s="2" t="s">
        <v>25</v>
      </c>
      <c r="F16149" s="2" t="s">
        <v>14</v>
      </c>
      <c r="G16149" s="2" t="s">
        <v>23</v>
      </c>
      <c r="H16149" s="2" t="s">
        <v>16</v>
      </c>
      <c r="I16149" s="2" t="s">
        <v>17</v>
      </c>
      <c r="J16149">
        <v>3</v>
      </c>
      <c r="K16149">
        <v>2.67</v>
      </c>
      <c r="L16149">
        <v>11</v>
      </c>
      <c r="M16149" s="2" t="s">
        <v>18</v>
      </c>
      <c r="N16149">
        <v>5</v>
      </c>
    </row>
    <row r="16150" spans="1:14" x14ac:dyDescent="0.25">
      <c r="A16150" s="3">
        <v>8</v>
      </c>
      <c r="B16150">
        <v>2016</v>
      </c>
      <c r="C16150">
        <v>0.8041666666666667</v>
      </c>
      <c r="D16150">
        <v>36</v>
      </c>
      <c r="E16150" s="2" t="s">
        <v>25</v>
      </c>
      <c r="F16150" s="2" t="s">
        <v>14</v>
      </c>
      <c r="G16150" s="2" t="s">
        <v>23</v>
      </c>
      <c r="H16150" s="2" t="s">
        <v>16</v>
      </c>
      <c r="I16150" s="2" t="s">
        <v>17</v>
      </c>
      <c r="J16150">
        <v>3</v>
      </c>
      <c r="K16150">
        <v>172</v>
      </c>
      <c r="L16150">
        <v>609</v>
      </c>
      <c r="M16150" s="2" t="s">
        <v>38</v>
      </c>
      <c r="N16150">
        <v>6</v>
      </c>
    </row>
    <row r="16151" spans="1:14" x14ac:dyDescent="0.25">
      <c r="A16151" s="3">
        <v>8</v>
      </c>
      <c r="B16151">
        <v>2016</v>
      </c>
      <c r="C16151">
        <v>0.81874999999999998</v>
      </c>
      <c r="D16151">
        <v>36</v>
      </c>
      <c r="E16151" s="2" t="s">
        <v>25</v>
      </c>
      <c r="F16151" s="2" t="s">
        <v>14</v>
      </c>
      <c r="G16151" s="2" t="s">
        <v>23</v>
      </c>
      <c r="H16151" s="2" t="s">
        <v>16</v>
      </c>
      <c r="I16151" s="2" t="s">
        <v>17</v>
      </c>
      <c r="J16151">
        <v>2</v>
      </c>
      <c r="K16151">
        <v>24</v>
      </c>
      <c r="L16151">
        <v>56</v>
      </c>
      <c r="M16151" s="2" t="s">
        <v>18</v>
      </c>
      <c r="N16151">
        <v>10</v>
      </c>
    </row>
    <row r="16152" spans="1:14" x14ac:dyDescent="0.25">
      <c r="A16152" s="3">
        <v>3</v>
      </c>
      <c r="B16152">
        <v>2016</v>
      </c>
      <c r="C16152">
        <v>0.68125000000000002</v>
      </c>
      <c r="D16152">
        <v>36</v>
      </c>
      <c r="E16152" s="2" t="s">
        <v>25</v>
      </c>
      <c r="F16152" s="2" t="s">
        <v>14</v>
      </c>
      <c r="G16152" s="2" t="s">
        <v>23</v>
      </c>
      <c r="H16152" s="2" t="s">
        <v>26</v>
      </c>
      <c r="I16152" s="2" t="s">
        <v>27</v>
      </c>
      <c r="J16152">
        <v>1</v>
      </c>
      <c r="K16152">
        <v>2320</v>
      </c>
      <c r="L16152">
        <v>2455</v>
      </c>
      <c r="M16152" s="2" t="s">
        <v>21</v>
      </c>
      <c r="N16152">
        <v>6.5</v>
      </c>
    </row>
    <row r="16153" spans="1:14" x14ac:dyDescent="0.25">
      <c r="A16153" s="3">
        <v>8</v>
      </c>
      <c r="B16153">
        <v>2016</v>
      </c>
      <c r="C16153">
        <v>0.82222222222222219</v>
      </c>
      <c r="D16153">
        <v>36</v>
      </c>
      <c r="E16153" s="2" t="s">
        <v>25</v>
      </c>
      <c r="F16153" s="2" t="s">
        <v>14</v>
      </c>
      <c r="G16153" s="2" t="s">
        <v>23</v>
      </c>
      <c r="H16153" s="2" t="s">
        <v>26</v>
      </c>
      <c r="I16153" s="2" t="s">
        <v>27</v>
      </c>
      <c r="J16153">
        <v>1</v>
      </c>
      <c r="K16153">
        <v>540</v>
      </c>
      <c r="L16153">
        <v>542</v>
      </c>
      <c r="M16153" s="2" t="s">
        <v>18</v>
      </c>
      <c r="N16153">
        <v>6.5</v>
      </c>
    </row>
    <row r="16154" spans="1:14" x14ac:dyDescent="0.25">
      <c r="A16154" s="3">
        <v>8</v>
      </c>
      <c r="B16154">
        <v>2016</v>
      </c>
      <c r="C16154">
        <v>0.8208333333333333</v>
      </c>
      <c r="D16154">
        <v>36</v>
      </c>
      <c r="E16154" s="2" t="s">
        <v>25</v>
      </c>
      <c r="F16154" s="2" t="s">
        <v>14</v>
      </c>
      <c r="G16154" s="2" t="s">
        <v>23</v>
      </c>
      <c r="H16154" s="2" t="s">
        <v>16</v>
      </c>
      <c r="I16154" s="2" t="s">
        <v>17</v>
      </c>
      <c r="J16154">
        <v>1</v>
      </c>
      <c r="K16154">
        <v>625</v>
      </c>
      <c r="L16154">
        <v>785</v>
      </c>
      <c r="M16154" s="2" t="s">
        <v>21</v>
      </c>
      <c r="N16154">
        <v>9</v>
      </c>
    </row>
    <row r="16155" spans="1:14" x14ac:dyDescent="0.25">
      <c r="A16155" s="3">
        <v>8</v>
      </c>
      <c r="B16155">
        <v>2016</v>
      </c>
      <c r="C16155">
        <v>0.64166666666666672</v>
      </c>
      <c r="D16155">
        <v>36</v>
      </c>
      <c r="E16155" s="2" t="s">
        <v>25</v>
      </c>
      <c r="F16155" s="2" t="s">
        <v>14</v>
      </c>
      <c r="G16155" s="2" t="s">
        <v>23</v>
      </c>
      <c r="H16155" s="2" t="s">
        <v>16</v>
      </c>
      <c r="I16155" s="2" t="s">
        <v>17</v>
      </c>
      <c r="J16155">
        <v>3</v>
      </c>
      <c r="K16155">
        <v>43.33</v>
      </c>
      <c r="L16155">
        <v>155</v>
      </c>
      <c r="M16155" s="2" t="s">
        <v>18</v>
      </c>
      <c r="N16155">
        <v>9.5</v>
      </c>
    </row>
    <row r="16156" spans="1:14" x14ac:dyDescent="0.25">
      <c r="A16156" s="3">
        <v>10</v>
      </c>
      <c r="B16156">
        <v>2016</v>
      </c>
      <c r="C16156">
        <v>0.59166666666666667</v>
      </c>
      <c r="D16156">
        <v>36</v>
      </c>
      <c r="E16156" s="2" t="s">
        <v>25</v>
      </c>
      <c r="F16156" s="2" t="s">
        <v>14</v>
      </c>
      <c r="G16156" s="2" t="s">
        <v>23</v>
      </c>
      <c r="H16156" s="2" t="s">
        <v>16</v>
      </c>
      <c r="I16156" s="2" t="s">
        <v>17</v>
      </c>
      <c r="J16156">
        <v>2</v>
      </c>
      <c r="K16156">
        <v>150</v>
      </c>
      <c r="L16156">
        <v>370</v>
      </c>
      <c r="M16156" s="2" t="s">
        <v>18</v>
      </c>
      <c r="N16156">
        <v>5.5</v>
      </c>
    </row>
    <row r="16157" spans="1:14" x14ac:dyDescent="0.25">
      <c r="A16157" s="3">
        <v>10</v>
      </c>
      <c r="B16157">
        <v>2016</v>
      </c>
      <c r="C16157">
        <v>0.56388888888888888</v>
      </c>
      <c r="D16157">
        <v>36</v>
      </c>
      <c r="E16157" s="2" t="s">
        <v>25</v>
      </c>
      <c r="F16157" s="2" t="s">
        <v>14</v>
      </c>
      <c r="G16157" s="2" t="s">
        <v>23</v>
      </c>
      <c r="H16157" s="2" t="s">
        <v>16</v>
      </c>
      <c r="I16157" s="2" t="s">
        <v>17</v>
      </c>
      <c r="J16157">
        <v>2</v>
      </c>
      <c r="K16157">
        <v>17.5</v>
      </c>
      <c r="L16157">
        <v>44</v>
      </c>
      <c r="M16157" s="2" t="s">
        <v>21</v>
      </c>
      <c r="N16157">
        <v>7</v>
      </c>
    </row>
    <row r="16158" spans="1:14" x14ac:dyDescent="0.25">
      <c r="A16158" s="3">
        <v>4</v>
      </c>
      <c r="B16158">
        <v>2016</v>
      </c>
      <c r="C16158">
        <v>0.68055555555555558</v>
      </c>
      <c r="D16158">
        <v>36</v>
      </c>
      <c r="E16158" s="2" t="s">
        <v>25</v>
      </c>
      <c r="F16158" s="2" t="s">
        <v>14</v>
      </c>
      <c r="G16158" s="2" t="s">
        <v>23</v>
      </c>
      <c r="H16158" s="2" t="s">
        <v>16</v>
      </c>
      <c r="I16158" s="2" t="s">
        <v>17</v>
      </c>
      <c r="J16158">
        <v>3</v>
      </c>
      <c r="K16158">
        <v>239</v>
      </c>
      <c r="L16158">
        <v>850</v>
      </c>
      <c r="M16158" s="2" t="s">
        <v>38</v>
      </c>
      <c r="N16158">
        <v>10</v>
      </c>
    </row>
    <row r="16159" spans="1:14" x14ac:dyDescent="0.25">
      <c r="A16159" s="3">
        <v>4</v>
      </c>
      <c r="B16159">
        <v>2016</v>
      </c>
      <c r="C16159">
        <v>0.68819444444444444</v>
      </c>
      <c r="D16159">
        <v>36</v>
      </c>
      <c r="E16159" s="2" t="s">
        <v>25</v>
      </c>
      <c r="F16159" s="2" t="s">
        <v>14</v>
      </c>
      <c r="G16159" s="2" t="s">
        <v>23</v>
      </c>
      <c r="H16159" s="2" t="s">
        <v>16</v>
      </c>
      <c r="I16159" s="2" t="s">
        <v>17</v>
      </c>
      <c r="J16159">
        <v>3</v>
      </c>
      <c r="K16159">
        <v>9</v>
      </c>
      <c r="L16159">
        <v>33</v>
      </c>
      <c r="M16159" s="2" t="s">
        <v>21</v>
      </c>
      <c r="N16159">
        <v>6.5</v>
      </c>
    </row>
    <row r="16160" spans="1:14" x14ac:dyDescent="0.25">
      <c r="A16160" s="3">
        <v>4</v>
      </c>
      <c r="B16160">
        <v>2016</v>
      </c>
      <c r="C16160">
        <v>0.63194444444444442</v>
      </c>
      <c r="D16160">
        <v>36</v>
      </c>
      <c r="E16160" s="2" t="s">
        <v>25</v>
      </c>
      <c r="F16160" s="2" t="s">
        <v>14</v>
      </c>
      <c r="G16160" s="2" t="s">
        <v>23</v>
      </c>
      <c r="H16160" s="2" t="s">
        <v>26</v>
      </c>
      <c r="I16160" s="2" t="s">
        <v>27</v>
      </c>
      <c r="J16160">
        <v>2</v>
      </c>
      <c r="K16160">
        <v>1160</v>
      </c>
      <c r="L16160">
        <v>2436</v>
      </c>
      <c r="M16160" s="2" t="s">
        <v>18</v>
      </c>
      <c r="N16160">
        <v>9.5</v>
      </c>
    </row>
    <row r="16161" spans="1:14" x14ac:dyDescent="0.25">
      <c r="A16161" s="3">
        <v>4</v>
      </c>
      <c r="B16161">
        <v>2016</v>
      </c>
      <c r="C16161">
        <v>0.48333333333333334</v>
      </c>
      <c r="D16161">
        <v>36</v>
      </c>
      <c r="E16161" s="2" t="s">
        <v>25</v>
      </c>
      <c r="F16161" s="2" t="s">
        <v>14</v>
      </c>
      <c r="G16161" s="2" t="s">
        <v>23</v>
      </c>
      <c r="H16161" s="2" t="s">
        <v>16</v>
      </c>
      <c r="I16161" s="2" t="s">
        <v>17</v>
      </c>
      <c r="J16161">
        <v>3</v>
      </c>
      <c r="K16161">
        <v>20</v>
      </c>
      <c r="L16161">
        <v>69</v>
      </c>
      <c r="M16161" s="2" t="s">
        <v>38</v>
      </c>
      <c r="N16161">
        <v>7</v>
      </c>
    </row>
    <row r="16162" spans="1:14" x14ac:dyDescent="0.25">
      <c r="A16162" s="3">
        <v>2</v>
      </c>
      <c r="B16162">
        <v>2016</v>
      </c>
      <c r="C16162">
        <v>0.53125</v>
      </c>
      <c r="D16162">
        <v>36</v>
      </c>
      <c r="E16162" s="2" t="s">
        <v>25</v>
      </c>
      <c r="F16162" s="2" t="s">
        <v>14</v>
      </c>
      <c r="G16162" s="2" t="s">
        <v>23</v>
      </c>
      <c r="H16162" s="2" t="s">
        <v>16</v>
      </c>
      <c r="I16162" s="2" t="s">
        <v>17</v>
      </c>
      <c r="J16162">
        <v>2</v>
      </c>
      <c r="K16162">
        <v>47.5</v>
      </c>
      <c r="L16162">
        <v>128</v>
      </c>
      <c r="M16162" s="2" t="s">
        <v>21</v>
      </c>
      <c r="N16162">
        <v>5</v>
      </c>
    </row>
    <row r="16163" spans="1:14" x14ac:dyDescent="0.25">
      <c r="A16163" s="3">
        <v>2</v>
      </c>
      <c r="B16163">
        <v>2016</v>
      </c>
      <c r="C16163">
        <v>0.80347222222222225</v>
      </c>
      <c r="D16163">
        <v>36</v>
      </c>
      <c r="E16163" s="2" t="s">
        <v>25</v>
      </c>
      <c r="F16163" s="2" t="s">
        <v>14</v>
      </c>
      <c r="G16163" s="2" t="s">
        <v>23</v>
      </c>
      <c r="H16163" s="2" t="s">
        <v>16</v>
      </c>
      <c r="I16163" s="2" t="s">
        <v>17</v>
      </c>
      <c r="J16163">
        <v>2</v>
      </c>
      <c r="K16163">
        <v>34.5</v>
      </c>
      <c r="L16163">
        <v>78</v>
      </c>
      <c r="M16163" s="2" t="s">
        <v>18</v>
      </c>
      <c r="N16163">
        <v>7</v>
      </c>
    </row>
    <row r="16164" spans="1:14" x14ac:dyDescent="0.25">
      <c r="A16164" s="3">
        <v>5</v>
      </c>
      <c r="B16164">
        <v>2016</v>
      </c>
      <c r="C16164">
        <v>0.7319444444444444</v>
      </c>
      <c r="D16164">
        <v>36</v>
      </c>
      <c r="E16164" s="2" t="s">
        <v>25</v>
      </c>
      <c r="F16164" s="2" t="s">
        <v>14</v>
      </c>
      <c r="G16164" s="2" t="s">
        <v>23</v>
      </c>
      <c r="H16164" s="2" t="s">
        <v>16</v>
      </c>
      <c r="I16164" s="2" t="s">
        <v>17</v>
      </c>
      <c r="J16164">
        <v>2</v>
      </c>
      <c r="K16164">
        <v>32.5</v>
      </c>
      <c r="L16164">
        <v>83</v>
      </c>
      <c r="M16164" s="2" t="s">
        <v>18</v>
      </c>
      <c r="N16164">
        <v>7</v>
      </c>
    </row>
    <row r="16165" spans="1:14" x14ac:dyDescent="0.25">
      <c r="A16165" s="3">
        <v>11</v>
      </c>
      <c r="B16165">
        <v>2016</v>
      </c>
      <c r="C16165">
        <v>0.50277777777777777</v>
      </c>
      <c r="D16165">
        <v>36</v>
      </c>
      <c r="E16165" s="2" t="s">
        <v>25</v>
      </c>
      <c r="F16165" s="2" t="s">
        <v>14</v>
      </c>
      <c r="G16165" s="2" t="s">
        <v>23</v>
      </c>
      <c r="H16165" s="2" t="s">
        <v>16</v>
      </c>
      <c r="I16165" s="2" t="s">
        <v>17</v>
      </c>
      <c r="J16165">
        <v>2</v>
      </c>
      <c r="K16165">
        <v>163</v>
      </c>
      <c r="L16165">
        <v>433</v>
      </c>
      <c r="M16165" s="2" t="s">
        <v>18</v>
      </c>
      <c r="N16165">
        <v>8</v>
      </c>
    </row>
    <row r="16166" spans="1:14" x14ac:dyDescent="0.25">
      <c r="A16166" s="3">
        <v>11</v>
      </c>
      <c r="B16166">
        <v>2016</v>
      </c>
      <c r="C16166">
        <v>0.68125000000000002</v>
      </c>
      <c r="D16166">
        <v>36</v>
      </c>
      <c r="E16166" s="2" t="s">
        <v>25</v>
      </c>
      <c r="F16166" s="2" t="s">
        <v>14</v>
      </c>
      <c r="G16166" s="2" t="s">
        <v>23</v>
      </c>
      <c r="H16166" s="2" t="s">
        <v>16</v>
      </c>
      <c r="I16166" s="2" t="s">
        <v>17</v>
      </c>
      <c r="J16166">
        <v>1</v>
      </c>
      <c r="K16166">
        <v>108</v>
      </c>
      <c r="L16166">
        <v>137</v>
      </c>
      <c r="M16166" s="2" t="s">
        <v>18</v>
      </c>
      <c r="N16166">
        <v>6.5</v>
      </c>
    </row>
    <row r="16167" spans="1:14" x14ac:dyDescent="0.25">
      <c r="A16167" s="3">
        <v>5</v>
      </c>
      <c r="B16167">
        <v>2016</v>
      </c>
      <c r="C16167">
        <v>0.70902777777777781</v>
      </c>
      <c r="D16167">
        <v>36</v>
      </c>
      <c r="E16167" s="2" t="s">
        <v>25</v>
      </c>
      <c r="F16167" s="2" t="s">
        <v>14</v>
      </c>
      <c r="G16167" s="2" t="s">
        <v>23</v>
      </c>
      <c r="H16167" s="2" t="s">
        <v>16</v>
      </c>
      <c r="I16167" s="2" t="s">
        <v>17</v>
      </c>
      <c r="J16167">
        <v>2</v>
      </c>
      <c r="K16167">
        <v>50</v>
      </c>
      <c r="L16167">
        <v>124</v>
      </c>
      <c r="M16167" s="2" t="s">
        <v>21</v>
      </c>
      <c r="N16167">
        <v>6.5</v>
      </c>
    </row>
    <row r="16168" spans="1:14" x14ac:dyDescent="0.25">
      <c r="A16168" s="3">
        <v>5</v>
      </c>
      <c r="B16168">
        <v>2016</v>
      </c>
      <c r="C16168">
        <v>0.4513888888888889</v>
      </c>
      <c r="D16168">
        <v>36</v>
      </c>
      <c r="E16168" s="2" t="s">
        <v>25</v>
      </c>
      <c r="F16168" s="2" t="s">
        <v>14</v>
      </c>
      <c r="G16168" s="2" t="s">
        <v>23</v>
      </c>
      <c r="H16168" s="2" t="s">
        <v>16</v>
      </c>
      <c r="I16168" s="2" t="s">
        <v>17</v>
      </c>
      <c r="J16168">
        <v>2</v>
      </c>
      <c r="K16168">
        <v>391.5</v>
      </c>
      <c r="L16168">
        <v>930</v>
      </c>
      <c r="M16168" s="2" t="s">
        <v>21</v>
      </c>
      <c r="N16168">
        <v>10</v>
      </c>
    </row>
    <row r="16169" spans="1:14" x14ac:dyDescent="0.25">
      <c r="A16169" s="3">
        <v>5</v>
      </c>
      <c r="B16169">
        <v>2016</v>
      </c>
      <c r="C16169">
        <v>0.80277777777777781</v>
      </c>
      <c r="D16169">
        <v>36</v>
      </c>
      <c r="E16169" s="2" t="s">
        <v>25</v>
      </c>
      <c r="F16169" s="2" t="s">
        <v>14</v>
      </c>
      <c r="G16169" s="2" t="s">
        <v>23</v>
      </c>
      <c r="H16169" s="2" t="s">
        <v>16</v>
      </c>
      <c r="I16169" s="2" t="s">
        <v>17</v>
      </c>
      <c r="J16169">
        <v>1</v>
      </c>
      <c r="K16169">
        <v>25</v>
      </c>
      <c r="L16169">
        <v>31</v>
      </c>
      <c r="M16169" s="2" t="s">
        <v>21</v>
      </c>
      <c r="N16169">
        <v>8.5</v>
      </c>
    </row>
    <row r="16170" spans="1:14" x14ac:dyDescent="0.25">
      <c r="A16170" s="3">
        <v>6</v>
      </c>
      <c r="B16170">
        <v>2016</v>
      </c>
      <c r="C16170">
        <v>0.69930555555555551</v>
      </c>
      <c r="D16170">
        <v>36</v>
      </c>
      <c r="E16170" s="2" t="s">
        <v>25</v>
      </c>
      <c r="F16170" s="2" t="s">
        <v>14</v>
      </c>
      <c r="G16170" s="2" t="s">
        <v>23</v>
      </c>
      <c r="H16170" s="2" t="s">
        <v>26</v>
      </c>
      <c r="I16170" s="2" t="s">
        <v>27</v>
      </c>
      <c r="J16170">
        <v>2</v>
      </c>
      <c r="K16170">
        <v>1147.5</v>
      </c>
      <c r="L16170">
        <v>2626</v>
      </c>
      <c r="M16170" s="2" t="s">
        <v>21</v>
      </c>
      <c r="N16170">
        <v>7.5</v>
      </c>
    </row>
    <row r="16171" spans="1:14" x14ac:dyDescent="0.25">
      <c r="A16171" s="3">
        <v>6</v>
      </c>
      <c r="B16171">
        <v>2016</v>
      </c>
      <c r="C16171">
        <v>0.41666666666666669</v>
      </c>
      <c r="D16171">
        <v>36</v>
      </c>
      <c r="E16171" s="2" t="s">
        <v>25</v>
      </c>
      <c r="F16171" s="2" t="s">
        <v>14</v>
      </c>
      <c r="G16171" s="2" t="s">
        <v>23</v>
      </c>
      <c r="H16171" s="2" t="s">
        <v>16</v>
      </c>
      <c r="I16171" s="2" t="s">
        <v>17</v>
      </c>
      <c r="J16171">
        <v>2</v>
      </c>
      <c r="K16171">
        <v>52.5</v>
      </c>
      <c r="L16171">
        <v>142</v>
      </c>
      <c r="M16171" s="2" t="s">
        <v>21</v>
      </c>
      <c r="N16171">
        <v>7.5</v>
      </c>
    </row>
    <row r="16172" spans="1:14" x14ac:dyDescent="0.25">
      <c r="A16172" s="3">
        <v>6</v>
      </c>
      <c r="B16172">
        <v>2016</v>
      </c>
      <c r="C16172">
        <v>0.49375000000000002</v>
      </c>
      <c r="D16172">
        <v>36</v>
      </c>
      <c r="E16172" s="2" t="s">
        <v>25</v>
      </c>
      <c r="F16172" s="2" t="s">
        <v>14</v>
      </c>
      <c r="G16172" s="2" t="s">
        <v>23</v>
      </c>
      <c r="H16172" s="2" t="s">
        <v>16</v>
      </c>
      <c r="I16172" s="2" t="s">
        <v>17</v>
      </c>
      <c r="J16172">
        <v>1</v>
      </c>
      <c r="K16172">
        <v>175</v>
      </c>
      <c r="L16172">
        <v>195</v>
      </c>
      <c r="M16172" s="2" t="s">
        <v>21</v>
      </c>
      <c r="N16172">
        <v>9.5</v>
      </c>
    </row>
    <row r="16173" spans="1:14" x14ac:dyDescent="0.25">
      <c r="A16173" s="3">
        <v>6</v>
      </c>
      <c r="B16173">
        <v>2016</v>
      </c>
      <c r="C16173">
        <v>0.4548611111111111</v>
      </c>
      <c r="D16173">
        <v>36</v>
      </c>
      <c r="E16173" s="2" t="s">
        <v>25</v>
      </c>
      <c r="F16173" s="2" t="s">
        <v>14</v>
      </c>
      <c r="G16173" s="2" t="s">
        <v>23</v>
      </c>
      <c r="H16173" s="2" t="s">
        <v>26</v>
      </c>
      <c r="I16173" s="2" t="s">
        <v>27</v>
      </c>
      <c r="J16173">
        <v>2</v>
      </c>
      <c r="K16173">
        <v>1160</v>
      </c>
      <c r="L16173">
        <v>2113</v>
      </c>
      <c r="M16173" s="2" t="s">
        <v>21</v>
      </c>
      <c r="N16173">
        <v>6.5</v>
      </c>
    </row>
    <row r="16174" spans="1:14" x14ac:dyDescent="0.25">
      <c r="A16174" s="3">
        <v>6</v>
      </c>
      <c r="B16174">
        <v>2016</v>
      </c>
      <c r="C16174">
        <v>0.625</v>
      </c>
      <c r="D16174">
        <v>36</v>
      </c>
      <c r="E16174" s="2" t="s">
        <v>25</v>
      </c>
      <c r="F16174" s="2" t="s">
        <v>14</v>
      </c>
      <c r="G16174" s="2" t="s">
        <v>23</v>
      </c>
      <c r="H16174" s="2" t="s">
        <v>16</v>
      </c>
      <c r="I16174" s="2" t="s">
        <v>17</v>
      </c>
      <c r="J16174">
        <v>1</v>
      </c>
      <c r="K16174">
        <v>70</v>
      </c>
      <c r="L16174">
        <v>91</v>
      </c>
      <c r="M16174" s="2" t="s">
        <v>21</v>
      </c>
      <c r="N16174">
        <v>5.5</v>
      </c>
    </row>
    <row r="16175" spans="1:14" x14ac:dyDescent="0.25">
      <c r="A16175" s="3">
        <v>6</v>
      </c>
      <c r="B16175">
        <v>2016</v>
      </c>
      <c r="C16175">
        <v>0.47152777777777777</v>
      </c>
      <c r="D16175">
        <v>36</v>
      </c>
      <c r="E16175" s="2" t="s">
        <v>25</v>
      </c>
      <c r="F16175" s="2" t="s">
        <v>14</v>
      </c>
      <c r="G16175" s="2" t="s">
        <v>23</v>
      </c>
      <c r="H16175" s="2" t="s">
        <v>26</v>
      </c>
      <c r="I16175" s="2" t="s">
        <v>27</v>
      </c>
      <c r="J16175">
        <v>1</v>
      </c>
      <c r="K16175">
        <v>2320</v>
      </c>
      <c r="L16175">
        <v>2508</v>
      </c>
      <c r="M16175" s="2" t="s">
        <v>21</v>
      </c>
      <c r="N16175">
        <v>10</v>
      </c>
    </row>
    <row r="16176" spans="1:14" x14ac:dyDescent="0.25">
      <c r="A16176" s="3">
        <v>6</v>
      </c>
      <c r="B16176">
        <v>2016</v>
      </c>
      <c r="C16176">
        <v>0.82361111111111107</v>
      </c>
      <c r="D16176">
        <v>36</v>
      </c>
      <c r="E16176" s="2" t="s">
        <v>25</v>
      </c>
      <c r="F16176" s="2" t="s">
        <v>14</v>
      </c>
      <c r="G16176" s="2" t="s">
        <v>23</v>
      </c>
      <c r="H16176" s="2" t="s">
        <v>16</v>
      </c>
      <c r="I16176" s="2" t="s">
        <v>17</v>
      </c>
      <c r="J16176">
        <v>2</v>
      </c>
      <c r="K16176">
        <v>122.5</v>
      </c>
      <c r="L16176">
        <v>302</v>
      </c>
      <c r="M16176" s="2" t="s">
        <v>21</v>
      </c>
      <c r="N16176">
        <v>9</v>
      </c>
    </row>
    <row r="16177" spans="1:14" x14ac:dyDescent="0.25">
      <c r="A16177" s="3">
        <v>6</v>
      </c>
      <c r="B16177">
        <v>2016</v>
      </c>
      <c r="C16177">
        <v>0.79166666666666663</v>
      </c>
      <c r="D16177">
        <v>36</v>
      </c>
      <c r="E16177" s="2" t="s">
        <v>25</v>
      </c>
      <c r="F16177" s="2" t="s">
        <v>14</v>
      </c>
      <c r="G16177" s="2" t="s">
        <v>23</v>
      </c>
      <c r="H16177" s="2" t="s">
        <v>16</v>
      </c>
      <c r="I16177" s="2" t="s">
        <v>17</v>
      </c>
      <c r="J16177">
        <v>2</v>
      </c>
      <c r="K16177">
        <v>35</v>
      </c>
      <c r="L16177">
        <v>82</v>
      </c>
      <c r="M16177" s="2" t="s">
        <v>18</v>
      </c>
      <c r="N16177">
        <v>7</v>
      </c>
    </row>
    <row r="16178" spans="1:14" x14ac:dyDescent="0.25">
      <c r="A16178" s="3">
        <v>7</v>
      </c>
      <c r="B16178">
        <v>2016</v>
      </c>
      <c r="C16178">
        <v>0.45347222222222222</v>
      </c>
      <c r="D16178">
        <v>36</v>
      </c>
      <c r="E16178" s="2" t="s">
        <v>25</v>
      </c>
      <c r="F16178" s="2" t="s">
        <v>14</v>
      </c>
      <c r="G16178" s="2" t="s">
        <v>23</v>
      </c>
      <c r="H16178" s="2" t="s">
        <v>16</v>
      </c>
      <c r="I16178" s="2" t="s">
        <v>17</v>
      </c>
      <c r="J16178">
        <v>3</v>
      </c>
      <c r="K16178">
        <v>150.33000000000001</v>
      </c>
      <c r="L16178">
        <v>584</v>
      </c>
      <c r="M16178" s="2" t="s">
        <v>21</v>
      </c>
      <c r="N16178">
        <v>9</v>
      </c>
    </row>
    <row r="16179" spans="1:14" x14ac:dyDescent="0.25">
      <c r="A16179" s="3">
        <v>4</v>
      </c>
      <c r="B16179">
        <v>2015</v>
      </c>
      <c r="C16179">
        <v>0.53472222222222221</v>
      </c>
      <c r="D16179">
        <v>36</v>
      </c>
      <c r="E16179" s="2" t="s">
        <v>25</v>
      </c>
      <c r="F16179" s="2" t="s">
        <v>14</v>
      </c>
      <c r="G16179" s="2" t="s">
        <v>23</v>
      </c>
      <c r="H16179" s="2" t="s">
        <v>26</v>
      </c>
      <c r="I16179" s="2" t="s">
        <v>27</v>
      </c>
      <c r="J16179">
        <v>1</v>
      </c>
      <c r="K16179">
        <v>2295</v>
      </c>
      <c r="L16179">
        <v>2174</v>
      </c>
      <c r="M16179" s="2" t="s">
        <v>21</v>
      </c>
      <c r="N16179">
        <v>6</v>
      </c>
    </row>
    <row r="16180" spans="1:14" x14ac:dyDescent="0.25">
      <c r="A16180" s="3">
        <v>12</v>
      </c>
      <c r="B16180">
        <v>2015</v>
      </c>
      <c r="C16180">
        <v>0.86805555555555558</v>
      </c>
      <c r="D16180">
        <v>36</v>
      </c>
      <c r="E16180" s="2" t="s">
        <v>25</v>
      </c>
      <c r="F16180" s="2" t="s">
        <v>14</v>
      </c>
      <c r="G16180" s="2" t="s">
        <v>23</v>
      </c>
      <c r="H16180" s="2" t="s">
        <v>16</v>
      </c>
      <c r="I16180" s="2" t="s">
        <v>17</v>
      </c>
      <c r="J16180">
        <v>3</v>
      </c>
      <c r="K16180">
        <v>212.67</v>
      </c>
      <c r="L16180">
        <v>762</v>
      </c>
      <c r="M16180" s="2" t="s">
        <v>21</v>
      </c>
      <c r="N16180">
        <v>9.5</v>
      </c>
    </row>
    <row r="16181" spans="1:14" x14ac:dyDescent="0.25">
      <c r="A16181" s="3">
        <v>12</v>
      </c>
      <c r="B16181">
        <v>2015</v>
      </c>
      <c r="C16181">
        <v>0.44374999999999998</v>
      </c>
      <c r="D16181">
        <v>36</v>
      </c>
      <c r="E16181" s="2" t="s">
        <v>25</v>
      </c>
      <c r="F16181" s="2" t="s">
        <v>14</v>
      </c>
      <c r="G16181" s="2" t="s">
        <v>23</v>
      </c>
      <c r="H16181" s="2" t="s">
        <v>16</v>
      </c>
      <c r="I16181" s="2" t="s">
        <v>17</v>
      </c>
      <c r="J16181">
        <v>3</v>
      </c>
      <c r="K16181">
        <v>11.67</v>
      </c>
      <c r="L16181">
        <v>38</v>
      </c>
      <c r="M16181" s="2" t="s">
        <v>21</v>
      </c>
      <c r="N16181">
        <v>6</v>
      </c>
    </row>
    <row r="16182" spans="1:14" x14ac:dyDescent="0.25">
      <c r="A16182" s="3">
        <v>6</v>
      </c>
      <c r="B16182">
        <v>2015</v>
      </c>
      <c r="C16182">
        <v>0.57013888888888886</v>
      </c>
      <c r="D16182">
        <v>36</v>
      </c>
      <c r="E16182" s="2" t="s">
        <v>25</v>
      </c>
      <c r="F16182" s="2" t="s">
        <v>14</v>
      </c>
      <c r="G16182" s="2" t="s">
        <v>23</v>
      </c>
      <c r="H16182" s="2" t="s">
        <v>26</v>
      </c>
      <c r="I16182" s="2" t="s">
        <v>27</v>
      </c>
      <c r="J16182">
        <v>1</v>
      </c>
      <c r="K16182">
        <v>2320</v>
      </c>
      <c r="L16182">
        <v>2095</v>
      </c>
      <c r="M16182" s="2" t="s">
        <v>18</v>
      </c>
      <c r="N16182">
        <v>6.5</v>
      </c>
    </row>
    <row r="16183" spans="1:14" x14ac:dyDescent="0.25">
      <c r="A16183" s="3">
        <v>9</v>
      </c>
      <c r="B16183">
        <v>2015</v>
      </c>
      <c r="C16183">
        <v>0.79722222222222228</v>
      </c>
      <c r="D16183">
        <v>36</v>
      </c>
      <c r="E16183" s="2" t="s">
        <v>25</v>
      </c>
      <c r="F16183" s="2" t="s">
        <v>14</v>
      </c>
      <c r="G16183" s="2" t="s">
        <v>23</v>
      </c>
      <c r="H16183" s="2" t="s">
        <v>26</v>
      </c>
      <c r="I16183" s="2" t="s">
        <v>27</v>
      </c>
      <c r="J16183">
        <v>1</v>
      </c>
      <c r="K16183">
        <v>2295</v>
      </c>
      <c r="L16183">
        <v>2059</v>
      </c>
      <c r="M16183" s="2" t="s">
        <v>18</v>
      </c>
      <c r="N16183">
        <v>5</v>
      </c>
    </row>
    <row r="16184" spans="1:14" x14ac:dyDescent="0.25">
      <c r="A16184" s="3">
        <v>9</v>
      </c>
      <c r="B16184">
        <v>2015</v>
      </c>
      <c r="C16184">
        <v>0.84930555555555554</v>
      </c>
      <c r="D16184">
        <v>36</v>
      </c>
      <c r="E16184" s="2" t="s">
        <v>25</v>
      </c>
      <c r="F16184" s="2" t="s">
        <v>14</v>
      </c>
      <c r="G16184" s="2" t="s">
        <v>23</v>
      </c>
      <c r="H16184" s="2" t="s">
        <v>26</v>
      </c>
      <c r="I16184" s="2" t="s">
        <v>27</v>
      </c>
      <c r="J16184">
        <v>3</v>
      </c>
      <c r="K16184">
        <v>765</v>
      </c>
      <c r="L16184">
        <v>2075</v>
      </c>
      <c r="M16184" s="2" t="s">
        <v>18</v>
      </c>
      <c r="N16184">
        <v>7.5</v>
      </c>
    </row>
    <row r="16185" spans="1:14" x14ac:dyDescent="0.25">
      <c r="A16185" s="3">
        <v>9</v>
      </c>
      <c r="B16185">
        <v>2015</v>
      </c>
      <c r="C16185">
        <v>0.47916666666666669</v>
      </c>
      <c r="D16185">
        <v>36</v>
      </c>
      <c r="E16185" s="2" t="s">
        <v>25</v>
      </c>
      <c r="F16185" s="2" t="s">
        <v>14</v>
      </c>
      <c r="G16185" s="2" t="s">
        <v>23</v>
      </c>
      <c r="H16185" s="2" t="s">
        <v>16</v>
      </c>
      <c r="I16185" s="2" t="s">
        <v>17</v>
      </c>
      <c r="J16185">
        <v>3</v>
      </c>
      <c r="K16185">
        <v>230</v>
      </c>
      <c r="L16185">
        <v>730</v>
      </c>
      <c r="M16185" s="2" t="s">
        <v>38</v>
      </c>
      <c r="N16185">
        <v>10</v>
      </c>
    </row>
    <row r="16186" spans="1:14" x14ac:dyDescent="0.25">
      <c r="A16186" s="3">
        <v>9</v>
      </c>
      <c r="B16186">
        <v>2015</v>
      </c>
      <c r="C16186">
        <v>0.8125</v>
      </c>
      <c r="D16186">
        <v>36</v>
      </c>
      <c r="E16186" s="2" t="s">
        <v>25</v>
      </c>
      <c r="F16186" s="2" t="s">
        <v>14</v>
      </c>
      <c r="G16186" s="2" t="s">
        <v>23</v>
      </c>
      <c r="H16186" s="2" t="s">
        <v>16</v>
      </c>
      <c r="I16186" s="2" t="s">
        <v>17</v>
      </c>
      <c r="J16186">
        <v>2</v>
      </c>
      <c r="K16186">
        <v>57.5</v>
      </c>
      <c r="L16186">
        <v>141</v>
      </c>
      <c r="M16186" s="2" t="s">
        <v>38</v>
      </c>
      <c r="N16186">
        <v>8.5</v>
      </c>
    </row>
    <row r="16187" spans="1:14" x14ac:dyDescent="0.25">
      <c r="A16187" s="3">
        <v>10</v>
      </c>
      <c r="B16187">
        <v>2015</v>
      </c>
      <c r="C16187">
        <v>0.75208333333333333</v>
      </c>
      <c r="D16187">
        <v>36</v>
      </c>
      <c r="E16187" s="2" t="s">
        <v>25</v>
      </c>
      <c r="F16187" s="2" t="s">
        <v>14</v>
      </c>
      <c r="G16187" s="2" t="s">
        <v>23</v>
      </c>
      <c r="H16187" s="2" t="s">
        <v>16</v>
      </c>
      <c r="I16187" s="2" t="s">
        <v>17</v>
      </c>
      <c r="J16187">
        <v>2</v>
      </c>
      <c r="K16187">
        <v>9</v>
      </c>
      <c r="L16187">
        <v>22</v>
      </c>
      <c r="M16187" s="2" t="s">
        <v>18</v>
      </c>
      <c r="N16187">
        <v>8.5</v>
      </c>
    </row>
    <row r="16188" spans="1:14" x14ac:dyDescent="0.25">
      <c r="A16188" s="3">
        <v>10</v>
      </c>
      <c r="B16188">
        <v>2015</v>
      </c>
      <c r="C16188">
        <v>0.42569444444444443</v>
      </c>
      <c r="D16188">
        <v>36</v>
      </c>
      <c r="E16188" s="2" t="s">
        <v>25</v>
      </c>
      <c r="F16188" s="2" t="s">
        <v>14</v>
      </c>
      <c r="G16188" s="2" t="s">
        <v>23</v>
      </c>
      <c r="H16188" s="2" t="s">
        <v>16</v>
      </c>
      <c r="I16188" s="2" t="s">
        <v>17</v>
      </c>
      <c r="J16188">
        <v>1</v>
      </c>
      <c r="K16188">
        <v>665</v>
      </c>
      <c r="L16188">
        <v>809</v>
      </c>
      <c r="M16188" s="2" t="s">
        <v>18</v>
      </c>
      <c r="N16188">
        <v>5.5</v>
      </c>
    </row>
    <row r="16189" spans="1:14" x14ac:dyDescent="0.25">
      <c r="A16189" s="3">
        <v>2</v>
      </c>
      <c r="B16189">
        <v>2015</v>
      </c>
      <c r="C16189">
        <v>0.83194444444444449</v>
      </c>
      <c r="D16189">
        <v>36</v>
      </c>
      <c r="E16189" s="2" t="s">
        <v>25</v>
      </c>
      <c r="F16189" s="2" t="s">
        <v>14</v>
      </c>
      <c r="G16189" s="2" t="s">
        <v>23</v>
      </c>
      <c r="H16189" s="2" t="s">
        <v>16</v>
      </c>
      <c r="I16189" s="2" t="s">
        <v>17</v>
      </c>
      <c r="J16189">
        <v>1</v>
      </c>
      <c r="K16189">
        <v>80</v>
      </c>
      <c r="L16189">
        <v>95</v>
      </c>
      <c r="M16189" s="2" t="s">
        <v>38</v>
      </c>
      <c r="N16189">
        <v>7.5</v>
      </c>
    </row>
    <row r="16190" spans="1:14" x14ac:dyDescent="0.25">
      <c r="A16190" s="3">
        <v>2</v>
      </c>
      <c r="B16190">
        <v>2015</v>
      </c>
      <c r="C16190">
        <v>0.83125000000000004</v>
      </c>
      <c r="D16190">
        <v>36</v>
      </c>
      <c r="E16190" s="2" t="s">
        <v>25</v>
      </c>
      <c r="F16190" s="2" t="s">
        <v>14</v>
      </c>
      <c r="G16190" s="2" t="s">
        <v>23</v>
      </c>
      <c r="H16190" s="2" t="s">
        <v>16</v>
      </c>
      <c r="I16190" s="2" t="s">
        <v>17</v>
      </c>
      <c r="J16190">
        <v>1</v>
      </c>
      <c r="K16190">
        <v>595</v>
      </c>
      <c r="L16190">
        <v>618</v>
      </c>
      <c r="M16190" s="2" t="s">
        <v>38</v>
      </c>
      <c r="N16190">
        <v>6</v>
      </c>
    </row>
    <row r="16191" spans="1:14" x14ac:dyDescent="0.25">
      <c r="A16191" s="3">
        <v>2</v>
      </c>
      <c r="B16191">
        <v>2015</v>
      </c>
      <c r="C16191">
        <v>0.41736111111111113</v>
      </c>
      <c r="D16191">
        <v>36</v>
      </c>
      <c r="E16191" s="2" t="s">
        <v>25</v>
      </c>
      <c r="F16191" s="2" t="s">
        <v>14</v>
      </c>
      <c r="G16191" s="2" t="s">
        <v>23</v>
      </c>
      <c r="H16191" s="2" t="s">
        <v>16</v>
      </c>
      <c r="I16191" s="2" t="s">
        <v>17</v>
      </c>
      <c r="J16191">
        <v>3</v>
      </c>
      <c r="K16191">
        <v>13.67</v>
      </c>
      <c r="L16191">
        <v>47</v>
      </c>
      <c r="M16191" s="2" t="s">
        <v>18</v>
      </c>
      <c r="N16191">
        <v>6</v>
      </c>
    </row>
    <row r="16192" spans="1:14" x14ac:dyDescent="0.25">
      <c r="A16192" s="3">
        <v>12</v>
      </c>
      <c r="B16192">
        <v>2015</v>
      </c>
      <c r="C16192">
        <v>0.49791666666666667</v>
      </c>
      <c r="D16192">
        <v>36</v>
      </c>
      <c r="E16192" s="2" t="s">
        <v>25</v>
      </c>
      <c r="F16192" s="2" t="s">
        <v>14</v>
      </c>
      <c r="G16192" s="2" t="s">
        <v>23</v>
      </c>
      <c r="H16192" s="2" t="s">
        <v>26</v>
      </c>
      <c r="I16192" s="2" t="s">
        <v>27</v>
      </c>
      <c r="J16192">
        <v>1</v>
      </c>
      <c r="K16192">
        <v>2320</v>
      </c>
      <c r="L16192">
        <v>2322</v>
      </c>
      <c r="M16192" s="2" t="s">
        <v>21</v>
      </c>
      <c r="N16192">
        <v>9.5</v>
      </c>
    </row>
    <row r="16193" spans="1:14" x14ac:dyDescent="0.25">
      <c r="A16193" s="3">
        <v>12</v>
      </c>
      <c r="B16193">
        <v>2015</v>
      </c>
      <c r="C16193">
        <v>0.41805555555555557</v>
      </c>
      <c r="D16193">
        <v>36</v>
      </c>
      <c r="E16193" s="2" t="s">
        <v>25</v>
      </c>
      <c r="F16193" s="2" t="s">
        <v>14</v>
      </c>
      <c r="G16193" s="2" t="s">
        <v>23</v>
      </c>
      <c r="H16193" s="2" t="s">
        <v>16</v>
      </c>
      <c r="I16193" s="2" t="s">
        <v>17</v>
      </c>
      <c r="J16193">
        <v>2</v>
      </c>
      <c r="K16193">
        <v>1</v>
      </c>
      <c r="L16193">
        <v>2</v>
      </c>
      <c r="M16193" s="2" t="s">
        <v>38</v>
      </c>
      <c r="N16193">
        <v>10</v>
      </c>
    </row>
    <row r="16194" spans="1:14" x14ac:dyDescent="0.25">
      <c r="A16194" s="3">
        <v>12</v>
      </c>
      <c r="B16194">
        <v>2015</v>
      </c>
      <c r="C16194">
        <v>0.61875000000000002</v>
      </c>
      <c r="D16194">
        <v>36</v>
      </c>
      <c r="E16194" s="2" t="s">
        <v>25</v>
      </c>
      <c r="F16194" s="2" t="s">
        <v>14</v>
      </c>
      <c r="G16194" s="2" t="s">
        <v>23</v>
      </c>
      <c r="H16194" s="2" t="s">
        <v>16</v>
      </c>
      <c r="I16194" s="2" t="s">
        <v>17</v>
      </c>
      <c r="J16194">
        <v>2</v>
      </c>
      <c r="K16194">
        <v>32.5</v>
      </c>
      <c r="L16194">
        <v>71</v>
      </c>
      <c r="M16194" s="2" t="s">
        <v>38</v>
      </c>
      <c r="N16194">
        <v>9</v>
      </c>
    </row>
    <row r="16195" spans="1:14" x14ac:dyDescent="0.25">
      <c r="A16195" s="3">
        <v>12</v>
      </c>
      <c r="B16195">
        <v>2015</v>
      </c>
      <c r="C16195">
        <v>0.52916666666666667</v>
      </c>
      <c r="D16195">
        <v>36</v>
      </c>
      <c r="E16195" s="2" t="s">
        <v>25</v>
      </c>
      <c r="F16195" s="2" t="s">
        <v>14</v>
      </c>
      <c r="G16195" s="2" t="s">
        <v>23</v>
      </c>
      <c r="H16195" s="2" t="s">
        <v>16</v>
      </c>
      <c r="I16195" s="2" t="s">
        <v>17</v>
      </c>
      <c r="J16195">
        <v>2</v>
      </c>
      <c r="K16195">
        <v>11.5</v>
      </c>
      <c r="L16195">
        <v>27</v>
      </c>
      <c r="M16195" s="2" t="s">
        <v>18</v>
      </c>
      <c r="N16195">
        <v>9.5</v>
      </c>
    </row>
    <row r="16196" spans="1:14" x14ac:dyDescent="0.25">
      <c r="A16196" s="3">
        <v>2</v>
      </c>
      <c r="B16196">
        <v>2016</v>
      </c>
      <c r="C16196">
        <v>0.50138888888888888</v>
      </c>
      <c r="D16196">
        <v>42</v>
      </c>
      <c r="E16196" s="2" t="s">
        <v>25</v>
      </c>
      <c r="F16196" s="2" t="s">
        <v>14</v>
      </c>
      <c r="G16196" s="2" t="s">
        <v>23</v>
      </c>
      <c r="H16196" s="2" t="s">
        <v>26</v>
      </c>
      <c r="I16196" s="2" t="s">
        <v>27</v>
      </c>
      <c r="J16196">
        <v>3</v>
      </c>
      <c r="K16196">
        <v>773.33</v>
      </c>
      <c r="L16196">
        <v>2367</v>
      </c>
      <c r="M16196" s="2" t="s">
        <v>38</v>
      </c>
      <c r="N16196">
        <v>7</v>
      </c>
    </row>
    <row r="16197" spans="1:14" x14ac:dyDescent="0.25">
      <c r="A16197" s="3">
        <v>3</v>
      </c>
      <c r="B16197">
        <v>2016</v>
      </c>
      <c r="C16197">
        <v>0.7631944444444444</v>
      </c>
      <c r="D16197">
        <v>42</v>
      </c>
      <c r="E16197" s="2" t="s">
        <v>25</v>
      </c>
      <c r="F16197" s="2" t="s">
        <v>14</v>
      </c>
      <c r="G16197" s="2" t="s">
        <v>23</v>
      </c>
      <c r="H16197" s="2" t="s">
        <v>26</v>
      </c>
      <c r="I16197" s="2" t="s">
        <v>27</v>
      </c>
      <c r="J16197">
        <v>1</v>
      </c>
      <c r="K16197">
        <v>2295</v>
      </c>
      <c r="L16197">
        <v>2482</v>
      </c>
      <c r="M16197" s="2" t="s">
        <v>21</v>
      </c>
      <c r="N16197">
        <v>6.5</v>
      </c>
    </row>
    <row r="16198" spans="1:14" x14ac:dyDescent="0.25">
      <c r="A16198" s="3">
        <v>3</v>
      </c>
      <c r="B16198">
        <v>2016</v>
      </c>
      <c r="C16198">
        <v>0.73472222222222228</v>
      </c>
      <c r="D16198">
        <v>42</v>
      </c>
      <c r="E16198" s="2" t="s">
        <v>25</v>
      </c>
      <c r="F16198" s="2" t="s">
        <v>14</v>
      </c>
      <c r="G16198" s="2" t="s">
        <v>23</v>
      </c>
      <c r="H16198" s="2" t="s">
        <v>16</v>
      </c>
      <c r="I16198" s="2" t="s">
        <v>31</v>
      </c>
      <c r="J16198">
        <v>3</v>
      </c>
      <c r="K16198">
        <v>51.33</v>
      </c>
      <c r="L16198">
        <v>177</v>
      </c>
      <c r="M16198" s="2" t="s">
        <v>18</v>
      </c>
      <c r="N16198">
        <v>8.5</v>
      </c>
    </row>
    <row r="16199" spans="1:14" x14ac:dyDescent="0.25">
      <c r="A16199" s="3">
        <v>3</v>
      </c>
      <c r="B16199">
        <v>2016</v>
      </c>
      <c r="C16199">
        <v>0.57013888888888886</v>
      </c>
      <c r="D16199">
        <v>42</v>
      </c>
      <c r="E16199" s="2" t="s">
        <v>25</v>
      </c>
      <c r="F16199" s="2" t="s">
        <v>14</v>
      </c>
      <c r="G16199" s="2" t="s">
        <v>23</v>
      </c>
      <c r="H16199" s="2" t="s">
        <v>26</v>
      </c>
      <c r="I16199" s="2" t="s">
        <v>27</v>
      </c>
      <c r="J16199">
        <v>1</v>
      </c>
      <c r="K16199">
        <v>769</v>
      </c>
      <c r="L16199">
        <v>803</v>
      </c>
      <c r="M16199" s="2" t="s">
        <v>38</v>
      </c>
      <c r="N16199">
        <v>5.5</v>
      </c>
    </row>
    <row r="16200" spans="1:14" x14ac:dyDescent="0.25">
      <c r="A16200" s="3">
        <v>11</v>
      </c>
      <c r="B16200">
        <v>2016</v>
      </c>
      <c r="C16200">
        <v>0.8208333333333333</v>
      </c>
      <c r="D16200">
        <v>42</v>
      </c>
      <c r="E16200" s="2" t="s">
        <v>25</v>
      </c>
      <c r="F16200" s="2" t="s">
        <v>14</v>
      </c>
      <c r="G16200" s="2" t="s">
        <v>23</v>
      </c>
      <c r="H16200" s="2" t="s">
        <v>26</v>
      </c>
      <c r="I16200" s="2" t="s">
        <v>27</v>
      </c>
      <c r="J16200">
        <v>2</v>
      </c>
      <c r="K16200">
        <v>384.5</v>
      </c>
      <c r="L16200">
        <v>860</v>
      </c>
      <c r="M16200" s="2" t="s">
        <v>21</v>
      </c>
      <c r="N16200">
        <v>8</v>
      </c>
    </row>
    <row r="16201" spans="1:14" x14ac:dyDescent="0.25">
      <c r="A16201" s="3">
        <v>4</v>
      </c>
      <c r="B16201">
        <v>2016</v>
      </c>
      <c r="C16201">
        <v>0.85</v>
      </c>
      <c r="D16201">
        <v>42</v>
      </c>
      <c r="E16201" s="2" t="s">
        <v>25</v>
      </c>
      <c r="F16201" s="2" t="s">
        <v>14</v>
      </c>
      <c r="G16201" s="2" t="s">
        <v>23</v>
      </c>
      <c r="H16201" s="2" t="s">
        <v>16</v>
      </c>
      <c r="I16201" s="2" t="s">
        <v>31</v>
      </c>
      <c r="J16201">
        <v>2</v>
      </c>
      <c r="K16201">
        <v>187</v>
      </c>
      <c r="L16201">
        <v>479</v>
      </c>
      <c r="M16201" s="2" t="s">
        <v>18</v>
      </c>
      <c r="N16201">
        <v>6</v>
      </c>
    </row>
    <row r="16202" spans="1:14" x14ac:dyDescent="0.25">
      <c r="A16202" s="3">
        <v>5</v>
      </c>
      <c r="B16202">
        <v>2016</v>
      </c>
      <c r="C16202">
        <v>0.75555555555555554</v>
      </c>
      <c r="D16202">
        <v>42</v>
      </c>
      <c r="E16202" s="2" t="s">
        <v>25</v>
      </c>
      <c r="F16202" s="2" t="s">
        <v>14</v>
      </c>
      <c r="G16202" s="2" t="s">
        <v>23</v>
      </c>
      <c r="H16202" s="2" t="s">
        <v>16</v>
      </c>
      <c r="I16202" s="2" t="s">
        <v>31</v>
      </c>
      <c r="J16202">
        <v>2</v>
      </c>
      <c r="K16202">
        <v>264</v>
      </c>
      <c r="L16202">
        <v>712</v>
      </c>
      <c r="M16202" s="2" t="s">
        <v>18</v>
      </c>
      <c r="N16202">
        <v>8.5</v>
      </c>
    </row>
    <row r="16203" spans="1:14" x14ac:dyDescent="0.25">
      <c r="A16203" s="3">
        <v>6</v>
      </c>
      <c r="B16203">
        <v>2016</v>
      </c>
      <c r="C16203">
        <v>0.80347222222222225</v>
      </c>
      <c r="D16203">
        <v>42</v>
      </c>
      <c r="E16203" s="2" t="s">
        <v>25</v>
      </c>
      <c r="F16203" s="2" t="s">
        <v>14</v>
      </c>
      <c r="G16203" s="2" t="s">
        <v>23</v>
      </c>
      <c r="H16203" s="2" t="s">
        <v>26</v>
      </c>
      <c r="I16203" s="2" t="s">
        <v>27</v>
      </c>
      <c r="J16203">
        <v>2</v>
      </c>
      <c r="K16203">
        <v>270</v>
      </c>
      <c r="L16203">
        <v>561</v>
      </c>
      <c r="M16203" s="2" t="s">
        <v>18</v>
      </c>
      <c r="N16203">
        <v>6</v>
      </c>
    </row>
    <row r="16204" spans="1:14" x14ac:dyDescent="0.25">
      <c r="A16204" s="3">
        <v>6</v>
      </c>
      <c r="B16204">
        <v>2016</v>
      </c>
      <c r="C16204">
        <v>0.55833333333333335</v>
      </c>
      <c r="D16204">
        <v>42</v>
      </c>
      <c r="E16204" s="2" t="s">
        <v>25</v>
      </c>
      <c r="F16204" s="2" t="s">
        <v>14</v>
      </c>
      <c r="G16204" s="2" t="s">
        <v>23</v>
      </c>
      <c r="H16204" s="2" t="s">
        <v>26</v>
      </c>
      <c r="I16204" s="2" t="s">
        <v>27</v>
      </c>
      <c r="J16204">
        <v>1</v>
      </c>
      <c r="K16204">
        <v>565</v>
      </c>
      <c r="L16204">
        <v>562</v>
      </c>
      <c r="M16204" s="2" t="s">
        <v>21</v>
      </c>
      <c r="N16204">
        <v>5</v>
      </c>
    </row>
    <row r="16205" spans="1:14" x14ac:dyDescent="0.25">
      <c r="A16205" s="3">
        <v>6</v>
      </c>
      <c r="B16205">
        <v>2016</v>
      </c>
      <c r="C16205">
        <v>0.66180555555555554</v>
      </c>
      <c r="D16205">
        <v>42</v>
      </c>
      <c r="E16205" s="2" t="s">
        <v>25</v>
      </c>
      <c r="F16205" s="2" t="s">
        <v>14</v>
      </c>
      <c r="G16205" s="2" t="s">
        <v>23</v>
      </c>
      <c r="H16205" s="2" t="s">
        <v>26</v>
      </c>
      <c r="I16205" s="2" t="s">
        <v>27</v>
      </c>
      <c r="J16205">
        <v>1</v>
      </c>
      <c r="K16205">
        <v>2320</v>
      </c>
      <c r="L16205">
        <v>2671</v>
      </c>
      <c r="M16205" s="2" t="s">
        <v>38</v>
      </c>
      <c r="N16205">
        <v>5.5</v>
      </c>
    </row>
    <row r="16206" spans="1:14" x14ac:dyDescent="0.25">
      <c r="A16206" s="3">
        <v>6</v>
      </c>
      <c r="B16206">
        <v>2016</v>
      </c>
      <c r="C16206">
        <v>0.62847222222222221</v>
      </c>
      <c r="D16206">
        <v>42</v>
      </c>
      <c r="E16206" s="2" t="s">
        <v>25</v>
      </c>
      <c r="F16206" s="2" t="s">
        <v>14</v>
      </c>
      <c r="G16206" s="2" t="s">
        <v>23</v>
      </c>
      <c r="H16206" s="2" t="s">
        <v>16</v>
      </c>
      <c r="I16206" s="2" t="s">
        <v>31</v>
      </c>
      <c r="J16206">
        <v>1</v>
      </c>
      <c r="K16206">
        <v>506</v>
      </c>
      <c r="L16206">
        <v>643</v>
      </c>
      <c r="M16206" s="2" t="s">
        <v>21</v>
      </c>
      <c r="N16206">
        <v>6</v>
      </c>
    </row>
    <row r="16207" spans="1:14" x14ac:dyDescent="0.25">
      <c r="A16207" s="3">
        <v>9</v>
      </c>
      <c r="B16207">
        <v>2016</v>
      </c>
      <c r="C16207">
        <v>0.76875000000000004</v>
      </c>
      <c r="D16207">
        <v>62</v>
      </c>
      <c r="E16207" s="2" t="s">
        <v>13</v>
      </c>
      <c r="F16207" s="2" t="s">
        <v>14</v>
      </c>
      <c r="G16207" s="2" t="s">
        <v>28</v>
      </c>
      <c r="H16207" s="2" t="s">
        <v>26</v>
      </c>
      <c r="I16207" s="2" t="s">
        <v>39</v>
      </c>
      <c r="J16207">
        <v>3</v>
      </c>
      <c r="K16207">
        <v>567</v>
      </c>
      <c r="L16207">
        <v>1975</v>
      </c>
      <c r="M16207" s="2" t="s">
        <v>18</v>
      </c>
      <c r="N16207">
        <v>9.5</v>
      </c>
    </row>
    <row r="16208" spans="1:14" x14ac:dyDescent="0.25">
      <c r="A16208" s="3">
        <v>9</v>
      </c>
      <c r="B16208">
        <v>2016</v>
      </c>
      <c r="C16208">
        <v>0.70486111111111116</v>
      </c>
      <c r="D16208">
        <v>62</v>
      </c>
      <c r="E16208" s="2" t="s">
        <v>13</v>
      </c>
      <c r="F16208" s="2" t="s">
        <v>14</v>
      </c>
      <c r="G16208" s="2" t="s">
        <v>28</v>
      </c>
      <c r="H16208" s="2" t="s">
        <v>19</v>
      </c>
      <c r="I16208" s="2" t="s">
        <v>20</v>
      </c>
      <c r="J16208">
        <v>1</v>
      </c>
      <c r="K16208">
        <v>735</v>
      </c>
      <c r="L16208">
        <v>890</v>
      </c>
      <c r="M16208" s="2" t="s">
        <v>21</v>
      </c>
      <c r="N16208">
        <v>7</v>
      </c>
    </row>
    <row r="16209" spans="1:14" x14ac:dyDescent="0.25">
      <c r="A16209" s="3">
        <v>3</v>
      </c>
      <c r="B16209">
        <v>2016</v>
      </c>
      <c r="C16209">
        <v>0.54027777777777775</v>
      </c>
      <c r="D16209">
        <v>62</v>
      </c>
      <c r="E16209" s="2" t="s">
        <v>13</v>
      </c>
      <c r="F16209" s="2" t="s">
        <v>14</v>
      </c>
      <c r="G16209" s="2" t="s">
        <v>23</v>
      </c>
      <c r="H16209" s="2" t="s">
        <v>26</v>
      </c>
      <c r="I16209" s="2" t="s">
        <v>27</v>
      </c>
      <c r="J16209">
        <v>1</v>
      </c>
      <c r="K16209">
        <v>2295</v>
      </c>
      <c r="L16209">
        <v>2412</v>
      </c>
      <c r="M16209" s="2" t="s">
        <v>21</v>
      </c>
      <c r="N16209">
        <v>7</v>
      </c>
    </row>
    <row r="16210" spans="1:14" x14ac:dyDescent="0.25">
      <c r="A16210" s="3">
        <v>3</v>
      </c>
      <c r="B16210">
        <v>2016</v>
      </c>
      <c r="C16210">
        <v>0.79097222222222219</v>
      </c>
      <c r="D16210">
        <v>62</v>
      </c>
      <c r="E16210" s="2" t="s">
        <v>13</v>
      </c>
      <c r="F16210" s="2" t="s">
        <v>14</v>
      </c>
      <c r="G16210" s="2" t="s">
        <v>23</v>
      </c>
      <c r="H16210" s="2" t="s">
        <v>16</v>
      </c>
      <c r="I16210" s="2" t="s">
        <v>17</v>
      </c>
      <c r="J16210">
        <v>2</v>
      </c>
      <c r="K16210">
        <v>105</v>
      </c>
      <c r="L16210">
        <v>261</v>
      </c>
      <c r="M16210" s="2" t="s">
        <v>21</v>
      </c>
      <c r="N16210">
        <v>6</v>
      </c>
    </row>
    <row r="16211" spans="1:14" x14ac:dyDescent="0.25">
      <c r="A16211" s="3">
        <v>3</v>
      </c>
      <c r="B16211">
        <v>2016</v>
      </c>
      <c r="C16211">
        <v>0.57222222222222219</v>
      </c>
      <c r="D16211">
        <v>62</v>
      </c>
      <c r="E16211" s="2" t="s">
        <v>13</v>
      </c>
      <c r="F16211" s="2" t="s">
        <v>14</v>
      </c>
      <c r="G16211" s="2" t="s">
        <v>23</v>
      </c>
      <c r="H16211" s="2" t="s">
        <v>16</v>
      </c>
      <c r="I16211" s="2" t="s">
        <v>17</v>
      </c>
      <c r="J16211">
        <v>1</v>
      </c>
      <c r="K16211">
        <v>135</v>
      </c>
      <c r="L16211">
        <v>151</v>
      </c>
      <c r="M16211" s="2" t="s">
        <v>21</v>
      </c>
      <c r="N16211">
        <v>7</v>
      </c>
    </row>
    <row r="16212" spans="1:14" x14ac:dyDescent="0.25">
      <c r="A16212" s="3">
        <v>4</v>
      </c>
      <c r="B16212">
        <v>2016</v>
      </c>
      <c r="C16212">
        <v>0.57361111111111107</v>
      </c>
      <c r="D16212">
        <v>62</v>
      </c>
      <c r="E16212" s="2" t="s">
        <v>13</v>
      </c>
      <c r="F16212" s="2" t="s">
        <v>14</v>
      </c>
      <c r="G16212" s="2" t="s">
        <v>23</v>
      </c>
      <c r="H16212" s="2" t="s">
        <v>16</v>
      </c>
      <c r="I16212" s="2" t="s">
        <v>17</v>
      </c>
      <c r="J16212">
        <v>3</v>
      </c>
      <c r="K16212">
        <v>21.33</v>
      </c>
      <c r="L16212">
        <v>89</v>
      </c>
      <c r="M16212" s="2" t="s">
        <v>21</v>
      </c>
      <c r="N16212">
        <v>9.5</v>
      </c>
    </row>
    <row r="16213" spans="1:14" x14ac:dyDescent="0.25">
      <c r="A16213" s="3">
        <v>5</v>
      </c>
      <c r="B16213">
        <v>2016</v>
      </c>
      <c r="C16213">
        <v>0.75416666666666665</v>
      </c>
      <c r="D16213">
        <v>62</v>
      </c>
      <c r="E16213" s="2" t="s">
        <v>13</v>
      </c>
      <c r="F16213" s="2" t="s">
        <v>14</v>
      </c>
      <c r="G16213" s="2" t="s">
        <v>23</v>
      </c>
      <c r="H16213" s="2" t="s">
        <v>26</v>
      </c>
      <c r="I16213" s="2" t="s">
        <v>27</v>
      </c>
      <c r="J16213">
        <v>2</v>
      </c>
      <c r="K16213">
        <v>1160</v>
      </c>
      <c r="L16213">
        <v>2585</v>
      </c>
      <c r="M16213" s="2" t="s">
        <v>21</v>
      </c>
      <c r="N16213">
        <v>5</v>
      </c>
    </row>
    <row r="16214" spans="1:14" x14ac:dyDescent="0.25">
      <c r="A16214" s="3">
        <v>6</v>
      </c>
      <c r="B16214">
        <v>2016</v>
      </c>
      <c r="C16214">
        <v>0.52638888888888891</v>
      </c>
      <c r="D16214">
        <v>62</v>
      </c>
      <c r="E16214" s="2" t="s">
        <v>13</v>
      </c>
      <c r="F16214" s="2" t="s">
        <v>14</v>
      </c>
      <c r="G16214" s="2" t="s">
        <v>23</v>
      </c>
      <c r="H16214" s="2" t="s">
        <v>26</v>
      </c>
      <c r="I16214" s="2" t="s">
        <v>27</v>
      </c>
      <c r="J16214">
        <v>3</v>
      </c>
      <c r="K16214">
        <v>765</v>
      </c>
      <c r="L16214">
        <v>2295</v>
      </c>
      <c r="M16214" s="2" t="s">
        <v>21</v>
      </c>
      <c r="N16214">
        <v>9.5</v>
      </c>
    </row>
    <row r="16215" spans="1:14" x14ac:dyDescent="0.25">
      <c r="A16215" s="3">
        <v>6</v>
      </c>
      <c r="B16215">
        <v>2016</v>
      </c>
      <c r="C16215">
        <v>0.66388888888888886</v>
      </c>
      <c r="D16215">
        <v>62</v>
      </c>
      <c r="E16215" s="2" t="s">
        <v>13</v>
      </c>
      <c r="F16215" s="2" t="s">
        <v>14</v>
      </c>
      <c r="G16215" s="2" t="s">
        <v>23</v>
      </c>
      <c r="H16215" s="2" t="s">
        <v>16</v>
      </c>
      <c r="I16215" s="2" t="s">
        <v>17</v>
      </c>
      <c r="J16215">
        <v>1</v>
      </c>
      <c r="K16215">
        <v>665</v>
      </c>
      <c r="L16215">
        <v>803</v>
      </c>
      <c r="M16215" s="2" t="s">
        <v>18</v>
      </c>
      <c r="N16215">
        <v>8</v>
      </c>
    </row>
    <row r="16216" spans="1:14" x14ac:dyDescent="0.25">
      <c r="A16216" s="3">
        <v>6</v>
      </c>
      <c r="B16216">
        <v>2016</v>
      </c>
      <c r="C16216">
        <v>0.60347222222222219</v>
      </c>
      <c r="D16216">
        <v>62</v>
      </c>
      <c r="E16216" s="2" t="s">
        <v>13</v>
      </c>
      <c r="F16216" s="2" t="s">
        <v>14</v>
      </c>
      <c r="G16216" s="2" t="s">
        <v>23</v>
      </c>
      <c r="H16216" s="2" t="s">
        <v>16</v>
      </c>
      <c r="I16216" s="2" t="s">
        <v>17</v>
      </c>
      <c r="J16216">
        <v>1</v>
      </c>
      <c r="K16216">
        <v>60</v>
      </c>
      <c r="L16216">
        <v>71</v>
      </c>
      <c r="M16216" s="2" t="s">
        <v>21</v>
      </c>
      <c r="N16216">
        <v>10</v>
      </c>
    </row>
    <row r="16217" spans="1:14" x14ac:dyDescent="0.25">
      <c r="A16217" s="3">
        <v>6</v>
      </c>
      <c r="B16217">
        <v>2016</v>
      </c>
      <c r="C16217">
        <v>0.80138888888888893</v>
      </c>
      <c r="D16217">
        <v>62</v>
      </c>
      <c r="E16217" s="2" t="s">
        <v>13</v>
      </c>
      <c r="F16217" s="2" t="s">
        <v>14</v>
      </c>
      <c r="G16217" s="2" t="s">
        <v>23</v>
      </c>
      <c r="H16217" s="2" t="s">
        <v>16</v>
      </c>
      <c r="I16217" s="2" t="s">
        <v>40</v>
      </c>
      <c r="J16217">
        <v>1</v>
      </c>
      <c r="K16217">
        <v>3000</v>
      </c>
      <c r="L16217">
        <v>3787</v>
      </c>
      <c r="M16217" s="2" t="s">
        <v>38</v>
      </c>
      <c r="N16217">
        <v>5</v>
      </c>
    </row>
    <row r="16218" spans="1:14" x14ac:dyDescent="0.25">
      <c r="A16218" s="3">
        <v>6</v>
      </c>
      <c r="B16218">
        <v>2016</v>
      </c>
      <c r="C16218">
        <v>0.68333333333333335</v>
      </c>
      <c r="D16218">
        <v>62</v>
      </c>
      <c r="E16218" s="2" t="s">
        <v>13</v>
      </c>
      <c r="F16218" s="2" t="s">
        <v>14</v>
      </c>
      <c r="G16218" s="2" t="s">
        <v>23</v>
      </c>
      <c r="H16218" s="2" t="s">
        <v>16</v>
      </c>
      <c r="I16218" s="2" t="s">
        <v>17</v>
      </c>
      <c r="J16218">
        <v>3</v>
      </c>
      <c r="K16218">
        <v>30</v>
      </c>
      <c r="L16218">
        <v>116</v>
      </c>
      <c r="M16218" s="2" t="s">
        <v>18</v>
      </c>
      <c r="N16218">
        <v>6</v>
      </c>
    </row>
    <row r="16219" spans="1:14" x14ac:dyDescent="0.25">
      <c r="A16219" s="3">
        <v>6</v>
      </c>
      <c r="B16219">
        <v>2016</v>
      </c>
      <c r="C16219">
        <v>0.45277777777777778</v>
      </c>
      <c r="D16219">
        <v>62</v>
      </c>
      <c r="E16219" s="2" t="s">
        <v>13</v>
      </c>
      <c r="F16219" s="2" t="s">
        <v>14</v>
      </c>
      <c r="G16219" s="2" t="s">
        <v>23</v>
      </c>
      <c r="H16219" s="2" t="s">
        <v>16</v>
      </c>
      <c r="I16219" s="2" t="s">
        <v>17</v>
      </c>
      <c r="J16219">
        <v>3</v>
      </c>
      <c r="K16219">
        <v>13</v>
      </c>
      <c r="L16219">
        <v>51</v>
      </c>
      <c r="M16219" s="2" t="s">
        <v>18</v>
      </c>
      <c r="N16219">
        <v>8</v>
      </c>
    </row>
    <row r="16220" spans="1:14" x14ac:dyDescent="0.25">
      <c r="A16220" s="3">
        <v>9</v>
      </c>
      <c r="B16220">
        <v>2015</v>
      </c>
      <c r="C16220">
        <v>0.53819444444444442</v>
      </c>
      <c r="D16220">
        <v>62</v>
      </c>
      <c r="E16220" s="2" t="s">
        <v>13</v>
      </c>
      <c r="F16220" s="2" t="s">
        <v>14</v>
      </c>
      <c r="G16220" s="2" t="s">
        <v>23</v>
      </c>
      <c r="H16220" s="2" t="s">
        <v>16</v>
      </c>
      <c r="I16220" s="2" t="s">
        <v>17</v>
      </c>
      <c r="J16220">
        <v>3</v>
      </c>
      <c r="K16220">
        <v>282.67</v>
      </c>
      <c r="L16220">
        <v>942</v>
      </c>
      <c r="M16220" s="2" t="s">
        <v>18</v>
      </c>
      <c r="N16220">
        <v>8.5</v>
      </c>
    </row>
    <row r="16221" spans="1:14" x14ac:dyDescent="0.25">
      <c r="A16221" s="3">
        <v>9</v>
      </c>
      <c r="B16221">
        <v>2015</v>
      </c>
      <c r="C16221">
        <v>0.81111111111111112</v>
      </c>
      <c r="D16221">
        <v>62</v>
      </c>
      <c r="E16221" s="2" t="s">
        <v>13</v>
      </c>
      <c r="F16221" s="2" t="s">
        <v>14</v>
      </c>
      <c r="G16221" s="2" t="s">
        <v>23</v>
      </c>
      <c r="H16221" s="2" t="s">
        <v>16</v>
      </c>
      <c r="I16221" s="2" t="s">
        <v>17</v>
      </c>
      <c r="J16221">
        <v>2</v>
      </c>
      <c r="K16221">
        <v>225.5</v>
      </c>
      <c r="L16221">
        <v>462</v>
      </c>
      <c r="M16221" s="2" t="s">
        <v>21</v>
      </c>
      <c r="N16221">
        <v>5.5</v>
      </c>
    </row>
    <row r="16222" spans="1:14" x14ac:dyDescent="0.25">
      <c r="A16222" s="3">
        <v>10</v>
      </c>
      <c r="B16222">
        <v>2015</v>
      </c>
      <c r="C16222">
        <v>0.57777777777777772</v>
      </c>
      <c r="D16222">
        <v>62</v>
      </c>
      <c r="E16222" s="2" t="s">
        <v>13</v>
      </c>
      <c r="F16222" s="2" t="s">
        <v>14</v>
      </c>
      <c r="G16222" s="2" t="s">
        <v>23</v>
      </c>
      <c r="H16222" s="2" t="s">
        <v>16</v>
      </c>
      <c r="I16222" s="2" t="s">
        <v>17</v>
      </c>
      <c r="J16222">
        <v>3</v>
      </c>
      <c r="K16222">
        <v>10.67</v>
      </c>
      <c r="L16222">
        <v>33</v>
      </c>
      <c r="M16222" s="2" t="s">
        <v>38</v>
      </c>
      <c r="N16222">
        <v>5.5</v>
      </c>
    </row>
    <row r="16223" spans="1:14" x14ac:dyDescent="0.25">
      <c r="A16223" s="3">
        <v>10</v>
      </c>
      <c r="B16223">
        <v>2015</v>
      </c>
      <c r="C16223">
        <v>0.45416666666666666</v>
      </c>
      <c r="D16223">
        <v>62</v>
      </c>
      <c r="E16223" s="2" t="s">
        <v>13</v>
      </c>
      <c r="F16223" s="2" t="s">
        <v>14</v>
      </c>
      <c r="G16223" s="2" t="s">
        <v>23</v>
      </c>
      <c r="H16223" s="2" t="s">
        <v>16</v>
      </c>
      <c r="I16223" s="2" t="s">
        <v>17</v>
      </c>
      <c r="J16223">
        <v>2</v>
      </c>
      <c r="K16223">
        <v>50</v>
      </c>
      <c r="L16223">
        <v>115</v>
      </c>
      <c r="M16223" s="2" t="s">
        <v>38</v>
      </c>
      <c r="N16223">
        <v>6.5</v>
      </c>
    </row>
    <row r="16224" spans="1:14" x14ac:dyDescent="0.25">
      <c r="A16224" s="3">
        <v>12</v>
      </c>
      <c r="B16224">
        <v>2015</v>
      </c>
      <c r="C16224">
        <v>0.77152777777777781</v>
      </c>
      <c r="D16224">
        <v>62</v>
      </c>
      <c r="E16224" s="2" t="s">
        <v>13</v>
      </c>
      <c r="F16224" s="2" t="s">
        <v>14</v>
      </c>
      <c r="G16224" s="2" t="s">
        <v>23</v>
      </c>
      <c r="H16224" s="2" t="s">
        <v>26</v>
      </c>
      <c r="I16224" s="2" t="s">
        <v>27</v>
      </c>
      <c r="J16224">
        <v>1</v>
      </c>
      <c r="K16224">
        <v>565</v>
      </c>
      <c r="L16224">
        <v>500</v>
      </c>
      <c r="M16224" s="2" t="s">
        <v>38</v>
      </c>
      <c r="N16224">
        <v>8</v>
      </c>
    </row>
    <row r="16225" spans="1:14" x14ac:dyDescent="0.25">
      <c r="A16225" s="3">
        <v>5</v>
      </c>
      <c r="B16225">
        <v>2016</v>
      </c>
      <c r="C16225">
        <v>0.76666666666666672</v>
      </c>
      <c r="D16225">
        <v>37</v>
      </c>
      <c r="E16225" s="2" t="s">
        <v>13</v>
      </c>
      <c r="F16225" s="2" t="s">
        <v>14</v>
      </c>
      <c r="G16225" s="2" t="s">
        <v>23</v>
      </c>
      <c r="H16225" s="2" t="s">
        <v>16</v>
      </c>
      <c r="I16225" s="2" t="s">
        <v>40</v>
      </c>
      <c r="J16225">
        <v>2</v>
      </c>
      <c r="K16225">
        <v>480</v>
      </c>
      <c r="L16225">
        <v>1140</v>
      </c>
      <c r="M16225" s="2" t="s">
        <v>38</v>
      </c>
      <c r="N16225">
        <v>8.5</v>
      </c>
    </row>
    <row r="16226" spans="1:14" x14ac:dyDescent="0.25">
      <c r="A16226" s="3">
        <v>9</v>
      </c>
      <c r="B16226">
        <v>2016</v>
      </c>
      <c r="C16226">
        <v>0.75624999999999998</v>
      </c>
      <c r="D16226">
        <v>37</v>
      </c>
      <c r="E16226" s="2" t="s">
        <v>13</v>
      </c>
      <c r="F16226" s="2" t="s">
        <v>14</v>
      </c>
      <c r="G16226" s="2" t="s">
        <v>23</v>
      </c>
      <c r="H16226" s="2" t="s">
        <v>16</v>
      </c>
      <c r="I16226" s="2" t="s">
        <v>40</v>
      </c>
      <c r="J16226">
        <v>1</v>
      </c>
      <c r="K16226">
        <v>240</v>
      </c>
      <c r="L16226">
        <v>291</v>
      </c>
      <c r="M16226" s="2" t="s">
        <v>18</v>
      </c>
      <c r="N16226">
        <v>7</v>
      </c>
    </row>
    <row r="16227" spans="1:14" x14ac:dyDescent="0.25">
      <c r="A16227" s="3">
        <v>3</v>
      </c>
      <c r="B16227">
        <v>2016</v>
      </c>
      <c r="C16227">
        <v>0.63611111111111107</v>
      </c>
      <c r="D16227">
        <v>37</v>
      </c>
      <c r="E16227" s="2" t="s">
        <v>13</v>
      </c>
      <c r="F16227" s="2" t="s">
        <v>14</v>
      </c>
      <c r="G16227" s="2" t="s">
        <v>23</v>
      </c>
      <c r="H16227" s="2" t="s">
        <v>26</v>
      </c>
      <c r="I16227" s="2" t="s">
        <v>27</v>
      </c>
      <c r="J16227">
        <v>1</v>
      </c>
      <c r="K16227">
        <v>2295</v>
      </c>
      <c r="L16227">
        <v>2662</v>
      </c>
      <c r="M16227" s="2" t="s">
        <v>38</v>
      </c>
      <c r="N16227">
        <v>7</v>
      </c>
    </row>
    <row r="16228" spans="1:14" x14ac:dyDescent="0.25">
      <c r="A16228" s="3">
        <v>3</v>
      </c>
      <c r="B16228">
        <v>2016</v>
      </c>
      <c r="C16228">
        <v>0.71319444444444446</v>
      </c>
      <c r="D16228">
        <v>37</v>
      </c>
      <c r="E16228" s="2" t="s">
        <v>13</v>
      </c>
      <c r="F16228" s="2" t="s">
        <v>14</v>
      </c>
      <c r="G16228" s="2" t="s">
        <v>23</v>
      </c>
      <c r="H16228" s="2" t="s">
        <v>16</v>
      </c>
      <c r="I16228" s="2" t="s">
        <v>22</v>
      </c>
      <c r="J16228">
        <v>3</v>
      </c>
      <c r="K16228">
        <v>221.67</v>
      </c>
      <c r="L16228">
        <v>934</v>
      </c>
      <c r="M16228" s="2" t="s">
        <v>38</v>
      </c>
      <c r="N16228">
        <v>6</v>
      </c>
    </row>
    <row r="16229" spans="1:14" x14ac:dyDescent="0.25">
      <c r="A16229" s="3">
        <v>1</v>
      </c>
      <c r="B16229">
        <v>2016</v>
      </c>
      <c r="C16229">
        <v>0.80972222222222223</v>
      </c>
      <c r="D16229">
        <v>37</v>
      </c>
      <c r="E16229" s="2" t="s">
        <v>13</v>
      </c>
      <c r="F16229" s="2" t="s">
        <v>14</v>
      </c>
      <c r="G16229" s="2" t="s">
        <v>23</v>
      </c>
      <c r="H16229" s="2" t="s">
        <v>26</v>
      </c>
      <c r="I16229" s="2" t="s">
        <v>27</v>
      </c>
      <c r="J16229">
        <v>1</v>
      </c>
      <c r="K16229">
        <v>2295</v>
      </c>
      <c r="L16229">
        <v>2410</v>
      </c>
      <c r="M16229" s="2" t="s">
        <v>21</v>
      </c>
      <c r="N16229">
        <v>7.5</v>
      </c>
    </row>
    <row r="16230" spans="1:14" x14ac:dyDescent="0.25">
      <c r="A16230" s="3">
        <v>1</v>
      </c>
      <c r="B16230">
        <v>2016</v>
      </c>
      <c r="C16230">
        <v>0.47222222222222221</v>
      </c>
      <c r="D16230">
        <v>37</v>
      </c>
      <c r="E16230" s="2" t="s">
        <v>13</v>
      </c>
      <c r="F16230" s="2" t="s">
        <v>14</v>
      </c>
      <c r="G16230" s="2" t="s">
        <v>23</v>
      </c>
      <c r="H16230" s="2" t="s">
        <v>26</v>
      </c>
      <c r="I16230" s="2" t="s">
        <v>27</v>
      </c>
      <c r="J16230">
        <v>3</v>
      </c>
      <c r="K16230">
        <v>180</v>
      </c>
      <c r="L16230">
        <v>486</v>
      </c>
      <c r="M16230" s="2" t="s">
        <v>38</v>
      </c>
      <c r="N16230">
        <v>8.5</v>
      </c>
    </row>
    <row r="16231" spans="1:14" x14ac:dyDescent="0.25">
      <c r="A16231" s="3">
        <v>1</v>
      </c>
      <c r="B16231">
        <v>2016</v>
      </c>
      <c r="C16231">
        <v>0.7006944444444444</v>
      </c>
      <c r="D16231">
        <v>37</v>
      </c>
      <c r="E16231" s="2" t="s">
        <v>13</v>
      </c>
      <c r="F16231" s="2" t="s">
        <v>14</v>
      </c>
      <c r="G16231" s="2" t="s">
        <v>23</v>
      </c>
      <c r="H16231" s="2" t="s">
        <v>16</v>
      </c>
      <c r="I16231" s="2" t="s">
        <v>31</v>
      </c>
      <c r="J16231">
        <v>2</v>
      </c>
      <c r="K16231">
        <v>33</v>
      </c>
      <c r="L16231">
        <v>80</v>
      </c>
      <c r="M16231" s="2" t="s">
        <v>18</v>
      </c>
      <c r="N16231">
        <v>6.5</v>
      </c>
    </row>
    <row r="16232" spans="1:14" x14ac:dyDescent="0.25">
      <c r="A16232" s="3">
        <v>1</v>
      </c>
      <c r="B16232">
        <v>2016</v>
      </c>
      <c r="C16232">
        <v>0.50069444444444444</v>
      </c>
      <c r="D16232">
        <v>37</v>
      </c>
      <c r="E16232" s="2" t="s">
        <v>13</v>
      </c>
      <c r="F16232" s="2" t="s">
        <v>14</v>
      </c>
      <c r="G16232" s="2" t="s">
        <v>23</v>
      </c>
      <c r="H16232" s="2" t="s">
        <v>16</v>
      </c>
      <c r="I16232" s="2" t="s">
        <v>22</v>
      </c>
      <c r="J16232">
        <v>1</v>
      </c>
      <c r="K16232">
        <v>175</v>
      </c>
      <c r="L16232">
        <v>213</v>
      </c>
      <c r="M16232" s="2" t="s">
        <v>38</v>
      </c>
      <c r="N16232">
        <v>9</v>
      </c>
    </row>
    <row r="16233" spans="1:14" x14ac:dyDescent="0.25">
      <c r="A16233" s="3">
        <v>3</v>
      </c>
      <c r="B16233">
        <v>2016</v>
      </c>
      <c r="C16233">
        <v>0.77569444444444446</v>
      </c>
      <c r="D16233">
        <v>37</v>
      </c>
      <c r="E16233" s="2" t="s">
        <v>13</v>
      </c>
      <c r="F16233" s="2" t="s">
        <v>14</v>
      </c>
      <c r="G16233" s="2" t="s">
        <v>23</v>
      </c>
      <c r="H16233" s="2" t="s">
        <v>26</v>
      </c>
      <c r="I16233" s="2" t="s">
        <v>27</v>
      </c>
      <c r="J16233">
        <v>1</v>
      </c>
      <c r="K16233">
        <v>769</v>
      </c>
      <c r="L16233">
        <v>800</v>
      </c>
      <c r="M16233" s="2" t="s">
        <v>38</v>
      </c>
      <c r="N16233">
        <v>6</v>
      </c>
    </row>
    <row r="16234" spans="1:14" x14ac:dyDescent="0.25">
      <c r="A16234" s="3">
        <v>5</v>
      </c>
      <c r="B16234">
        <v>2016</v>
      </c>
      <c r="C16234">
        <v>0.47569444444444442</v>
      </c>
      <c r="D16234">
        <v>37</v>
      </c>
      <c r="E16234" s="2" t="s">
        <v>13</v>
      </c>
      <c r="F16234" s="2" t="s">
        <v>14</v>
      </c>
      <c r="G16234" s="2" t="s">
        <v>23</v>
      </c>
      <c r="H16234" s="2" t="s">
        <v>16</v>
      </c>
      <c r="I16234" s="2" t="s">
        <v>22</v>
      </c>
      <c r="J16234">
        <v>2</v>
      </c>
      <c r="K16234">
        <v>280</v>
      </c>
      <c r="L16234">
        <v>666</v>
      </c>
      <c r="M16234" s="2" t="s">
        <v>38</v>
      </c>
      <c r="N16234">
        <v>5</v>
      </c>
    </row>
    <row r="16235" spans="1:14" x14ac:dyDescent="0.25">
      <c r="A16235" s="3">
        <v>2</v>
      </c>
      <c r="B16235">
        <v>2016</v>
      </c>
      <c r="C16235">
        <v>0.77916666666666667</v>
      </c>
      <c r="D16235">
        <v>37</v>
      </c>
      <c r="E16235" s="2" t="s">
        <v>13</v>
      </c>
      <c r="F16235" s="2" t="s">
        <v>14</v>
      </c>
      <c r="G16235" s="2" t="s">
        <v>23</v>
      </c>
      <c r="H16235" s="2" t="s">
        <v>16</v>
      </c>
      <c r="I16235" s="2" t="s">
        <v>22</v>
      </c>
      <c r="J16235">
        <v>3</v>
      </c>
      <c r="K16235">
        <v>350</v>
      </c>
      <c r="L16235">
        <v>1256</v>
      </c>
      <c r="M16235" s="2" t="s">
        <v>18</v>
      </c>
      <c r="N16235">
        <v>6.5</v>
      </c>
    </row>
    <row r="16236" spans="1:14" x14ac:dyDescent="0.25">
      <c r="A16236" s="3">
        <v>2</v>
      </c>
      <c r="B16236">
        <v>2016</v>
      </c>
      <c r="C16236">
        <v>0.61597222222222225</v>
      </c>
      <c r="D16236">
        <v>37</v>
      </c>
      <c r="E16236" s="2" t="s">
        <v>13</v>
      </c>
      <c r="F16236" s="2" t="s">
        <v>14</v>
      </c>
      <c r="G16236" s="2" t="s">
        <v>23</v>
      </c>
      <c r="H16236" s="2" t="s">
        <v>26</v>
      </c>
      <c r="I16236" s="2" t="s">
        <v>27</v>
      </c>
      <c r="J16236">
        <v>1</v>
      </c>
      <c r="K16236">
        <v>2295</v>
      </c>
      <c r="L16236">
        <v>2493</v>
      </c>
      <c r="M16236" s="2" t="s">
        <v>38</v>
      </c>
      <c r="N16236">
        <v>9</v>
      </c>
    </row>
    <row r="16237" spans="1:14" x14ac:dyDescent="0.25">
      <c r="A16237" s="3">
        <v>2</v>
      </c>
      <c r="B16237">
        <v>2016</v>
      </c>
      <c r="C16237">
        <v>0.82152777777777775</v>
      </c>
      <c r="D16237">
        <v>37</v>
      </c>
      <c r="E16237" s="2" t="s">
        <v>13</v>
      </c>
      <c r="F16237" s="2" t="s">
        <v>14</v>
      </c>
      <c r="G16237" s="2" t="s">
        <v>23</v>
      </c>
      <c r="H16237" s="2" t="s">
        <v>16</v>
      </c>
      <c r="I16237" s="2" t="s">
        <v>31</v>
      </c>
      <c r="J16237">
        <v>3</v>
      </c>
      <c r="K16237">
        <v>139.33000000000001</v>
      </c>
      <c r="L16237">
        <v>533</v>
      </c>
      <c r="M16237" s="2" t="s">
        <v>38</v>
      </c>
      <c r="N16237">
        <v>6</v>
      </c>
    </row>
    <row r="16238" spans="1:14" x14ac:dyDescent="0.25">
      <c r="A16238" s="3">
        <v>2</v>
      </c>
      <c r="B16238">
        <v>2016</v>
      </c>
      <c r="C16238">
        <v>0.58611111111111114</v>
      </c>
      <c r="D16238">
        <v>37</v>
      </c>
      <c r="E16238" s="2" t="s">
        <v>13</v>
      </c>
      <c r="F16238" s="2" t="s">
        <v>14</v>
      </c>
      <c r="G16238" s="2" t="s">
        <v>23</v>
      </c>
      <c r="H16238" s="2" t="s">
        <v>16</v>
      </c>
      <c r="I16238" s="2" t="s">
        <v>22</v>
      </c>
      <c r="J16238">
        <v>2</v>
      </c>
      <c r="K16238">
        <v>472.5</v>
      </c>
      <c r="L16238">
        <v>1189</v>
      </c>
      <c r="M16238" s="2" t="s">
        <v>21</v>
      </c>
      <c r="N16238">
        <v>8.5</v>
      </c>
    </row>
    <row r="16239" spans="1:14" x14ac:dyDescent="0.25">
      <c r="A16239" s="3">
        <v>7</v>
      </c>
      <c r="B16239">
        <v>2016</v>
      </c>
      <c r="C16239">
        <v>0.6743055555555556</v>
      </c>
      <c r="D16239">
        <v>37</v>
      </c>
      <c r="E16239" s="2" t="s">
        <v>13</v>
      </c>
      <c r="F16239" s="2" t="s">
        <v>14</v>
      </c>
      <c r="G16239" s="2" t="s">
        <v>23</v>
      </c>
      <c r="H16239" s="2" t="s">
        <v>16</v>
      </c>
      <c r="I16239" s="2" t="s">
        <v>31</v>
      </c>
      <c r="J16239">
        <v>3</v>
      </c>
      <c r="K16239">
        <v>29.33</v>
      </c>
      <c r="L16239">
        <v>107</v>
      </c>
      <c r="M16239" s="2" t="s">
        <v>18</v>
      </c>
      <c r="N16239">
        <v>5</v>
      </c>
    </row>
    <row r="16240" spans="1:14" x14ac:dyDescent="0.25">
      <c r="A16240" s="3">
        <v>3</v>
      </c>
      <c r="B16240">
        <v>2016</v>
      </c>
      <c r="C16240">
        <v>0.79583333333333328</v>
      </c>
      <c r="D16240">
        <v>37</v>
      </c>
      <c r="E16240" s="2" t="s">
        <v>13</v>
      </c>
      <c r="F16240" s="2" t="s">
        <v>14</v>
      </c>
      <c r="G16240" s="2" t="s">
        <v>23</v>
      </c>
      <c r="H16240" s="2" t="s">
        <v>16</v>
      </c>
      <c r="I16240" s="2" t="s">
        <v>31</v>
      </c>
      <c r="J16240">
        <v>1</v>
      </c>
      <c r="K16240">
        <v>528</v>
      </c>
      <c r="L16240">
        <v>676</v>
      </c>
      <c r="M16240" s="2" t="s">
        <v>38</v>
      </c>
      <c r="N16240">
        <v>5</v>
      </c>
    </row>
    <row r="16241" spans="1:14" x14ac:dyDescent="0.25">
      <c r="A16241" s="3">
        <v>3</v>
      </c>
      <c r="B16241">
        <v>2016</v>
      </c>
      <c r="C16241">
        <v>0.64861111111111114</v>
      </c>
      <c r="D16241">
        <v>37</v>
      </c>
      <c r="E16241" s="2" t="s">
        <v>13</v>
      </c>
      <c r="F16241" s="2" t="s">
        <v>14</v>
      </c>
      <c r="G16241" s="2" t="s">
        <v>23</v>
      </c>
      <c r="H16241" s="2" t="s">
        <v>16</v>
      </c>
      <c r="I16241" s="2" t="s">
        <v>22</v>
      </c>
      <c r="J16241">
        <v>3</v>
      </c>
      <c r="K16241">
        <v>245</v>
      </c>
      <c r="L16241">
        <v>829</v>
      </c>
      <c r="M16241" s="2" t="s">
        <v>21</v>
      </c>
      <c r="N16241">
        <v>9.5</v>
      </c>
    </row>
    <row r="16242" spans="1:14" x14ac:dyDescent="0.25">
      <c r="A16242" s="3">
        <v>3</v>
      </c>
      <c r="B16242">
        <v>2016</v>
      </c>
      <c r="C16242">
        <v>0.79583333333333328</v>
      </c>
      <c r="D16242">
        <v>37</v>
      </c>
      <c r="E16242" s="2" t="s">
        <v>13</v>
      </c>
      <c r="F16242" s="2" t="s">
        <v>14</v>
      </c>
      <c r="G16242" s="2" t="s">
        <v>23</v>
      </c>
      <c r="H16242" s="2" t="s">
        <v>16</v>
      </c>
      <c r="I16242" s="2" t="s">
        <v>22</v>
      </c>
      <c r="J16242">
        <v>1</v>
      </c>
      <c r="K16242">
        <v>490</v>
      </c>
      <c r="L16242">
        <v>694</v>
      </c>
      <c r="M16242" s="2" t="s">
        <v>38</v>
      </c>
      <c r="N16242">
        <v>10</v>
      </c>
    </row>
    <row r="16243" spans="1:14" x14ac:dyDescent="0.25">
      <c r="A16243" s="3">
        <v>2</v>
      </c>
      <c r="B16243">
        <v>2016</v>
      </c>
      <c r="C16243">
        <v>0.82222222222222219</v>
      </c>
      <c r="D16243">
        <v>37</v>
      </c>
      <c r="E16243" s="2" t="s">
        <v>13</v>
      </c>
      <c r="F16243" s="2" t="s">
        <v>14</v>
      </c>
      <c r="G16243" s="2" t="s">
        <v>23</v>
      </c>
      <c r="H16243" s="2" t="s">
        <v>26</v>
      </c>
      <c r="I16243" s="2" t="s">
        <v>27</v>
      </c>
      <c r="J16243">
        <v>2</v>
      </c>
      <c r="K16243">
        <v>270</v>
      </c>
      <c r="L16243">
        <v>584</v>
      </c>
      <c r="M16243" s="2" t="s">
        <v>18</v>
      </c>
      <c r="N16243">
        <v>5</v>
      </c>
    </row>
    <row r="16244" spans="1:14" x14ac:dyDescent="0.25">
      <c r="A16244" s="3">
        <v>2</v>
      </c>
      <c r="B16244">
        <v>2016</v>
      </c>
      <c r="C16244">
        <v>0.47361111111111109</v>
      </c>
      <c r="D16244">
        <v>37</v>
      </c>
      <c r="E16244" s="2" t="s">
        <v>13</v>
      </c>
      <c r="F16244" s="2" t="s">
        <v>14</v>
      </c>
      <c r="G16244" s="2" t="s">
        <v>23</v>
      </c>
      <c r="H16244" s="2" t="s">
        <v>16</v>
      </c>
      <c r="I16244" s="2" t="s">
        <v>22</v>
      </c>
      <c r="J16244">
        <v>1</v>
      </c>
      <c r="K16244">
        <v>700</v>
      </c>
      <c r="L16244">
        <v>837</v>
      </c>
      <c r="M16244" s="2" t="s">
        <v>38</v>
      </c>
      <c r="N16244">
        <v>6</v>
      </c>
    </row>
    <row r="16245" spans="1:14" x14ac:dyDescent="0.25">
      <c r="A16245" s="3">
        <v>5</v>
      </c>
      <c r="B16245">
        <v>2016</v>
      </c>
      <c r="C16245">
        <v>0.47430555555555554</v>
      </c>
      <c r="D16245">
        <v>37</v>
      </c>
      <c r="E16245" s="2" t="s">
        <v>13</v>
      </c>
      <c r="F16245" s="2" t="s">
        <v>14</v>
      </c>
      <c r="G16245" s="2" t="s">
        <v>23</v>
      </c>
      <c r="H16245" s="2" t="s">
        <v>16</v>
      </c>
      <c r="I16245" s="2" t="s">
        <v>22</v>
      </c>
      <c r="J16245">
        <v>3</v>
      </c>
      <c r="K16245">
        <v>350</v>
      </c>
      <c r="L16245">
        <v>1284</v>
      </c>
      <c r="M16245" s="2" t="s">
        <v>21</v>
      </c>
      <c r="N16245">
        <v>7.5</v>
      </c>
    </row>
    <row r="16246" spans="1:14" x14ac:dyDescent="0.25">
      <c r="A16246" s="3">
        <v>12</v>
      </c>
      <c r="B16246">
        <v>2016</v>
      </c>
      <c r="C16246">
        <v>0.59166666666666667</v>
      </c>
      <c r="D16246">
        <v>37</v>
      </c>
      <c r="E16246" s="2" t="s">
        <v>13</v>
      </c>
      <c r="F16246" s="2" t="s">
        <v>14</v>
      </c>
      <c r="G16246" s="2" t="s">
        <v>23</v>
      </c>
      <c r="H16246" s="2" t="s">
        <v>26</v>
      </c>
      <c r="I16246" s="2" t="s">
        <v>27</v>
      </c>
      <c r="J16246">
        <v>2</v>
      </c>
      <c r="K16246">
        <v>270</v>
      </c>
      <c r="L16246">
        <v>523</v>
      </c>
      <c r="M16246" s="2" t="s">
        <v>21</v>
      </c>
      <c r="N16246">
        <v>9.5</v>
      </c>
    </row>
    <row r="16247" spans="1:14" x14ac:dyDescent="0.25">
      <c r="A16247" s="3">
        <v>12</v>
      </c>
      <c r="B16247">
        <v>2016</v>
      </c>
      <c r="C16247">
        <v>0.44861111111111113</v>
      </c>
      <c r="D16247">
        <v>37</v>
      </c>
      <c r="E16247" s="2" t="s">
        <v>13</v>
      </c>
      <c r="F16247" s="2" t="s">
        <v>14</v>
      </c>
      <c r="G16247" s="2" t="s">
        <v>23</v>
      </c>
      <c r="H16247" s="2" t="s">
        <v>16</v>
      </c>
      <c r="I16247" s="2" t="s">
        <v>22</v>
      </c>
      <c r="J16247">
        <v>1</v>
      </c>
      <c r="K16247">
        <v>630</v>
      </c>
      <c r="L16247">
        <v>753</v>
      </c>
      <c r="M16247" s="2" t="s">
        <v>21</v>
      </c>
      <c r="N16247">
        <v>7.5</v>
      </c>
    </row>
    <row r="16248" spans="1:14" x14ac:dyDescent="0.25">
      <c r="A16248" s="3">
        <v>8</v>
      </c>
      <c r="B16248">
        <v>2016</v>
      </c>
      <c r="C16248">
        <v>0.42777777777777776</v>
      </c>
      <c r="D16248">
        <v>37</v>
      </c>
      <c r="E16248" s="2" t="s">
        <v>13</v>
      </c>
      <c r="F16248" s="2" t="s">
        <v>14</v>
      </c>
      <c r="G16248" s="2" t="s">
        <v>23</v>
      </c>
      <c r="H16248" s="2" t="s">
        <v>16</v>
      </c>
      <c r="I16248" s="2" t="s">
        <v>22</v>
      </c>
      <c r="J16248">
        <v>1</v>
      </c>
      <c r="K16248">
        <v>315</v>
      </c>
      <c r="L16248">
        <v>407</v>
      </c>
      <c r="M16248" s="2" t="s">
        <v>21</v>
      </c>
      <c r="N16248">
        <v>6</v>
      </c>
    </row>
    <row r="16249" spans="1:14" x14ac:dyDescent="0.25">
      <c r="A16249" s="3">
        <v>9</v>
      </c>
      <c r="B16249">
        <v>2016</v>
      </c>
      <c r="C16249">
        <v>0.52638888888888891</v>
      </c>
      <c r="D16249">
        <v>37</v>
      </c>
      <c r="E16249" s="2" t="s">
        <v>13</v>
      </c>
      <c r="F16249" s="2" t="s">
        <v>14</v>
      </c>
      <c r="G16249" s="2" t="s">
        <v>23</v>
      </c>
      <c r="H16249" s="2" t="s">
        <v>26</v>
      </c>
      <c r="I16249" s="2" t="s">
        <v>27</v>
      </c>
      <c r="J16249">
        <v>2</v>
      </c>
      <c r="K16249">
        <v>1147.5</v>
      </c>
      <c r="L16249">
        <v>2397</v>
      </c>
      <c r="M16249" s="2" t="s">
        <v>21</v>
      </c>
      <c r="N16249">
        <v>6.5</v>
      </c>
    </row>
    <row r="16250" spans="1:14" x14ac:dyDescent="0.25">
      <c r="A16250" s="3">
        <v>10</v>
      </c>
      <c r="B16250">
        <v>2016</v>
      </c>
      <c r="C16250">
        <v>0.54513888888888884</v>
      </c>
      <c r="D16250">
        <v>37</v>
      </c>
      <c r="E16250" s="2" t="s">
        <v>13</v>
      </c>
      <c r="F16250" s="2" t="s">
        <v>14</v>
      </c>
      <c r="G16250" s="2" t="s">
        <v>23</v>
      </c>
      <c r="H16250" s="2" t="s">
        <v>26</v>
      </c>
      <c r="I16250" s="2" t="s">
        <v>27</v>
      </c>
      <c r="J16250">
        <v>3</v>
      </c>
      <c r="K16250">
        <v>765</v>
      </c>
      <c r="L16250">
        <v>2446</v>
      </c>
      <c r="M16250" s="2" t="s">
        <v>21</v>
      </c>
      <c r="N16250">
        <v>8.5</v>
      </c>
    </row>
    <row r="16251" spans="1:14" x14ac:dyDescent="0.25">
      <c r="A16251" s="3">
        <v>10</v>
      </c>
      <c r="B16251">
        <v>2016</v>
      </c>
      <c r="C16251">
        <v>0.55902777777777779</v>
      </c>
      <c r="D16251">
        <v>37</v>
      </c>
      <c r="E16251" s="2" t="s">
        <v>13</v>
      </c>
      <c r="F16251" s="2" t="s">
        <v>14</v>
      </c>
      <c r="G16251" s="2" t="s">
        <v>23</v>
      </c>
      <c r="H16251" s="2" t="s">
        <v>16</v>
      </c>
      <c r="I16251" s="2" t="s">
        <v>31</v>
      </c>
      <c r="J16251">
        <v>1</v>
      </c>
      <c r="K16251">
        <v>88</v>
      </c>
      <c r="L16251">
        <v>109</v>
      </c>
      <c r="M16251" s="2" t="s">
        <v>21</v>
      </c>
      <c r="N16251">
        <v>5.5</v>
      </c>
    </row>
    <row r="16252" spans="1:14" x14ac:dyDescent="0.25">
      <c r="A16252" s="3">
        <v>10</v>
      </c>
      <c r="B16252">
        <v>2016</v>
      </c>
      <c r="C16252">
        <v>0.62013888888888891</v>
      </c>
      <c r="D16252">
        <v>37</v>
      </c>
      <c r="E16252" s="2" t="s">
        <v>13</v>
      </c>
      <c r="F16252" s="2" t="s">
        <v>14</v>
      </c>
      <c r="G16252" s="2" t="s">
        <v>23</v>
      </c>
      <c r="H16252" s="2" t="s">
        <v>16</v>
      </c>
      <c r="I16252" s="2" t="s">
        <v>22</v>
      </c>
      <c r="J16252">
        <v>2</v>
      </c>
      <c r="K16252">
        <v>420</v>
      </c>
      <c r="L16252">
        <v>1086</v>
      </c>
      <c r="M16252" s="2" t="s">
        <v>21</v>
      </c>
      <c r="N16252">
        <v>5</v>
      </c>
    </row>
    <row r="16253" spans="1:14" x14ac:dyDescent="0.25">
      <c r="A16253" s="3">
        <v>6</v>
      </c>
      <c r="B16253">
        <v>2016</v>
      </c>
      <c r="C16253">
        <v>0.80694444444444446</v>
      </c>
      <c r="D16253">
        <v>37</v>
      </c>
      <c r="E16253" s="2" t="s">
        <v>13</v>
      </c>
      <c r="F16253" s="2" t="s">
        <v>14</v>
      </c>
      <c r="G16253" s="2" t="s">
        <v>23</v>
      </c>
      <c r="H16253" s="2" t="s">
        <v>16</v>
      </c>
      <c r="I16253" s="2" t="s">
        <v>31</v>
      </c>
      <c r="J16253">
        <v>3</v>
      </c>
      <c r="K16253">
        <v>190.33</v>
      </c>
      <c r="L16253">
        <v>718</v>
      </c>
      <c r="M16253" s="2" t="s">
        <v>21</v>
      </c>
      <c r="N16253">
        <v>6.5</v>
      </c>
    </row>
    <row r="16254" spans="1:14" x14ac:dyDescent="0.25">
      <c r="A16254" s="3">
        <v>6</v>
      </c>
      <c r="B16254">
        <v>2016</v>
      </c>
      <c r="C16254">
        <v>0.45833333333333331</v>
      </c>
      <c r="D16254">
        <v>37</v>
      </c>
      <c r="E16254" s="2" t="s">
        <v>13</v>
      </c>
      <c r="F16254" s="2" t="s">
        <v>14</v>
      </c>
      <c r="G16254" s="2" t="s">
        <v>23</v>
      </c>
      <c r="H16254" s="2" t="s">
        <v>16</v>
      </c>
      <c r="I16254" s="2" t="s">
        <v>22</v>
      </c>
      <c r="J16254">
        <v>1</v>
      </c>
      <c r="K16254">
        <v>805</v>
      </c>
      <c r="L16254">
        <v>1057</v>
      </c>
      <c r="M16254" s="2" t="s">
        <v>21</v>
      </c>
      <c r="N16254">
        <v>7</v>
      </c>
    </row>
    <row r="16255" spans="1:14" x14ac:dyDescent="0.25">
      <c r="A16255" s="3">
        <v>6</v>
      </c>
      <c r="B16255">
        <v>2016</v>
      </c>
      <c r="C16255">
        <v>0.80833333333333335</v>
      </c>
      <c r="D16255">
        <v>37</v>
      </c>
      <c r="E16255" s="2" t="s">
        <v>13</v>
      </c>
      <c r="F16255" s="2" t="s">
        <v>14</v>
      </c>
      <c r="G16255" s="2" t="s">
        <v>23</v>
      </c>
      <c r="H16255" s="2" t="s">
        <v>26</v>
      </c>
      <c r="I16255" s="2" t="s">
        <v>27</v>
      </c>
      <c r="J16255">
        <v>3</v>
      </c>
      <c r="K16255">
        <v>773.33</v>
      </c>
      <c r="L16255">
        <v>2533</v>
      </c>
      <c r="M16255" s="2" t="s">
        <v>18</v>
      </c>
      <c r="N16255">
        <v>10</v>
      </c>
    </row>
    <row r="16256" spans="1:14" x14ac:dyDescent="0.25">
      <c r="A16256" s="3">
        <v>7</v>
      </c>
      <c r="B16256">
        <v>2016</v>
      </c>
      <c r="C16256">
        <v>0.52986111111111112</v>
      </c>
      <c r="D16256">
        <v>37</v>
      </c>
      <c r="E16256" s="2" t="s">
        <v>13</v>
      </c>
      <c r="F16256" s="2" t="s">
        <v>14</v>
      </c>
      <c r="G16256" s="2" t="s">
        <v>23</v>
      </c>
      <c r="H16256" s="2" t="s">
        <v>16</v>
      </c>
      <c r="I16256" s="2" t="s">
        <v>22</v>
      </c>
      <c r="J16256">
        <v>1</v>
      </c>
      <c r="K16256">
        <v>980</v>
      </c>
      <c r="L16256">
        <v>1174</v>
      </c>
      <c r="M16256" s="2" t="s">
        <v>21</v>
      </c>
      <c r="N16256">
        <v>7.5</v>
      </c>
    </row>
    <row r="16257" spans="1:14" x14ac:dyDescent="0.25">
      <c r="A16257" s="3">
        <v>6</v>
      </c>
      <c r="B16257">
        <v>2015</v>
      </c>
      <c r="C16257">
        <v>0.72361111111111109</v>
      </c>
      <c r="D16257">
        <v>37</v>
      </c>
      <c r="E16257" s="2" t="s">
        <v>13</v>
      </c>
      <c r="F16257" s="2" t="s">
        <v>14</v>
      </c>
      <c r="G16257" s="2" t="s">
        <v>23</v>
      </c>
      <c r="H16257" s="2" t="s">
        <v>26</v>
      </c>
      <c r="I16257" s="2" t="s">
        <v>27</v>
      </c>
      <c r="J16257">
        <v>2</v>
      </c>
      <c r="K16257">
        <v>1024.5</v>
      </c>
      <c r="L16257">
        <v>1928</v>
      </c>
      <c r="M16257" s="2" t="s">
        <v>21</v>
      </c>
      <c r="N16257">
        <v>5</v>
      </c>
    </row>
    <row r="16258" spans="1:14" x14ac:dyDescent="0.25">
      <c r="A16258" s="3">
        <v>6</v>
      </c>
      <c r="B16258">
        <v>2015</v>
      </c>
      <c r="C16258">
        <v>0.87152777777777779</v>
      </c>
      <c r="D16258">
        <v>37</v>
      </c>
      <c r="E16258" s="2" t="s">
        <v>13</v>
      </c>
      <c r="F16258" s="2" t="s">
        <v>14</v>
      </c>
      <c r="G16258" s="2" t="s">
        <v>23</v>
      </c>
      <c r="H16258" s="2" t="s">
        <v>26</v>
      </c>
      <c r="I16258" s="2" t="s">
        <v>27</v>
      </c>
      <c r="J16258">
        <v>3</v>
      </c>
      <c r="K16258">
        <v>690.33</v>
      </c>
      <c r="L16258">
        <v>2056</v>
      </c>
      <c r="M16258" s="2" t="s">
        <v>38</v>
      </c>
      <c r="N16258">
        <v>8.5</v>
      </c>
    </row>
    <row r="16259" spans="1:14" x14ac:dyDescent="0.25">
      <c r="A16259" s="3">
        <v>7</v>
      </c>
      <c r="B16259">
        <v>2015</v>
      </c>
      <c r="C16259">
        <v>0.67013888888888884</v>
      </c>
      <c r="D16259">
        <v>37</v>
      </c>
      <c r="E16259" s="2" t="s">
        <v>13</v>
      </c>
      <c r="F16259" s="2" t="s">
        <v>14</v>
      </c>
      <c r="G16259" s="2" t="s">
        <v>23</v>
      </c>
      <c r="H16259" s="2" t="s">
        <v>26</v>
      </c>
      <c r="I16259" s="2" t="s">
        <v>27</v>
      </c>
      <c r="J16259">
        <v>2</v>
      </c>
      <c r="K16259">
        <v>282.5</v>
      </c>
      <c r="L16259">
        <v>509</v>
      </c>
      <c r="M16259" s="2" t="s">
        <v>18</v>
      </c>
      <c r="N16259">
        <v>8.5</v>
      </c>
    </row>
    <row r="16260" spans="1:14" x14ac:dyDescent="0.25">
      <c r="A16260" s="3">
        <v>7</v>
      </c>
      <c r="B16260">
        <v>2015</v>
      </c>
      <c r="C16260">
        <v>0.56527777777777777</v>
      </c>
      <c r="D16260">
        <v>37</v>
      </c>
      <c r="E16260" s="2" t="s">
        <v>13</v>
      </c>
      <c r="F16260" s="2" t="s">
        <v>14</v>
      </c>
      <c r="G16260" s="2" t="s">
        <v>23</v>
      </c>
      <c r="H16260" s="2" t="s">
        <v>26</v>
      </c>
      <c r="I16260" s="2" t="s">
        <v>27</v>
      </c>
      <c r="J16260">
        <v>3</v>
      </c>
      <c r="K16260">
        <v>180</v>
      </c>
      <c r="L16260">
        <v>477</v>
      </c>
      <c r="M16260" s="2" t="s">
        <v>18</v>
      </c>
      <c r="N16260">
        <v>9.5</v>
      </c>
    </row>
    <row r="16261" spans="1:14" x14ac:dyDescent="0.25">
      <c r="A16261" s="3">
        <v>8</v>
      </c>
      <c r="B16261">
        <v>2015</v>
      </c>
      <c r="C16261">
        <v>0.75902777777777775</v>
      </c>
      <c r="D16261">
        <v>37</v>
      </c>
      <c r="E16261" s="2" t="s">
        <v>13</v>
      </c>
      <c r="F16261" s="2" t="s">
        <v>14</v>
      </c>
      <c r="G16261" s="2" t="s">
        <v>23</v>
      </c>
      <c r="H16261" s="2" t="s">
        <v>16</v>
      </c>
      <c r="I16261" s="2" t="s">
        <v>22</v>
      </c>
      <c r="J16261">
        <v>2</v>
      </c>
      <c r="K16261">
        <v>175</v>
      </c>
      <c r="L16261">
        <v>370</v>
      </c>
      <c r="M16261" s="2" t="s">
        <v>21</v>
      </c>
      <c r="N16261">
        <v>7.5</v>
      </c>
    </row>
    <row r="16262" spans="1:14" x14ac:dyDescent="0.25">
      <c r="A16262" s="3">
        <v>3</v>
      </c>
      <c r="B16262">
        <v>2015</v>
      </c>
      <c r="C16262">
        <v>0.80347222222222225</v>
      </c>
      <c r="D16262">
        <v>37</v>
      </c>
      <c r="E16262" s="2" t="s">
        <v>13</v>
      </c>
      <c r="F16262" s="2" t="s">
        <v>14</v>
      </c>
      <c r="G16262" s="2" t="s">
        <v>23</v>
      </c>
      <c r="H16262" s="2" t="s">
        <v>16</v>
      </c>
      <c r="I16262" s="2" t="s">
        <v>22</v>
      </c>
      <c r="J16262">
        <v>1</v>
      </c>
      <c r="K16262">
        <v>1050</v>
      </c>
      <c r="L16262">
        <v>1177</v>
      </c>
      <c r="M16262" s="2" t="s">
        <v>18</v>
      </c>
      <c r="N16262">
        <v>5</v>
      </c>
    </row>
    <row r="16263" spans="1:14" x14ac:dyDescent="0.25">
      <c r="A16263" s="3">
        <v>11</v>
      </c>
      <c r="B16263">
        <v>2015</v>
      </c>
      <c r="C16263">
        <v>0.48888888888888887</v>
      </c>
      <c r="D16263">
        <v>37</v>
      </c>
      <c r="E16263" s="2" t="s">
        <v>13</v>
      </c>
      <c r="F16263" s="2" t="s">
        <v>14</v>
      </c>
      <c r="G16263" s="2" t="s">
        <v>23</v>
      </c>
      <c r="H16263" s="2" t="s">
        <v>26</v>
      </c>
      <c r="I16263" s="2" t="s">
        <v>27</v>
      </c>
      <c r="J16263">
        <v>3</v>
      </c>
      <c r="K16263">
        <v>773.33</v>
      </c>
      <c r="L16263">
        <v>2020</v>
      </c>
      <c r="M16263" s="2" t="s">
        <v>38</v>
      </c>
      <c r="N16263">
        <v>8.5</v>
      </c>
    </row>
    <row r="16264" spans="1:14" x14ac:dyDescent="0.25">
      <c r="A16264" s="3">
        <v>11</v>
      </c>
      <c r="B16264">
        <v>2015</v>
      </c>
      <c r="C16264">
        <v>0.66041666666666665</v>
      </c>
      <c r="D16264">
        <v>37</v>
      </c>
      <c r="E16264" s="2" t="s">
        <v>13</v>
      </c>
      <c r="F16264" s="2" t="s">
        <v>14</v>
      </c>
      <c r="G16264" s="2" t="s">
        <v>23</v>
      </c>
      <c r="H16264" s="2" t="s">
        <v>16</v>
      </c>
      <c r="I16264" s="2" t="s">
        <v>22</v>
      </c>
      <c r="J16264">
        <v>3</v>
      </c>
      <c r="K16264">
        <v>186.67</v>
      </c>
      <c r="L16264">
        <v>677</v>
      </c>
      <c r="M16264" s="2" t="s">
        <v>18</v>
      </c>
      <c r="N16264">
        <v>8</v>
      </c>
    </row>
    <row r="16265" spans="1:14" x14ac:dyDescent="0.25">
      <c r="A16265" s="3">
        <v>9</v>
      </c>
      <c r="B16265">
        <v>2015</v>
      </c>
      <c r="C16265">
        <v>0.70277777777777772</v>
      </c>
      <c r="D16265">
        <v>37</v>
      </c>
      <c r="E16265" s="2" t="s">
        <v>13</v>
      </c>
      <c r="F16265" s="2" t="s">
        <v>14</v>
      </c>
      <c r="G16265" s="2" t="s">
        <v>23</v>
      </c>
      <c r="H16265" s="2" t="s">
        <v>26</v>
      </c>
      <c r="I16265" s="2" t="s">
        <v>27</v>
      </c>
      <c r="J16265">
        <v>3</v>
      </c>
      <c r="K16265">
        <v>765</v>
      </c>
      <c r="L16265">
        <v>2241</v>
      </c>
      <c r="M16265" s="2" t="s">
        <v>38</v>
      </c>
      <c r="N16265">
        <v>8.5</v>
      </c>
    </row>
    <row r="16266" spans="1:14" x14ac:dyDescent="0.25">
      <c r="A16266" s="3">
        <v>10</v>
      </c>
      <c r="B16266">
        <v>2015</v>
      </c>
      <c r="C16266">
        <v>0.86944444444444446</v>
      </c>
      <c r="D16266">
        <v>37</v>
      </c>
      <c r="E16266" s="2" t="s">
        <v>13</v>
      </c>
      <c r="F16266" s="2" t="s">
        <v>14</v>
      </c>
      <c r="G16266" s="2" t="s">
        <v>23</v>
      </c>
      <c r="H16266" s="2" t="s">
        <v>16</v>
      </c>
      <c r="I16266" s="2" t="s">
        <v>22</v>
      </c>
      <c r="J16266">
        <v>1</v>
      </c>
      <c r="K16266">
        <v>420</v>
      </c>
      <c r="L16266">
        <v>461</v>
      </c>
      <c r="M16266" s="2" t="s">
        <v>21</v>
      </c>
      <c r="N16266">
        <v>6</v>
      </c>
    </row>
    <row r="16267" spans="1:14" x14ac:dyDescent="0.25">
      <c r="A16267" s="3">
        <v>11</v>
      </c>
      <c r="B16267">
        <v>2015</v>
      </c>
      <c r="C16267">
        <v>0.73333333333333328</v>
      </c>
      <c r="D16267">
        <v>37</v>
      </c>
      <c r="E16267" s="2" t="s">
        <v>13</v>
      </c>
      <c r="F16267" s="2" t="s">
        <v>14</v>
      </c>
      <c r="G16267" s="2" t="s">
        <v>23</v>
      </c>
      <c r="H16267" s="2" t="s">
        <v>16</v>
      </c>
      <c r="I16267" s="2" t="s">
        <v>22</v>
      </c>
      <c r="J16267">
        <v>3</v>
      </c>
      <c r="K16267">
        <v>46.67</v>
      </c>
      <c r="L16267">
        <v>151</v>
      </c>
      <c r="M16267" s="2" t="s">
        <v>18</v>
      </c>
      <c r="N16267">
        <v>9</v>
      </c>
    </row>
    <row r="16268" spans="1:14" x14ac:dyDescent="0.25">
      <c r="A16268" s="3">
        <v>1</v>
      </c>
      <c r="B16268">
        <v>2015</v>
      </c>
      <c r="C16268">
        <v>0.55763888888888891</v>
      </c>
      <c r="D16268">
        <v>37</v>
      </c>
      <c r="E16268" s="2" t="s">
        <v>13</v>
      </c>
      <c r="F16268" s="2" t="s">
        <v>14</v>
      </c>
      <c r="G16268" s="2" t="s">
        <v>23</v>
      </c>
      <c r="H16268" s="2" t="s">
        <v>16</v>
      </c>
      <c r="I16268" s="2" t="s">
        <v>22</v>
      </c>
      <c r="J16268">
        <v>3</v>
      </c>
      <c r="K16268">
        <v>198.33</v>
      </c>
      <c r="L16268">
        <v>711</v>
      </c>
      <c r="M16268" s="2" t="s">
        <v>38</v>
      </c>
      <c r="N16268">
        <v>6.5</v>
      </c>
    </row>
    <row r="16269" spans="1:14" x14ac:dyDescent="0.25">
      <c r="A16269" s="3">
        <v>12</v>
      </c>
      <c r="B16269">
        <v>2015</v>
      </c>
      <c r="C16269">
        <v>0.68611111111111112</v>
      </c>
      <c r="D16269">
        <v>37</v>
      </c>
      <c r="E16269" s="2" t="s">
        <v>13</v>
      </c>
      <c r="F16269" s="2" t="s">
        <v>14</v>
      </c>
      <c r="G16269" s="2" t="s">
        <v>23</v>
      </c>
      <c r="H16269" s="2" t="s">
        <v>16</v>
      </c>
      <c r="I16269" s="2" t="s">
        <v>22</v>
      </c>
      <c r="J16269">
        <v>3</v>
      </c>
      <c r="K16269">
        <v>186.67</v>
      </c>
      <c r="L16269">
        <v>649</v>
      </c>
      <c r="M16269" s="2" t="s">
        <v>18</v>
      </c>
      <c r="N16269">
        <v>6.5</v>
      </c>
    </row>
    <row r="16270" spans="1:14" x14ac:dyDescent="0.25">
      <c r="A16270" s="3">
        <v>11</v>
      </c>
      <c r="B16270">
        <v>2016</v>
      </c>
      <c r="C16270">
        <v>0.83125000000000004</v>
      </c>
      <c r="D16270">
        <v>44</v>
      </c>
      <c r="E16270" s="2" t="s">
        <v>13</v>
      </c>
      <c r="F16270" s="2" t="s">
        <v>14</v>
      </c>
      <c r="G16270" s="2" t="s">
        <v>15</v>
      </c>
      <c r="H16270" s="2" t="s">
        <v>26</v>
      </c>
      <c r="I16270" s="2" t="s">
        <v>27</v>
      </c>
      <c r="J16270">
        <v>3</v>
      </c>
      <c r="K16270">
        <v>773.33</v>
      </c>
      <c r="L16270">
        <v>2227</v>
      </c>
      <c r="M16270" s="2" t="s">
        <v>38</v>
      </c>
      <c r="N16270">
        <v>5</v>
      </c>
    </row>
    <row r="16271" spans="1:14" x14ac:dyDescent="0.25">
      <c r="A16271" s="3">
        <v>11</v>
      </c>
      <c r="B16271">
        <v>2016</v>
      </c>
      <c r="C16271">
        <v>0.70902777777777781</v>
      </c>
      <c r="D16271">
        <v>44</v>
      </c>
      <c r="E16271" s="2" t="s">
        <v>13</v>
      </c>
      <c r="F16271" s="2" t="s">
        <v>14</v>
      </c>
      <c r="G16271" s="2" t="s">
        <v>15</v>
      </c>
      <c r="H16271" s="2" t="s">
        <v>16</v>
      </c>
      <c r="I16271" s="2" t="s">
        <v>31</v>
      </c>
      <c r="J16271">
        <v>3</v>
      </c>
      <c r="K16271">
        <v>154</v>
      </c>
      <c r="L16271">
        <v>540</v>
      </c>
      <c r="M16271" s="2" t="s">
        <v>38</v>
      </c>
      <c r="N16271">
        <v>9</v>
      </c>
    </row>
    <row r="16272" spans="1:14" x14ac:dyDescent="0.25">
      <c r="A16272" s="3">
        <v>6</v>
      </c>
      <c r="B16272">
        <v>2015</v>
      </c>
      <c r="C16272">
        <v>0.56180555555555556</v>
      </c>
      <c r="D16272">
        <v>44</v>
      </c>
      <c r="E16272" s="2" t="s">
        <v>13</v>
      </c>
      <c r="F16272" s="2" t="s">
        <v>14</v>
      </c>
      <c r="G16272" s="2" t="s">
        <v>15</v>
      </c>
      <c r="H16272" s="2" t="s">
        <v>26</v>
      </c>
      <c r="I16272" s="2" t="s">
        <v>27</v>
      </c>
      <c r="J16272">
        <v>1</v>
      </c>
      <c r="K16272">
        <v>769</v>
      </c>
      <c r="L16272">
        <v>751</v>
      </c>
      <c r="M16272" s="2" t="s">
        <v>18</v>
      </c>
      <c r="N16272">
        <v>6.5</v>
      </c>
    </row>
    <row r="16273" spans="1:14" x14ac:dyDescent="0.25">
      <c r="A16273" s="3">
        <v>1</v>
      </c>
      <c r="B16273">
        <v>2016</v>
      </c>
      <c r="C16273">
        <v>0.46458333333333335</v>
      </c>
      <c r="D16273">
        <v>45</v>
      </c>
      <c r="E16273" s="2" t="s">
        <v>13</v>
      </c>
      <c r="F16273" s="2" t="s">
        <v>14</v>
      </c>
      <c r="G16273" s="2" t="s">
        <v>28</v>
      </c>
      <c r="H16273" s="2" t="s">
        <v>19</v>
      </c>
      <c r="I16273" s="2" t="s">
        <v>30</v>
      </c>
      <c r="J16273">
        <v>1</v>
      </c>
      <c r="K16273">
        <v>594</v>
      </c>
      <c r="L16273">
        <v>655</v>
      </c>
      <c r="M16273" s="2" t="s">
        <v>21</v>
      </c>
      <c r="N16273">
        <v>6</v>
      </c>
    </row>
    <row r="16274" spans="1:14" x14ac:dyDescent="0.25">
      <c r="A16274" s="3">
        <v>4</v>
      </c>
      <c r="B16274">
        <v>2016</v>
      </c>
      <c r="C16274">
        <v>0.62638888888888888</v>
      </c>
      <c r="D16274">
        <v>45</v>
      </c>
      <c r="E16274" s="2" t="s">
        <v>13</v>
      </c>
      <c r="F16274" s="2" t="s">
        <v>14</v>
      </c>
      <c r="G16274" s="2" t="s">
        <v>28</v>
      </c>
      <c r="H16274" s="2" t="s">
        <v>19</v>
      </c>
      <c r="I16274" s="2" t="s">
        <v>30</v>
      </c>
      <c r="J16274">
        <v>3</v>
      </c>
      <c r="K16274">
        <v>83.33</v>
      </c>
      <c r="L16274">
        <v>276</v>
      </c>
      <c r="M16274" s="2" t="s">
        <v>18</v>
      </c>
      <c r="N16274">
        <v>5.5</v>
      </c>
    </row>
    <row r="16275" spans="1:14" x14ac:dyDescent="0.25">
      <c r="A16275" s="3">
        <v>4</v>
      </c>
      <c r="B16275">
        <v>2016</v>
      </c>
      <c r="C16275">
        <v>0.59791666666666665</v>
      </c>
      <c r="D16275">
        <v>45</v>
      </c>
      <c r="E16275" s="2" t="s">
        <v>13</v>
      </c>
      <c r="F16275" s="2" t="s">
        <v>14</v>
      </c>
      <c r="G16275" s="2" t="s">
        <v>28</v>
      </c>
      <c r="H16275" s="2" t="s">
        <v>19</v>
      </c>
      <c r="I16275" s="2" t="s">
        <v>20</v>
      </c>
      <c r="J16275">
        <v>2</v>
      </c>
      <c r="K16275">
        <v>98</v>
      </c>
      <c r="L16275">
        <v>238</v>
      </c>
      <c r="M16275" s="2" t="s">
        <v>18</v>
      </c>
      <c r="N16275">
        <v>9.5</v>
      </c>
    </row>
    <row r="16276" spans="1:14" x14ac:dyDescent="0.25">
      <c r="A16276" s="3">
        <v>12</v>
      </c>
      <c r="B16276">
        <v>2015</v>
      </c>
      <c r="C16276">
        <v>0.75069444444444444</v>
      </c>
      <c r="D16276">
        <v>45</v>
      </c>
      <c r="E16276" s="2" t="s">
        <v>13</v>
      </c>
      <c r="F16276" s="2" t="s">
        <v>14</v>
      </c>
      <c r="G16276" s="2" t="s">
        <v>28</v>
      </c>
      <c r="H16276" s="2" t="s">
        <v>19</v>
      </c>
      <c r="I16276" s="2" t="s">
        <v>30</v>
      </c>
      <c r="J16276">
        <v>3</v>
      </c>
      <c r="K16276">
        <v>266.67</v>
      </c>
      <c r="L16276">
        <v>684</v>
      </c>
      <c r="M16276" s="2" t="s">
        <v>38</v>
      </c>
      <c r="N16276">
        <v>5</v>
      </c>
    </row>
    <row r="16277" spans="1:14" x14ac:dyDescent="0.25">
      <c r="A16277" s="3">
        <v>9</v>
      </c>
      <c r="B16277">
        <v>2016</v>
      </c>
      <c r="C16277">
        <v>0.61736111111111114</v>
      </c>
      <c r="D16277">
        <v>59</v>
      </c>
      <c r="E16277" s="2" t="s">
        <v>13</v>
      </c>
      <c r="F16277" s="2" t="s">
        <v>14</v>
      </c>
      <c r="G16277" s="2" t="s">
        <v>23</v>
      </c>
      <c r="H16277" s="2" t="s">
        <v>26</v>
      </c>
      <c r="I16277" s="2" t="s">
        <v>27</v>
      </c>
      <c r="J16277">
        <v>3</v>
      </c>
      <c r="K16277">
        <v>773.33</v>
      </c>
      <c r="L16277">
        <v>2175</v>
      </c>
      <c r="M16277" s="2" t="s">
        <v>21</v>
      </c>
      <c r="N16277">
        <v>10</v>
      </c>
    </row>
    <row r="16278" spans="1:14" x14ac:dyDescent="0.25">
      <c r="A16278" s="3">
        <v>9</v>
      </c>
      <c r="B16278">
        <v>2016</v>
      </c>
      <c r="C16278">
        <v>0.50138888888888888</v>
      </c>
      <c r="D16278">
        <v>59</v>
      </c>
      <c r="E16278" s="2" t="s">
        <v>13</v>
      </c>
      <c r="F16278" s="2" t="s">
        <v>14</v>
      </c>
      <c r="G16278" s="2" t="s">
        <v>23</v>
      </c>
      <c r="H16278" s="2" t="s">
        <v>16</v>
      </c>
      <c r="I16278" s="2" t="s">
        <v>31</v>
      </c>
      <c r="J16278">
        <v>3</v>
      </c>
      <c r="K16278">
        <v>176</v>
      </c>
      <c r="L16278">
        <v>638</v>
      </c>
      <c r="M16278" s="2" t="s">
        <v>21</v>
      </c>
      <c r="N16278">
        <v>7.5</v>
      </c>
    </row>
    <row r="16279" spans="1:14" x14ac:dyDescent="0.25">
      <c r="A16279" s="3">
        <v>1</v>
      </c>
      <c r="B16279">
        <v>2016</v>
      </c>
      <c r="C16279">
        <v>0.5625</v>
      </c>
      <c r="D16279">
        <v>58</v>
      </c>
      <c r="E16279" s="2" t="s">
        <v>13</v>
      </c>
      <c r="F16279" s="2" t="s">
        <v>14</v>
      </c>
      <c r="G16279" s="2" t="s">
        <v>15</v>
      </c>
      <c r="H16279" s="2" t="s">
        <v>26</v>
      </c>
      <c r="I16279" s="2" t="s">
        <v>27</v>
      </c>
      <c r="J16279">
        <v>1</v>
      </c>
      <c r="K16279">
        <v>2295</v>
      </c>
      <c r="L16279">
        <v>2408</v>
      </c>
      <c r="M16279" s="2" t="s">
        <v>38</v>
      </c>
      <c r="N16279">
        <v>5.5</v>
      </c>
    </row>
    <row r="16280" spans="1:14" x14ac:dyDescent="0.25">
      <c r="A16280" s="3">
        <v>8</v>
      </c>
      <c r="B16280">
        <v>2016</v>
      </c>
      <c r="C16280">
        <v>0.60972222222222228</v>
      </c>
      <c r="D16280">
        <v>58</v>
      </c>
      <c r="E16280" s="2" t="s">
        <v>13</v>
      </c>
      <c r="F16280" s="2" t="s">
        <v>14</v>
      </c>
      <c r="G16280" s="2" t="s">
        <v>15</v>
      </c>
      <c r="H16280" s="2" t="s">
        <v>26</v>
      </c>
      <c r="I16280" s="2" t="s">
        <v>27</v>
      </c>
      <c r="J16280">
        <v>3</v>
      </c>
      <c r="K16280">
        <v>765</v>
      </c>
      <c r="L16280">
        <v>2501</v>
      </c>
      <c r="M16280" s="2" t="s">
        <v>18</v>
      </c>
      <c r="N16280">
        <v>8</v>
      </c>
    </row>
    <row r="16281" spans="1:14" x14ac:dyDescent="0.25">
      <c r="A16281" s="3">
        <v>8</v>
      </c>
      <c r="B16281">
        <v>2016</v>
      </c>
      <c r="C16281">
        <v>0.73402777777777772</v>
      </c>
      <c r="D16281">
        <v>58</v>
      </c>
      <c r="E16281" s="2" t="s">
        <v>13</v>
      </c>
      <c r="F16281" s="2" t="s">
        <v>14</v>
      </c>
      <c r="G16281" s="2" t="s">
        <v>15</v>
      </c>
      <c r="H16281" s="2" t="s">
        <v>16</v>
      </c>
      <c r="I16281" s="2" t="s">
        <v>31</v>
      </c>
      <c r="J16281">
        <v>3</v>
      </c>
      <c r="K16281">
        <v>168.67</v>
      </c>
      <c r="L16281">
        <v>614</v>
      </c>
      <c r="M16281" s="2" t="s">
        <v>18</v>
      </c>
      <c r="N16281">
        <v>9</v>
      </c>
    </row>
    <row r="16282" spans="1:14" x14ac:dyDescent="0.25">
      <c r="A16282" s="3">
        <v>9</v>
      </c>
      <c r="B16282">
        <v>2016</v>
      </c>
      <c r="C16282">
        <v>0.72222222222222221</v>
      </c>
      <c r="D16282">
        <v>58</v>
      </c>
      <c r="E16282" s="2" t="s">
        <v>13</v>
      </c>
      <c r="F16282" s="2" t="s">
        <v>14</v>
      </c>
      <c r="G16282" s="2" t="s">
        <v>15</v>
      </c>
      <c r="H16282" s="2" t="s">
        <v>26</v>
      </c>
      <c r="I16282" s="2" t="s">
        <v>27</v>
      </c>
      <c r="J16282">
        <v>3</v>
      </c>
      <c r="K16282">
        <v>773.33</v>
      </c>
      <c r="L16282">
        <v>2509</v>
      </c>
      <c r="M16282" s="2" t="s">
        <v>21</v>
      </c>
      <c r="N16282">
        <v>6</v>
      </c>
    </row>
    <row r="16283" spans="1:14" x14ac:dyDescent="0.25">
      <c r="A16283" s="3">
        <v>9</v>
      </c>
      <c r="B16283">
        <v>2016</v>
      </c>
      <c r="C16283">
        <v>0.85347222222222219</v>
      </c>
      <c r="D16283">
        <v>58</v>
      </c>
      <c r="E16283" s="2" t="s">
        <v>13</v>
      </c>
      <c r="F16283" s="2" t="s">
        <v>14</v>
      </c>
      <c r="G16283" s="2" t="s">
        <v>15</v>
      </c>
      <c r="H16283" s="2" t="s">
        <v>16</v>
      </c>
      <c r="I16283" s="2" t="s">
        <v>31</v>
      </c>
      <c r="J16283">
        <v>1</v>
      </c>
      <c r="K16283">
        <v>571</v>
      </c>
      <c r="L16283">
        <v>704</v>
      </c>
      <c r="M16283" s="2" t="s">
        <v>38</v>
      </c>
      <c r="N16283">
        <v>5</v>
      </c>
    </row>
    <row r="16284" spans="1:14" x14ac:dyDescent="0.25">
      <c r="A16284" s="3">
        <v>4</v>
      </c>
      <c r="B16284">
        <v>2016</v>
      </c>
      <c r="C16284">
        <v>0.41666666666666669</v>
      </c>
      <c r="D16284">
        <v>56</v>
      </c>
      <c r="E16284" s="2" t="s">
        <v>25</v>
      </c>
      <c r="F16284" s="2" t="s">
        <v>14</v>
      </c>
      <c r="G16284" s="2" t="s">
        <v>23</v>
      </c>
      <c r="H16284" s="2" t="s">
        <v>19</v>
      </c>
      <c r="I16284" s="2" t="s">
        <v>30</v>
      </c>
      <c r="J16284">
        <v>2</v>
      </c>
      <c r="K16284">
        <v>50</v>
      </c>
      <c r="L16284">
        <v>127</v>
      </c>
      <c r="M16284" s="2" t="s">
        <v>21</v>
      </c>
      <c r="N16284">
        <v>9</v>
      </c>
    </row>
    <row r="16285" spans="1:14" x14ac:dyDescent="0.25">
      <c r="A16285" s="3">
        <v>4</v>
      </c>
      <c r="B16285">
        <v>2016</v>
      </c>
      <c r="C16285">
        <v>0.49027777777777776</v>
      </c>
      <c r="D16285">
        <v>56</v>
      </c>
      <c r="E16285" s="2" t="s">
        <v>25</v>
      </c>
      <c r="F16285" s="2" t="s">
        <v>14</v>
      </c>
      <c r="G16285" s="2" t="s">
        <v>23</v>
      </c>
      <c r="H16285" s="2" t="s">
        <v>19</v>
      </c>
      <c r="I16285" s="2" t="s">
        <v>20</v>
      </c>
      <c r="J16285">
        <v>1</v>
      </c>
      <c r="K16285">
        <v>637</v>
      </c>
      <c r="L16285">
        <v>840</v>
      </c>
      <c r="M16285" s="2" t="s">
        <v>21</v>
      </c>
      <c r="N16285">
        <v>7</v>
      </c>
    </row>
    <row r="16286" spans="1:14" x14ac:dyDescent="0.25">
      <c r="A16286" s="3">
        <v>3</v>
      </c>
      <c r="B16286">
        <v>2016</v>
      </c>
      <c r="C16286">
        <v>0.5708333333333333</v>
      </c>
      <c r="D16286">
        <v>56</v>
      </c>
      <c r="E16286" s="2" t="s">
        <v>13</v>
      </c>
      <c r="F16286" s="2" t="s">
        <v>14</v>
      </c>
      <c r="G16286" s="2" t="s">
        <v>23</v>
      </c>
      <c r="H16286" s="2" t="s">
        <v>26</v>
      </c>
      <c r="I16286" s="2" t="s">
        <v>27</v>
      </c>
      <c r="J16286">
        <v>2</v>
      </c>
      <c r="K16286">
        <v>1147.5</v>
      </c>
      <c r="L16286">
        <v>2247</v>
      </c>
      <c r="M16286" s="2" t="s">
        <v>18</v>
      </c>
      <c r="N16286">
        <v>8</v>
      </c>
    </row>
    <row r="16287" spans="1:14" x14ac:dyDescent="0.25">
      <c r="A16287" s="3">
        <v>3</v>
      </c>
      <c r="B16287">
        <v>2016</v>
      </c>
      <c r="C16287">
        <v>0.61388888888888893</v>
      </c>
      <c r="D16287">
        <v>56</v>
      </c>
      <c r="E16287" s="2" t="s">
        <v>13</v>
      </c>
      <c r="F16287" s="2" t="s">
        <v>14</v>
      </c>
      <c r="G16287" s="2" t="s">
        <v>23</v>
      </c>
      <c r="H16287" s="2" t="s">
        <v>16</v>
      </c>
      <c r="I16287" s="2" t="s">
        <v>31</v>
      </c>
      <c r="J16287">
        <v>1</v>
      </c>
      <c r="K16287">
        <v>615</v>
      </c>
      <c r="L16287">
        <v>739</v>
      </c>
      <c r="M16287" s="2" t="s">
        <v>21</v>
      </c>
      <c r="N16287">
        <v>8</v>
      </c>
    </row>
    <row r="16288" spans="1:14" x14ac:dyDescent="0.25">
      <c r="A16288" s="3">
        <v>1</v>
      </c>
      <c r="B16288">
        <v>2016</v>
      </c>
      <c r="C16288">
        <v>0.59444444444444444</v>
      </c>
      <c r="D16288">
        <v>56</v>
      </c>
      <c r="E16288" s="2" t="s">
        <v>13</v>
      </c>
      <c r="F16288" s="2" t="s">
        <v>14</v>
      </c>
      <c r="G16288" s="2" t="s">
        <v>23</v>
      </c>
      <c r="H16288" s="2" t="s">
        <v>16</v>
      </c>
      <c r="I16288" s="2" t="s">
        <v>31</v>
      </c>
      <c r="J16288">
        <v>3</v>
      </c>
      <c r="K16288">
        <v>183.33</v>
      </c>
      <c r="L16288">
        <v>704</v>
      </c>
      <c r="M16288" s="2" t="s">
        <v>18</v>
      </c>
      <c r="N16288">
        <v>9.5</v>
      </c>
    </row>
    <row r="16289" spans="1:14" x14ac:dyDescent="0.25">
      <c r="A16289" s="3">
        <v>1</v>
      </c>
      <c r="B16289">
        <v>2016</v>
      </c>
      <c r="C16289">
        <v>0.66249999999999998</v>
      </c>
      <c r="D16289">
        <v>56</v>
      </c>
      <c r="E16289" s="2" t="s">
        <v>13</v>
      </c>
      <c r="F16289" s="2" t="s">
        <v>14</v>
      </c>
      <c r="G16289" s="2" t="s">
        <v>23</v>
      </c>
      <c r="H16289" s="2" t="s">
        <v>16</v>
      </c>
      <c r="I16289" s="2" t="s">
        <v>31</v>
      </c>
      <c r="J16289">
        <v>3</v>
      </c>
      <c r="K16289">
        <v>22</v>
      </c>
      <c r="L16289">
        <v>72</v>
      </c>
      <c r="M16289" s="2" t="s">
        <v>21</v>
      </c>
      <c r="N16289">
        <v>6.5</v>
      </c>
    </row>
    <row r="16290" spans="1:14" x14ac:dyDescent="0.25">
      <c r="A16290" s="3">
        <v>4</v>
      </c>
      <c r="B16290">
        <v>2016</v>
      </c>
      <c r="C16290">
        <v>0.43125000000000002</v>
      </c>
      <c r="D16290">
        <v>56</v>
      </c>
      <c r="E16290" s="2" t="s">
        <v>13</v>
      </c>
      <c r="F16290" s="2" t="s">
        <v>14</v>
      </c>
      <c r="G16290" s="2" t="s">
        <v>23</v>
      </c>
      <c r="H16290" s="2" t="s">
        <v>26</v>
      </c>
      <c r="I16290" s="2" t="s">
        <v>27</v>
      </c>
      <c r="J16290">
        <v>2</v>
      </c>
      <c r="K16290">
        <v>1147.5</v>
      </c>
      <c r="L16290">
        <v>2420</v>
      </c>
      <c r="M16290" s="2" t="s">
        <v>21</v>
      </c>
      <c r="N16290">
        <v>9.5</v>
      </c>
    </row>
    <row r="16291" spans="1:14" x14ac:dyDescent="0.25">
      <c r="A16291" s="3">
        <v>4</v>
      </c>
      <c r="B16291">
        <v>2016</v>
      </c>
      <c r="C16291">
        <v>0.75624999999999998</v>
      </c>
      <c r="D16291">
        <v>56</v>
      </c>
      <c r="E16291" s="2" t="s">
        <v>13</v>
      </c>
      <c r="F16291" s="2" t="s">
        <v>14</v>
      </c>
      <c r="G16291" s="2" t="s">
        <v>23</v>
      </c>
      <c r="H16291" s="2" t="s">
        <v>16</v>
      </c>
      <c r="I16291" s="2" t="s">
        <v>31</v>
      </c>
      <c r="J16291">
        <v>1</v>
      </c>
      <c r="K16291">
        <v>528</v>
      </c>
      <c r="L16291">
        <v>656</v>
      </c>
      <c r="M16291" s="2" t="s">
        <v>38</v>
      </c>
      <c r="N16291">
        <v>10</v>
      </c>
    </row>
    <row r="16292" spans="1:14" x14ac:dyDescent="0.25">
      <c r="A16292" s="3">
        <v>10</v>
      </c>
      <c r="B16292">
        <v>2016</v>
      </c>
      <c r="C16292">
        <v>0.69861111111111107</v>
      </c>
      <c r="D16292">
        <v>56</v>
      </c>
      <c r="E16292" s="2" t="s">
        <v>13</v>
      </c>
      <c r="F16292" s="2" t="s">
        <v>14</v>
      </c>
      <c r="G16292" s="2" t="s">
        <v>23</v>
      </c>
      <c r="H16292" s="2" t="s">
        <v>16</v>
      </c>
      <c r="I16292" s="2" t="s">
        <v>31</v>
      </c>
      <c r="J16292">
        <v>3</v>
      </c>
      <c r="K16292">
        <v>176</v>
      </c>
      <c r="L16292">
        <v>701</v>
      </c>
      <c r="M16292" s="2" t="s">
        <v>18</v>
      </c>
      <c r="N16292">
        <v>7.5</v>
      </c>
    </row>
    <row r="16293" spans="1:14" x14ac:dyDescent="0.25">
      <c r="A16293" s="3">
        <v>6</v>
      </c>
      <c r="B16293">
        <v>2016</v>
      </c>
      <c r="C16293">
        <v>0.64652777777777781</v>
      </c>
      <c r="D16293">
        <v>56</v>
      </c>
      <c r="E16293" s="2" t="s">
        <v>13</v>
      </c>
      <c r="F16293" s="2" t="s">
        <v>14</v>
      </c>
      <c r="G16293" s="2" t="s">
        <v>23</v>
      </c>
      <c r="H16293" s="2" t="s">
        <v>26</v>
      </c>
      <c r="I16293" s="2" t="s">
        <v>27</v>
      </c>
      <c r="J16293">
        <v>2</v>
      </c>
      <c r="K16293">
        <v>1147.5</v>
      </c>
      <c r="L16293">
        <v>2284</v>
      </c>
      <c r="M16293" s="2" t="s">
        <v>18</v>
      </c>
      <c r="N16293">
        <v>5.5</v>
      </c>
    </row>
    <row r="16294" spans="1:14" x14ac:dyDescent="0.25">
      <c r="A16294" s="3">
        <v>6</v>
      </c>
      <c r="B16294">
        <v>2016</v>
      </c>
      <c r="C16294">
        <v>0.71875</v>
      </c>
      <c r="D16294">
        <v>56</v>
      </c>
      <c r="E16294" s="2" t="s">
        <v>13</v>
      </c>
      <c r="F16294" s="2" t="s">
        <v>14</v>
      </c>
      <c r="G16294" s="2" t="s">
        <v>23</v>
      </c>
      <c r="H16294" s="2" t="s">
        <v>19</v>
      </c>
      <c r="I16294" s="2" t="s">
        <v>37</v>
      </c>
      <c r="J16294">
        <v>3</v>
      </c>
      <c r="K16294">
        <v>21.33</v>
      </c>
      <c r="L16294">
        <v>76</v>
      </c>
      <c r="M16294" s="2" t="s">
        <v>18</v>
      </c>
      <c r="N16294">
        <v>6.5</v>
      </c>
    </row>
    <row r="16295" spans="1:14" x14ac:dyDescent="0.25">
      <c r="A16295" s="3">
        <v>6</v>
      </c>
      <c r="B16295">
        <v>2016</v>
      </c>
      <c r="C16295">
        <v>0.52013888888888893</v>
      </c>
      <c r="D16295">
        <v>56</v>
      </c>
      <c r="E16295" s="2" t="s">
        <v>13</v>
      </c>
      <c r="F16295" s="2" t="s">
        <v>14</v>
      </c>
      <c r="G16295" s="2" t="s">
        <v>23</v>
      </c>
      <c r="H16295" s="2" t="s">
        <v>16</v>
      </c>
      <c r="I16295" s="2" t="s">
        <v>31</v>
      </c>
      <c r="J16295">
        <v>2</v>
      </c>
      <c r="K16295">
        <v>99</v>
      </c>
      <c r="L16295">
        <v>232</v>
      </c>
      <c r="M16295" s="2" t="s">
        <v>18</v>
      </c>
      <c r="N16295">
        <v>8.5</v>
      </c>
    </row>
    <row r="16296" spans="1:14" x14ac:dyDescent="0.25">
      <c r="A16296" s="3">
        <v>4</v>
      </c>
      <c r="B16296">
        <v>2015</v>
      </c>
      <c r="C16296">
        <v>0.84305555555555556</v>
      </c>
      <c r="D16296">
        <v>56</v>
      </c>
      <c r="E16296" s="2" t="s">
        <v>13</v>
      </c>
      <c r="F16296" s="2" t="s">
        <v>14</v>
      </c>
      <c r="G16296" s="2" t="s">
        <v>23</v>
      </c>
      <c r="H16296" s="2" t="s">
        <v>26</v>
      </c>
      <c r="I16296" s="2" t="s">
        <v>27</v>
      </c>
      <c r="J16296">
        <v>1</v>
      </c>
      <c r="K16296">
        <v>2295</v>
      </c>
      <c r="L16296">
        <v>2262</v>
      </c>
      <c r="M16296" s="2" t="s">
        <v>38</v>
      </c>
      <c r="N16296">
        <v>9</v>
      </c>
    </row>
    <row r="16297" spans="1:14" x14ac:dyDescent="0.25">
      <c r="A16297" s="3">
        <v>7</v>
      </c>
      <c r="B16297">
        <v>2016</v>
      </c>
      <c r="C16297">
        <v>0.55694444444444446</v>
      </c>
      <c r="D16297">
        <v>20</v>
      </c>
      <c r="E16297" s="2" t="s">
        <v>13</v>
      </c>
      <c r="F16297" s="2" t="s">
        <v>14</v>
      </c>
      <c r="G16297" s="2" t="s">
        <v>28</v>
      </c>
      <c r="H16297" s="2" t="s">
        <v>16</v>
      </c>
      <c r="I16297" s="2" t="s">
        <v>36</v>
      </c>
      <c r="J16297">
        <v>2</v>
      </c>
      <c r="K16297">
        <v>5</v>
      </c>
      <c r="L16297">
        <v>13</v>
      </c>
      <c r="M16297" s="2" t="s">
        <v>18</v>
      </c>
      <c r="N16297">
        <v>6.5</v>
      </c>
    </row>
    <row r="16298" spans="1:14" x14ac:dyDescent="0.25">
      <c r="A16298" s="3">
        <v>3</v>
      </c>
      <c r="B16298">
        <v>2016</v>
      </c>
      <c r="C16298">
        <v>0.71458333333333335</v>
      </c>
      <c r="D16298">
        <v>20</v>
      </c>
      <c r="E16298" s="2" t="s">
        <v>25</v>
      </c>
      <c r="F16298" s="2" t="s">
        <v>14</v>
      </c>
      <c r="G16298" s="2" t="s">
        <v>23</v>
      </c>
      <c r="H16298" s="2" t="s">
        <v>16</v>
      </c>
      <c r="I16298" s="2" t="s">
        <v>36</v>
      </c>
      <c r="J16298">
        <v>3</v>
      </c>
      <c r="K16298">
        <v>60</v>
      </c>
      <c r="L16298">
        <v>224</v>
      </c>
      <c r="M16298" s="2" t="s">
        <v>38</v>
      </c>
      <c r="N16298">
        <v>7.5</v>
      </c>
    </row>
    <row r="16299" spans="1:14" x14ac:dyDescent="0.25">
      <c r="A16299" s="3">
        <v>3</v>
      </c>
      <c r="B16299">
        <v>2016</v>
      </c>
      <c r="C16299">
        <v>0.44444444444444442</v>
      </c>
      <c r="D16299">
        <v>20</v>
      </c>
      <c r="E16299" s="2" t="s">
        <v>25</v>
      </c>
      <c r="F16299" s="2" t="s">
        <v>14</v>
      </c>
      <c r="G16299" s="2" t="s">
        <v>23</v>
      </c>
      <c r="H16299" s="2" t="s">
        <v>16</v>
      </c>
      <c r="I16299" s="2" t="s">
        <v>36</v>
      </c>
      <c r="J16299">
        <v>1</v>
      </c>
      <c r="K16299">
        <v>80</v>
      </c>
      <c r="L16299">
        <v>98</v>
      </c>
      <c r="M16299" s="2" t="s">
        <v>18</v>
      </c>
      <c r="N16299">
        <v>6.5</v>
      </c>
    </row>
    <row r="16300" spans="1:14" x14ac:dyDescent="0.25">
      <c r="A16300" s="3">
        <v>11</v>
      </c>
      <c r="B16300">
        <v>2016</v>
      </c>
      <c r="C16300">
        <v>0.73819444444444449</v>
      </c>
      <c r="D16300">
        <v>20</v>
      </c>
      <c r="E16300" s="2" t="s">
        <v>25</v>
      </c>
      <c r="F16300" s="2" t="s">
        <v>14</v>
      </c>
      <c r="G16300" s="2" t="s">
        <v>23</v>
      </c>
      <c r="H16300" s="2" t="s">
        <v>16</v>
      </c>
      <c r="I16300" s="2" t="s">
        <v>36</v>
      </c>
      <c r="J16300">
        <v>1</v>
      </c>
      <c r="K16300">
        <v>10</v>
      </c>
      <c r="L16300">
        <v>12</v>
      </c>
      <c r="M16300" s="2" t="s">
        <v>21</v>
      </c>
      <c r="N16300">
        <v>9.5</v>
      </c>
    </row>
    <row r="16301" spans="1:14" x14ac:dyDescent="0.25">
      <c r="A16301" s="3">
        <v>4</v>
      </c>
      <c r="B16301">
        <v>2016</v>
      </c>
      <c r="C16301">
        <v>0.58611111111111114</v>
      </c>
      <c r="D16301">
        <v>20</v>
      </c>
      <c r="E16301" s="2" t="s">
        <v>25</v>
      </c>
      <c r="F16301" s="2" t="s">
        <v>14</v>
      </c>
      <c r="G16301" s="2" t="s">
        <v>23</v>
      </c>
      <c r="H16301" s="2" t="s">
        <v>16</v>
      </c>
      <c r="I16301" s="2" t="s">
        <v>36</v>
      </c>
      <c r="J16301">
        <v>3</v>
      </c>
      <c r="K16301">
        <v>56.67</v>
      </c>
      <c r="L16301">
        <v>224</v>
      </c>
      <c r="M16301" s="2" t="s">
        <v>21</v>
      </c>
      <c r="N16301">
        <v>9.5</v>
      </c>
    </row>
    <row r="16302" spans="1:14" x14ac:dyDescent="0.25">
      <c r="A16302" s="3">
        <v>4</v>
      </c>
      <c r="B16302">
        <v>2016</v>
      </c>
      <c r="C16302">
        <v>0.79513888888888884</v>
      </c>
      <c r="D16302">
        <v>20</v>
      </c>
      <c r="E16302" s="2" t="s">
        <v>25</v>
      </c>
      <c r="F16302" s="2" t="s">
        <v>14</v>
      </c>
      <c r="G16302" s="2" t="s">
        <v>23</v>
      </c>
      <c r="H16302" s="2" t="s">
        <v>16</v>
      </c>
      <c r="I16302" s="2" t="s">
        <v>36</v>
      </c>
      <c r="J16302">
        <v>2</v>
      </c>
      <c r="K16302">
        <v>12.5</v>
      </c>
      <c r="L16302">
        <v>29</v>
      </c>
      <c r="M16302" s="2" t="s">
        <v>18</v>
      </c>
      <c r="N16302">
        <v>10</v>
      </c>
    </row>
    <row r="16303" spans="1:14" x14ac:dyDescent="0.25">
      <c r="A16303" s="3">
        <v>7</v>
      </c>
      <c r="B16303">
        <v>2016</v>
      </c>
      <c r="C16303">
        <v>0.42222222222222222</v>
      </c>
      <c r="D16303">
        <v>20</v>
      </c>
      <c r="E16303" s="2" t="s">
        <v>25</v>
      </c>
      <c r="F16303" s="2" t="s">
        <v>14</v>
      </c>
      <c r="G16303" s="2" t="s">
        <v>23</v>
      </c>
      <c r="H16303" s="2" t="s">
        <v>16</v>
      </c>
      <c r="I16303" s="2" t="s">
        <v>36</v>
      </c>
      <c r="J16303">
        <v>3</v>
      </c>
      <c r="K16303">
        <v>25</v>
      </c>
      <c r="L16303">
        <v>94</v>
      </c>
      <c r="M16303" s="2" t="s">
        <v>18</v>
      </c>
      <c r="N16303">
        <v>8.5</v>
      </c>
    </row>
    <row r="16304" spans="1:14" x14ac:dyDescent="0.25">
      <c r="A16304" s="3">
        <v>7</v>
      </c>
      <c r="B16304">
        <v>2016</v>
      </c>
      <c r="C16304">
        <v>0.55000000000000004</v>
      </c>
      <c r="D16304">
        <v>20</v>
      </c>
      <c r="E16304" s="2" t="s">
        <v>25</v>
      </c>
      <c r="F16304" s="2" t="s">
        <v>14</v>
      </c>
      <c r="G16304" s="2" t="s">
        <v>23</v>
      </c>
      <c r="H16304" s="2" t="s">
        <v>16</v>
      </c>
      <c r="I16304" s="2" t="s">
        <v>32</v>
      </c>
      <c r="J16304">
        <v>2</v>
      </c>
      <c r="K16304">
        <v>12</v>
      </c>
      <c r="L16304">
        <v>28</v>
      </c>
      <c r="M16304" s="2" t="s">
        <v>21</v>
      </c>
      <c r="N16304">
        <v>7.5</v>
      </c>
    </row>
    <row r="16305" spans="1:14" x14ac:dyDescent="0.25">
      <c r="A16305" s="3">
        <v>9</v>
      </c>
      <c r="B16305">
        <v>2016</v>
      </c>
      <c r="C16305">
        <v>0.86875000000000002</v>
      </c>
      <c r="D16305">
        <v>20</v>
      </c>
      <c r="E16305" s="2" t="s">
        <v>25</v>
      </c>
      <c r="F16305" s="2" t="s">
        <v>14</v>
      </c>
      <c r="G16305" s="2" t="s">
        <v>23</v>
      </c>
      <c r="H16305" s="2" t="s">
        <v>16</v>
      </c>
      <c r="I16305" s="2" t="s">
        <v>36</v>
      </c>
      <c r="J16305">
        <v>1</v>
      </c>
      <c r="K16305">
        <v>130</v>
      </c>
      <c r="L16305">
        <v>153</v>
      </c>
      <c r="M16305" s="2" t="s">
        <v>18</v>
      </c>
      <c r="N16305">
        <v>8.5</v>
      </c>
    </row>
    <row r="16306" spans="1:14" x14ac:dyDescent="0.25">
      <c r="A16306" s="3">
        <v>9</v>
      </c>
      <c r="B16306">
        <v>2016</v>
      </c>
      <c r="C16306">
        <v>0.72847222222222219</v>
      </c>
      <c r="D16306">
        <v>20</v>
      </c>
      <c r="E16306" s="2" t="s">
        <v>25</v>
      </c>
      <c r="F16306" s="2" t="s">
        <v>14</v>
      </c>
      <c r="G16306" s="2" t="s">
        <v>23</v>
      </c>
      <c r="H16306" s="2" t="s">
        <v>16</v>
      </c>
      <c r="I16306" s="2" t="s">
        <v>36</v>
      </c>
      <c r="J16306">
        <v>1</v>
      </c>
      <c r="K16306">
        <v>120</v>
      </c>
      <c r="L16306">
        <v>150</v>
      </c>
      <c r="M16306" s="2" t="s">
        <v>21</v>
      </c>
      <c r="N16306">
        <v>6.5</v>
      </c>
    </row>
    <row r="16307" spans="1:14" x14ac:dyDescent="0.25">
      <c r="A16307" s="3">
        <v>5</v>
      </c>
      <c r="B16307">
        <v>2016</v>
      </c>
      <c r="C16307">
        <v>0.43402777777777779</v>
      </c>
      <c r="D16307">
        <v>20</v>
      </c>
      <c r="E16307" s="2" t="s">
        <v>25</v>
      </c>
      <c r="F16307" s="2" t="s">
        <v>14</v>
      </c>
      <c r="G16307" s="2" t="s">
        <v>23</v>
      </c>
      <c r="H16307" s="2" t="s">
        <v>16</v>
      </c>
      <c r="I16307" s="2" t="s">
        <v>36</v>
      </c>
      <c r="J16307">
        <v>1</v>
      </c>
      <c r="K16307">
        <v>50</v>
      </c>
      <c r="L16307">
        <v>66</v>
      </c>
      <c r="M16307" s="2" t="s">
        <v>21</v>
      </c>
      <c r="N16307">
        <v>5.5</v>
      </c>
    </row>
    <row r="16308" spans="1:14" x14ac:dyDescent="0.25">
      <c r="A16308" s="3">
        <v>5</v>
      </c>
      <c r="B16308">
        <v>2016</v>
      </c>
      <c r="C16308">
        <v>0.48194444444444445</v>
      </c>
      <c r="D16308">
        <v>20</v>
      </c>
      <c r="E16308" s="2" t="s">
        <v>25</v>
      </c>
      <c r="F16308" s="2" t="s">
        <v>14</v>
      </c>
      <c r="G16308" s="2" t="s">
        <v>23</v>
      </c>
      <c r="H16308" s="2" t="s">
        <v>16</v>
      </c>
      <c r="I16308" s="2" t="s">
        <v>36</v>
      </c>
      <c r="J16308">
        <v>3</v>
      </c>
      <c r="K16308">
        <v>10</v>
      </c>
      <c r="L16308">
        <v>37</v>
      </c>
      <c r="M16308" s="2" t="s">
        <v>18</v>
      </c>
      <c r="N16308">
        <v>9.5</v>
      </c>
    </row>
    <row r="16309" spans="1:14" x14ac:dyDescent="0.25">
      <c r="A16309" s="3">
        <v>5</v>
      </c>
      <c r="B16309">
        <v>2016</v>
      </c>
      <c r="C16309">
        <v>0.79027777777777775</v>
      </c>
      <c r="D16309">
        <v>20</v>
      </c>
      <c r="E16309" s="2" t="s">
        <v>25</v>
      </c>
      <c r="F16309" s="2" t="s">
        <v>14</v>
      </c>
      <c r="G16309" s="2" t="s">
        <v>23</v>
      </c>
      <c r="H16309" s="2" t="s">
        <v>16</v>
      </c>
      <c r="I16309" s="2" t="s">
        <v>36</v>
      </c>
      <c r="J16309">
        <v>1</v>
      </c>
      <c r="K16309">
        <v>105</v>
      </c>
      <c r="L16309">
        <v>137</v>
      </c>
      <c r="M16309" s="2" t="s">
        <v>18</v>
      </c>
      <c r="N16309">
        <v>7</v>
      </c>
    </row>
    <row r="16310" spans="1:14" x14ac:dyDescent="0.25">
      <c r="A16310" s="3">
        <v>5</v>
      </c>
      <c r="B16310">
        <v>2016</v>
      </c>
      <c r="C16310">
        <v>0.68611111111111112</v>
      </c>
      <c r="D16310">
        <v>20</v>
      </c>
      <c r="E16310" s="2" t="s">
        <v>25</v>
      </c>
      <c r="F16310" s="2" t="s">
        <v>14</v>
      </c>
      <c r="G16310" s="2" t="s">
        <v>23</v>
      </c>
      <c r="H16310" s="2" t="s">
        <v>16</v>
      </c>
      <c r="I16310" s="2" t="s">
        <v>36</v>
      </c>
      <c r="J16310">
        <v>1</v>
      </c>
      <c r="K16310">
        <v>115</v>
      </c>
      <c r="L16310">
        <v>153</v>
      </c>
      <c r="M16310" s="2" t="s">
        <v>21</v>
      </c>
      <c r="N16310">
        <v>9</v>
      </c>
    </row>
    <row r="16311" spans="1:14" x14ac:dyDescent="0.25">
      <c r="A16311" s="3">
        <v>2</v>
      </c>
      <c r="B16311">
        <v>2015</v>
      </c>
      <c r="C16311">
        <v>0.85138888888888886</v>
      </c>
      <c r="D16311">
        <v>20</v>
      </c>
      <c r="E16311" s="2" t="s">
        <v>25</v>
      </c>
      <c r="F16311" s="2" t="s">
        <v>14</v>
      </c>
      <c r="G16311" s="2" t="s">
        <v>23</v>
      </c>
      <c r="H16311" s="2" t="s">
        <v>16</v>
      </c>
      <c r="I16311" s="2" t="s">
        <v>36</v>
      </c>
      <c r="J16311">
        <v>3</v>
      </c>
      <c r="K16311">
        <v>8.33</v>
      </c>
      <c r="L16311">
        <v>25</v>
      </c>
      <c r="M16311" s="2" t="s">
        <v>21</v>
      </c>
      <c r="N16311">
        <v>8.5</v>
      </c>
    </row>
    <row r="16312" spans="1:14" x14ac:dyDescent="0.25">
      <c r="A16312" s="3">
        <v>8</v>
      </c>
      <c r="B16312">
        <v>2015</v>
      </c>
      <c r="C16312">
        <v>0.63055555555555554</v>
      </c>
      <c r="D16312">
        <v>20</v>
      </c>
      <c r="E16312" s="2" t="s">
        <v>25</v>
      </c>
      <c r="F16312" s="2" t="s">
        <v>14</v>
      </c>
      <c r="G16312" s="2" t="s">
        <v>23</v>
      </c>
      <c r="H16312" s="2" t="s">
        <v>16</v>
      </c>
      <c r="I16312" s="2" t="s">
        <v>32</v>
      </c>
      <c r="J16312">
        <v>3</v>
      </c>
      <c r="K16312">
        <v>47.67</v>
      </c>
      <c r="L16312">
        <v>159</v>
      </c>
      <c r="M16312" s="2" t="s">
        <v>18</v>
      </c>
      <c r="N16312">
        <v>6.5</v>
      </c>
    </row>
    <row r="16313" spans="1:14" x14ac:dyDescent="0.25">
      <c r="A16313" s="3">
        <v>9</v>
      </c>
      <c r="B16313">
        <v>2015</v>
      </c>
      <c r="C16313">
        <v>0.75208333333333333</v>
      </c>
      <c r="D16313">
        <v>20</v>
      </c>
      <c r="E16313" s="2" t="s">
        <v>25</v>
      </c>
      <c r="F16313" s="2" t="s">
        <v>14</v>
      </c>
      <c r="G16313" s="2" t="s">
        <v>23</v>
      </c>
      <c r="H16313" s="2" t="s">
        <v>16</v>
      </c>
      <c r="I16313" s="2" t="s">
        <v>36</v>
      </c>
      <c r="J16313">
        <v>1</v>
      </c>
      <c r="K16313">
        <v>140</v>
      </c>
      <c r="L16313">
        <v>166</v>
      </c>
      <c r="M16313" s="2" t="s">
        <v>21</v>
      </c>
      <c r="N16313">
        <v>8.5</v>
      </c>
    </row>
    <row r="16314" spans="1:14" x14ac:dyDescent="0.25">
      <c r="A16314" s="3">
        <v>9</v>
      </c>
      <c r="B16314">
        <v>2015</v>
      </c>
      <c r="C16314">
        <v>0.55625000000000002</v>
      </c>
      <c r="D16314">
        <v>20</v>
      </c>
      <c r="E16314" s="2" t="s">
        <v>25</v>
      </c>
      <c r="F16314" s="2" t="s">
        <v>14</v>
      </c>
      <c r="G16314" s="2" t="s">
        <v>23</v>
      </c>
      <c r="H16314" s="2" t="s">
        <v>16</v>
      </c>
      <c r="I16314" s="2" t="s">
        <v>36</v>
      </c>
      <c r="J16314">
        <v>3</v>
      </c>
      <c r="K16314">
        <v>26.67</v>
      </c>
      <c r="L16314">
        <v>95</v>
      </c>
      <c r="M16314" s="2" t="s">
        <v>21</v>
      </c>
      <c r="N16314">
        <v>9</v>
      </c>
    </row>
    <row r="16315" spans="1:14" x14ac:dyDescent="0.25">
      <c r="A16315" s="3">
        <v>9</v>
      </c>
      <c r="B16315">
        <v>2015</v>
      </c>
      <c r="C16315">
        <v>0.53333333333333333</v>
      </c>
      <c r="D16315">
        <v>20</v>
      </c>
      <c r="E16315" s="2" t="s">
        <v>25</v>
      </c>
      <c r="F16315" s="2" t="s">
        <v>14</v>
      </c>
      <c r="G16315" s="2" t="s">
        <v>23</v>
      </c>
      <c r="H16315" s="2" t="s">
        <v>16</v>
      </c>
      <c r="I16315" s="2" t="s">
        <v>36</v>
      </c>
      <c r="J16315">
        <v>3</v>
      </c>
      <c r="K16315">
        <v>5</v>
      </c>
      <c r="L16315">
        <v>17</v>
      </c>
      <c r="M16315" s="2" t="s">
        <v>21</v>
      </c>
      <c r="N16315">
        <v>7.5</v>
      </c>
    </row>
    <row r="16316" spans="1:14" x14ac:dyDescent="0.25">
      <c r="A16316" s="3">
        <v>4</v>
      </c>
      <c r="B16316">
        <v>2015</v>
      </c>
      <c r="C16316">
        <v>0.82847222222222228</v>
      </c>
      <c r="D16316">
        <v>20</v>
      </c>
      <c r="E16316" s="2" t="s">
        <v>25</v>
      </c>
      <c r="F16316" s="2" t="s">
        <v>14</v>
      </c>
      <c r="G16316" s="2" t="s">
        <v>23</v>
      </c>
      <c r="H16316" s="2" t="s">
        <v>16</v>
      </c>
      <c r="I16316" s="2" t="s">
        <v>36</v>
      </c>
      <c r="J16316">
        <v>3</v>
      </c>
      <c r="K16316">
        <v>31.67</v>
      </c>
      <c r="L16316">
        <v>103</v>
      </c>
      <c r="M16316" s="2" t="s">
        <v>21</v>
      </c>
      <c r="N16316">
        <v>7</v>
      </c>
    </row>
    <row r="16317" spans="1:14" x14ac:dyDescent="0.25">
      <c r="A16317" s="3">
        <v>4</v>
      </c>
      <c r="B16317">
        <v>2015</v>
      </c>
      <c r="C16317">
        <v>0.79791666666666672</v>
      </c>
      <c r="D16317">
        <v>20</v>
      </c>
      <c r="E16317" s="2" t="s">
        <v>25</v>
      </c>
      <c r="F16317" s="2" t="s">
        <v>14</v>
      </c>
      <c r="G16317" s="2" t="s">
        <v>23</v>
      </c>
      <c r="H16317" s="2" t="s">
        <v>16</v>
      </c>
      <c r="I16317" s="2" t="s">
        <v>36</v>
      </c>
      <c r="J16317">
        <v>1</v>
      </c>
      <c r="K16317">
        <v>70</v>
      </c>
      <c r="L16317">
        <v>74</v>
      </c>
      <c r="M16317" s="2" t="s">
        <v>21</v>
      </c>
      <c r="N16317">
        <v>9</v>
      </c>
    </row>
    <row r="16318" spans="1:14" x14ac:dyDescent="0.25">
      <c r="A16318" s="3">
        <v>11</v>
      </c>
      <c r="B16318">
        <v>2015</v>
      </c>
      <c r="C16318">
        <v>0.6875</v>
      </c>
      <c r="D16318">
        <v>20</v>
      </c>
      <c r="E16318" s="2" t="s">
        <v>25</v>
      </c>
      <c r="F16318" s="2" t="s">
        <v>14</v>
      </c>
      <c r="G16318" s="2" t="s">
        <v>23</v>
      </c>
      <c r="H16318" s="2" t="s">
        <v>16</v>
      </c>
      <c r="I16318" s="2" t="s">
        <v>36</v>
      </c>
      <c r="J16318">
        <v>1</v>
      </c>
      <c r="K16318">
        <v>190</v>
      </c>
      <c r="L16318">
        <v>217</v>
      </c>
      <c r="M16318" s="2" t="s">
        <v>38</v>
      </c>
      <c r="N16318">
        <v>6.5</v>
      </c>
    </row>
    <row r="16319" spans="1:14" x14ac:dyDescent="0.25">
      <c r="A16319" s="3">
        <v>11</v>
      </c>
      <c r="B16319">
        <v>2015</v>
      </c>
      <c r="C16319">
        <v>0.42430555555555555</v>
      </c>
      <c r="D16319">
        <v>20</v>
      </c>
      <c r="E16319" s="2" t="s">
        <v>25</v>
      </c>
      <c r="F16319" s="2" t="s">
        <v>14</v>
      </c>
      <c r="G16319" s="2" t="s">
        <v>23</v>
      </c>
      <c r="H16319" s="2" t="s">
        <v>16</v>
      </c>
      <c r="I16319" s="2" t="s">
        <v>36</v>
      </c>
      <c r="J16319">
        <v>3</v>
      </c>
      <c r="K16319">
        <v>40</v>
      </c>
      <c r="L16319">
        <v>132</v>
      </c>
      <c r="M16319" s="2" t="s">
        <v>21</v>
      </c>
      <c r="N16319">
        <v>9.5</v>
      </c>
    </row>
    <row r="16320" spans="1:14" x14ac:dyDescent="0.25">
      <c r="A16320" s="3">
        <v>3</v>
      </c>
      <c r="B16320">
        <v>2015</v>
      </c>
      <c r="C16320">
        <v>0.54652777777777772</v>
      </c>
      <c r="D16320">
        <v>20</v>
      </c>
      <c r="E16320" s="2" t="s">
        <v>25</v>
      </c>
      <c r="F16320" s="2" t="s">
        <v>14</v>
      </c>
      <c r="G16320" s="2" t="s">
        <v>23</v>
      </c>
      <c r="H16320" s="2" t="s">
        <v>16</v>
      </c>
      <c r="I16320" s="2" t="s">
        <v>36</v>
      </c>
      <c r="J16320">
        <v>1</v>
      </c>
      <c r="K16320">
        <v>160</v>
      </c>
      <c r="L16320">
        <v>169</v>
      </c>
      <c r="M16320" s="2" t="s">
        <v>21</v>
      </c>
      <c r="N16320">
        <v>8.5</v>
      </c>
    </row>
    <row r="16321" spans="1:14" x14ac:dyDescent="0.25">
      <c r="A16321" s="3">
        <v>3</v>
      </c>
      <c r="B16321">
        <v>2015</v>
      </c>
      <c r="C16321">
        <v>0.78333333333333333</v>
      </c>
      <c r="D16321">
        <v>20</v>
      </c>
      <c r="E16321" s="2" t="s">
        <v>25</v>
      </c>
      <c r="F16321" s="2" t="s">
        <v>14</v>
      </c>
      <c r="G16321" s="2" t="s">
        <v>23</v>
      </c>
      <c r="H16321" s="2" t="s">
        <v>16</v>
      </c>
      <c r="I16321" s="2" t="s">
        <v>36</v>
      </c>
      <c r="J16321">
        <v>2</v>
      </c>
      <c r="K16321">
        <v>20</v>
      </c>
      <c r="L16321">
        <v>47</v>
      </c>
      <c r="M16321" s="2" t="s">
        <v>21</v>
      </c>
      <c r="N16321">
        <v>6.5</v>
      </c>
    </row>
    <row r="16322" spans="1:14" x14ac:dyDescent="0.25">
      <c r="A16322" s="3">
        <v>12</v>
      </c>
      <c r="B16322">
        <v>2015</v>
      </c>
      <c r="C16322">
        <v>0.7270833333333333</v>
      </c>
      <c r="D16322">
        <v>20</v>
      </c>
      <c r="E16322" s="2" t="s">
        <v>25</v>
      </c>
      <c r="F16322" s="2" t="s">
        <v>14</v>
      </c>
      <c r="G16322" s="2" t="s">
        <v>23</v>
      </c>
      <c r="H16322" s="2" t="s">
        <v>16</v>
      </c>
      <c r="I16322" s="2" t="s">
        <v>36</v>
      </c>
      <c r="J16322">
        <v>1</v>
      </c>
      <c r="K16322">
        <v>160</v>
      </c>
      <c r="L16322">
        <v>176</v>
      </c>
      <c r="M16322" s="2" t="s">
        <v>18</v>
      </c>
      <c r="N16322">
        <v>8</v>
      </c>
    </row>
    <row r="16323" spans="1:14" x14ac:dyDescent="0.25">
      <c r="A16323" s="3">
        <v>12</v>
      </c>
      <c r="B16323">
        <v>2015</v>
      </c>
      <c r="C16323">
        <v>0.66597222222222219</v>
      </c>
      <c r="D16323">
        <v>20</v>
      </c>
      <c r="E16323" s="2" t="s">
        <v>25</v>
      </c>
      <c r="F16323" s="2" t="s">
        <v>14</v>
      </c>
      <c r="G16323" s="2" t="s">
        <v>23</v>
      </c>
      <c r="H16323" s="2" t="s">
        <v>16</v>
      </c>
      <c r="I16323" s="2" t="s">
        <v>36</v>
      </c>
      <c r="J16323">
        <v>2</v>
      </c>
      <c r="K16323">
        <v>62.5</v>
      </c>
      <c r="L16323">
        <v>134</v>
      </c>
      <c r="M16323" s="2" t="s">
        <v>21</v>
      </c>
      <c r="N16323">
        <v>9</v>
      </c>
    </row>
    <row r="16324" spans="1:14" x14ac:dyDescent="0.25">
      <c r="A16324" s="3">
        <v>12</v>
      </c>
      <c r="B16324">
        <v>2015</v>
      </c>
      <c r="C16324">
        <v>0.47291666666666665</v>
      </c>
      <c r="D16324">
        <v>20</v>
      </c>
      <c r="E16324" s="2" t="s">
        <v>25</v>
      </c>
      <c r="F16324" s="2" t="s">
        <v>14</v>
      </c>
      <c r="G16324" s="2" t="s">
        <v>23</v>
      </c>
      <c r="H16324" s="2" t="s">
        <v>16</v>
      </c>
      <c r="I16324" s="2" t="s">
        <v>36</v>
      </c>
      <c r="J16324">
        <v>1</v>
      </c>
      <c r="K16324">
        <v>135</v>
      </c>
      <c r="L16324">
        <v>136</v>
      </c>
      <c r="M16324" s="2" t="s">
        <v>18</v>
      </c>
      <c r="N16324">
        <v>5</v>
      </c>
    </row>
    <row r="16325" spans="1:14" x14ac:dyDescent="0.25">
      <c r="A16325" s="3">
        <v>12</v>
      </c>
      <c r="B16325">
        <v>2015</v>
      </c>
      <c r="C16325">
        <v>0.57499999999999996</v>
      </c>
      <c r="D16325">
        <v>20</v>
      </c>
      <c r="E16325" s="2" t="s">
        <v>25</v>
      </c>
      <c r="F16325" s="2" t="s">
        <v>14</v>
      </c>
      <c r="G16325" s="2" t="s">
        <v>23</v>
      </c>
      <c r="H16325" s="2" t="s">
        <v>16</v>
      </c>
      <c r="I16325" s="2" t="s">
        <v>36</v>
      </c>
      <c r="J16325">
        <v>2</v>
      </c>
      <c r="K16325">
        <v>140</v>
      </c>
      <c r="L16325">
        <v>325</v>
      </c>
      <c r="M16325" s="2" t="s">
        <v>38</v>
      </c>
      <c r="N16325">
        <v>8</v>
      </c>
    </row>
    <row r="16326" spans="1:14" x14ac:dyDescent="0.25">
      <c r="A16326" s="3">
        <v>7</v>
      </c>
      <c r="B16326">
        <v>2015</v>
      </c>
      <c r="C16326">
        <v>0.4284722222222222</v>
      </c>
      <c r="D16326">
        <v>17</v>
      </c>
      <c r="E16326" s="2" t="s">
        <v>13</v>
      </c>
      <c r="F16326" s="2" t="s">
        <v>14</v>
      </c>
      <c r="G16326" s="2" t="s">
        <v>23</v>
      </c>
      <c r="H16326" s="2" t="s">
        <v>16</v>
      </c>
      <c r="I16326" s="2" t="s">
        <v>22</v>
      </c>
      <c r="J16326">
        <v>2</v>
      </c>
      <c r="K16326">
        <v>332.5</v>
      </c>
      <c r="L16326">
        <v>690</v>
      </c>
      <c r="M16326" s="2" t="s">
        <v>21</v>
      </c>
      <c r="N16326">
        <v>7.5</v>
      </c>
    </row>
    <row r="16327" spans="1:14" x14ac:dyDescent="0.25">
      <c r="A16327" s="3">
        <v>10</v>
      </c>
      <c r="B16327">
        <v>2015</v>
      </c>
      <c r="C16327">
        <v>0.65902777777777777</v>
      </c>
      <c r="D16327">
        <v>17</v>
      </c>
      <c r="E16327" s="2" t="s">
        <v>13</v>
      </c>
      <c r="F16327" s="2" t="s">
        <v>14</v>
      </c>
      <c r="G16327" s="2" t="s">
        <v>23</v>
      </c>
      <c r="H16327" s="2" t="s">
        <v>16</v>
      </c>
      <c r="I16327" s="2" t="s">
        <v>22</v>
      </c>
      <c r="J16327">
        <v>1</v>
      </c>
      <c r="K16327">
        <v>665</v>
      </c>
      <c r="L16327">
        <v>740</v>
      </c>
      <c r="M16327" s="2" t="s">
        <v>21</v>
      </c>
      <c r="N16327">
        <v>7.5</v>
      </c>
    </row>
    <row r="16328" spans="1:14" x14ac:dyDescent="0.25">
      <c r="A16328" s="3">
        <v>11</v>
      </c>
      <c r="B16328">
        <v>2015</v>
      </c>
      <c r="C16328">
        <v>0.54305555555555551</v>
      </c>
      <c r="D16328">
        <v>17</v>
      </c>
      <c r="E16328" s="2" t="s">
        <v>13</v>
      </c>
      <c r="F16328" s="2" t="s">
        <v>14</v>
      </c>
      <c r="G16328" s="2" t="s">
        <v>23</v>
      </c>
      <c r="H16328" s="2" t="s">
        <v>16</v>
      </c>
      <c r="I16328" s="2" t="s">
        <v>22</v>
      </c>
      <c r="J16328">
        <v>2</v>
      </c>
      <c r="K16328">
        <v>332.5</v>
      </c>
      <c r="L16328">
        <v>755</v>
      </c>
      <c r="M16328" s="2" t="s">
        <v>18</v>
      </c>
      <c r="N16328">
        <v>8.5</v>
      </c>
    </row>
    <row r="16329" spans="1:14" x14ac:dyDescent="0.25">
      <c r="A16329" s="3">
        <v>3</v>
      </c>
      <c r="B16329">
        <v>2015</v>
      </c>
      <c r="C16329">
        <v>0.54027777777777775</v>
      </c>
      <c r="D16329">
        <v>17</v>
      </c>
      <c r="E16329" s="2" t="s">
        <v>13</v>
      </c>
      <c r="F16329" s="2" t="s">
        <v>14</v>
      </c>
      <c r="G16329" s="2" t="s">
        <v>23</v>
      </c>
      <c r="H16329" s="2" t="s">
        <v>16</v>
      </c>
      <c r="I16329" s="2" t="s">
        <v>22</v>
      </c>
      <c r="J16329">
        <v>3</v>
      </c>
      <c r="K16329">
        <v>291.67</v>
      </c>
      <c r="L16329">
        <v>961</v>
      </c>
      <c r="M16329" s="2" t="s">
        <v>21</v>
      </c>
      <c r="N16329">
        <v>9.5</v>
      </c>
    </row>
    <row r="16330" spans="1:14" x14ac:dyDescent="0.25">
      <c r="A16330" s="3">
        <v>6</v>
      </c>
      <c r="B16330">
        <v>2016</v>
      </c>
      <c r="C16330">
        <v>0.6430555555555556</v>
      </c>
      <c r="D16330">
        <v>24</v>
      </c>
      <c r="E16330" s="2" t="s">
        <v>13</v>
      </c>
      <c r="F16330" s="2" t="s">
        <v>14</v>
      </c>
      <c r="G16330" s="2" t="s">
        <v>15</v>
      </c>
      <c r="H16330" s="2" t="s">
        <v>16</v>
      </c>
      <c r="I16330" s="2" t="s">
        <v>22</v>
      </c>
      <c r="J16330">
        <v>3</v>
      </c>
      <c r="K16330">
        <v>58.33</v>
      </c>
      <c r="L16330">
        <v>243</v>
      </c>
      <c r="M16330" s="2" t="s">
        <v>38</v>
      </c>
      <c r="N16330">
        <v>10</v>
      </c>
    </row>
    <row r="16331" spans="1:14" x14ac:dyDescent="0.25">
      <c r="A16331" s="3">
        <v>8</v>
      </c>
      <c r="B16331">
        <v>2015</v>
      </c>
      <c r="C16331">
        <v>0.76597222222222228</v>
      </c>
      <c r="D16331">
        <v>24</v>
      </c>
      <c r="E16331" s="2" t="s">
        <v>13</v>
      </c>
      <c r="F16331" s="2" t="s">
        <v>14</v>
      </c>
      <c r="G16331" s="2" t="s">
        <v>15</v>
      </c>
      <c r="H16331" s="2" t="s">
        <v>16</v>
      </c>
      <c r="I16331" s="2" t="s">
        <v>22</v>
      </c>
      <c r="J16331">
        <v>3</v>
      </c>
      <c r="K16331">
        <v>268.33</v>
      </c>
      <c r="L16331">
        <v>954</v>
      </c>
      <c r="M16331" s="2" t="s">
        <v>21</v>
      </c>
      <c r="N16331">
        <v>7.5</v>
      </c>
    </row>
    <row r="16332" spans="1:14" x14ac:dyDescent="0.25">
      <c r="A16332" s="3">
        <v>9</v>
      </c>
      <c r="B16332">
        <v>2015</v>
      </c>
      <c r="C16332">
        <v>0.79583333333333328</v>
      </c>
      <c r="D16332">
        <v>24</v>
      </c>
      <c r="E16332" s="2" t="s">
        <v>13</v>
      </c>
      <c r="F16332" s="2" t="s">
        <v>14</v>
      </c>
      <c r="G16332" s="2" t="s">
        <v>15</v>
      </c>
      <c r="H16332" s="2" t="s">
        <v>16</v>
      </c>
      <c r="I16332" s="2" t="s">
        <v>22</v>
      </c>
      <c r="J16332">
        <v>1</v>
      </c>
      <c r="K16332">
        <v>210</v>
      </c>
      <c r="L16332">
        <v>240</v>
      </c>
      <c r="M16332" s="2" t="s">
        <v>38</v>
      </c>
      <c r="N16332">
        <v>5</v>
      </c>
    </row>
    <row r="16333" spans="1:14" x14ac:dyDescent="0.25">
      <c r="A16333" s="3">
        <v>10</v>
      </c>
      <c r="B16333">
        <v>2016</v>
      </c>
      <c r="C16333">
        <v>0.84791666666666665</v>
      </c>
      <c r="D16333">
        <v>24</v>
      </c>
      <c r="E16333" s="2" t="s">
        <v>13</v>
      </c>
      <c r="F16333" s="2" t="s">
        <v>14</v>
      </c>
      <c r="G16333" s="2" t="s">
        <v>23</v>
      </c>
      <c r="H16333" s="2" t="s">
        <v>16</v>
      </c>
      <c r="I16333" s="2" t="s">
        <v>36</v>
      </c>
      <c r="J16333">
        <v>2</v>
      </c>
      <c r="K16333">
        <v>70</v>
      </c>
      <c r="L16333">
        <v>189</v>
      </c>
      <c r="M16333" s="2" t="s">
        <v>21</v>
      </c>
      <c r="N16333">
        <v>7.5</v>
      </c>
    </row>
    <row r="16334" spans="1:14" x14ac:dyDescent="0.25">
      <c r="A16334" s="3">
        <v>1</v>
      </c>
      <c r="B16334">
        <v>2016</v>
      </c>
      <c r="C16334">
        <v>0.68333333333333335</v>
      </c>
      <c r="D16334">
        <v>24</v>
      </c>
      <c r="E16334" s="2" t="s">
        <v>13</v>
      </c>
      <c r="F16334" s="2" t="s">
        <v>14</v>
      </c>
      <c r="G16334" s="2" t="s">
        <v>23</v>
      </c>
      <c r="H16334" s="2" t="s">
        <v>16</v>
      </c>
      <c r="I16334" s="2" t="s">
        <v>36</v>
      </c>
      <c r="J16334">
        <v>2</v>
      </c>
      <c r="K16334">
        <v>67.5</v>
      </c>
      <c r="L16334">
        <v>174</v>
      </c>
      <c r="M16334" s="2" t="s">
        <v>18</v>
      </c>
      <c r="N16334">
        <v>9</v>
      </c>
    </row>
    <row r="16335" spans="1:14" x14ac:dyDescent="0.25">
      <c r="A16335" s="3">
        <v>2</v>
      </c>
      <c r="B16335">
        <v>2016</v>
      </c>
      <c r="C16335">
        <v>0.62777777777777777</v>
      </c>
      <c r="D16335">
        <v>24</v>
      </c>
      <c r="E16335" s="2" t="s">
        <v>13</v>
      </c>
      <c r="F16335" s="2" t="s">
        <v>14</v>
      </c>
      <c r="G16335" s="2" t="s">
        <v>23</v>
      </c>
      <c r="H16335" s="2" t="s">
        <v>16</v>
      </c>
      <c r="I16335" s="2" t="s">
        <v>36</v>
      </c>
      <c r="J16335">
        <v>3</v>
      </c>
      <c r="K16335">
        <v>30</v>
      </c>
      <c r="L16335">
        <v>108</v>
      </c>
      <c r="M16335" s="2" t="s">
        <v>38</v>
      </c>
      <c r="N16335">
        <v>8</v>
      </c>
    </row>
    <row r="16336" spans="1:14" x14ac:dyDescent="0.25">
      <c r="A16336" s="3">
        <v>1</v>
      </c>
      <c r="B16336">
        <v>2016</v>
      </c>
      <c r="C16336">
        <v>0.67361111111111116</v>
      </c>
      <c r="D16336">
        <v>24</v>
      </c>
      <c r="E16336" s="2" t="s">
        <v>13</v>
      </c>
      <c r="F16336" s="2" t="s">
        <v>14</v>
      </c>
      <c r="G16336" s="2" t="s">
        <v>23</v>
      </c>
      <c r="H16336" s="2" t="s">
        <v>16</v>
      </c>
      <c r="I16336" s="2" t="s">
        <v>36</v>
      </c>
      <c r="J16336">
        <v>1</v>
      </c>
      <c r="K16336">
        <v>75</v>
      </c>
      <c r="L16336">
        <v>91</v>
      </c>
      <c r="M16336" s="2" t="s">
        <v>38</v>
      </c>
      <c r="N16336">
        <v>8</v>
      </c>
    </row>
    <row r="16337" spans="1:14" x14ac:dyDescent="0.25">
      <c r="A16337" s="3">
        <v>3</v>
      </c>
      <c r="B16337">
        <v>2016</v>
      </c>
      <c r="C16337">
        <v>0.50972222222222219</v>
      </c>
      <c r="D16337">
        <v>24</v>
      </c>
      <c r="E16337" s="2" t="s">
        <v>13</v>
      </c>
      <c r="F16337" s="2" t="s">
        <v>14</v>
      </c>
      <c r="G16337" s="2" t="s">
        <v>23</v>
      </c>
      <c r="H16337" s="2" t="s">
        <v>16</v>
      </c>
      <c r="I16337" s="2" t="s">
        <v>36</v>
      </c>
      <c r="J16337">
        <v>2</v>
      </c>
      <c r="K16337">
        <v>55</v>
      </c>
      <c r="L16337">
        <v>122</v>
      </c>
      <c r="M16337" s="2" t="s">
        <v>38</v>
      </c>
      <c r="N16337">
        <v>10</v>
      </c>
    </row>
    <row r="16338" spans="1:14" x14ac:dyDescent="0.25">
      <c r="A16338" s="3">
        <v>3</v>
      </c>
      <c r="B16338">
        <v>2016</v>
      </c>
      <c r="C16338">
        <v>0.42569444444444443</v>
      </c>
      <c r="D16338">
        <v>24</v>
      </c>
      <c r="E16338" s="2" t="s">
        <v>13</v>
      </c>
      <c r="F16338" s="2" t="s">
        <v>14</v>
      </c>
      <c r="G16338" s="2" t="s">
        <v>23</v>
      </c>
      <c r="H16338" s="2" t="s">
        <v>19</v>
      </c>
      <c r="I16338" s="2" t="s">
        <v>34</v>
      </c>
      <c r="J16338">
        <v>2</v>
      </c>
      <c r="K16338">
        <v>22.5</v>
      </c>
      <c r="L16338">
        <v>52</v>
      </c>
      <c r="M16338" s="2" t="s">
        <v>21</v>
      </c>
      <c r="N16338">
        <v>9.5</v>
      </c>
    </row>
    <row r="16339" spans="1:14" x14ac:dyDescent="0.25">
      <c r="A16339" s="3">
        <v>3</v>
      </c>
      <c r="B16339">
        <v>2016</v>
      </c>
      <c r="C16339">
        <v>0.73472222222222228</v>
      </c>
      <c r="D16339">
        <v>24</v>
      </c>
      <c r="E16339" s="2" t="s">
        <v>13</v>
      </c>
      <c r="F16339" s="2" t="s">
        <v>14</v>
      </c>
      <c r="G16339" s="2" t="s">
        <v>23</v>
      </c>
      <c r="H16339" s="2" t="s">
        <v>16</v>
      </c>
      <c r="I16339" s="2" t="s">
        <v>36</v>
      </c>
      <c r="J16339">
        <v>1</v>
      </c>
      <c r="K16339">
        <v>135</v>
      </c>
      <c r="L16339">
        <v>178</v>
      </c>
      <c r="M16339" s="2" t="s">
        <v>21</v>
      </c>
      <c r="N16339">
        <v>9</v>
      </c>
    </row>
    <row r="16340" spans="1:14" x14ac:dyDescent="0.25">
      <c r="A16340" s="3">
        <v>3</v>
      </c>
      <c r="B16340">
        <v>2016</v>
      </c>
      <c r="C16340">
        <v>0.46250000000000002</v>
      </c>
      <c r="D16340">
        <v>24</v>
      </c>
      <c r="E16340" s="2" t="s">
        <v>13</v>
      </c>
      <c r="F16340" s="2" t="s">
        <v>14</v>
      </c>
      <c r="G16340" s="2" t="s">
        <v>23</v>
      </c>
      <c r="H16340" s="2" t="s">
        <v>16</v>
      </c>
      <c r="I16340" s="2" t="s">
        <v>36</v>
      </c>
      <c r="J16340">
        <v>3</v>
      </c>
      <c r="K16340">
        <v>3</v>
      </c>
      <c r="L16340">
        <v>11</v>
      </c>
      <c r="M16340" s="2" t="s">
        <v>18</v>
      </c>
      <c r="N16340">
        <v>8.5</v>
      </c>
    </row>
    <row r="16341" spans="1:14" x14ac:dyDescent="0.25">
      <c r="A16341" s="3">
        <v>10</v>
      </c>
      <c r="B16341">
        <v>2016</v>
      </c>
      <c r="C16341">
        <v>0.62013888888888891</v>
      </c>
      <c r="D16341">
        <v>24</v>
      </c>
      <c r="E16341" s="2" t="s">
        <v>13</v>
      </c>
      <c r="F16341" s="2" t="s">
        <v>14</v>
      </c>
      <c r="G16341" s="2" t="s">
        <v>23</v>
      </c>
      <c r="H16341" s="2" t="s">
        <v>16</v>
      </c>
      <c r="I16341" s="2" t="s">
        <v>36</v>
      </c>
      <c r="J16341">
        <v>2</v>
      </c>
      <c r="K16341">
        <v>85.5</v>
      </c>
      <c r="L16341">
        <v>199</v>
      </c>
      <c r="M16341" s="2" t="s">
        <v>18</v>
      </c>
      <c r="N16341">
        <v>5</v>
      </c>
    </row>
    <row r="16342" spans="1:14" x14ac:dyDescent="0.25">
      <c r="A16342" s="3">
        <v>10</v>
      </c>
      <c r="B16342">
        <v>2016</v>
      </c>
      <c r="C16342">
        <v>0.76527777777777772</v>
      </c>
      <c r="D16342">
        <v>24</v>
      </c>
      <c r="E16342" s="2" t="s">
        <v>13</v>
      </c>
      <c r="F16342" s="2" t="s">
        <v>14</v>
      </c>
      <c r="G16342" s="2" t="s">
        <v>23</v>
      </c>
      <c r="H16342" s="2" t="s">
        <v>16</v>
      </c>
      <c r="I16342" s="2" t="s">
        <v>36</v>
      </c>
      <c r="J16342">
        <v>2</v>
      </c>
      <c r="K16342">
        <v>55</v>
      </c>
      <c r="L16342">
        <v>141</v>
      </c>
      <c r="M16342" s="2" t="s">
        <v>18</v>
      </c>
      <c r="N16342">
        <v>8.5</v>
      </c>
    </row>
    <row r="16343" spans="1:14" x14ac:dyDescent="0.25">
      <c r="A16343" s="3">
        <v>7</v>
      </c>
      <c r="B16343">
        <v>2016</v>
      </c>
      <c r="C16343">
        <v>0.79305555555555551</v>
      </c>
      <c r="D16343">
        <v>24</v>
      </c>
      <c r="E16343" s="2" t="s">
        <v>13</v>
      </c>
      <c r="F16343" s="2" t="s">
        <v>14</v>
      </c>
      <c r="G16343" s="2" t="s">
        <v>23</v>
      </c>
      <c r="H16343" s="2" t="s">
        <v>16</v>
      </c>
      <c r="I16343" s="2" t="s">
        <v>36</v>
      </c>
      <c r="J16343">
        <v>2</v>
      </c>
      <c r="K16343">
        <v>30</v>
      </c>
      <c r="L16343">
        <v>76</v>
      </c>
      <c r="M16343" s="2" t="s">
        <v>18</v>
      </c>
      <c r="N16343">
        <v>7</v>
      </c>
    </row>
    <row r="16344" spans="1:14" x14ac:dyDescent="0.25">
      <c r="A16344" s="3">
        <v>6</v>
      </c>
      <c r="B16344">
        <v>2016</v>
      </c>
      <c r="C16344">
        <v>0.59444444444444444</v>
      </c>
      <c r="D16344">
        <v>24</v>
      </c>
      <c r="E16344" s="2" t="s">
        <v>13</v>
      </c>
      <c r="F16344" s="2" t="s">
        <v>14</v>
      </c>
      <c r="G16344" s="2" t="s">
        <v>23</v>
      </c>
      <c r="H16344" s="2" t="s">
        <v>19</v>
      </c>
      <c r="I16344" s="2" t="s">
        <v>34</v>
      </c>
      <c r="J16344">
        <v>3</v>
      </c>
      <c r="K16344">
        <v>75</v>
      </c>
      <c r="L16344">
        <v>233</v>
      </c>
      <c r="M16344" s="2" t="s">
        <v>21</v>
      </c>
      <c r="N16344">
        <v>9</v>
      </c>
    </row>
    <row r="16345" spans="1:14" x14ac:dyDescent="0.25">
      <c r="A16345" s="3">
        <v>6</v>
      </c>
      <c r="B16345">
        <v>2016</v>
      </c>
      <c r="C16345">
        <v>0.65555555555555556</v>
      </c>
      <c r="D16345">
        <v>24</v>
      </c>
      <c r="E16345" s="2" t="s">
        <v>13</v>
      </c>
      <c r="F16345" s="2" t="s">
        <v>14</v>
      </c>
      <c r="G16345" s="2" t="s">
        <v>23</v>
      </c>
      <c r="H16345" s="2" t="s">
        <v>16</v>
      </c>
      <c r="I16345" s="2" t="s">
        <v>36</v>
      </c>
      <c r="J16345">
        <v>1</v>
      </c>
      <c r="K16345">
        <v>115</v>
      </c>
      <c r="L16345">
        <v>128</v>
      </c>
      <c r="M16345" s="2" t="s">
        <v>21</v>
      </c>
      <c r="N16345">
        <v>5.5</v>
      </c>
    </row>
    <row r="16346" spans="1:14" x14ac:dyDescent="0.25">
      <c r="A16346" s="3">
        <v>6</v>
      </c>
      <c r="B16346">
        <v>2016</v>
      </c>
      <c r="C16346">
        <v>0.51388888888888884</v>
      </c>
      <c r="D16346">
        <v>24</v>
      </c>
      <c r="E16346" s="2" t="s">
        <v>13</v>
      </c>
      <c r="F16346" s="2" t="s">
        <v>14</v>
      </c>
      <c r="G16346" s="2" t="s">
        <v>23</v>
      </c>
      <c r="H16346" s="2" t="s">
        <v>16</v>
      </c>
      <c r="I16346" s="2" t="s">
        <v>36</v>
      </c>
      <c r="J16346">
        <v>2</v>
      </c>
      <c r="K16346">
        <v>10</v>
      </c>
      <c r="L16346">
        <v>28</v>
      </c>
      <c r="M16346" s="2" t="s">
        <v>21</v>
      </c>
      <c r="N16346">
        <v>9</v>
      </c>
    </row>
    <row r="16347" spans="1:14" x14ac:dyDescent="0.25">
      <c r="A16347" s="3">
        <v>11</v>
      </c>
      <c r="B16347">
        <v>2016</v>
      </c>
      <c r="C16347">
        <v>0.83402777777777781</v>
      </c>
      <c r="D16347">
        <v>24</v>
      </c>
      <c r="E16347" s="2" t="s">
        <v>13</v>
      </c>
      <c r="F16347" s="2" t="s">
        <v>14</v>
      </c>
      <c r="G16347" s="2" t="s">
        <v>23</v>
      </c>
      <c r="H16347" s="2" t="s">
        <v>16</v>
      </c>
      <c r="I16347" s="2" t="s">
        <v>36</v>
      </c>
      <c r="J16347">
        <v>2</v>
      </c>
      <c r="K16347">
        <v>103.5</v>
      </c>
      <c r="L16347">
        <v>260</v>
      </c>
      <c r="M16347" s="2" t="s">
        <v>21</v>
      </c>
      <c r="N16347">
        <v>10</v>
      </c>
    </row>
    <row r="16348" spans="1:14" x14ac:dyDescent="0.25">
      <c r="A16348" s="3">
        <v>11</v>
      </c>
      <c r="B16348">
        <v>2016</v>
      </c>
      <c r="C16348">
        <v>0.57291666666666663</v>
      </c>
      <c r="D16348">
        <v>24</v>
      </c>
      <c r="E16348" s="2" t="s">
        <v>13</v>
      </c>
      <c r="F16348" s="2" t="s">
        <v>14</v>
      </c>
      <c r="G16348" s="2" t="s">
        <v>23</v>
      </c>
      <c r="H16348" s="2" t="s">
        <v>16</v>
      </c>
      <c r="I16348" s="2" t="s">
        <v>36</v>
      </c>
      <c r="J16348">
        <v>3</v>
      </c>
      <c r="K16348">
        <v>48.33</v>
      </c>
      <c r="L16348">
        <v>171</v>
      </c>
      <c r="M16348" s="2" t="s">
        <v>18</v>
      </c>
      <c r="N16348">
        <v>5.5</v>
      </c>
    </row>
    <row r="16349" spans="1:14" x14ac:dyDescent="0.25">
      <c r="A16349" s="3">
        <v>6</v>
      </c>
      <c r="B16349">
        <v>2016</v>
      </c>
      <c r="C16349">
        <v>0.65277777777777779</v>
      </c>
      <c r="D16349">
        <v>24</v>
      </c>
      <c r="E16349" s="2" t="s">
        <v>13</v>
      </c>
      <c r="F16349" s="2" t="s">
        <v>14</v>
      </c>
      <c r="G16349" s="2" t="s">
        <v>23</v>
      </c>
      <c r="H16349" s="2" t="s">
        <v>16</v>
      </c>
      <c r="I16349" s="2" t="s">
        <v>36</v>
      </c>
      <c r="J16349">
        <v>1</v>
      </c>
      <c r="K16349">
        <v>60</v>
      </c>
      <c r="L16349">
        <v>70</v>
      </c>
      <c r="M16349" s="2" t="s">
        <v>38</v>
      </c>
      <c r="N16349">
        <v>5</v>
      </c>
    </row>
    <row r="16350" spans="1:14" x14ac:dyDescent="0.25">
      <c r="A16350" s="3">
        <v>6</v>
      </c>
      <c r="B16350">
        <v>2016</v>
      </c>
      <c r="C16350">
        <v>0.70694444444444449</v>
      </c>
      <c r="D16350">
        <v>24</v>
      </c>
      <c r="E16350" s="2" t="s">
        <v>13</v>
      </c>
      <c r="F16350" s="2" t="s">
        <v>14</v>
      </c>
      <c r="G16350" s="2" t="s">
        <v>23</v>
      </c>
      <c r="H16350" s="2" t="s">
        <v>16</v>
      </c>
      <c r="I16350" s="2" t="s">
        <v>36</v>
      </c>
      <c r="J16350">
        <v>1</v>
      </c>
      <c r="K16350">
        <v>10</v>
      </c>
      <c r="L16350">
        <v>12</v>
      </c>
      <c r="M16350" s="2" t="s">
        <v>38</v>
      </c>
      <c r="N16350">
        <v>6</v>
      </c>
    </row>
    <row r="16351" spans="1:14" x14ac:dyDescent="0.25">
      <c r="A16351" s="3">
        <v>7</v>
      </c>
      <c r="B16351">
        <v>2015</v>
      </c>
      <c r="C16351">
        <v>0.46666666666666667</v>
      </c>
      <c r="D16351">
        <v>24</v>
      </c>
      <c r="E16351" s="2" t="s">
        <v>13</v>
      </c>
      <c r="F16351" s="2" t="s">
        <v>14</v>
      </c>
      <c r="G16351" s="2" t="s">
        <v>23</v>
      </c>
      <c r="H16351" s="2" t="s">
        <v>16</v>
      </c>
      <c r="I16351" s="2" t="s">
        <v>36</v>
      </c>
      <c r="J16351">
        <v>2</v>
      </c>
      <c r="K16351">
        <v>45</v>
      </c>
      <c r="L16351">
        <v>103</v>
      </c>
      <c r="M16351" s="2" t="s">
        <v>21</v>
      </c>
      <c r="N16351">
        <v>9.5</v>
      </c>
    </row>
    <row r="16352" spans="1:14" x14ac:dyDescent="0.25">
      <c r="A16352" s="3">
        <v>8</v>
      </c>
      <c r="B16352">
        <v>2015</v>
      </c>
      <c r="C16352">
        <v>0.6333333333333333</v>
      </c>
      <c r="D16352">
        <v>24</v>
      </c>
      <c r="E16352" s="2" t="s">
        <v>13</v>
      </c>
      <c r="F16352" s="2" t="s">
        <v>14</v>
      </c>
      <c r="G16352" s="2" t="s">
        <v>23</v>
      </c>
      <c r="H16352" s="2" t="s">
        <v>19</v>
      </c>
      <c r="I16352" s="2" t="s">
        <v>34</v>
      </c>
      <c r="J16352">
        <v>2</v>
      </c>
      <c r="K16352">
        <v>130.5</v>
      </c>
      <c r="L16352">
        <v>274</v>
      </c>
      <c r="M16352" s="2" t="s">
        <v>21</v>
      </c>
      <c r="N16352">
        <v>6</v>
      </c>
    </row>
    <row r="16353" spans="1:14" x14ac:dyDescent="0.25">
      <c r="A16353" s="3">
        <v>8</v>
      </c>
      <c r="B16353">
        <v>2015</v>
      </c>
      <c r="C16353">
        <v>0.85902777777777772</v>
      </c>
      <c r="D16353">
        <v>24</v>
      </c>
      <c r="E16353" s="2" t="s">
        <v>13</v>
      </c>
      <c r="F16353" s="2" t="s">
        <v>14</v>
      </c>
      <c r="G16353" s="2" t="s">
        <v>23</v>
      </c>
      <c r="H16353" s="2" t="s">
        <v>16</v>
      </c>
      <c r="I16353" s="2" t="s">
        <v>36</v>
      </c>
      <c r="J16353">
        <v>2</v>
      </c>
      <c r="K16353">
        <v>25</v>
      </c>
      <c r="L16353">
        <v>60</v>
      </c>
      <c r="M16353" s="2" t="s">
        <v>38</v>
      </c>
      <c r="N16353">
        <v>6.5</v>
      </c>
    </row>
    <row r="16354" spans="1:14" x14ac:dyDescent="0.25">
      <c r="A16354" s="3">
        <v>8</v>
      </c>
      <c r="B16354">
        <v>2015</v>
      </c>
      <c r="C16354">
        <v>0.73888888888888893</v>
      </c>
      <c r="D16354">
        <v>24</v>
      </c>
      <c r="E16354" s="2" t="s">
        <v>13</v>
      </c>
      <c r="F16354" s="2" t="s">
        <v>14</v>
      </c>
      <c r="G16354" s="2" t="s">
        <v>23</v>
      </c>
      <c r="H16354" s="2" t="s">
        <v>16</v>
      </c>
      <c r="I16354" s="2" t="s">
        <v>36</v>
      </c>
      <c r="J16354">
        <v>1</v>
      </c>
      <c r="K16354">
        <v>190</v>
      </c>
      <c r="L16354">
        <v>197</v>
      </c>
      <c r="M16354" s="2" t="s">
        <v>38</v>
      </c>
      <c r="N16354">
        <v>8.5</v>
      </c>
    </row>
    <row r="16355" spans="1:14" x14ac:dyDescent="0.25">
      <c r="A16355" s="3">
        <v>8</v>
      </c>
      <c r="B16355">
        <v>2015</v>
      </c>
      <c r="C16355">
        <v>0.68263888888888891</v>
      </c>
      <c r="D16355">
        <v>24</v>
      </c>
      <c r="E16355" s="2" t="s">
        <v>13</v>
      </c>
      <c r="F16355" s="2" t="s">
        <v>14</v>
      </c>
      <c r="G16355" s="2" t="s">
        <v>23</v>
      </c>
      <c r="H16355" s="2" t="s">
        <v>16</v>
      </c>
      <c r="I16355" s="2" t="s">
        <v>36</v>
      </c>
      <c r="J16355">
        <v>2</v>
      </c>
      <c r="K16355">
        <v>45</v>
      </c>
      <c r="L16355">
        <v>95</v>
      </c>
      <c r="M16355" s="2" t="s">
        <v>21</v>
      </c>
      <c r="N16355">
        <v>7</v>
      </c>
    </row>
    <row r="16356" spans="1:14" x14ac:dyDescent="0.25">
      <c r="A16356" s="3">
        <v>9</v>
      </c>
      <c r="B16356">
        <v>2015</v>
      </c>
      <c r="C16356">
        <v>0.5083333333333333</v>
      </c>
      <c r="D16356">
        <v>24</v>
      </c>
      <c r="E16356" s="2" t="s">
        <v>13</v>
      </c>
      <c r="F16356" s="2" t="s">
        <v>14</v>
      </c>
      <c r="G16356" s="2" t="s">
        <v>23</v>
      </c>
      <c r="H16356" s="2" t="s">
        <v>19</v>
      </c>
      <c r="I16356" s="2" t="s">
        <v>34</v>
      </c>
      <c r="J16356">
        <v>3</v>
      </c>
      <c r="K16356">
        <v>24</v>
      </c>
      <c r="L16356">
        <v>67</v>
      </c>
      <c r="M16356" s="2" t="s">
        <v>38</v>
      </c>
      <c r="N16356">
        <v>9</v>
      </c>
    </row>
    <row r="16357" spans="1:14" x14ac:dyDescent="0.25">
      <c r="A16357" s="3">
        <v>10</v>
      </c>
      <c r="B16357">
        <v>2015</v>
      </c>
      <c r="C16357">
        <v>0.81458333333333333</v>
      </c>
      <c r="D16357">
        <v>24</v>
      </c>
      <c r="E16357" s="2" t="s">
        <v>13</v>
      </c>
      <c r="F16357" s="2" t="s">
        <v>14</v>
      </c>
      <c r="G16357" s="2" t="s">
        <v>23</v>
      </c>
      <c r="H16357" s="2" t="s">
        <v>16</v>
      </c>
      <c r="I16357" s="2" t="s">
        <v>36</v>
      </c>
      <c r="J16357">
        <v>3</v>
      </c>
      <c r="K16357">
        <v>35</v>
      </c>
      <c r="L16357">
        <v>125</v>
      </c>
      <c r="M16357" s="2" t="s">
        <v>38</v>
      </c>
      <c r="N16357">
        <v>6.5</v>
      </c>
    </row>
    <row r="16358" spans="1:14" x14ac:dyDescent="0.25">
      <c r="A16358" s="3">
        <v>10</v>
      </c>
      <c r="B16358">
        <v>2015</v>
      </c>
      <c r="C16358">
        <v>0.43680555555555556</v>
      </c>
      <c r="D16358">
        <v>24</v>
      </c>
      <c r="E16358" s="2" t="s">
        <v>13</v>
      </c>
      <c r="F16358" s="2" t="s">
        <v>14</v>
      </c>
      <c r="G16358" s="2" t="s">
        <v>23</v>
      </c>
      <c r="H16358" s="2" t="s">
        <v>19</v>
      </c>
      <c r="I16358" s="2" t="s">
        <v>34</v>
      </c>
      <c r="J16358">
        <v>1</v>
      </c>
      <c r="K16358">
        <v>207</v>
      </c>
      <c r="L16358">
        <v>215</v>
      </c>
      <c r="M16358" s="2" t="s">
        <v>38</v>
      </c>
      <c r="N16358">
        <v>9.5</v>
      </c>
    </row>
    <row r="16359" spans="1:14" x14ac:dyDescent="0.25">
      <c r="A16359" s="3">
        <v>11</v>
      </c>
      <c r="B16359">
        <v>2015</v>
      </c>
      <c r="C16359">
        <v>0.60277777777777775</v>
      </c>
      <c r="D16359">
        <v>24</v>
      </c>
      <c r="E16359" s="2" t="s">
        <v>13</v>
      </c>
      <c r="F16359" s="2" t="s">
        <v>14</v>
      </c>
      <c r="G16359" s="2" t="s">
        <v>23</v>
      </c>
      <c r="H16359" s="2" t="s">
        <v>16</v>
      </c>
      <c r="I16359" s="2" t="s">
        <v>36</v>
      </c>
      <c r="J16359">
        <v>3</v>
      </c>
      <c r="K16359">
        <v>16.670000000000002</v>
      </c>
      <c r="L16359">
        <v>55</v>
      </c>
      <c r="M16359" s="2" t="s">
        <v>18</v>
      </c>
      <c r="N16359">
        <v>8</v>
      </c>
    </row>
    <row r="16360" spans="1:14" x14ac:dyDescent="0.25">
      <c r="A16360" s="3">
        <v>3</v>
      </c>
      <c r="B16360">
        <v>2016</v>
      </c>
      <c r="C16360">
        <v>0.53194444444444444</v>
      </c>
      <c r="D16360">
        <v>24</v>
      </c>
      <c r="E16360" s="2" t="s">
        <v>25</v>
      </c>
      <c r="F16360" s="2" t="s">
        <v>14</v>
      </c>
      <c r="G16360" s="2" t="s">
        <v>23</v>
      </c>
      <c r="H16360" s="2" t="s">
        <v>16</v>
      </c>
      <c r="I16360" s="2" t="s">
        <v>36</v>
      </c>
      <c r="J16360">
        <v>3</v>
      </c>
      <c r="K16360">
        <v>66</v>
      </c>
      <c r="L16360">
        <v>239</v>
      </c>
      <c r="M16360" s="2" t="s">
        <v>38</v>
      </c>
      <c r="N16360">
        <v>8.5</v>
      </c>
    </row>
    <row r="16361" spans="1:14" x14ac:dyDescent="0.25">
      <c r="A16361" s="3">
        <v>3</v>
      </c>
      <c r="B16361">
        <v>2016</v>
      </c>
      <c r="C16361">
        <v>0.81944444444444442</v>
      </c>
      <c r="D16361">
        <v>24</v>
      </c>
      <c r="E16361" s="2" t="s">
        <v>25</v>
      </c>
      <c r="F16361" s="2" t="s">
        <v>14</v>
      </c>
      <c r="G16361" s="2" t="s">
        <v>23</v>
      </c>
      <c r="H16361" s="2" t="s">
        <v>16</v>
      </c>
      <c r="I16361" s="2" t="s">
        <v>36</v>
      </c>
      <c r="J16361">
        <v>1</v>
      </c>
      <c r="K16361">
        <v>80</v>
      </c>
      <c r="L16361">
        <v>95</v>
      </c>
      <c r="M16361" s="2" t="s">
        <v>21</v>
      </c>
      <c r="N16361">
        <v>9.5</v>
      </c>
    </row>
    <row r="16362" spans="1:14" x14ac:dyDescent="0.25">
      <c r="A16362" s="3">
        <v>2</v>
      </c>
      <c r="B16362">
        <v>2016</v>
      </c>
      <c r="C16362">
        <v>0.81874999999999998</v>
      </c>
      <c r="D16362">
        <v>24</v>
      </c>
      <c r="E16362" s="2" t="s">
        <v>25</v>
      </c>
      <c r="F16362" s="2" t="s">
        <v>14</v>
      </c>
      <c r="G16362" s="2" t="s">
        <v>23</v>
      </c>
      <c r="H16362" s="2" t="s">
        <v>16</v>
      </c>
      <c r="I16362" s="2" t="s">
        <v>36</v>
      </c>
      <c r="J16362">
        <v>1</v>
      </c>
      <c r="K16362">
        <v>126</v>
      </c>
      <c r="L16362">
        <v>151</v>
      </c>
      <c r="M16362" s="2" t="s">
        <v>38</v>
      </c>
      <c r="N16362">
        <v>6.5</v>
      </c>
    </row>
    <row r="16363" spans="1:14" x14ac:dyDescent="0.25">
      <c r="A16363" s="3">
        <v>2</v>
      </c>
      <c r="B16363">
        <v>2016</v>
      </c>
      <c r="C16363">
        <v>0.74583333333333335</v>
      </c>
      <c r="D16363">
        <v>24</v>
      </c>
      <c r="E16363" s="2" t="s">
        <v>25</v>
      </c>
      <c r="F16363" s="2" t="s">
        <v>14</v>
      </c>
      <c r="G16363" s="2" t="s">
        <v>23</v>
      </c>
      <c r="H16363" s="2" t="s">
        <v>16</v>
      </c>
      <c r="I16363" s="2" t="s">
        <v>36</v>
      </c>
      <c r="J16363">
        <v>2</v>
      </c>
      <c r="K16363">
        <v>47.5</v>
      </c>
      <c r="L16363">
        <v>122</v>
      </c>
      <c r="M16363" s="2" t="s">
        <v>21</v>
      </c>
      <c r="N16363">
        <v>6.5</v>
      </c>
    </row>
    <row r="16364" spans="1:14" x14ac:dyDescent="0.25">
      <c r="A16364" s="3">
        <v>11</v>
      </c>
      <c r="B16364">
        <v>2016</v>
      </c>
      <c r="C16364">
        <v>0.51736111111111116</v>
      </c>
      <c r="D16364">
        <v>24</v>
      </c>
      <c r="E16364" s="2" t="s">
        <v>25</v>
      </c>
      <c r="F16364" s="2" t="s">
        <v>14</v>
      </c>
      <c r="G16364" s="2" t="s">
        <v>23</v>
      </c>
      <c r="H16364" s="2" t="s">
        <v>19</v>
      </c>
      <c r="I16364" s="2" t="s">
        <v>30</v>
      </c>
      <c r="J16364">
        <v>3</v>
      </c>
      <c r="K16364">
        <v>200</v>
      </c>
      <c r="L16364">
        <v>699</v>
      </c>
      <c r="M16364" s="2" t="s">
        <v>18</v>
      </c>
      <c r="N16364">
        <v>6.5</v>
      </c>
    </row>
    <row r="16365" spans="1:14" x14ac:dyDescent="0.25">
      <c r="A16365" s="3">
        <v>11</v>
      </c>
      <c r="B16365">
        <v>2016</v>
      </c>
      <c r="C16365">
        <v>0.69930555555555551</v>
      </c>
      <c r="D16365">
        <v>24</v>
      </c>
      <c r="E16365" s="2" t="s">
        <v>25</v>
      </c>
      <c r="F16365" s="2" t="s">
        <v>14</v>
      </c>
      <c r="G16365" s="2" t="s">
        <v>23</v>
      </c>
      <c r="H16365" s="2" t="s">
        <v>16</v>
      </c>
      <c r="I16365" s="2" t="s">
        <v>36</v>
      </c>
      <c r="J16365">
        <v>3</v>
      </c>
      <c r="K16365">
        <v>26.67</v>
      </c>
      <c r="L16365">
        <v>99</v>
      </c>
      <c r="M16365" s="2" t="s">
        <v>21</v>
      </c>
      <c r="N16365">
        <v>8.5</v>
      </c>
    </row>
    <row r="16366" spans="1:14" x14ac:dyDescent="0.25">
      <c r="A16366" s="3">
        <v>12</v>
      </c>
      <c r="B16366">
        <v>2016</v>
      </c>
      <c r="C16366">
        <v>0.53611111111111109</v>
      </c>
      <c r="D16366">
        <v>24</v>
      </c>
      <c r="E16366" s="2" t="s">
        <v>25</v>
      </c>
      <c r="F16366" s="2" t="s">
        <v>14</v>
      </c>
      <c r="G16366" s="2" t="s">
        <v>23</v>
      </c>
      <c r="H16366" s="2" t="s">
        <v>19</v>
      </c>
      <c r="I16366" s="2" t="s">
        <v>30</v>
      </c>
      <c r="J16366">
        <v>3</v>
      </c>
      <c r="K16366">
        <v>252</v>
      </c>
      <c r="L16366">
        <v>849</v>
      </c>
      <c r="M16366" s="2" t="s">
        <v>21</v>
      </c>
      <c r="N16366">
        <v>8.5</v>
      </c>
    </row>
    <row r="16367" spans="1:14" x14ac:dyDescent="0.25">
      <c r="A16367" s="3">
        <v>7</v>
      </c>
      <c r="B16367">
        <v>2016</v>
      </c>
      <c r="C16367">
        <v>0.82638888888888884</v>
      </c>
      <c r="D16367">
        <v>24</v>
      </c>
      <c r="E16367" s="2" t="s">
        <v>25</v>
      </c>
      <c r="F16367" s="2" t="s">
        <v>14</v>
      </c>
      <c r="G16367" s="2" t="s">
        <v>23</v>
      </c>
      <c r="H16367" s="2" t="s">
        <v>19</v>
      </c>
      <c r="I16367" s="2" t="s">
        <v>30</v>
      </c>
      <c r="J16367">
        <v>1</v>
      </c>
      <c r="K16367">
        <v>250</v>
      </c>
      <c r="L16367">
        <v>352</v>
      </c>
      <c r="M16367" s="2" t="s">
        <v>18</v>
      </c>
      <c r="N16367">
        <v>7.5</v>
      </c>
    </row>
    <row r="16368" spans="1:14" x14ac:dyDescent="0.25">
      <c r="A16368" s="3">
        <v>5</v>
      </c>
      <c r="B16368">
        <v>2016</v>
      </c>
      <c r="C16368">
        <v>0.76180555555555551</v>
      </c>
      <c r="D16368">
        <v>24</v>
      </c>
      <c r="E16368" s="2" t="s">
        <v>25</v>
      </c>
      <c r="F16368" s="2" t="s">
        <v>14</v>
      </c>
      <c r="G16368" s="2" t="s">
        <v>23</v>
      </c>
      <c r="H16368" s="2" t="s">
        <v>19</v>
      </c>
      <c r="I16368" s="2" t="s">
        <v>30</v>
      </c>
      <c r="J16368">
        <v>1</v>
      </c>
      <c r="K16368">
        <v>600</v>
      </c>
      <c r="L16368">
        <v>783</v>
      </c>
      <c r="M16368" s="2" t="s">
        <v>21</v>
      </c>
      <c r="N16368">
        <v>9.5</v>
      </c>
    </row>
    <row r="16369" spans="1:14" x14ac:dyDescent="0.25">
      <c r="A16369" s="3">
        <v>5</v>
      </c>
      <c r="B16369">
        <v>2016</v>
      </c>
      <c r="C16369">
        <v>0.72222222222222221</v>
      </c>
      <c r="D16369">
        <v>24</v>
      </c>
      <c r="E16369" s="2" t="s">
        <v>25</v>
      </c>
      <c r="F16369" s="2" t="s">
        <v>14</v>
      </c>
      <c r="G16369" s="2" t="s">
        <v>23</v>
      </c>
      <c r="H16369" s="2" t="s">
        <v>16</v>
      </c>
      <c r="I16369" s="2" t="s">
        <v>36</v>
      </c>
      <c r="J16369">
        <v>2</v>
      </c>
      <c r="K16369">
        <v>10</v>
      </c>
      <c r="L16369">
        <v>22</v>
      </c>
      <c r="M16369" s="2" t="s">
        <v>21</v>
      </c>
      <c r="N16369">
        <v>5.5</v>
      </c>
    </row>
    <row r="16370" spans="1:14" x14ac:dyDescent="0.25">
      <c r="A16370" s="3">
        <v>3</v>
      </c>
      <c r="B16370">
        <v>2016</v>
      </c>
      <c r="C16370">
        <v>0.56388888888888888</v>
      </c>
      <c r="D16370">
        <v>24</v>
      </c>
      <c r="E16370" s="2" t="s">
        <v>25</v>
      </c>
      <c r="F16370" s="2" t="s">
        <v>14</v>
      </c>
      <c r="G16370" s="2" t="s">
        <v>23</v>
      </c>
      <c r="H16370" s="2" t="s">
        <v>19</v>
      </c>
      <c r="I16370" s="2" t="s">
        <v>30</v>
      </c>
      <c r="J16370">
        <v>3</v>
      </c>
      <c r="K16370">
        <v>183.33</v>
      </c>
      <c r="L16370">
        <v>635</v>
      </c>
      <c r="M16370" s="2" t="s">
        <v>18</v>
      </c>
      <c r="N16370">
        <v>8.5</v>
      </c>
    </row>
    <row r="16371" spans="1:14" x14ac:dyDescent="0.25">
      <c r="A16371" s="3">
        <v>3</v>
      </c>
      <c r="B16371">
        <v>2016</v>
      </c>
      <c r="C16371">
        <v>0.44236111111111109</v>
      </c>
      <c r="D16371">
        <v>24</v>
      </c>
      <c r="E16371" s="2" t="s">
        <v>25</v>
      </c>
      <c r="F16371" s="2" t="s">
        <v>14</v>
      </c>
      <c r="G16371" s="2" t="s">
        <v>23</v>
      </c>
      <c r="H16371" s="2" t="s">
        <v>16</v>
      </c>
      <c r="I16371" s="2" t="s">
        <v>36</v>
      </c>
      <c r="J16371">
        <v>1</v>
      </c>
      <c r="K16371">
        <v>171</v>
      </c>
      <c r="L16371">
        <v>225</v>
      </c>
      <c r="M16371" s="2" t="s">
        <v>18</v>
      </c>
      <c r="N16371">
        <v>6</v>
      </c>
    </row>
    <row r="16372" spans="1:14" x14ac:dyDescent="0.25">
      <c r="A16372" s="3">
        <v>3</v>
      </c>
      <c r="B16372">
        <v>2016</v>
      </c>
      <c r="C16372">
        <v>0.60763888888888884</v>
      </c>
      <c r="D16372">
        <v>24</v>
      </c>
      <c r="E16372" s="2" t="s">
        <v>25</v>
      </c>
      <c r="F16372" s="2" t="s">
        <v>14</v>
      </c>
      <c r="G16372" s="2" t="s">
        <v>23</v>
      </c>
      <c r="H16372" s="2" t="s">
        <v>16</v>
      </c>
      <c r="I16372" s="2" t="s">
        <v>36</v>
      </c>
      <c r="J16372">
        <v>1</v>
      </c>
      <c r="K16372">
        <v>100</v>
      </c>
      <c r="L16372">
        <v>119</v>
      </c>
      <c r="M16372" s="2" t="s">
        <v>18</v>
      </c>
      <c r="N16372">
        <v>5</v>
      </c>
    </row>
    <row r="16373" spans="1:14" x14ac:dyDescent="0.25">
      <c r="A16373" s="3">
        <v>6</v>
      </c>
      <c r="B16373">
        <v>2016</v>
      </c>
      <c r="C16373">
        <v>0.50624999999999998</v>
      </c>
      <c r="D16373">
        <v>24</v>
      </c>
      <c r="E16373" s="2" t="s">
        <v>25</v>
      </c>
      <c r="F16373" s="2" t="s">
        <v>14</v>
      </c>
      <c r="G16373" s="2" t="s">
        <v>23</v>
      </c>
      <c r="H16373" s="2" t="s">
        <v>16</v>
      </c>
      <c r="I16373" s="2" t="s">
        <v>36</v>
      </c>
      <c r="J16373">
        <v>2</v>
      </c>
      <c r="K16373">
        <v>145</v>
      </c>
      <c r="L16373">
        <v>361</v>
      </c>
      <c r="M16373" s="2" t="s">
        <v>18</v>
      </c>
      <c r="N16373">
        <v>5.5</v>
      </c>
    </row>
    <row r="16374" spans="1:14" x14ac:dyDescent="0.25">
      <c r="A16374" s="3">
        <v>6</v>
      </c>
      <c r="B16374">
        <v>2016</v>
      </c>
      <c r="C16374">
        <v>0.64722222222222225</v>
      </c>
      <c r="D16374">
        <v>24</v>
      </c>
      <c r="E16374" s="2" t="s">
        <v>25</v>
      </c>
      <c r="F16374" s="2" t="s">
        <v>14</v>
      </c>
      <c r="G16374" s="2" t="s">
        <v>23</v>
      </c>
      <c r="H16374" s="2" t="s">
        <v>16</v>
      </c>
      <c r="I16374" s="2" t="s">
        <v>36</v>
      </c>
      <c r="J16374">
        <v>2</v>
      </c>
      <c r="K16374">
        <v>27.5</v>
      </c>
      <c r="L16374">
        <v>62</v>
      </c>
      <c r="M16374" s="2" t="s">
        <v>18</v>
      </c>
      <c r="N16374">
        <v>9</v>
      </c>
    </row>
    <row r="16375" spans="1:14" x14ac:dyDescent="0.25">
      <c r="A16375" s="3">
        <v>11</v>
      </c>
      <c r="B16375">
        <v>2016</v>
      </c>
      <c r="C16375">
        <v>0.58194444444444449</v>
      </c>
      <c r="D16375">
        <v>24</v>
      </c>
      <c r="E16375" s="2" t="s">
        <v>25</v>
      </c>
      <c r="F16375" s="2" t="s">
        <v>14</v>
      </c>
      <c r="G16375" s="2" t="s">
        <v>23</v>
      </c>
      <c r="H16375" s="2" t="s">
        <v>16</v>
      </c>
      <c r="I16375" s="2" t="s">
        <v>36</v>
      </c>
      <c r="J16375">
        <v>3</v>
      </c>
      <c r="K16375">
        <v>84</v>
      </c>
      <c r="L16375">
        <v>310</v>
      </c>
      <c r="M16375" s="2" t="s">
        <v>18</v>
      </c>
      <c r="N16375">
        <v>9.5</v>
      </c>
    </row>
    <row r="16376" spans="1:14" x14ac:dyDescent="0.25">
      <c r="A16376" s="3">
        <v>11</v>
      </c>
      <c r="B16376">
        <v>2016</v>
      </c>
      <c r="C16376">
        <v>0.55486111111111114</v>
      </c>
      <c r="D16376">
        <v>24</v>
      </c>
      <c r="E16376" s="2" t="s">
        <v>25</v>
      </c>
      <c r="F16376" s="2" t="s">
        <v>14</v>
      </c>
      <c r="G16376" s="2" t="s">
        <v>23</v>
      </c>
      <c r="H16376" s="2" t="s">
        <v>16</v>
      </c>
      <c r="I16376" s="2" t="s">
        <v>36</v>
      </c>
      <c r="J16376">
        <v>2</v>
      </c>
      <c r="K16376">
        <v>52.5</v>
      </c>
      <c r="L16376">
        <v>134</v>
      </c>
      <c r="M16376" s="2" t="s">
        <v>21</v>
      </c>
      <c r="N16376">
        <v>8.5</v>
      </c>
    </row>
    <row r="16377" spans="1:14" x14ac:dyDescent="0.25">
      <c r="A16377" s="3">
        <v>7</v>
      </c>
      <c r="B16377">
        <v>2016</v>
      </c>
      <c r="C16377">
        <v>0.56736111111111109</v>
      </c>
      <c r="D16377">
        <v>24</v>
      </c>
      <c r="E16377" s="2" t="s">
        <v>25</v>
      </c>
      <c r="F16377" s="2" t="s">
        <v>14</v>
      </c>
      <c r="G16377" s="2" t="s">
        <v>23</v>
      </c>
      <c r="H16377" s="2" t="s">
        <v>19</v>
      </c>
      <c r="I16377" s="2" t="s">
        <v>30</v>
      </c>
      <c r="J16377">
        <v>1</v>
      </c>
      <c r="K16377">
        <v>750</v>
      </c>
      <c r="L16377">
        <v>1016</v>
      </c>
      <c r="M16377" s="2" t="s">
        <v>38</v>
      </c>
      <c r="N16377">
        <v>8</v>
      </c>
    </row>
    <row r="16378" spans="1:14" x14ac:dyDescent="0.25">
      <c r="A16378" s="3">
        <v>7</v>
      </c>
      <c r="B16378">
        <v>2016</v>
      </c>
      <c r="C16378">
        <v>0.7006944444444444</v>
      </c>
      <c r="D16378">
        <v>24</v>
      </c>
      <c r="E16378" s="2" t="s">
        <v>25</v>
      </c>
      <c r="F16378" s="2" t="s">
        <v>14</v>
      </c>
      <c r="G16378" s="2" t="s">
        <v>23</v>
      </c>
      <c r="H16378" s="2" t="s">
        <v>16</v>
      </c>
      <c r="I16378" s="2" t="s">
        <v>36</v>
      </c>
      <c r="J16378">
        <v>2</v>
      </c>
      <c r="K16378">
        <v>67.5</v>
      </c>
      <c r="L16378">
        <v>148</v>
      </c>
      <c r="M16378" s="2" t="s">
        <v>38</v>
      </c>
      <c r="N16378">
        <v>9</v>
      </c>
    </row>
    <row r="16379" spans="1:14" x14ac:dyDescent="0.25">
      <c r="A16379" s="3">
        <v>9</v>
      </c>
      <c r="B16379">
        <v>2015</v>
      </c>
      <c r="C16379">
        <v>0.62152777777777779</v>
      </c>
      <c r="D16379">
        <v>24</v>
      </c>
      <c r="E16379" s="2" t="s">
        <v>25</v>
      </c>
      <c r="F16379" s="2" t="s">
        <v>14</v>
      </c>
      <c r="G16379" s="2" t="s">
        <v>23</v>
      </c>
      <c r="H16379" s="2" t="s">
        <v>16</v>
      </c>
      <c r="I16379" s="2" t="s">
        <v>36</v>
      </c>
      <c r="J16379">
        <v>3</v>
      </c>
      <c r="K16379">
        <v>50</v>
      </c>
      <c r="L16379">
        <v>176</v>
      </c>
      <c r="M16379" s="2" t="s">
        <v>38</v>
      </c>
      <c r="N16379">
        <v>7.5</v>
      </c>
    </row>
    <row r="16380" spans="1:14" x14ac:dyDescent="0.25">
      <c r="A16380" s="3">
        <v>10</v>
      </c>
      <c r="B16380">
        <v>2015</v>
      </c>
      <c r="C16380">
        <v>0.58611111111111114</v>
      </c>
      <c r="D16380">
        <v>24</v>
      </c>
      <c r="E16380" s="2" t="s">
        <v>25</v>
      </c>
      <c r="F16380" s="2" t="s">
        <v>14</v>
      </c>
      <c r="G16380" s="2" t="s">
        <v>23</v>
      </c>
      <c r="H16380" s="2" t="s">
        <v>16</v>
      </c>
      <c r="I16380" s="2" t="s">
        <v>36</v>
      </c>
      <c r="J16380">
        <v>1</v>
      </c>
      <c r="K16380">
        <v>150</v>
      </c>
      <c r="L16380">
        <v>172</v>
      </c>
      <c r="M16380" s="2" t="s">
        <v>18</v>
      </c>
      <c r="N16380">
        <v>5.5</v>
      </c>
    </row>
    <row r="16381" spans="1:14" x14ac:dyDescent="0.25">
      <c r="A16381" s="3">
        <v>10</v>
      </c>
      <c r="B16381">
        <v>2015</v>
      </c>
      <c r="C16381">
        <v>0.52152777777777781</v>
      </c>
      <c r="D16381">
        <v>24</v>
      </c>
      <c r="E16381" s="2" t="s">
        <v>25</v>
      </c>
      <c r="F16381" s="2" t="s">
        <v>14</v>
      </c>
      <c r="G16381" s="2" t="s">
        <v>23</v>
      </c>
      <c r="H16381" s="2" t="s">
        <v>16</v>
      </c>
      <c r="I16381" s="2" t="s">
        <v>36</v>
      </c>
      <c r="J16381">
        <v>3</v>
      </c>
      <c r="K16381">
        <v>36.67</v>
      </c>
      <c r="L16381">
        <v>116</v>
      </c>
      <c r="M16381" s="2" t="s">
        <v>18</v>
      </c>
      <c r="N16381">
        <v>9.5</v>
      </c>
    </row>
    <row r="16382" spans="1:14" x14ac:dyDescent="0.25">
      <c r="A16382" s="3">
        <v>3</v>
      </c>
      <c r="B16382">
        <v>2015</v>
      </c>
      <c r="C16382">
        <v>0.61875000000000002</v>
      </c>
      <c r="D16382">
        <v>24</v>
      </c>
      <c r="E16382" s="2" t="s">
        <v>25</v>
      </c>
      <c r="F16382" s="2" t="s">
        <v>14</v>
      </c>
      <c r="G16382" s="2" t="s">
        <v>23</v>
      </c>
      <c r="H16382" s="2" t="s">
        <v>16</v>
      </c>
      <c r="I16382" s="2" t="s">
        <v>36</v>
      </c>
      <c r="J16382">
        <v>1</v>
      </c>
      <c r="K16382">
        <v>125</v>
      </c>
      <c r="L16382">
        <v>126</v>
      </c>
      <c r="M16382" s="2" t="s">
        <v>21</v>
      </c>
      <c r="N16382">
        <v>7.5</v>
      </c>
    </row>
    <row r="16383" spans="1:14" x14ac:dyDescent="0.25">
      <c r="A16383" s="3">
        <v>11</v>
      </c>
      <c r="B16383">
        <v>2015</v>
      </c>
      <c r="C16383">
        <v>0.76875000000000004</v>
      </c>
      <c r="D16383">
        <v>24</v>
      </c>
      <c r="E16383" s="2" t="s">
        <v>25</v>
      </c>
      <c r="F16383" s="2" t="s">
        <v>14</v>
      </c>
      <c r="G16383" s="2" t="s">
        <v>23</v>
      </c>
      <c r="H16383" s="2" t="s">
        <v>16</v>
      </c>
      <c r="I16383" s="2" t="s">
        <v>36</v>
      </c>
      <c r="J16383">
        <v>1</v>
      </c>
      <c r="K16383">
        <v>10</v>
      </c>
      <c r="L16383">
        <v>11</v>
      </c>
      <c r="M16383" s="2" t="s">
        <v>21</v>
      </c>
      <c r="N16383">
        <v>9.5</v>
      </c>
    </row>
    <row r="16384" spans="1:14" x14ac:dyDescent="0.25">
      <c r="A16384" s="3">
        <v>3</v>
      </c>
      <c r="B16384">
        <v>2015</v>
      </c>
      <c r="C16384">
        <v>0.53125</v>
      </c>
      <c r="D16384">
        <v>24</v>
      </c>
      <c r="E16384" s="2" t="s">
        <v>25</v>
      </c>
      <c r="F16384" s="2" t="s">
        <v>14</v>
      </c>
      <c r="G16384" s="2" t="s">
        <v>23</v>
      </c>
      <c r="H16384" s="2" t="s">
        <v>16</v>
      </c>
      <c r="I16384" s="2" t="s">
        <v>36</v>
      </c>
      <c r="J16384">
        <v>3</v>
      </c>
      <c r="K16384">
        <v>50</v>
      </c>
      <c r="L16384">
        <v>162</v>
      </c>
      <c r="M16384" s="2" t="s">
        <v>21</v>
      </c>
      <c r="N16384">
        <v>10</v>
      </c>
    </row>
    <row r="16385" spans="1:14" x14ac:dyDescent="0.25">
      <c r="A16385" s="3">
        <v>9</v>
      </c>
      <c r="B16385">
        <v>2015</v>
      </c>
      <c r="C16385">
        <v>0.44166666666666665</v>
      </c>
      <c r="D16385">
        <v>24</v>
      </c>
      <c r="E16385" s="2" t="s">
        <v>25</v>
      </c>
      <c r="F16385" s="2" t="s">
        <v>14</v>
      </c>
      <c r="G16385" s="2" t="s">
        <v>23</v>
      </c>
      <c r="H16385" s="2" t="s">
        <v>16</v>
      </c>
      <c r="I16385" s="2" t="s">
        <v>36</v>
      </c>
      <c r="J16385">
        <v>3</v>
      </c>
      <c r="K16385">
        <v>18</v>
      </c>
      <c r="L16385">
        <v>61</v>
      </c>
      <c r="M16385" s="2" t="s">
        <v>21</v>
      </c>
      <c r="N16385">
        <v>6</v>
      </c>
    </row>
    <row r="16386" spans="1:14" x14ac:dyDescent="0.25">
      <c r="A16386" s="3">
        <v>9</v>
      </c>
      <c r="B16386">
        <v>2015</v>
      </c>
      <c r="C16386">
        <v>0.85833333333333328</v>
      </c>
      <c r="D16386">
        <v>24</v>
      </c>
      <c r="E16386" s="2" t="s">
        <v>25</v>
      </c>
      <c r="F16386" s="2" t="s">
        <v>14</v>
      </c>
      <c r="G16386" s="2" t="s">
        <v>23</v>
      </c>
      <c r="H16386" s="2" t="s">
        <v>16</v>
      </c>
      <c r="I16386" s="2" t="s">
        <v>36</v>
      </c>
      <c r="J16386">
        <v>3</v>
      </c>
      <c r="K16386">
        <v>21.67</v>
      </c>
      <c r="L16386">
        <v>76</v>
      </c>
      <c r="M16386" s="2" t="s">
        <v>38</v>
      </c>
      <c r="N16386">
        <v>7.5</v>
      </c>
    </row>
    <row r="16387" spans="1:14" x14ac:dyDescent="0.25">
      <c r="A16387" s="3">
        <v>12</v>
      </c>
      <c r="B16387">
        <v>2015</v>
      </c>
      <c r="C16387">
        <v>0.59444444444444444</v>
      </c>
      <c r="D16387">
        <v>24</v>
      </c>
      <c r="E16387" s="2" t="s">
        <v>25</v>
      </c>
      <c r="F16387" s="2" t="s">
        <v>14</v>
      </c>
      <c r="G16387" s="2" t="s">
        <v>23</v>
      </c>
      <c r="H16387" s="2" t="s">
        <v>19</v>
      </c>
      <c r="I16387" s="2" t="s">
        <v>30</v>
      </c>
      <c r="J16387">
        <v>3</v>
      </c>
      <c r="K16387">
        <v>90</v>
      </c>
      <c r="L16387">
        <v>286</v>
      </c>
      <c r="M16387" s="2" t="s">
        <v>21</v>
      </c>
      <c r="N16387">
        <v>9.5</v>
      </c>
    </row>
    <row r="16388" spans="1:14" x14ac:dyDescent="0.25">
      <c r="A16388" s="3">
        <v>12</v>
      </c>
      <c r="B16388">
        <v>2015</v>
      </c>
      <c r="C16388">
        <v>0.43472222222222223</v>
      </c>
      <c r="D16388">
        <v>24</v>
      </c>
      <c r="E16388" s="2" t="s">
        <v>25</v>
      </c>
      <c r="F16388" s="2" t="s">
        <v>14</v>
      </c>
      <c r="G16388" s="2" t="s">
        <v>23</v>
      </c>
      <c r="H16388" s="2" t="s">
        <v>19</v>
      </c>
      <c r="I16388" s="2" t="s">
        <v>30</v>
      </c>
      <c r="J16388">
        <v>2</v>
      </c>
      <c r="K16388">
        <v>270</v>
      </c>
      <c r="L16388">
        <v>554</v>
      </c>
      <c r="M16388" s="2" t="s">
        <v>21</v>
      </c>
      <c r="N16388">
        <v>8.5</v>
      </c>
    </row>
    <row r="16389" spans="1:14" x14ac:dyDescent="0.25">
      <c r="A16389" s="3">
        <v>2</v>
      </c>
      <c r="B16389">
        <v>2016</v>
      </c>
      <c r="C16389">
        <v>0.5625</v>
      </c>
      <c r="D16389">
        <v>23</v>
      </c>
      <c r="E16389" s="2" t="s">
        <v>25</v>
      </c>
      <c r="F16389" s="2" t="s">
        <v>14</v>
      </c>
      <c r="G16389" s="2" t="s">
        <v>28</v>
      </c>
      <c r="H16389" s="2" t="s">
        <v>16</v>
      </c>
      <c r="I16389" s="2" t="s">
        <v>36</v>
      </c>
      <c r="J16389">
        <v>1</v>
      </c>
      <c r="K16389">
        <v>170</v>
      </c>
      <c r="L16389">
        <v>222</v>
      </c>
      <c r="M16389" s="2" t="s">
        <v>21</v>
      </c>
      <c r="N16389">
        <v>8</v>
      </c>
    </row>
    <row r="16390" spans="1:14" x14ac:dyDescent="0.25">
      <c r="A16390" s="3">
        <v>3</v>
      </c>
      <c r="B16390">
        <v>2016</v>
      </c>
      <c r="C16390">
        <v>0.68611111111111112</v>
      </c>
      <c r="D16390">
        <v>23</v>
      </c>
      <c r="E16390" s="2" t="s">
        <v>25</v>
      </c>
      <c r="F16390" s="2" t="s">
        <v>14</v>
      </c>
      <c r="G16390" s="2" t="s">
        <v>28</v>
      </c>
      <c r="H16390" s="2" t="s">
        <v>16</v>
      </c>
      <c r="I16390" s="2" t="s">
        <v>22</v>
      </c>
      <c r="J16390">
        <v>2</v>
      </c>
      <c r="K16390">
        <v>367.5</v>
      </c>
      <c r="L16390">
        <v>822</v>
      </c>
      <c r="M16390" s="2" t="s">
        <v>21</v>
      </c>
      <c r="N16390">
        <v>6</v>
      </c>
    </row>
    <row r="16391" spans="1:14" x14ac:dyDescent="0.25">
      <c r="A16391" s="3">
        <v>6</v>
      </c>
      <c r="B16391">
        <v>2016</v>
      </c>
      <c r="C16391">
        <v>0.84583333333333333</v>
      </c>
      <c r="D16391">
        <v>23</v>
      </c>
      <c r="E16391" s="2" t="s">
        <v>25</v>
      </c>
      <c r="F16391" s="2" t="s">
        <v>14</v>
      </c>
      <c r="G16391" s="2" t="s">
        <v>28</v>
      </c>
      <c r="H16391" s="2" t="s">
        <v>16</v>
      </c>
      <c r="I16391" s="2" t="s">
        <v>22</v>
      </c>
      <c r="J16391">
        <v>3</v>
      </c>
      <c r="K16391">
        <v>233.33</v>
      </c>
      <c r="L16391">
        <v>831</v>
      </c>
      <c r="M16391" s="2" t="s">
        <v>18</v>
      </c>
      <c r="N16391">
        <v>8.5</v>
      </c>
    </row>
    <row r="16392" spans="1:14" x14ac:dyDescent="0.25">
      <c r="A16392" s="3">
        <v>6</v>
      </c>
      <c r="B16392">
        <v>2016</v>
      </c>
      <c r="C16392">
        <v>0.83611111111111114</v>
      </c>
      <c r="D16392">
        <v>23</v>
      </c>
      <c r="E16392" s="2" t="s">
        <v>25</v>
      </c>
      <c r="F16392" s="2" t="s">
        <v>14</v>
      </c>
      <c r="G16392" s="2" t="s">
        <v>28</v>
      </c>
      <c r="H16392" s="2" t="s">
        <v>16</v>
      </c>
      <c r="I16392" s="2" t="s">
        <v>36</v>
      </c>
      <c r="J16392">
        <v>3</v>
      </c>
      <c r="K16392">
        <v>3.33</v>
      </c>
      <c r="L16392">
        <v>12</v>
      </c>
      <c r="M16392" s="2" t="s">
        <v>18</v>
      </c>
      <c r="N16392">
        <v>7.5</v>
      </c>
    </row>
    <row r="16393" spans="1:14" x14ac:dyDescent="0.25">
      <c r="A16393" s="3">
        <v>6</v>
      </c>
      <c r="B16393">
        <v>2016</v>
      </c>
      <c r="C16393">
        <v>0.56805555555555554</v>
      </c>
      <c r="D16393">
        <v>23</v>
      </c>
      <c r="E16393" s="2" t="s">
        <v>25</v>
      </c>
      <c r="F16393" s="2" t="s">
        <v>14</v>
      </c>
      <c r="G16393" s="2" t="s">
        <v>28</v>
      </c>
      <c r="H16393" s="2" t="s">
        <v>16</v>
      </c>
      <c r="I16393" s="2" t="s">
        <v>36</v>
      </c>
      <c r="J16393">
        <v>2</v>
      </c>
      <c r="K16393">
        <v>95</v>
      </c>
      <c r="L16393">
        <v>221</v>
      </c>
      <c r="M16393" s="2" t="s">
        <v>38</v>
      </c>
      <c r="N16393">
        <v>10</v>
      </c>
    </row>
    <row r="16394" spans="1:14" x14ac:dyDescent="0.25">
      <c r="A16394" s="3">
        <v>6</v>
      </c>
      <c r="B16394">
        <v>2016</v>
      </c>
      <c r="C16394">
        <v>0.4465277777777778</v>
      </c>
      <c r="D16394">
        <v>23</v>
      </c>
      <c r="E16394" s="2" t="s">
        <v>25</v>
      </c>
      <c r="F16394" s="2" t="s">
        <v>14</v>
      </c>
      <c r="G16394" s="2" t="s">
        <v>28</v>
      </c>
      <c r="H16394" s="2" t="s">
        <v>16</v>
      </c>
      <c r="I16394" s="2" t="s">
        <v>36</v>
      </c>
      <c r="J16394">
        <v>3</v>
      </c>
      <c r="K16394">
        <v>48.33</v>
      </c>
      <c r="L16394">
        <v>156</v>
      </c>
      <c r="M16394" s="2" t="s">
        <v>38</v>
      </c>
      <c r="N16394">
        <v>9.5</v>
      </c>
    </row>
    <row r="16395" spans="1:14" x14ac:dyDescent="0.25">
      <c r="A16395" s="3">
        <v>9</v>
      </c>
      <c r="B16395">
        <v>2015</v>
      </c>
      <c r="C16395">
        <v>0.72916666666666663</v>
      </c>
      <c r="D16395">
        <v>23</v>
      </c>
      <c r="E16395" s="2" t="s">
        <v>25</v>
      </c>
      <c r="F16395" s="2" t="s">
        <v>14</v>
      </c>
      <c r="G16395" s="2" t="s">
        <v>28</v>
      </c>
      <c r="H16395" s="2" t="s">
        <v>16</v>
      </c>
      <c r="I16395" s="2" t="s">
        <v>36</v>
      </c>
      <c r="J16395">
        <v>2</v>
      </c>
      <c r="K16395">
        <v>35</v>
      </c>
      <c r="L16395">
        <v>76</v>
      </c>
      <c r="M16395" s="2" t="s">
        <v>21</v>
      </c>
      <c r="N16395">
        <v>10</v>
      </c>
    </row>
    <row r="16396" spans="1:14" x14ac:dyDescent="0.25">
      <c r="A16396" s="3">
        <v>9</v>
      </c>
      <c r="B16396">
        <v>2015</v>
      </c>
      <c r="C16396">
        <v>0.64444444444444449</v>
      </c>
      <c r="D16396">
        <v>23</v>
      </c>
      <c r="E16396" s="2" t="s">
        <v>25</v>
      </c>
      <c r="F16396" s="2" t="s">
        <v>14</v>
      </c>
      <c r="G16396" s="2" t="s">
        <v>28</v>
      </c>
      <c r="H16396" s="2" t="s">
        <v>16</v>
      </c>
      <c r="I16396" s="2" t="s">
        <v>36</v>
      </c>
      <c r="J16396">
        <v>2</v>
      </c>
      <c r="K16396">
        <v>65</v>
      </c>
      <c r="L16396">
        <v>164</v>
      </c>
      <c r="M16396" s="2" t="s">
        <v>21</v>
      </c>
      <c r="N16396">
        <v>9.5</v>
      </c>
    </row>
    <row r="16397" spans="1:14" x14ac:dyDescent="0.25">
      <c r="A16397" s="3">
        <v>9</v>
      </c>
      <c r="B16397">
        <v>2015</v>
      </c>
      <c r="C16397">
        <v>0.79652777777777772</v>
      </c>
      <c r="D16397">
        <v>23</v>
      </c>
      <c r="E16397" s="2" t="s">
        <v>25</v>
      </c>
      <c r="F16397" s="2" t="s">
        <v>14</v>
      </c>
      <c r="G16397" s="2" t="s">
        <v>28</v>
      </c>
      <c r="H16397" s="2" t="s">
        <v>16</v>
      </c>
      <c r="I16397" s="2" t="s">
        <v>22</v>
      </c>
      <c r="J16397">
        <v>1</v>
      </c>
      <c r="K16397">
        <v>875</v>
      </c>
      <c r="L16397">
        <v>952</v>
      </c>
      <c r="M16397" s="2" t="s">
        <v>18</v>
      </c>
      <c r="N16397">
        <v>5</v>
      </c>
    </row>
    <row r="16398" spans="1:14" x14ac:dyDescent="0.25">
      <c r="A16398" s="3">
        <v>3</v>
      </c>
      <c r="B16398">
        <v>2016</v>
      </c>
      <c r="C16398">
        <v>0.79236111111111107</v>
      </c>
      <c r="D16398">
        <v>31</v>
      </c>
      <c r="E16398" s="2" t="s">
        <v>25</v>
      </c>
      <c r="F16398" s="2" t="s">
        <v>14</v>
      </c>
      <c r="G16398" s="2" t="s">
        <v>23</v>
      </c>
      <c r="H16398" s="2" t="s">
        <v>19</v>
      </c>
      <c r="I16398" s="2" t="s">
        <v>70</v>
      </c>
      <c r="J16398">
        <v>3</v>
      </c>
      <c r="K16398">
        <v>93.33</v>
      </c>
      <c r="L16398">
        <v>329</v>
      </c>
      <c r="M16398" s="2" t="s">
        <v>38</v>
      </c>
      <c r="N16398">
        <v>6</v>
      </c>
    </row>
    <row r="16399" spans="1:14" x14ac:dyDescent="0.25">
      <c r="A16399" s="3">
        <v>4</v>
      </c>
      <c r="B16399">
        <v>2016</v>
      </c>
      <c r="C16399">
        <v>0.82499999999999996</v>
      </c>
      <c r="D16399">
        <v>31</v>
      </c>
      <c r="E16399" s="2" t="s">
        <v>25</v>
      </c>
      <c r="F16399" s="2" t="s">
        <v>14</v>
      </c>
      <c r="G16399" s="2" t="s">
        <v>23</v>
      </c>
      <c r="H16399" s="2" t="s">
        <v>19</v>
      </c>
      <c r="I16399" s="2" t="s">
        <v>70</v>
      </c>
      <c r="J16399">
        <v>2</v>
      </c>
      <c r="K16399">
        <v>700</v>
      </c>
      <c r="L16399">
        <v>1554</v>
      </c>
      <c r="M16399" s="2" t="s">
        <v>38</v>
      </c>
      <c r="N16399">
        <v>6.5</v>
      </c>
    </row>
    <row r="16400" spans="1:14" x14ac:dyDescent="0.25">
      <c r="A16400" s="3">
        <v>7</v>
      </c>
      <c r="B16400">
        <v>2016</v>
      </c>
      <c r="C16400">
        <v>0.80833333333333335</v>
      </c>
      <c r="D16400">
        <v>31</v>
      </c>
      <c r="E16400" s="2" t="s">
        <v>25</v>
      </c>
      <c r="F16400" s="2" t="s">
        <v>14</v>
      </c>
      <c r="G16400" s="2" t="s">
        <v>23</v>
      </c>
      <c r="H16400" s="2" t="s">
        <v>19</v>
      </c>
      <c r="I16400" s="2" t="s">
        <v>70</v>
      </c>
      <c r="J16400">
        <v>3</v>
      </c>
      <c r="K16400">
        <v>373.33</v>
      </c>
      <c r="L16400">
        <v>1309</v>
      </c>
      <c r="M16400" s="2" t="s">
        <v>38</v>
      </c>
      <c r="N16400">
        <v>10</v>
      </c>
    </row>
    <row r="16401" spans="1:14" x14ac:dyDescent="0.25">
      <c r="A16401" s="3">
        <v>10</v>
      </c>
      <c r="B16401">
        <v>2015</v>
      </c>
      <c r="C16401">
        <v>0.54166666666666663</v>
      </c>
      <c r="D16401">
        <v>31</v>
      </c>
      <c r="E16401" s="2" t="s">
        <v>25</v>
      </c>
      <c r="F16401" s="2" t="s">
        <v>14</v>
      </c>
      <c r="G16401" s="2" t="s">
        <v>23</v>
      </c>
      <c r="H16401" s="2" t="s">
        <v>19</v>
      </c>
      <c r="I16401" s="2" t="s">
        <v>70</v>
      </c>
      <c r="J16401">
        <v>1</v>
      </c>
      <c r="K16401">
        <v>2030</v>
      </c>
      <c r="L16401">
        <v>2176</v>
      </c>
      <c r="M16401" s="2" t="s">
        <v>38</v>
      </c>
      <c r="N16401">
        <v>6.5</v>
      </c>
    </row>
    <row r="16402" spans="1:14" x14ac:dyDescent="0.25">
      <c r="A16402" s="3">
        <v>2</v>
      </c>
      <c r="B16402">
        <v>2016</v>
      </c>
      <c r="C16402">
        <v>0.60347222222222219</v>
      </c>
      <c r="D16402">
        <v>40</v>
      </c>
      <c r="E16402" s="2" t="s">
        <v>13</v>
      </c>
      <c r="F16402" s="2" t="s">
        <v>14</v>
      </c>
      <c r="G16402" s="2" t="s">
        <v>23</v>
      </c>
      <c r="H16402" s="2" t="s">
        <v>19</v>
      </c>
      <c r="I16402" s="2" t="s">
        <v>30</v>
      </c>
      <c r="J16402">
        <v>3</v>
      </c>
      <c r="K16402">
        <v>18</v>
      </c>
      <c r="L16402">
        <v>68</v>
      </c>
      <c r="M16402" s="2" t="s">
        <v>18</v>
      </c>
      <c r="N16402">
        <v>10</v>
      </c>
    </row>
    <row r="16403" spans="1:14" x14ac:dyDescent="0.25">
      <c r="A16403" s="3">
        <v>3</v>
      </c>
      <c r="B16403">
        <v>2016</v>
      </c>
      <c r="C16403">
        <v>0.55625000000000002</v>
      </c>
      <c r="D16403">
        <v>40</v>
      </c>
      <c r="E16403" s="2" t="s">
        <v>13</v>
      </c>
      <c r="F16403" s="2" t="s">
        <v>14</v>
      </c>
      <c r="G16403" s="2" t="s">
        <v>23</v>
      </c>
      <c r="H16403" s="2" t="s">
        <v>19</v>
      </c>
      <c r="I16403" s="2" t="s">
        <v>30</v>
      </c>
      <c r="J16403">
        <v>2</v>
      </c>
      <c r="K16403">
        <v>25</v>
      </c>
      <c r="L16403">
        <v>59</v>
      </c>
      <c r="M16403" s="2" t="s">
        <v>38</v>
      </c>
      <c r="N16403">
        <v>5</v>
      </c>
    </row>
    <row r="16404" spans="1:14" x14ac:dyDescent="0.25">
      <c r="A16404" s="3">
        <v>4</v>
      </c>
      <c r="B16404">
        <v>2016</v>
      </c>
      <c r="C16404">
        <v>0.78819444444444442</v>
      </c>
      <c r="D16404">
        <v>40</v>
      </c>
      <c r="E16404" s="2" t="s">
        <v>13</v>
      </c>
      <c r="F16404" s="2" t="s">
        <v>14</v>
      </c>
      <c r="G16404" s="2" t="s">
        <v>23</v>
      </c>
      <c r="H16404" s="2" t="s">
        <v>19</v>
      </c>
      <c r="I16404" s="2" t="s">
        <v>30</v>
      </c>
      <c r="J16404">
        <v>1</v>
      </c>
      <c r="K16404">
        <v>800</v>
      </c>
      <c r="L16404">
        <v>783</v>
      </c>
      <c r="M16404" s="2" t="s">
        <v>21</v>
      </c>
      <c r="N16404">
        <v>8.5</v>
      </c>
    </row>
    <row r="16405" spans="1:14" x14ac:dyDescent="0.25">
      <c r="A16405" s="3">
        <v>4</v>
      </c>
      <c r="B16405">
        <v>2016</v>
      </c>
      <c r="C16405">
        <v>0.81666666666666665</v>
      </c>
      <c r="D16405">
        <v>40</v>
      </c>
      <c r="E16405" s="2" t="s">
        <v>13</v>
      </c>
      <c r="F16405" s="2" t="s">
        <v>14</v>
      </c>
      <c r="G16405" s="2" t="s">
        <v>23</v>
      </c>
      <c r="H16405" s="2" t="s">
        <v>19</v>
      </c>
      <c r="I16405" s="2" t="s">
        <v>30</v>
      </c>
      <c r="J16405">
        <v>1</v>
      </c>
      <c r="K16405">
        <v>594</v>
      </c>
      <c r="L16405">
        <v>624</v>
      </c>
      <c r="M16405" s="2" t="s">
        <v>18</v>
      </c>
      <c r="N16405">
        <v>9.5</v>
      </c>
    </row>
    <row r="16406" spans="1:14" x14ac:dyDescent="0.25">
      <c r="A16406" s="3">
        <v>5</v>
      </c>
      <c r="B16406">
        <v>2016</v>
      </c>
      <c r="C16406">
        <v>0.68611111111111112</v>
      </c>
      <c r="D16406">
        <v>40</v>
      </c>
      <c r="E16406" s="2" t="s">
        <v>13</v>
      </c>
      <c r="F16406" s="2" t="s">
        <v>14</v>
      </c>
      <c r="G16406" s="2" t="s">
        <v>23</v>
      </c>
      <c r="H16406" s="2" t="s">
        <v>19</v>
      </c>
      <c r="I16406" s="2" t="s">
        <v>30</v>
      </c>
      <c r="J16406">
        <v>2</v>
      </c>
      <c r="K16406">
        <v>225</v>
      </c>
      <c r="L16406">
        <v>541</v>
      </c>
      <c r="M16406" s="2" t="s">
        <v>21</v>
      </c>
      <c r="N16406">
        <v>9.5</v>
      </c>
    </row>
    <row r="16407" spans="1:14" x14ac:dyDescent="0.25">
      <c r="A16407" s="3">
        <v>6</v>
      </c>
      <c r="B16407">
        <v>2016</v>
      </c>
      <c r="C16407">
        <v>0.57499999999999996</v>
      </c>
      <c r="D16407">
        <v>40</v>
      </c>
      <c r="E16407" s="2" t="s">
        <v>13</v>
      </c>
      <c r="F16407" s="2" t="s">
        <v>14</v>
      </c>
      <c r="G16407" s="2" t="s">
        <v>23</v>
      </c>
      <c r="H16407" s="2" t="s">
        <v>19</v>
      </c>
      <c r="I16407" s="2" t="s">
        <v>30</v>
      </c>
      <c r="J16407">
        <v>1</v>
      </c>
      <c r="K16407">
        <v>350</v>
      </c>
      <c r="L16407">
        <v>424</v>
      </c>
      <c r="M16407" s="2" t="s">
        <v>21</v>
      </c>
      <c r="N16407">
        <v>9</v>
      </c>
    </row>
    <row r="16408" spans="1:14" x14ac:dyDescent="0.25">
      <c r="A16408" s="3">
        <v>6</v>
      </c>
      <c r="B16408">
        <v>2016</v>
      </c>
      <c r="C16408">
        <v>0.45624999999999999</v>
      </c>
      <c r="D16408">
        <v>40</v>
      </c>
      <c r="E16408" s="2" t="s">
        <v>13</v>
      </c>
      <c r="F16408" s="2" t="s">
        <v>14</v>
      </c>
      <c r="G16408" s="2" t="s">
        <v>23</v>
      </c>
      <c r="H16408" s="2" t="s">
        <v>19</v>
      </c>
      <c r="I16408" s="2" t="s">
        <v>30</v>
      </c>
      <c r="J16408">
        <v>3</v>
      </c>
      <c r="K16408">
        <v>306</v>
      </c>
      <c r="L16408">
        <v>1237</v>
      </c>
      <c r="M16408" s="2" t="s">
        <v>21</v>
      </c>
      <c r="N16408">
        <v>7.5</v>
      </c>
    </row>
    <row r="16409" spans="1:14" x14ac:dyDescent="0.25">
      <c r="A16409" s="3">
        <v>11</v>
      </c>
      <c r="B16409">
        <v>2016</v>
      </c>
      <c r="C16409">
        <v>0.71736111111111112</v>
      </c>
      <c r="D16409">
        <v>40</v>
      </c>
      <c r="E16409" s="2" t="s">
        <v>13</v>
      </c>
      <c r="F16409" s="2" t="s">
        <v>14</v>
      </c>
      <c r="G16409" s="2" t="s">
        <v>23</v>
      </c>
      <c r="H16409" s="2" t="s">
        <v>19</v>
      </c>
      <c r="I16409" s="2" t="s">
        <v>30</v>
      </c>
      <c r="J16409">
        <v>2</v>
      </c>
      <c r="K16409">
        <v>400</v>
      </c>
      <c r="L16409">
        <v>1058</v>
      </c>
      <c r="M16409" s="2" t="s">
        <v>18</v>
      </c>
      <c r="N16409">
        <v>5.5</v>
      </c>
    </row>
    <row r="16410" spans="1:14" x14ac:dyDescent="0.25">
      <c r="A16410" s="3">
        <v>2</v>
      </c>
      <c r="B16410">
        <v>2016</v>
      </c>
      <c r="C16410">
        <v>0.43263888888888891</v>
      </c>
      <c r="D16410">
        <v>41</v>
      </c>
      <c r="E16410" s="2" t="s">
        <v>25</v>
      </c>
      <c r="F16410" s="2" t="s">
        <v>14</v>
      </c>
      <c r="G16410" s="2" t="s">
        <v>23</v>
      </c>
      <c r="H16410" s="2" t="s">
        <v>16</v>
      </c>
      <c r="I16410" s="2" t="s">
        <v>36</v>
      </c>
      <c r="J16410">
        <v>2</v>
      </c>
      <c r="K16410">
        <v>115</v>
      </c>
      <c r="L16410">
        <v>267</v>
      </c>
      <c r="M16410" s="2" t="s">
        <v>18</v>
      </c>
      <c r="N16410">
        <v>8</v>
      </c>
    </row>
    <row r="16411" spans="1:14" x14ac:dyDescent="0.25">
      <c r="A16411" s="3">
        <v>2</v>
      </c>
      <c r="B16411">
        <v>2016</v>
      </c>
      <c r="C16411">
        <v>0.58125000000000004</v>
      </c>
      <c r="D16411">
        <v>41</v>
      </c>
      <c r="E16411" s="2" t="s">
        <v>25</v>
      </c>
      <c r="F16411" s="2" t="s">
        <v>14</v>
      </c>
      <c r="G16411" s="2" t="s">
        <v>23</v>
      </c>
      <c r="H16411" s="2" t="s">
        <v>16</v>
      </c>
      <c r="I16411" s="2" t="s">
        <v>36</v>
      </c>
      <c r="J16411">
        <v>2</v>
      </c>
      <c r="K16411">
        <v>72.5</v>
      </c>
      <c r="L16411">
        <v>166</v>
      </c>
      <c r="M16411" s="2" t="s">
        <v>21</v>
      </c>
      <c r="N16411">
        <v>8</v>
      </c>
    </row>
    <row r="16412" spans="1:14" x14ac:dyDescent="0.25">
      <c r="A16412" s="3">
        <v>8</v>
      </c>
      <c r="B16412">
        <v>2016</v>
      </c>
      <c r="C16412">
        <v>0.56180555555555556</v>
      </c>
      <c r="D16412">
        <v>41</v>
      </c>
      <c r="E16412" s="2" t="s">
        <v>25</v>
      </c>
      <c r="F16412" s="2" t="s">
        <v>14</v>
      </c>
      <c r="G16412" s="2" t="s">
        <v>23</v>
      </c>
      <c r="H16412" s="2" t="s">
        <v>16</v>
      </c>
      <c r="I16412" s="2" t="s">
        <v>36</v>
      </c>
      <c r="J16412">
        <v>3</v>
      </c>
      <c r="K16412">
        <v>63.33</v>
      </c>
      <c r="L16412">
        <v>250</v>
      </c>
      <c r="M16412" s="2" t="s">
        <v>18</v>
      </c>
      <c r="N16412">
        <v>5.5</v>
      </c>
    </row>
    <row r="16413" spans="1:14" x14ac:dyDescent="0.25">
      <c r="A16413" s="3">
        <v>10</v>
      </c>
      <c r="B16413">
        <v>2016</v>
      </c>
      <c r="C16413">
        <v>0.54166666666666663</v>
      </c>
      <c r="D16413">
        <v>41</v>
      </c>
      <c r="E16413" s="2" t="s">
        <v>25</v>
      </c>
      <c r="F16413" s="2" t="s">
        <v>14</v>
      </c>
      <c r="G16413" s="2" t="s">
        <v>23</v>
      </c>
      <c r="H16413" s="2" t="s">
        <v>16</v>
      </c>
      <c r="I16413" s="2" t="s">
        <v>36</v>
      </c>
      <c r="J16413">
        <v>3</v>
      </c>
      <c r="K16413">
        <v>13.33</v>
      </c>
      <c r="L16413">
        <v>52</v>
      </c>
      <c r="M16413" s="2" t="s">
        <v>21</v>
      </c>
      <c r="N16413">
        <v>7</v>
      </c>
    </row>
    <row r="16414" spans="1:14" x14ac:dyDescent="0.25">
      <c r="A16414" s="3">
        <v>2</v>
      </c>
      <c r="B16414">
        <v>2016</v>
      </c>
      <c r="C16414">
        <v>0.8208333333333333</v>
      </c>
      <c r="D16414">
        <v>41</v>
      </c>
      <c r="E16414" s="2" t="s">
        <v>25</v>
      </c>
      <c r="F16414" s="2" t="s">
        <v>14</v>
      </c>
      <c r="G16414" s="2" t="s">
        <v>23</v>
      </c>
      <c r="H16414" s="2" t="s">
        <v>16</v>
      </c>
      <c r="I16414" s="2" t="s">
        <v>29</v>
      </c>
      <c r="J16414">
        <v>1</v>
      </c>
      <c r="K16414">
        <v>1375</v>
      </c>
      <c r="L16414">
        <v>1613</v>
      </c>
      <c r="M16414" s="2" t="s">
        <v>18</v>
      </c>
      <c r="N16414">
        <v>5</v>
      </c>
    </row>
    <row r="16415" spans="1:14" x14ac:dyDescent="0.25">
      <c r="A16415" s="3">
        <v>4</v>
      </c>
      <c r="B16415">
        <v>2016</v>
      </c>
      <c r="C16415">
        <v>0.65</v>
      </c>
      <c r="D16415">
        <v>41</v>
      </c>
      <c r="E16415" s="2" t="s">
        <v>25</v>
      </c>
      <c r="F16415" s="2" t="s">
        <v>14</v>
      </c>
      <c r="G16415" s="2" t="s">
        <v>23</v>
      </c>
      <c r="H16415" s="2" t="s">
        <v>16</v>
      </c>
      <c r="I16415" s="2" t="s">
        <v>36</v>
      </c>
      <c r="J16415">
        <v>3</v>
      </c>
      <c r="K16415">
        <v>1.67</v>
      </c>
      <c r="L16415">
        <v>6</v>
      </c>
      <c r="M16415" s="2" t="s">
        <v>18</v>
      </c>
      <c r="N16415">
        <v>6.5</v>
      </c>
    </row>
    <row r="16416" spans="1:14" x14ac:dyDescent="0.25">
      <c r="A16416" s="3">
        <v>9</v>
      </c>
      <c r="B16416">
        <v>2016</v>
      </c>
      <c r="C16416">
        <v>0.56944444444444442</v>
      </c>
      <c r="D16416">
        <v>41</v>
      </c>
      <c r="E16416" s="2" t="s">
        <v>25</v>
      </c>
      <c r="F16416" s="2" t="s">
        <v>14</v>
      </c>
      <c r="G16416" s="2" t="s">
        <v>23</v>
      </c>
      <c r="H16416" s="2" t="s">
        <v>16</v>
      </c>
      <c r="I16416" s="2" t="s">
        <v>36</v>
      </c>
      <c r="J16416">
        <v>1</v>
      </c>
      <c r="K16416">
        <v>65</v>
      </c>
      <c r="L16416">
        <v>79</v>
      </c>
      <c r="M16416" s="2" t="s">
        <v>21</v>
      </c>
      <c r="N16416">
        <v>5.5</v>
      </c>
    </row>
    <row r="16417" spans="1:14" x14ac:dyDescent="0.25">
      <c r="A16417" s="3">
        <v>9</v>
      </c>
      <c r="B16417">
        <v>2016</v>
      </c>
      <c r="C16417">
        <v>0.75069444444444444</v>
      </c>
      <c r="D16417">
        <v>41</v>
      </c>
      <c r="E16417" s="2" t="s">
        <v>25</v>
      </c>
      <c r="F16417" s="2" t="s">
        <v>14</v>
      </c>
      <c r="G16417" s="2" t="s">
        <v>23</v>
      </c>
      <c r="H16417" s="2" t="s">
        <v>16</v>
      </c>
      <c r="I16417" s="2" t="s">
        <v>36</v>
      </c>
      <c r="J16417">
        <v>1</v>
      </c>
      <c r="K16417">
        <v>252</v>
      </c>
      <c r="L16417">
        <v>350</v>
      </c>
      <c r="M16417" s="2" t="s">
        <v>21</v>
      </c>
      <c r="N16417">
        <v>9</v>
      </c>
    </row>
    <row r="16418" spans="1:14" x14ac:dyDescent="0.25">
      <c r="A16418" s="3">
        <v>7</v>
      </c>
      <c r="B16418">
        <v>2016</v>
      </c>
      <c r="C16418">
        <v>0.57847222222222228</v>
      </c>
      <c r="D16418">
        <v>41</v>
      </c>
      <c r="E16418" s="2" t="s">
        <v>25</v>
      </c>
      <c r="F16418" s="2" t="s">
        <v>14</v>
      </c>
      <c r="G16418" s="2" t="s">
        <v>23</v>
      </c>
      <c r="H16418" s="2" t="s">
        <v>16</v>
      </c>
      <c r="I16418" s="2" t="s">
        <v>36</v>
      </c>
      <c r="J16418">
        <v>1</v>
      </c>
      <c r="K16418">
        <v>10</v>
      </c>
      <c r="L16418">
        <v>12</v>
      </c>
      <c r="M16418" s="2" t="s">
        <v>21</v>
      </c>
      <c r="N16418">
        <v>5</v>
      </c>
    </row>
    <row r="16419" spans="1:14" x14ac:dyDescent="0.25">
      <c r="A16419" s="3">
        <v>7</v>
      </c>
      <c r="B16419">
        <v>2016</v>
      </c>
      <c r="C16419">
        <v>0.7270833333333333</v>
      </c>
      <c r="D16419">
        <v>41</v>
      </c>
      <c r="E16419" s="2" t="s">
        <v>25</v>
      </c>
      <c r="F16419" s="2" t="s">
        <v>14</v>
      </c>
      <c r="G16419" s="2" t="s">
        <v>23</v>
      </c>
      <c r="H16419" s="2" t="s">
        <v>16</v>
      </c>
      <c r="I16419" s="2" t="s">
        <v>36</v>
      </c>
      <c r="J16419">
        <v>2</v>
      </c>
      <c r="K16419">
        <v>15</v>
      </c>
      <c r="L16419">
        <v>34</v>
      </c>
      <c r="M16419" s="2" t="s">
        <v>21</v>
      </c>
      <c r="N16419">
        <v>9.5</v>
      </c>
    </row>
    <row r="16420" spans="1:14" x14ac:dyDescent="0.25">
      <c r="A16420" s="3">
        <v>8</v>
      </c>
      <c r="B16420">
        <v>2016</v>
      </c>
      <c r="C16420">
        <v>0.45347222222222222</v>
      </c>
      <c r="D16420">
        <v>41</v>
      </c>
      <c r="E16420" s="2" t="s">
        <v>25</v>
      </c>
      <c r="F16420" s="2" t="s">
        <v>14</v>
      </c>
      <c r="G16420" s="2" t="s">
        <v>23</v>
      </c>
      <c r="H16420" s="2" t="s">
        <v>16</v>
      </c>
      <c r="I16420" s="2" t="s">
        <v>29</v>
      </c>
      <c r="J16420">
        <v>1</v>
      </c>
      <c r="K16420">
        <v>1430</v>
      </c>
      <c r="L16420">
        <v>1762</v>
      </c>
      <c r="M16420" s="2" t="s">
        <v>18</v>
      </c>
      <c r="N16420">
        <v>7.5</v>
      </c>
    </row>
    <row r="16421" spans="1:14" x14ac:dyDescent="0.25">
      <c r="A16421" s="3">
        <v>6</v>
      </c>
      <c r="B16421">
        <v>2016</v>
      </c>
      <c r="C16421">
        <v>0.82499999999999996</v>
      </c>
      <c r="D16421">
        <v>41</v>
      </c>
      <c r="E16421" s="2" t="s">
        <v>25</v>
      </c>
      <c r="F16421" s="2" t="s">
        <v>14</v>
      </c>
      <c r="G16421" s="2" t="s">
        <v>23</v>
      </c>
      <c r="H16421" s="2" t="s">
        <v>16</v>
      </c>
      <c r="I16421" s="2" t="s">
        <v>36</v>
      </c>
      <c r="J16421">
        <v>1</v>
      </c>
      <c r="K16421">
        <v>20</v>
      </c>
      <c r="L16421">
        <v>22</v>
      </c>
      <c r="M16421" s="2" t="s">
        <v>21</v>
      </c>
      <c r="N16421">
        <v>6</v>
      </c>
    </row>
    <row r="16422" spans="1:14" x14ac:dyDescent="0.25">
      <c r="A16422" s="3">
        <v>3</v>
      </c>
      <c r="B16422">
        <v>2015</v>
      </c>
      <c r="C16422">
        <v>0.70347222222222228</v>
      </c>
      <c r="D16422">
        <v>41</v>
      </c>
      <c r="E16422" s="2" t="s">
        <v>25</v>
      </c>
      <c r="F16422" s="2" t="s">
        <v>14</v>
      </c>
      <c r="G16422" s="2" t="s">
        <v>23</v>
      </c>
      <c r="H16422" s="2" t="s">
        <v>16</v>
      </c>
      <c r="I16422" s="2" t="s">
        <v>36</v>
      </c>
      <c r="J16422">
        <v>2</v>
      </c>
      <c r="K16422">
        <v>13.5</v>
      </c>
      <c r="L16422">
        <v>27</v>
      </c>
      <c r="M16422" s="2" t="s">
        <v>21</v>
      </c>
      <c r="N16422">
        <v>7.5</v>
      </c>
    </row>
    <row r="16423" spans="1:14" x14ac:dyDescent="0.25">
      <c r="A16423" s="3">
        <v>12</v>
      </c>
      <c r="B16423">
        <v>2015</v>
      </c>
      <c r="C16423">
        <v>0.80138888888888893</v>
      </c>
      <c r="D16423">
        <v>41</v>
      </c>
      <c r="E16423" s="2" t="s">
        <v>25</v>
      </c>
      <c r="F16423" s="2" t="s">
        <v>14</v>
      </c>
      <c r="G16423" s="2" t="s">
        <v>23</v>
      </c>
      <c r="H16423" s="2" t="s">
        <v>16</v>
      </c>
      <c r="I16423" s="2" t="s">
        <v>36</v>
      </c>
      <c r="J16423">
        <v>3</v>
      </c>
      <c r="K16423">
        <v>15</v>
      </c>
      <c r="L16423">
        <v>48</v>
      </c>
      <c r="M16423" s="2" t="s">
        <v>21</v>
      </c>
      <c r="N16423">
        <v>7</v>
      </c>
    </row>
    <row r="16424" spans="1:14" x14ac:dyDescent="0.25">
      <c r="A16424" s="3">
        <v>10</v>
      </c>
      <c r="B16424">
        <v>2015</v>
      </c>
      <c r="C16424">
        <v>0.60833333333333328</v>
      </c>
      <c r="D16424">
        <v>41</v>
      </c>
      <c r="E16424" s="2" t="s">
        <v>25</v>
      </c>
      <c r="F16424" s="2" t="s">
        <v>14</v>
      </c>
      <c r="G16424" s="2" t="s">
        <v>23</v>
      </c>
      <c r="H16424" s="2" t="s">
        <v>16</v>
      </c>
      <c r="I16424" s="2" t="s">
        <v>36</v>
      </c>
      <c r="J16424">
        <v>2</v>
      </c>
      <c r="K16424">
        <v>65</v>
      </c>
      <c r="L16424">
        <v>156</v>
      </c>
      <c r="M16424" s="2" t="s">
        <v>21</v>
      </c>
      <c r="N16424">
        <v>6</v>
      </c>
    </row>
    <row r="16425" spans="1:14" x14ac:dyDescent="0.25">
      <c r="A16425" s="3">
        <v>2</v>
      </c>
      <c r="B16425">
        <v>2015</v>
      </c>
      <c r="C16425">
        <v>0.7631944444444444</v>
      </c>
      <c r="D16425">
        <v>41</v>
      </c>
      <c r="E16425" s="2" t="s">
        <v>25</v>
      </c>
      <c r="F16425" s="2" t="s">
        <v>14</v>
      </c>
      <c r="G16425" s="2" t="s">
        <v>23</v>
      </c>
      <c r="H16425" s="2" t="s">
        <v>16</v>
      </c>
      <c r="I16425" s="2" t="s">
        <v>36</v>
      </c>
      <c r="J16425">
        <v>3</v>
      </c>
      <c r="K16425">
        <v>28.33</v>
      </c>
      <c r="L16425">
        <v>95</v>
      </c>
      <c r="M16425" s="2" t="s">
        <v>21</v>
      </c>
      <c r="N16425">
        <v>9</v>
      </c>
    </row>
    <row r="16426" spans="1:14" x14ac:dyDescent="0.25">
      <c r="A16426" s="3">
        <v>11</v>
      </c>
      <c r="B16426">
        <v>2015</v>
      </c>
      <c r="C16426">
        <v>0.79791666666666672</v>
      </c>
      <c r="D16426">
        <v>41</v>
      </c>
      <c r="E16426" s="2" t="s">
        <v>25</v>
      </c>
      <c r="F16426" s="2" t="s">
        <v>14</v>
      </c>
      <c r="G16426" s="2" t="s">
        <v>23</v>
      </c>
      <c r="H16426" s="2" t="s">
        <v>16</v>
      </c>
      <c r="I16426" s="2" t="s">
        <v>36</v>
      </c>
      <c r="J16426">
        <v>1</v>
      </c>
      <c r="K16426">
        <v>180</v>
      </c>
      <c r="L16426">
        <v>213</v>
      </c>
      <c r="M16426" s="2" t="s">
        <v>18</v>
      </c>
      <c r="N16426">
        <v>6</v>
      </c>
    </row>
    <row r="16427" spans="1:14" x14ac:dyDescent="0.25">
      <c r="A16427" s="3">
        <v>11</v>
      </c>
      <c r="B16427">
        <v>2015</v>
      </c>
      <c r="C16427">
        <v>0.70208333333333328</v>
      </c>
      <c r="D16427">
        <v>41</v>
      </c>
      <c r="E16427" s="2" t="s">
        <v>25</v>
      </c>
      <c r="F16427" s="2" t="s">
        <v>14</v>
      </c>
      <c r="G16427" s="2" t="s">
        <v>23</v>
      </c>
      <c r="H16427" s="2" t="s">
        <v>16</v>
      </c>
      <c r="I16427" s="2" t="s">
        <v>36</v>
      </c>
      <c r="J16427">
        <v>1</v>
      </c>
      <c r="K16427">
        <v>25</v>
      </c>
      <c r="L16427">
        <v>30</v>
      </c>
      <c r="M16427" s="2" t="s">
        <v>21</v>
      </c>
      <c r="N16427">
        <v>6</v>
      </c>
    </row>
    <row r="16428" spans="1:14" x14ac:dyDescent="0.25">
      <c r="A16428" s="3">
        <v>11</v>
      </c>
      <c r="B16428">
        <v>2015</v>
      </c>
      <c r="C16428">
        <v>0.65069444444444446</v>
      </c>
      <c r="D16428">
        <v>41</v>
      </c>
      <c r="E16428" s="2" t="s">
        <v>25</v>
      </c>
      <c r="F16428" s="2" t="s">
        <v>14</v>
      </c>
      <c r="G16428" s="2" t="s">
        <v>23</v>
      </c>
      <c r="H16428" s="2" t="s">
        <v>16</v>
      </c>
      <c r="I16428" s="2" t="s">
        <v>36</v>
      </c>
      <c r="J16428">
        <v>1</v>
      </c>
      <c r="K16428">
        <v>140</v>
      </c>
      <c r="L16428">
        <v>154</v>
      </c>
      <c r="M16428" s="2" t="s">
        <v>18</v>
      </c>
      <c r="N16428">
        <v>6</v>
      </c>
    </row>
    <row r="16429" spans="1:14" x14ac:dyDescent="0.25">
      <c r="A16429" s="3">
        <v>11</v>
      </c>
      <c r="B16429">
        <v>2015</v>
      </c>
      <c r="C16429">
        <v>0.84375</v>
      </c>
      <c r="D16429">
        <v>41</v>
      </c>
      <c r="E16429" s="2" t="s">
        <v>25</v>
      </c>
      <c r="F16429" s="2" t="s">
        <v>14</v>
      </c>
      <c r="G16429" s="2" t="s">
        <v>23</v>
      </c>
      <c r="H16429" s="2" t="s">
        <v>16</v>
      </c>
      <c r="I16429" s="2" t="s">
        <v>36</v>
      </c>
      <c r="J16429">
        <v>3</v>
      </c>
      <c r="K16429">
        <v>56.67</v>
      </c>
      <c r="L16429">
        <v>179</v>
      </c>
      <c r="M16429" s="2" t="s">
        <v>18</v>
      </c>
      <c r="N16429">
        <v>8</v>
      </c>
    </row>
    <row r="16430" spans="1:14" x14ac:dyDescent="0.25">
      <c r="A16430" s="3">
        <v>11</v>
      </c>
      <c r="B16430">
        <v>2015</v>
      </c>
      <c r="C16430">
        <v>0.60972222222222228</v>
      </c>
      <c r="D16430">
        <v>41</v>
      </c>
      <c r="E16430" s="2" t="s">
        <v>25</v>
      </c>
      <c r="F16430" s="2" t="s">
        <v>14</v>
      </c>
      <c r="G16430" s="2" t="s">
        <v>23</v>
      </c>
      <c r="H16430" s="2" t="s">
        <v>16</v>
      </c>
      <c r="I16430" s="2" t="s">
        <v>36</v>
      </c>
      <c r="J16430">
        <v>1</v>
      </c>
      <c r="K16430">
        <v>55</v>
      </c>
      <c r="L16430">
        <v>63</v>
      </c>
      <c r="M16430" s="2" t="s">
        <v>21</v>
      </c>
      <c r="N16430">
        <v>5.5</v>
      </c>
    </row>
    <row r="16431" spans="1:14" x14ac:dyDescent="0.25">
      <c r="A16431" s="3">
        <v>11</v>
      </c>
      <c r="B16431">
        <v>2015</v>
      </c>
      <c r="C16431">
        <v>0.80902777777777779</v>
      </c>
      <c r="D16431">
        <v>41</v>
      </c>
      <c r="E16431" s="2" t="s">
        <v>25</v>
      </c>
      <c r="F16431" s="2" t="s">
        <v>14</v>
      </c>
      <c r="G16431" s="2" t="s">
        <v>23</v>
      </c>
      <c r="H16431" s="2" t="s">
        <v>16</v>
      </c>
      <c r="I16431" s="2" t="s">
        <v>36</v>
      </c>
      <c r="J16431">
        <v>3</v>
      </c>
      <c r="K16431">
        <v>24</v>
      </c>
      <c r="L16431">
        <v>78</v>
      </c>
      <c r="M16431" s="2" t="s">
        <v>21</v>
      </c>
      <c r="N16431">
        <v>5.5</v>
      </c>
    </row>
    <row r="16432" spans="1:14" x14ac:dyDescent="0.25">
      <c r="A16432" s="3">
        <v>11</v>
      </c>
      <c r="B16432">
        <v>2015</v>
      </c>
      <c r="C16432">
        <v>0.81597222222222221</v>
      </c>
      <c r="D16432">
        <v>41</v>
      </c>
      <c r="E16432" s="2" t="s">
        <v>25</v>
      </c>
      <c r="F16432" s="2" t="s">
        <v>14</v>
      </c>
      <c r="G16432" s="2" t="s">
        <v>23</v>
      </c>
      <c r="H16432" s="2" t="s">
        <v>16</v>
      </c>
      <c r="I16432" s="2" t="s">
        <v>36</v>
      </c>
      <c r="J16432">
        <v>1</v>
      </c>
      <c r="K16432">
        <v>15</v>
      </c>
      <c r="L16432">
        <v>15</v>
      </c>
      <c r="M16432" s="2" t="s">
        <v>38</v>
      </c>
      <c r="N16432">
        <v>5.5</v>
      </c>
    </row>
    <row r="16433" spans="1:14" x14ac:dyDescent="0.25">
      <c r="A16433" s="3">
        <v>11</v>
      </c>
      <c r="B16433">
        <v>2015</v>
      </c>
      <c r="C16433">
        <v>0.65416666666666667</v>
      </c>
      <c r="D16433">
        <v>41</v>
      </c>
      <c r="E16433" s="2" t="s">
        <v>25</v>
      </c>
      <c r="F16433" s="2" t="s">
        <v>14</v>
      </c>
      <c r="G16433" s="2" t="s">
        <v>23</v>
      </c>
      <c r="H16433" s="2" t="s">
        <v>16</v>
      </c>
      <c r="I16433" s="2" t="s">
        <v>29</v>
      </c>
      <c r="J16433">
        <v>3</v>
      </c>
      <c r="K16433">
        <v>201.67</v>
      </c>
      <c r="L16433">
        <v>663</v>
      </c>
      <c r="M16433" s="2" t="s">
        <v>18</v>
      </c>
      <c r="N16433">
        <v>8</v>
      </c>
    </row>
    <row r="16434" spans="1:14" x14ac:dyDescent="0.25">
      <c r="A16434" s="3">
        <v>8</v>
      </c>
      <c r="B16434">
        <v>2015</v>
      </c>
      <c r="C16434">
        <v>0.59097222222222223</v>
      </c>
      <c r="D16434">
        <v>41</v>
      </c>
      <c r="E16434" s="2" t="s">
        <v>25</v>
      </c>
      <c r="F16434" s="2" t="s">
        <v>14</v>
      </c>
      <c r="G16434" s="2" t="s">
        <v>23</v>
      </c>
      <c r="H16434" s="2" t="s">
        <v>16</v>
      </c>
      <c r="I16434" s="2" t="s">
        <v>36</v>
      </c>
      <c r="J16434">
        <v>2</v>
      </c>
      <c r="K16434">
        <v>47.5</v>
      </c>
      <c r="L16434">
        <v>100</v>
      </c>
      <c r="M16434" s="2" t="s">
        <v>21</v>
      </c>
      <c r="N16434">
        <v>10</v>
      </c>
    </row>
    <row r="16435" spans="1:14" x14ac:dyDescent="0.25">
      <c r="A16435" s="3">
        <v>8</v>
      </c>
      <c r="B16435">
        <v>2015</v>
      </c>
      <c r="C16435">
        <v>0.4465277777777778</v>
      </c>
      <c r="D16435">
        <v>41</v>
      </c>
      <c r="E16435" s="2" t="s">
        <v>25</v>
      </c>
      <c r="F16435" s="2" t="s">
        <v>14</v>
      </c>
      <c r="G16435" s="2" t="s">
        <v>23</v>
      </c>
      <c r="H16435" s="2" t="s">
        <v>16</v>
      </c>
      <c r="I16435" s="2" t="s">
        <v>36</v>
      </c>
      <c r="J16435">
        <v>3</v>
      </c>
      <c r="K16435">
        <v>36</v>
      </c>
      <c r="L16435">
        <v>103</v>
      </c>
      <c r="M16435" s="2" t="s">
        <v>18</v>
      </c>
      <c r="N16435">
        <v>9.5</v>
      </c>
    </row>
    <row r="16436" spans="1:14" x14ac:dyDescent="0.25">
      <c r="A16436" s="3">
        <v>12</v>
      </c>
      <c r="B16436">
        <v>2015</v>
      </c>
      <c r="C16436">
        <v>0.74861111111111112</v>
      </c>
      <c r="D16436">
        <v>41</v>
      </c>
      <c r="E16436" s="2" t="s">
        <v>25</v>
      </c>
      <c r="F16436" s="2" t="s">
        <v>14</v>
      </c>
      <c r="G16436" s="2" t="s">
        <v>23</v>
      </c>
      <c r="H16436" s="2" t="s">
        <v>16</v>
      </c>
      <c r="I16436" s="2" t="s">
        <v>36</v>
      </c>
      <c r="J16436">
        <v>3</v>
      </c>
      <c r="K16436">
        <v>43.33</v>
      </c>
      <c r="L16436">
        <v>132</v>
      </c>
      <c r="M16436" s="2" t="s">
        <v>18</v>
      </c>
      <c r="N16436">
        <v>10</v>
      </c>
    </row>
    <row r="16437" spans="1:14" x14ac:dyDescent="0.25">
      <c r="A16437" s="3">
        <v>12</v>
      </c>
      <c r="B16437">
        <v>2015</v>
      </c>
      <c r="C16437">
        <v>0.47638888888888886</v>
      </c>
      <c r="D16437">
        <v>41</v>
      </c>
      <c r="E16437" s="2" t="s">
        <v>25</v>
      </c>
      <c r="F16437" s="2" t="s">
        <v>14</v>
      </c>
      <c r="G16437" s="2" t="s">
        <v>23</v>
      </c>
      <c r="H16437" s="2" t="s">
        <v>16</v>
      </c>
      <c r="I16437" s="2" t="s">
        <v>36</v>
      </c>
      <c r="J16437">
        <v>3</v>
      </c>
      <c r="K16437">
        <v>87</v>
      </c>
      <c r="L16437">
        <v>284</v>
      </c>
      <c r="M16437" s="2" t="s">
        <v>38</v>
      </c>
      <c r="N16437">
        <v>9.5</v>
      </c>
    </row>
    <row r="16438" spans="1:14" x14ac:dyDescent="0.25">
      <c r="A16438" s="3">
        <v>6</v>
      </c>
      <c r="B16438">
        <v>2016</v>
      </c>
      <c r="C16438">
        <v>0.73472222222222228</v>
      </c>
      <c r="D16438">
        <v>41</v>
      </c>
      <c r="E16438" s="2" t="s">
        <v>13</v>
      </c>
      <c r="F16438" s="2" t="s">
        <v>14</v>
      </c>
      <c r="G16438" s="2" t="s">
        <v>23</v>
      </c>
      <c r="H16438" s="2" t="s">
        <v>16</v>
      </c>
      <c r="I16438" s="2" t="s">
        <v>31</v>
      </c>
      <c r="J16438">
        <v>1</v>
      </c>
      <c r="K16438">
        <v>659</v>
      </c>
      <c r="L16438">
        <v>934</v>
      </c>
      <c r="M16438" s="2" t="s">
        <v>21</v>
      </c>
      <c r="N16438">
        <v>9</v>
      </c>
    </row>
    <row r="16439" spans="1:14" x14ac:dyDescent="0.25">
      <c r="A16439" s="3">
        <v>9</v>
      </c>
      <c r="B16439">
        <v>2016</v>
      </c>
      <c r="C16439">
        <v>0.83819444444444446</v>
      </c>
      <c r="D16439">
        <v>41</v>
      </c>
      <c r="E16439" s="2" t="s">
        <v>13</v>
      </c>
      <c r="F16439" s="2" t="s">
        <v>14</v>
      </c>
      <c r="G16439" s="2" t="s">
        <v>23</v>
      </c>
      <c r="H16439" s="2" t="s">
        <v>16</v>
      </c>
      <c r="I16439" s="2" t="s">
        <v>29</v>
      </c>
      <c r="J16439">
        <v>2</v>
      </c>
      <c r="K16439">
        <v>247.5</v>
      </c>
      <c r="L16439">
        <v>611</v>
      </c>
      <c r="M16439" s="2" t="s">
        <v>21</v>
      </c>
      <c r="N16439">
        <v>8.5</v>
      </c>
    </row>
    <row r="16440" spans="1:14" x14ac:dyDescent="0.25">
      <c r="A16440" s="3">
        <v>6</v>
      </c>
      <c r="B16440">
        <v>2016</v>
      </c>
      <c r="C16440">
        <v>0.4597222222222222</v>
      </c>
      <c r="D16440">
        <v>41</v>
      </c>
      <c r="E16440" s="2" t="s">
        <v>13</v>
      </c>
      <c r="F16440" s="2" t="s">
        <v>14</v>
      </c>
      <c r="G16440" s="2" t="s">
        <v>23</v>
      </c>
      <c r="H16440" s="2" t="s">
        <v>16</v>
      </c>
      <c r="I16440" s="2" t="s">
        <v>31</v>
      </c>
      <c r="J16440">
        <v>2</v>
      </c>
      <c r="K16440">
        <v>307.5</v>
      </c>
      <c r="L16440">
        <v>738</v>
      </c>
      <c r="M16440" s="2" t="s">
        <v>38</v>
      </c>
      <c r="N16440">
        <v>9</v>
      </c>
    </row>
    <row r="16441" spans="1:14" x14ac:dyDescent="0.25">
      <c r="A16441" s="3">
        <v>6</v>
      </c>
      <c r="B16441">
        <v>2016</v>
      </c>
      <c r="C16441">
        <v>0.79652777777777772</v>
      </c>
      <c r="D16441">
        <v>41</v>
      </c>
      <c r="E16441" s="2" t="s">
        <v>13</v>
      </c>
      <c r="F16441" s="2" t="s">
        <v>14</v>
      </c>
      <c r="G16441" s="2" t="s">
        <v>23</v>
      </c>
      <c r="H16441" s="2" t="s">
        <v>16</v>
      </c>
      <c r="I16441" s="2" t="s">
        <v>29</v>
      </c>
      <c r="J16441">
        <v>2</v>
      </c>
      <c r="K16441">
        <v>742.5</v>
      </c>
      <c r="L16441">
        <v>1714</v>
      </c>
      <c r="M16441" s="2" t="s">
        <v>18</v>
      </c>
      <c r="N16441">
        <v>5.5</v>
      </c>
    </row>
    <row r="16442" spans="1:14" x14ac:dyDescent="0.25">
      <c r="A16442" s="3">
        <v>6</v>
      </c>
      <c r="B16442">
        <v>2016</v>
      </c>
      <c r="C16442">
        <v>0.78472222222222221</v>
      </c>
      <c r="D16442">
        <v>41</v>
      </c>
      <c r="E16442" s="2" t="s">
        <v>13</v>
      </c>
      <c r="F16442" s="2" t="s">
        <v>14</v>
      </c>
      <c r="G16442" s="2" t="s">
        <v>23</v>
      </c>
      <c r="H16442" s="2" t="s">
        <v>16</v>
      </c>
      <c r="I16442" s="2" t="s">
        <v>31</v>
      </c>
      <c r="J16442">
        <v>3</v>
      </c>
      <c r="K16442">
        <v>197.67</v>
      </c>
      <c r="L16442">
        <v>766</v>
      </c>
      <c r="M16442" s="2" t="s">
        <v>21</v>
      </c>
      <c r="N16442">
        <v>7</v>
      </c>
    </row>
    <row r="16443" spans="1:14" x14ac:dyDescent="0.25">
      <c r="A16443" s="3">
        <v>6</v>
      </c>
      <c r="B16443">
        <v>2016</v>
      </c>
      <c r="C16443">
        <v>0.52986111111111112</v>
      </c>
      <c r="D16443">
        <v>41</v>
      </c>
      <c r="E16443" s="2" t="s">
        <v>13</v>
      </c>
      <c r="F16443" s="2" t="s">
        <v>14</v>
      </c>
      <c r="G16443" s="2" t="s">
        <v>23</v>
      </c>
      <c r="H16443" s="2" t="s">
        <v>16</v>
      </c>
      <c r="I16443" s="2" t="s">
        <v>29</v>
      </c>
      <c r="J16443">
        <v>3</v>
      </c>
      <c r="K16443">
        <v>348.33</v>
      </c>
      <c r="L16443">
        <v>1296</v>
      </c>
      <c r="M16443" s="2" t="s">
        <v>21</v>
      </c>
      <c r="N16443">
        <v>6</v>
      </c>
    </row>
    <row r="16444" spans="1:14" x14ac:dyDescent="0.25">
      <c r="A16444" s="3">
        <v>6</v>
      </c>
      <c r="B16444">
        <v>2016</v>
      </c>
      <c r="C16444">
        <v>0.63124999999999998</v>
      </c>
      <c r="D16444">
        <v>41</v>
      </c>
      <c r="E16444" s="2" t="s">
        <v>13</v>
      </c>
      <c r="F16444" s="2" t="s">
        <v>14</v>
      </c>
      <c r="G16444" s="2" t="s">
        <v>23</v>
      </c>
      <c r="H16444" s="2" t="s">
        <v>16</v>
      </c>
      <c r="I16444" s="2" t="s">
        <v>31</v>
      </c>
      <c r="J16444">
        <v>1</v>
      </c>
      <c r="K16444">
        <v>110</v>
      </c>
      <c r="L16444">
        <v>130</v>
      </c>
      <c r="M16444" s="2" t="s">
        <v>38</v>
      </c>
      <c r="N16444">
        <v>7.5</v>
      </c>
    </row>
    <row r="16445" spans="1:14" x14ac:dyDescent="0.25">
      <c r="A16445" s="3">
        <v>7</v>
      </c>
      <c r="B16445">
        <v>2016</v>
      </c>
      <c r="C16445">
        <v>0.57430555555555551</v>
      </c>
      <c r="D16445">
        <v>41</v>
      </c>
      <c r="E16445" s="2" t="s">
        <v>13</v>
      </c>
      <c r="F16445" s="2" t="s">
        <v>14</v>
      </c>
      <c r="G16445" s="2" t="s">
        <v>23</v>
      </c>
      <c r="H16445" s="2" t="s">
        <v>16</v>
      </c>
      <c r="I16445" s="2" t="s">
        <v>31</v>
      </c>
      <c r="J16445">
        <v>1</v>
      </c>
      <c r="K16445">
        <v>506</v>
      </c>
      <c r="L16445">
        <v>635</v>
      </c>
      <c r="M16445" s="2" t="s">
        <v>21</v>
      </c>
      <c r="N16445">
        <v>6</v>
      </c>
    </row>
    <row r="16446" spans="1:14" x14ac:dyDescent="0.25">
      <c r="A16446" s="3">
        <v>7</v>
      </c>
      <c r="B16446">
        <v>2015</v>
      </c>
      <c r="C16446">
        <v>0.70763888888888893</v>
      </c>
      <c r="D16446">
        <v>41</v>
      </c>
      <c r="E16446" s="2" t="s">
        <v>13</v>
      </c>
      <c r="F16446" s="2" t="s">
        <v>14</v>
      </c>
      <c r="G16446" s="2" t="s">
        <v>23</v>
      </c>
      <c r="H16446" s="2" t="s">
        <v>16</v>
      </c>
      <c r="I16446" s="2" t="s">
        <v>29</v>
      </c>
      <c r="J16446">
        <v>2</v>
      </c>
      <c r="K16446">
        <v>660</v>
      </c>
      <c r="L16446">
        <v>1333</v>
      </c>
      <c r="M16446" s="2" t="s">
        <v>21</v>
      </c>
      <c r="N16446">
        <v>7</v>
      </c>
    </row>
    <row r="16447" spans="1:14" x14ac:dyDescent="0.25">
      <c r="A16447" s="3">
        <v>1</v>
      </c>
      <c r="B16447">
        <v>2015</v>
      </c>
      <c r="C16447">
        <v>0.59375</v>
      </c>
      <c r="D16447">
        <v>41</v>
      </c>
      <c r="E16447" s="2" t="s">
        <v>13</v>
      </c>
      <c r="F16447" s="2" t="s">
        <v>14</v>
      </c>
      <c r="G16447" s="2" t="s">
        <v>23</v>
      </c>
      <c r="H16447" s="2" t="s">
        <v>16</v>
      </c>
      <c r="I16447" s="2" t="s">
        <v>29</v>
      </c>
      <c r="J16447">
        <v>3</v>
      </c>
      <c r="K16447">
        <v>256.67</v>
      </c>
      <c r="L16447">
        <v>794</v>
      </c>
      <c r="M16447" s="2" t="s">
        <v>38</v>
      </c>
      <c r="N16447">
        <v>10</v>
      </c>
    </row>
    <row r="16448" spans="1:14" x14ac:dyDescent="0.25">
      <c r="A16448" s="3">
        <v>6</v>
      </c>
      <c r="B16448">
        <v>2016</v>
      </c>
      <c r="C16448">
        <v>0.85</v>
      </c>
      <c r="D16448">
        <v>41</v>
      </c>
      <c r="E16448" s="2" t="s">
        <v>13</v>
      </c>
      <c r="F16448" s="2" t="s">
        <v>14</v>
      </c>
      <c r="G16448" s="2" t="s">
        <v>28</v>
      </c>
      <c r="H16448" s="2" t="s">
        <v>26</v>
      </c>
      <c r="I16448" s="2" t="s">
        <v>27</v>
      </c>
      <c r="J16448">
        <v>2</v>
      </c>
      <c r="K16448">
        <v>1160</v>
      </c>
      <c r="L16448">
        <v>2470</v>
      </c>
      <c r="M16448" s="2" t="s">
        <v>18</v>
      </c>
      <c r="N16448">
        <v>6</v>
      </c>
    </row>
    <row r="16449" spans="1:14" x14ac:dyDescent="0.25">
      <c r="A16449" s="3">
        <v>6</v>
      </c>
      <c r="B16449">
        <v>2016</v>
      </c>
      <c r="C16449">
        <v>0.58194444444444449</v>
      </c>
      <c r="D16449">
        <v>41</v>
      </c>
      <c r="E16449" s="2" t="s">
        <v>13</v>
      </c>
      <c r="F16449" s="2" t="s">
        <v>14</v>
      </c>
      <c r="G16449" s="2" t="s">
        <v>28</v>
      </c>
      <c r="H16449" s="2" t="s">
        <v>16</v>
      </c>
      <c r="I16449" s="2" t="s">
        <v>31</v>
      </c>
      <c r="J16449">
        <v>1</v>
      </c>
      <c r="K16449">
        <v>571</v>
      </c>
      <c r="L16449">
        <v>684</v>
      </c>
      <c r="M16449" s="2" t="s">
        <v>21</v>
      </c>
      <c r="N16449">
        <v>10</v>
      </c>
    </row>
    <row r="16450" spans="1:14" x14ac:dyDescent="0.25">
      <c r="A16450" s="3">
        <v>8</v>
      </c>
      <c r="B16450">
        <v>2015</v>
      </c>
      <c r="C16450">
        <v>0.70277777777777772</v>
      </c>
      <c r="D16450">
        <v>41</v>
      </c>
      <c r="E16450" s="2" t="s">
        <v>13</v>
      </c>
      <c r="F16450" s="2" t="s">
        <v>14</v>
      </c>
      <c r="G16450" s="2" t="s">
        <v>28</v>
      </c>
      <c r="H16450" s="2" t="s">
        <v>26</v>
      </c>
      <c r="I16450" s="2" t="s">
        <v>27</v>
      </c>
      <c r="J16450">
        <v>2</v>
      </c>
      <c r="K16450">
        <v>1160</v>
      </c>
      <c r="L16450">
        <v>2202</v>
      </c>
      <c r="M16450" s="2" t="s">
        <v>38</v>
      </c>
      <c r="N16450">
        <v>8.5</v>
      </c>
    </row>
    <row r="16451" spans="1:14" x14ac:dyDescent="0.25">
      <c r="A16451" s="3">
        <v>4</v>
      </c>
      <c r="B16451">
        <v>2016</v>
      </c>
      <c r="C16451">
        <v>0.6381944444444444</v>
      </c>
      <c r="D16451">
        <v>65</v>
      </c>
      <c r="E16451" s="2" t="s">
        <v>25</v>
      </c>
      <c r="F16451" s="2" t="s">
        <v>14</v>
      </c>
      <c r="G16451" s="2" t="s">
        <v>15</v>
      </c>
      <c r="H16451" s="2" t="s">
        <v>26</v>
      </c>
      <c r="I16451" s="2" t="s">
        <v>27</v>
      </c>
      <c r="J16451">
        <v>3</v>
      </c>
      <c r="K16451">
        <v>773.33</v>
      </c>
      <c r="L16451">
        <v>2462</v>
      </c>
      <c r="M16451" s="2" t="s">
        <v>18</v>
      </c>
      <c r="N16451">
        <v>8</v>
      </c>
    </row>
    <row r="16452" spans="1:14" x14ac:dyDescent="0.25">
      <c r="A16452" s="3">
        <v>4</v>
      </c>
      <c r="B16452">
        <v>2016</v>
      </c>
      <c r="C16452">
        <v>0.51736111111111116</v>
      </c>
      <c r="D16452">
        <v>65</v>
      </c>
      <c r="E16452" s="2" t="s">
        <v>25</v>
      </c>
      <c r="F16452" s="2" t="s">
        <v>14</v>
      </c>
      <c r="G16452" s="2" t="s">
        <v>15</v>
      </c>
      <c r="H16452" s="2" t="s">
        <v>16</v>
      </c>
      <c r="I16452" s="2" t="s">
        <v>29</v>
      </c>
      <c r="J16452">
        <v>3</v>
      </c>
      <c r="K16452">
        <v>73.33</v>
      </c>
      <c r="L16452">
        <v>256</v>
      </c>
      <c r="M16452" s="2" t="s">
        <v>18</v>
      </c>
      <c r="N16452">
        <v>5</v>
      </c>
    </row>
    <row r="16453" spans="1:14" x14ac:dyDescent="0.25">
      <c r="A16453" s="3">
        <v>6</v>
      </c>
      <c r="B16453">
        <v>2016</v>
      </c>
      <c r="C16453">
        <v>0.41805555555555557</v>
      </c>
      <c r="D16453">
        <v>65</v>
      </c>
      <c r="E16453" s="2" t="s">
        <v>25</v>
      </c>
      <c r="F16453" s="2" t="s">
        <v>14</v>
      </c>
      <c r="G16453" s="2" t="s">
        <v>15</v>
      </c>
      <c r="H16453" s="2" t="s">
        <v>26</v>
      </c>
      <c r="I16453" s="2" t="s">
        <v>27</v>
      </c>
      <c r="J16453">
        <v>1</v>
      </c>
      <c r="K16453">
        <v>2320</v>
      </c>
      <c r="L16453">
        <v>2336</v>
      </c>
      <c r="M16453" s="2" t="s">
        <v>18</v>
      </c>
      <c r="N16453">
        <v>9</v>
      </c>
    </row>
    <row r="16454" spans="1:14" x14ac:dyDescent="0.25">
      <c r="A16454" s="3">
        <v>6</v>
      </c>
      <c r="B16454">
        <v>2016</v>
      </c>
      <c r="C16454">
        <v>0.79027777777777775</v>
      </c>
      <c r="D16454">
        <v>65</v>
      </c>
      <c r="E16454" s="2" t="s">
        <v>25</v>
      </c>
      <c r="F16454" s="2" t="s">
        <v>14</v>
      </c>
      <c r="G16454" s="2" t="s">
        <v>15</v>
      </c>
      <c r="H16454" s="2" t="s">
        <v>16</v>
      </c>
      <c r="I16454" s="2" t="s">
        <v>31</v>
      </c>
      <c r="J16454">
        <v>1</v>
      </c>
      <c r="K16454">
        <v>330</v>
      </c>
      <c r="L16454">
        <v>446</v>
      </c>
      <c r="M16454" s="2" t="s">
        <v>18</v>
      </c>
      <c r="N16454">
        <v>9</v>
      </c>
    </row>
    <row r="16455" spans="1:14" x14ac:dyDescent="0.25">
      <c r="A16455" s="3">
        <v>6</v>
      </c>
      <c r="B16455">
        <v>2016</v>
      </c>
      <c r="C16455">
        <v>0.64652777777777781</v>
      </c>
      <c r="D16455">
        <v>65</v>
      </c>
      <c r="E16455" s="2" t="s">
        <v>25</v>
      </c>
      <c r="F16455" s="2" t="s">
        <v>14</v>
      </c>
      <c r="G16455" s="2" t="s">
        <v>15</v>
      </c>
      <c r="H16455" s="2" t="s">
        <v>16</v>
      </c>
      <c r="I16455" s="2" t="s">
        <v>29</v>
      </c>
      <c r="J16455">
        <v>1</v>
      </c>
      <c r="K16455">
        <v>660</v>
      </c>
      <c r="L16455">
        <v>813</v>
      </c>
      <c r="M16455" s="2" t="s">
        <v>38</v>
      </c>
      <c r="N16455">
        <v>10</v>
      </c>
    </row>
    <row r="16456" spans="1:14" x14ac:dyDescent="0.25">
      <c r="A16456" s="3">
        <v>6</v>
      </c>
      <c r="B16456">
        <v>2016</v>
      </c>
      <c r="C16456">
        <v>0.47361111111111109</v>
      </c>
      <c r="D16456">
        <v>65</v>
      </c>
      <c r="E16456" s="2" t="s">
        <v>25</v>
      </c>
      <c r="F16456" s="2" t="s">
        <v>14</v>
      </c>
      <c r="G16456" s="2" t="s">
        <v>15</v>
      </c>
      <c r="H16456" s="2" t="s">
        <v>16</v>
      </c>
      <c r="I16456" s="2" t="s">
        <v>32</v>
      </c>
      <c r="J16456">
        <v>3</v>
      </c>
      <c r="K16456">
        <v>37</v>
      </c>
      <c r="L16456">
        <v>126</v>
      </c>
      <c r="M16456" s="2" t="s">
        <v>38</v>
      </c>
      <c r="N16456">
        <v>9.5</v>
      </c>
    </row>
    <row r="16457" spans="1:14" x14ac:dyDescent="0.25">
      <c r="A16457" s="3">
        <v>3</v>
      </c>
      <c r="B16457">
        <v>2016</v>
      </c>
      <c r="C16457">
        <v>0.55000000000000004</v>
      </c>
      <c r="D16457">
        <v>32</v>
      </c>
      <c r="E16457" s="2" t="s">
        <v>25</v>
      </c>
      <c r="F16457" s="2" t="s">
        <v>14</v>
      </c>
      <c r="G16457" s="2" t="s">
        <v>15</v>
      </c>
      <c r="H16457" s="2" t="s">
        <v>19</v>
      </c>
      <c r="I16457" s="2" t="s">
        <v>70</v>
      </c>
      <c r="J16457">
        <v>2</v>
      </c>
      <c r="K16457">
        <v>315</v>
      </c>
      <c r="L16457">
        <v>798</v>
      </c>
      <c r="M16457" s="2" t="s">
        <v>21</v>
      </c>
      <c r="N16457">
        <v>8.5</v>
      </c>
    </row>
    <row r="16458" spans="1:14" x14ac:dyDescent="0.25">
      <c r="A16458" s="3">
        <v>3</v>
      </c>
      <c r="B16458">
        <v>2016</v>
      </c>
      <c r="C16458">
        <v>0.7729166666666667</v>
      </c>
      <c r="D16458">
        <v>32</v>
      </c>
      <c r="E16458" s="2" t="s">
        <v>25</v>
      </c>
      <c r="F16458" s="2" t="s">
        <v>14</v>
      </c>
      <c r="G16458" s="2" t="s">
        <v>15</v>
      </c>
      <c r="H16458" s="2" t="s">
        <v>19</v>
      </c>
      <c r="I16458" s="2" t="s">
        <v>34</v>
      </c>
      <c r="J16458">
        <v>2</v>
      </c>
      <c r="K16458">
        <v>103.5</v>
      </c>
      <c r="L16458">
        <v>267</v>
      </c>
      <c r="M16458" s="2" t="s">
        <v>21</v>
      </c>
      <c r="N16458">
        <v>8</v>
      </c>
    </row>
    <row r="16459" spans="1:14" x14ac:dyDescent="0.25">
      <c r="A16459" s="3">
        <v>1</v>
      </c>
      <c r="B16459">
        <v>2016</v>
      </c>
      <c r="C16459">
        <v>0.41805555555555557</v>
      </c>
      <c r="D16459">
        <v>32</v>
      </c>
      <c r="E16459" s="2" t="s">
        <v>13</v>
      </c>
      <c r="F16459" s="2" t="s">
        <v>14</v>
      </c>
      <c r="G16459" s="2" t="s">
        <v>15</v>
      </c>
      <c r="H16459" s="2" t="s">
        <v>16</v>
      </c>
      <c r="I16459" s="2" t="s">
        <v>31</v>
      </c>
      <c r="J16459">
        <v>2</v>
      </c>
      <c r="K16459">
        <v>55</v>
      </c>
      <c r="L16459">
        <v>128</v>
      </c>
      <c r="M16459" s="2" t="s">
        <v>21</v>
      </c>
      <c r="N16459">
        <v>7</v>
      </c>
    </row>
    <row r="16460" spans="1:14" x14ac:dyDescent="0.25">
      <c r="A16460" s="3">
        <v>5</v>
      </c>
      <c r="B16460">
        <v>2016</v>
      </c>
      <c r="C16460">
        <v>0.47291666666666665</v>
      </c>
      <c r="D16460">
        <v>32</v>
      </c>
      <c r="E16460" s="2" t="s">
        <v>13</v>
      </c>
      <c r="F16460" s="2" t="s">
        <v>14</v>
      </c>
      <c r="G16460" s="2" t="s">
        <v>15</v>
      </c>
      <c r="H16460" s="2" t="s">
        <v>16</v>
      </c>
      <c r="I16460" s="2" t="s">
        <v>31</v>
      </c>
      <c r="J16460">
        <v>1</v>
      </c>
      <c r="K16460">
        <v>659</v>
      </c>
      <c r="L16460">
        <v>769</v>
      </c>
      <c r="M16460" s="2" t="s">
        <v>21</v>
      </c>
      <c r="N16460">
        <v>7</v>
      </c>
    </row>
    <row r="16461" spans="1:14" x14ac:dyDescent="0.25">
      <c r="A16461" s="3">
        <v>9</v>
      </c>
      <c r="B16461">
        <v>2016</v>
      </c>
      <c r="C16461">
        <v>0.50694444444444442</v>
      </c>
      <c r="D16461">
        <v>32</v>
      </c>
      <c r="E16461" s="2" t="s">
        <v>13</v>
      </c>
      <c r="F16461" s="2" t="s">
        <v>14</v>
      </c>
      <c r="G16461" s="2" t="s">
        <v>15</v>
      </c>
      <c r="H16461" s="2" t="s">
        <v>16</v>
      </c>
      <c r="I16461" s="2" t="s">
        <v>31</v>
      </c>
      <c r="J16461">
        <v>2</v>
      </c>
      <c r="K16461">
        <v>231</v>
      </c>
      <c r="L16461">
        <v>536</v>
      </c>
      <c r="M16461" s="2" t="s">
        <v>21</v>
      </c>
      <c r="N16461">
        <v>6</v>
      </c>
    </row>
    <row r="16462" spans="1:14" x14ac:dyDescent="0.25">
      <c r="A16462" s="3">
        <v>5</v>
      </c>
      <c r="B16462">
        <v>2016</v>
      </c>
      <c r="C16462">
        <v>0.4861111111111111</v>
      </c>
      <c r="D16462">
        <v>32</v>
      </c>
      <c r="E16462" s="2" t="s">
        <v>13</v>
      </c>
      <c r="F16462" s="2" t="s">
        <v>14</v>
      </c>
      <c r="G16462" s="2" t="s">
        <v>15</v>
      </c>
      <c r="H16462" s="2" t="s">
        <v>16</v>
      </c>
      <c r="I16462" s="2" t="s">
        <v>31</v>
      </c>
      <c r="J16462">
        <v>3</v>
      </c>
      <c r="K16462">
        <v>7.33</v>
      </c>
      <c r="L16462">
        <v>27</v>
      </c>
      <c r="M16462" s="2" t="s">
        <v>18</v>
      </c>
      <c r="N16462">
        <v>7.5</v>
      </c>
    </row>
    <row r="16463" spans="1:14" x14ac:dyDescent="0.25">
      <c r="A16463" s="3">
        <v>6</v>
      </c>
      <c r="B16463">
        <v>2016</v>
      </c>
      <c r="C16463">
        <v>0.77152777777777781</v>
      </c>
      <c r="D16463">
        <v>32</v>
      </c>
      <c r="E16463" s="2" t="s">
        <v>13</v>
      </c>
      <c r="F16463" s="2" t="s">
        <v>14</v>
      </c>
      <c r="G16463" s="2" t="s">
        <v>15</v>
      </c>
      <c r="H16463" s="2" t="s">
        <v>16</v>
      </c>
      <c r="I16463" s="2" t="s">
        <v>31</v>
      </c>
      <c r="J16463">
        <v>1</v>
      </c>
      <c r="K16463">
        <v>462</v>
      </c>
      <c r="L16463">
        <v>612</v>
      </c>
      <c r="M16463" s="2" t="s">
        <v>38</v>
      </c>
      <c r="N16463">
        <v>7</v>
      </c>
    </row>
    <row r="16464" spans="1:14" x14ac:dyDescent="0.25">
      <c r="A16464" s="3">
        <v>6</v>
      </c>
      <c r="B16464">
        <v>2016</v>
      </c>
      <c r="C16464">
        <v>0.74861111111111112</v>
      </c>
      <c r="D16464">
        <v>32</v>
      </c>
      <c r="E16464" s="2" t="s">
        <v>13</v>
      </c>
      <c r="F16464" s="2" t="s">
        <v>14</v>
      </c>
      <c r="G16464" s="2" t="s">
        <v>15</v>
      </c>
      <c r="H16464" s="2" t="s">
        <v>16</v>
      </c>
      <c r="I16464" s="2" t="s">
        <v>31</v>
      </c>
      <c r="J16464">
        <v>3</v>
      </c>
      <c r="K16464">
        <v>66</v>
      </c>
      <c r="L16464">
        <v>247</v>
      </c>
      <c r="M16464" s="2" t="s">
        <v>18</v>
      </c>
      <c r="N16464">
        <v>5.5</v>
      </c>
    </row>
    <row r="16465" spans="1:14" x14ac:dyDescent="0.25">
      <c r="A16465" s="3">
        <v>1</v>
      </c>
      <c r="B16465">
        <v>2016</v>
      </c>
      <c r="C16465">
        <v>0.71111111111111114</v>
      </c>
      <c r="D16465">
        <v>32</v>
      </c>
      <c r="E16465" s="2" t="s">
        <v>25</v>
      </c>
      <c r="F16465" s="2" t="s">
        <v>14</v>
      </c>
      <c r="G16465" s="2" t="s">
        <v>23</v>
      </c>
      <c r="H16465" s="2" t="s">
        <v>19</v>
      </c>
      <c r="I16465" s="2" t="s">
        <v>33</v>
      </c>
      <c r="J16465">
        <v>2</v>
      </c>
      <c r="K16465">
        <v>4.5</v>
      </c>
      <c r="L16465">
        <v>11</v>
      </c>
      <c r="M16465" s="2" t="s">
        <v>21</v>
      </c>
      <c r="N16465">
        <v>8</v>
      </c>
    </row>
    <row r="16466" spans="1:14" x14ac:dyDescent="0.25">
      <c r="A16466" s="3">
        <v>2</v>
      </c>
      <c r="B16466">
        <v>2016</v>
      </c>
      <c r="C16466">
        <v>0.85763888888888884</v>
      </c>
      <c r="D16466">
        <v>32</v>
      </c>
      <c r="E16466" s="2" t="s">
        <v>25</v>
      </c>
      <c r="F16466" s="2" t="s">
        <v>14</v>
      </c>
      <c r="G16466" s="2" t="s">
        <v>23</v>
      </c>
      <c r="H16466" s="2" t="s">
        <v>19</v>
      </c>
      <c r="I16466" s="2" t="s">
        <v>33</v>
      </c>
      <c r="J16466">
        <v>1</v>
      </c>
      <c r="K16466">
        <v>90</v>
      </c>
      <c r="L16466">
        <v>112</v>
      </c>
      <c r="M16466" s="2" t="s">
        <v>38</v>
      </c>
      <c r="N16466">
        <v>7.5</v>
      </c>
    </row>
    <row r="16467" spans="1:14" x14ac:dyDescent="0.25">
      <c r="A16467" s="3">
        <v>5</v>
      </c>
      <c r="B16467">
        <v>2016</v>
      </c>
      <c r="C16467">
        <v>0.67361111111111116</v>
      </c>
      <c r="D16467">
        <v>32</v>
      </c>
      <c r="E16467" s="2" t="s">
        <v>25</v>
      </c>
      <c r="F16467" s="2" t="s">
        <v>14</v>
      </c>
      <c r="G16467" s="2" t="s">
        <v>23</v>
      </c>
      <c r="H16467" s="2" t="s">
        <v>19</v>
      </c>
      <c r="I16467" s="2" t="s">
        <v>70</v>
      </c>
      <c r="J16467">
        <v>1</v>
      </c>
      <c r="K16467">
        <v>1820</v>
      </c>
      <c r="L16467">
        <v>2045</v>
      </c>
      <c r="M16467" s="2" t="s">
        <v>38</v>
      </c>
      <c r="N16467">
        <v>8</v>
      </c>
    </row>
    <row r="16468" spans="1:14" x14ac:dyDescent="0.25">
      <c r="A16468" s="3">
        <v>6</v>
      </c>
      <c r="B16468">
        <v>2016</v>
      </c>
      <c r="C16468">
        <v>0.70416666666666672</v>
      </c>
      <c r="D16468">
        <v>32</v>
      </c>
      <c r="E16468" s="2" t="s">
        <v>25</v>
      </c>
      <c r="F16468" s="2" t="s">
        <v>14</v>
      </c>
      <c r="G16468" s="2" t="s">
        <v>23</v>
      </c>
      <c r="H16468" s="2" t="s">
        <v>19</v>
      </c>
      <c r="I16468" s="2" t="s">
        <v>33</v>
      </c>
      <c r="J16468">
        <v>1</v>
      </c>
      <c r="K16468">
        <v>108</v>
      </c>
      <c r="L16468">
        <v>119</v>
      </c>
      <c r="M16468" s="2" t="s">
        <v>38</v>
      </c>
      <c r="N16468">
        <v>5</v>
      </c>
    </row>
    <row r="16469" spans="1:14" x14ac:dyDescent="0.25">
      <c r="A16469" s="3">
        <v>8</v>
      </c>
      <c r="B16469">
        <v>2015</v>
      </c>
      <c r="C16469">
        <v>0.42430555555555555</v>
      </c>
      <c r="D16469">
        <v>32</v>
      </c>
      <c r="E16469" s="2" t="s">
        <v>25</v>
      </c>
      <c r="F16469" s="2" t="s">
        <v>14</v>
      </c>
      <c r="G16469" s="2" t="s">
        <v>23</v>
      </c>
      <c r="H16469" s="2" t="s">
        <v>19</v>
      </c>
      <c r="I16469" s="2" t="s">
        <v>33</v>
      </c>
      <c r="J16469">
        <v>3</v>
      </c>
      <c r="K16469">
        <v>81</v>
      </c>
      <c r="L16469">
        <v>237</v>
      </c>
      <c r="M16469" s="2" t="s">
        <v>18</v>
      </c>
      <c r="N16469">
        <v>7</v>
      </c>
    </row>
    <row r="16470" spans="1:14" x14ac:dyDescent="0.25">
      <c r="A16470" s="3">
        <v>7</v>
      </c>
      <c r="B16470">
        <v>2015</v>
      </c>
      <c r="C16470">
        <v>0.47638888888888886</v>
      </c>
      <c r="D16470">
        <v>32</v>
      </c>
      <c r="E16470" s="2" t="s">
        <v>25</v>
      </c>
      <c r="F16470" s="2" t="s">
        <v>14</v>
      </c>
      <c r="G16470" s="2" t="s">
        <v>23</v>
      </c>
      <c r="H16470" s="2" t="s">
        <v>19</v>
      </c>
      <c r="I16470" s="2" t="s">
        <v>70</v>
      </c>
      <c r="J16470">
        <v>3</v>
      </c>
      <c r="K16470">
        <v>163.33000000000001</v>
      </c>
      <c r="L16470">
        <v>479</v>
      </c>
      <c r="M16470" s="2" t="s">
        <v>21</v>
      </c>
      <c r="N16470">
        <v>8</v>
      </c>
    </row>
    <row r="16471" spans="1:14" x14ac:dyDescent="0.25">
      <c r="A16471" s="3">
        <v>9</v>
      </c>
      <c r="B16471">
        <v>2015</v>
      </c>
      <c r="C16471">
        <v>0.85347222222222219</v>
      </c>
      <c r="D16471">
        <v>32</v>
      </c>
      <c r="E16471" s="2" t="s">
        <v>25</v>
      </c>
      <c r="F16471" s="2" t="s">
        <v>14</v>
      </c>
      <c r="G16471" s="2" t="s">
        <v>23</v>
      </c>
      <c r="H16471" s="2" t="s">
        <v>19</v>
      </c>
      <c r="I16471" s="2" t="s">
        <v>70</v>
      </c>
      <c r="J16471">
        <v>1</v>
      </c>
      <c r="K16471">
        <v>140</v>
      </c>
      <c r="L16471">
        <v>158</v>
      </c>
      <c r="M16471" s="2" t="s">
        <v>21</v>
      </c>
      <c r="N16471">
        <v>9.5</v>
      </c>
    </row>
    <row r="16472" spans="1:14" x14ac:dyDescent="0.25">
      <c r="A16472" s="3">
        <v>10</v>
      </c>
      <c r="B16472">
        <v>2015</v>
      </c>
      <c r="C16472">
        <v>0.5083333333333333</v>
      </c>
      <c r="D16472">
        <v>32</v>
      </c>
      <c r="E16472" s="2" t="s">
        <v>25</v>
      </c>
      <c r="F16472" s="2" t="s">
        <v>14</v>
      </c>
      <c r="G16472" s="2" t="s">
        <v>23</v>
      </c>
      <c r="H16472" s="2" t="s">
        <v>19</v>
      </c>
      <c r="I16472" s="2" t="s">
        <v>33</v>
      </c>
      <c r="J16472">
        <v>2</v>
      </c>
      <c r="K16472">
        <v>112.5</v>
      </c>
      <c r="L16472">
        <v>243</v>
      </c>
      <c r="M16472" s="2" t="s">
        <v>21</v>
      </c>
      <c r="N16472">
        <v>7</v>
      </c>
    </row>
    <row r="16473" spans="1:14" x14ac:dyDescent="0.25">
      <c r="A16473" s="3">
        <v>10</v>
      </c>
      <c r="B16473">
        <v>2015</v>
      </c>
      <c r="C16473">
        <v>0.54513888888888884</v>
      </c>
      <c r="D16473">
        <v>32</v>
      </c>
      <c r="E16473" s="2" t="s">
        <v>25</v>
      </c>
      <c r="F16473" s="2" t="s">
        <v>14</v>
      </c>
      <c r="G16473" s="2" t="s">
        <v>23</v>
      </c>
      <c r="H16473" s="2" t="s">
        <v>19</v>
      </c>
      <c r="I16473" s="2" t="s">
        <v>70</v>
      </c>
      <c r="J16473">
        <v>3</v>
      </c>
      <c r="K16473">
        <v>653.33000000000004</v>
      </c>
      <c r="L16473">
        <v>2255</v>
      </c>
      <c r="M16473" s="2" t="s">
        <v>18</v>
      </c>
      <c r="N16473">
        <v>7</v>
      </c>
    </row>
    <row r="16474" spans="1:14" x14ac:dyDescent="0.25">
      <c r="A16474" s="3">
        <v>12</v>
      </c>
      <c r="B16474">
        <v>2015</v>
      </c>
      <c r="C16474">
        <v>0.67986111111111114</v>
      </c>
      <c r="D16474">
        <v>32</v>
      </c>
      <c r="E16474" s="2" t="s">
        <v>25</v>
      </c>
      <c r="F16474" s="2" t="s">
        <v>14</v>
      </c>
      <c r="G16474" s="2" t="s">
        <v>23</v>
      </c>
      <c r="H16474" s="2" t="s">
        <v>19</v>
      </c>
      <c r="I16474" s="2" t="s">
        <v>70</v>
      </c>
      <c r="J16474">
        <v>1</v>
      </c>
      <c r="K16474">
        <v>1190</v>
      </c>
      <c r="L16474">
        <v>1329</v>
      </c>
      <c r="M16474" s="2" t="s">
        <v>21</v>
      </c>
      <c r="N16474">
        <v>7.5</v>
      </c>
    </row>
    <row r="16475" spans="1:14" x14ac:dyDescent="0.25">
      <c r="A16475" s="3">
        <v>4</v>
      </c>
      <c r="B16475">
        <v>2016</v>
      </c>
      <c r="C16475">
        <v>0.82499999999999996</v>
      </c>
      <c r="D16475">
        <v>35</v>
      </c>
      <c r="E16475" s="2" t="s">
        <v>25</v>
      </c>
      <c r="F16475" s="2" t="s">
        <v>14</v>
      </c>
      <c r="G16475" s="2" t="s">
        <v>23</v>
      </c>
      <c r="H16475" s="2" t="s">
        <v>16</v>
      </c>
      <c r="I16475" s="2" t="s">
        <v>32</v>
      </c>
      <c r="J16475">
        <v>2</v>
      </c>
      <c r="K16475">
        <v>28</v>
      </c>
      <c r="L16475">
        <v>77</v>
      </c>
      <c r="M16475" s="2" t="s">
        <v>18</v>
      </c>
      <c r="N16475">
        <v>9.5</v>
      </c>
    </row>
    <row r="16476" spans="1:14" x14ac:dyDescent="0.25">
      <c r="A16476" s="3">
        <v>6</v>
      </c>
      <c r="B16476">
        <v>2016</v>
      </c>
      <c r="C16476">
        <v>0.64236111111111116</v>
      </c>
      <c r="D16476">
        <v>35</v>
      </c>
      <c r="E16476" s="2" t="s">
        <v>25</v>
      </c>
      <c r="F16476" s="2" t="s">
        <v>14</v>
      </c>
      <c r="G16476" s="2" t="s">
        <v>23</v>
      </c>
      <c r="H16476" s="2" t="s">
        <v>16</v>
      </c>
      <c r="I16476" s="2" t="s">
        <v>32</v>
      </c>
      <c r="J16476">
        <v>1</v>
      </c>
      <c r="K16476">
        <v>151</v>
      </c>
      <c r="L16476">
        <v>199</v>
      </c>
      <c r="M16476" s="2" t="s">
        <v>18</v>
      </c>
      <c r="N16476">
        <v>7</v>
      </c>
    </row>
    <row r="16477" spans="1:14" x14ac:dyDescent="0.25">
      <c r="A16477" s="3">
        <v>7</v>
      </c>
      <c r="B16477">
        <v>2016</v>
      </c>
      <c r="C16477">
        <v>0.61250000000000004</v>
      </c>
      <c r="D16477">
        <v>36</v>
      </c>
      <c r="E16477" s="2" t="s">
        <v>25</v>
      </c>
      <c r="F16477" s="2" t="s">
        <v>14</v>
      </c>
      <c r="G16477" s="2" t="s">
        <v>81</v>
      </c>
      <c r="H16477" s="2" t="s">
        <v>16</v>
      </c>
      <c r="I16477" s="2" t="s">
        <v>36</v>
      </c>
      <c r="J16477">
        <v>1</v>
      </c>
      <c r="K16477">
        <v>65</v>
      </c>
      <c r="L16477">
        <v>76</v>
      </c>
      <c r="M16477" s="2" t="s">
        <v>18</v>
      </c>
      <c r="N16477">
        <v>6.5</v>
      </c>
    </row>
    <row r="16478" spans="1:14" x14ac:dyDescent="0.25">
      <c r="A16478" s="3">
        <v>7</v>
      </c>
      <c r="B16478">
        <v>2016</v>
      </c>
      <c r="C16478">
        <v>0.79097222222222219</v>
      </c>
      <c r="D16478">
        <v>36</v>
      </c>
      <c r="E16478" s="2" t="s">
        <v>25</v>
      </c>
      <c r="F16478" s="2" t="s">
        <v>14</v>
      </c>
      <c r="G16478" s="2" t="s">
        <v>81</v>
      </c>
      <c r="H16478" s="2" t="s">
        <v>16</v>
      </c>
      <c r="I16478" s="2" t="s">
        <v>22</v>
      </c>
      <c r="J16478">
        <v>3</v>
      </c>
      <c r="K16478">
        <v>233.33</v>
      </c>
      <c r="L16478">
        <v>856</v>
      </c>
      <c r="M16478" s="2" t="s">
        <v>18</v>
      </c>
      <c r="N16478">
        <v>9.5</v>
      </c>
    </row>
    <row r="16479" spans="1:14" x14ac:dyDescent="0.25">
      <c r="A16479" s="3">
        <v>2</v>
      </c>
      <c r="B16479">
        <v>2016</v>
      </c>
      <c r="C16479">
        <v>0.86597222222222225</v>
      </c>
      <c r="D16479">
        <v>55</v>
      </c>
      <c r="E16479" s="2" t="s">
        <v>25</v>
      </c>
      <c r="F16479" s="2" t="s">
        <v>14</v>
      </c>
      <c r="G16479" s="2" t="s">
        <v>15</v>
      </c>
      <c r="H16479" s="2" t="s">
        <v>19</v>
      </c>
      <c r="I16479" s="2" t="s">
        <v>30</v>
      </c>
      <c r="J16479">
        <v>3</v>
      </c>
      <c r="K16479">
        <v>200</v>
      </c>
      <c r="L16479">
        <v>748</v>
      </c>
      <c r="M16479" s="2" t="s">
        <v>21</v>
      </c>
      <c r="N16479">
        <v>9</v>
      </c>
    </row>
    <row r="16480" spans="1:14" x14ac:dyDescent="0.25">
      <c r="A16480" s="3">
        <v>3</v>
      </c>
      <c r="B16480">
        <v>2016</v>
      </c>
      <c r="C16480">
        <v>0.55625000000000002</v>
      </c>
      <c r="D16480">
        <v>55</v>
      </c>
      <c r="E16480" s="2" t="s">
        <v>25</v>
      </c>
      <c r="F16480" s="2" t="s">
        <v>14</v>
      </c>
      <c r="G16480" s="2" t="s">
        <v>15</v>
      </c>
      <c r="H16480" s="2" t="s">
        <v>16</v>
      </c>
      <c r="I16480" s="2" t="s">
        <v>36</v>
      </c>
      <c r="J16480">
        <v>2</v>
      </c>
      <c r="K16480">
        <v>52.5</v>
      </c>
      <c r="L16480">
        <v>114</v>
      </c>
      <c r="M16480" s="2" t="s">
        <v>18</v>
      </c>
      <c r="N16480">
        <v>7.5</v>
      </c>
    </row>
    <row r="16481" spans="1:14" x14ac:dyDescent="0.25">
      <c r="A16481" s="3">
        <v>3</v>
      </c>
      <c r="B16481">
        <v>2016</v>
      </c>
      <c r="C16481">
        <v>0.82499999999999996</v>
      </c>
      <c r="D16481">
        <v>55</v>
      </c>
      <c r="E16481" s="2" t="s">
        <v>25</v>
      </c>
      <c r="F16481" s="2" t="s">
        <v>14</v>
      </c>
      <c r="G16481" s="2" t="s">
        <v>15</v>
      </c>
      <c r="H16481" s="2" t="s">
        <v>16</v>
      </c>
      <c r="I16481" s="2" t="s">
        <v>36</v>
      </c>
      <c r="J16481">
        <v>3</v>
      </c>
      <c r="K16481">
        <v>53.33</v>
      </c>
      <c r="L16481">
        <v>199</v>
      </c>
      <c r="M16481" s="2" t="s">
        <v>21</v>
      </c>
      <c r="N16481">
        <v>6</v>
      </c>
    </row>
    <row r="16482" spans="1:14" x14ac:dyDescent="0.25">
      <c r="A16482" s="3">
        <v>8</v>
      </c>
      <c r="B16482">
        <v>2015</v>
      </c>
      <c r="C16482">
        <v>0.76388888888888884</v>
      </c>
      <c r="D16482">
        <v>55</v>
      </c>
      <c r="E16482" s="2" t="s">
        <v>25</v>
      </c>
      <c r="F16482" s="2" t="s">
        <v>14</v>
      </c>
      <c r="G16482" s="2" t="s">
        <v>15</v>
      </c>
      <c r="H16482" s="2" t="s">
        <v>16</v>
      </c>
      <c r="I16482" s="2" t="s">
        <v>36</v>
      </c>
      <c r="J16482">
        <v>3</v>
      </c>
      <c r="K16482">
        <v>20</v>
      </c>
      <c r="L16482">
        <v>74</v>
      </c>
      <c r="M16482" s="2" t="s">
        <v>18</v>
      </c>
      <c r="N16482">
        <v>7.5</v>
      </c>
    </row>
    <row r="16483" spans="1:14" x14ac:dyDescent="0.25">
      <c r="A16483" s="3">
        <v>8</v>
      </c>
      <c r="B16483">
        <v>2015</v>
      </c>
      <c r="C16483">
        <v>0.85</v>
      </c>
      <c r="D16483">
        <v>55</v>
      </c>
      <c r="E16483" s="2" t="s">
        <v>25</v>
      </c>
      <c r="F16483" s="2" t="s">
        <v>14</v>
      </c>
      <c r="G16483" s="2" t="s">
        <v>15</v>
      </c>
      <c r="H16483" s="2" t="s">
        <v>16</v>
      </c>
      <c r="I16483" s="2" t="s">
        <v>29</v>
      </c>
      <c r="J16483">
        <v>1</v>
      </c>
      <c r="K16483">
        <v>1100</v>
      </c>
      <c r="L16483">
        <v>1130</v>
      </c>
      <c r="M16483" s="2" t="s">
        <v>18</v>
      </c>
      <c r="N16483">
        <v>7</v>
      </c>
    </row>
    <row r="16484" spans="1:14" x14ac:dyDescent="0.25">
      <c r="A16484" s="3">
        <v>8</v>
      </c>
      <c r="B16484">
        <v>2015</v>
      </c>
      <c r="C16484">
        <v>0.57222222222222219</v>
      </c>
      <c r="D16484">
        <v>55</v>
      </c>
      <c r="E16484" s="2" t="s">
        <v>25</v>
      </c>
      <c r="F16484" s="2" t="s">
        <v>14</v>
      </c>
      <c r="G16484" s="2" t="s">
        <v>15</v>
      </c>
      <c r="H16484" s="2" t="s">
        <v>19</v>
      </c>
      <c r="I16484" s="2" t="s">
        <v>30</v>
      </c>
      <c r="J16484">
        <v>3</v>
      </c>
      <c r="K16484">
        <v>540</v>
      </c>
      <c r="L16484">
        <v>1625</v>
      </c>
      <c r="M16484" s="2" t="s">
        <v>18</v>
      </c>
      <c r="N16484">
        <v>8</v>
      </c>
    </row>
    <row r="16485" spans="1:14" x14ac:dyDescent="0.25">
      <c r="A16485" s="3">
        <v>9</v>
      </c>
      <c r="B16485">
        <v>2015</v>
      </c>
      <c r="C16485">
        <v>0.49166666666666664</v>
      </c>
      <c r="D16485">
        <v>55</v>
      </c>
      <c r="E16485" s="2" t="s">
        <v>25</v>
      </c>
      <c r="F16485" s="2" t="s">
        <v>14</v>
      </c>
      <c r="G16485" s="2" t="s">
        <v>15</v>
      </c>
      <c r="H16485" s="2" t="s">
        <v>19</v>
      </c>
      <c r="I16485" s="2" t="s">
        <v>30</v>
      </c>
      <c r="J16485">
        <v>3</v>
      </c>
      <c r="K16485">
        <v>342</v>
      </c>
      <c r="L16485">
        <v>1213</v>
      </c>
      <c r="M16485" s="2" t="s">
        <v>21</v>
      </c>
      <c r="N16485">
        <v>9</v>
      </c>
    </row>
    <row r="16486" spans="1:14" x14ac:dyDescent="0.25">
      <c r="A16486" s="3">
        <v>3</v>
      </c>
      <c r="B16486">
        <v>2015</v>
      </c>
      <c r="C16486">
        <v>0.59305555555555556</v>
      </c>
      <c r="D16486">
        <v>55</v>
      </c>
      <c r="E16486" s="2" t="s">
        <v>25</v>
      </c>
      <c r="F16486" s="2" t="s">
        <v>14</v>
      </c>
      <c r="G16486" s="2" t="s">
        <v>15</v>
      </c>
      <c r="H16486" s="2" t="s">
        <v>16</v>
      </c>
      <c r="I16486" s="2" t="s">
        <v>36</v>
      </c>
      <c r="J16486">
        <v>2</v>
      </c>
      <c r="K16486">
        <v>49.5</v>
      </c>
      <c r="L16486">
        <v>116</v>
      </c>
      <c r="M16486" s="2" t="s">
        <v>21</v>
      </c>
      <c r="N16486">
        <v>9.5</v>
      </c>
    </row>
    <row r="16487" spans="1:14" x14ac:dyDescent="0.25">
      <c r="A16487" s="3">
        <v>3</v>
      </c>
      <c r="B16487">
        <v>2015</v>
      </c>
      <c r="C16487">
        <v>0.66041666666666665</v>
      </c>
      <c r="D16487">
        <v>55</v>
      </c>
      <c r="E16487" s="2" t="s">
        <v>25</v>
      </c>
      <c r="F16487" s="2" t="s">
        <v>14</v>
      </c>
      <c r="G16487" s="2" t="s">
        <v>15</v>
      </c>
      <c r="H16487" s="2" t="s">
        <v>16</v>
      </c>
      <c r="I16487" s="2" t="s">
        <v>36</v>
      </c>
      <c r="J16487">
        <v>1</v>
      </c>
      <c r="K16487">
        <v>125</v>
      </c>
      <c r="L16487">
        <v>141</v>
      </c>
      <c r="M16487" s="2" t="s">
        <v>18</v>
      </c>
      <c r="N16487">
        <v>9.5</v>
      </c>
    </row>
    <row r="16488" spans="1:14" x14ac:dyDescent="0.25">
      <c r="A16488" s="3">
        <v>10</v>
      </c>
      <c r="B16488">
        <v>2015</v>
      </c>
      <c r="C16488">
        <v>0.47013888888888888</v>
      </c>
      <c r="D16488">
        <v>55</v>
      </c>
      <c r="E16488" s="2" t="s">
        <v>25</v>
      </c>
      <c r="F16488" s="2" t="s">
        <v>14</v>
      </c>
      <c r="G16488" s="2" t="s">
        <v>15</v>
      </c>
      <c r="H16488" s="2" t="s">
        <v>16</v>
      </c>
      <c r="I16488" s="2" t="s">
        <v>36</v>
      </c>
      <c r="J16488">
        <v>1</v>
      </c>
      <c r="K16488">
        <v>70</v>
      </c>
      <c r="L16488">
        <v>86</v>
      </c>
      <c r="M16488" s="2" t="s">
        <v>18</v>
      </c>
      <c r="N16488">
        <v>7</v>
      </c>
    </row>
    <row r="16489" spans="1:14" x14ac:dyDescent="0.25">
      <c r="A16489" s="3">
        <v>10</v>
      </c>
      <c r="B16489">
        <v>2015</v>
      </c>
      <c r="C16489">
        <v>0.73333333333333328</v>
      </c>
      <c r="D16489">
        <v>55</v>
      </c>
      <c r="E16489" s="2" t="s">
        <v>25</v>
      </c>
      <c r="F16489" s="2" t="s">
        <v>14</v>
      </c>
      <c r="G16489" s="2" t="s">
        <v>15</v>
      </c>
      <c r="H16489" s="2" t="s">
        <v>16</v>
      </c>
      <c r="I16489" s="2" t="s">
        <v>36</v>
      </c>
      <c r="J16489">
        <v>3</v>
      </c>
      <c r="K16489">
        <v>6.67</v>
      </c>
      <c r="L16489">
        <v>20</v>
      </c>
      <c r="M16489" s="2" t="s">
        <v>21</v>
      </c>
      <c r="N16489">
        <v>8</v>
      </c>
    </row>
    <row r="16490" spans="1:14" x14ac:dyDescent="0.25">
      <c r="A16490" s="3">
        <v>2</v>
      </c>
      <c r="B16490">
        <v>2015</v>
      </c>
      <c r="C16490">
        <v>0.65763888888888888</v>
      </c>
      <c r="D16490">
        <v>55</v>
      </c>
      <c r="E16490" s="2" t="s">
        <v>25</v>
      </c>
      <c r="F16490" s="2" t="s">
        <v>14</v>
      </c>
      <c r="G16490" s="2" t="s">
        <v>15</v>
      </c>
      <c r="H16490" s="2" t="s">
        <v>16</v>
      </c>
      <c r="I16490" s="2" t="s">
        <v>36</v>
      </c>
      <c r="J16490">
        <v>3</v>
      </c>
      <c r="K16490">
        <v>56.67</v>
      </c>
      <c r="L16490">
        <v>178</v>
      </c>
      <c r="M16490" s="2" t="s">
        <v>18</v>
      </c>
      <c r="N16490">
        <v>8.5</v>
      </c>
    </row>
    <row r="16491" spans="1:14" x14ac:dyDescent="0.25">
      <c r="A16491" s="3">
        <v>12</v>
      </c>
      <c r="B16491">
        <v>2015</v>
      </c>
      <c r="C16491">
        <v>0.66180555555555554</v>
      </c>
      <c r="D16491">
        <v>55</v>
      </c>
      <c r="E16491" s="2" t="s">
        <v>25</v>
      </c>
      <c r="F16491" s="2" t="s">
        <v>14</v>
      </c>
      <c r="G16491" s="2" t="s">
        <v>15</v>
      </c>
      <c r="H16491" s="2" t="s">
        <v>19</v>
      </c>
      <c r="I16491" s="2" t="s">
        <v>30</v>
      </c>
      <c r="J16491">
        <v>1</v>
      </c>
      <c r="K16491">
        <v>600</v>
      </c>
      <c r="L16491">
        <v>602</v>
      </c>
      <c r="M16491" s="2" t="s">
        <v>18</v>
      </c>
      <c r="N16491">
        <v>8.5</v>
      </c>
    </row>
    <row r="16492" spans="1:14" x14ac:dyDescent="0.25">
      <c r="A16492" s="3">
        <v>9</v>
      </c>
      <c r="B16492">
        <v>2016</v>
      </c>
      <c r="C16492">
        <v>0.52777777777777779</v>
      </c>
      <c r="D16492">
        <v>55</v>
      </c>
      <c r="E16492" s="2" t="s">
        <v>25</v>
      </c>
      <c r="F16492" s="2" t="s">
        <v>14</v>
      </c>
      <c r="G16492" s="2" t="s">
        <v>23</v>
      </c>
      <c r="H16492" s="2" t="s">
        <v>16</v>
      </c>
      <c r="I16492" s="2" t="s">
        <v>36</v>
      </c>
      <c r="J16492">
        <v>2</v>
      </c>
      <c r="K16492">
        <v>80</v>
      </c>
      <c r="L16492">
        <v>215</v>
      </c>
      <c r="M16492" s="2" t="s">
        <v>38</v>
      </c>
      <c r="N16492">
        <v>9.5</v>
      </c>
    </row>
    <row r="16493" spans="1:14" x14ac:dyDescent="0.25">
      <c r="A16493" s="3">
        <v>9</v>
      </c>
      <c r="B16493">
        <v>2016</v>
      </c>
      <c r="C16493">
        <v>0.82499999999999996</v>
      </c>
      <c r="D16493">
        <v>55</v>
      </c>
      <c r="E16493" s="2" t="s">
        <v>25</v>
      </c>
      <c r="F16493" s="2" t="s">
        <v>14</v>
      </c>
      <c r="G16493" s="2" t="s">
        <v>23</v>
      </c>
      <c r="H16493" s="2" t="s">
        <v>16</v>
      </c>
      <c r="I16493" s="2" t="s">
        <v>36</v>
      </c>
      <c r="J16493">
        <v>3</v>
      </c>
      <c r="K16493">
        <v>41.67</v>
      </c>
      <c r="L16493">
        <v>170</v>
      </c>
      <c r="M16493" s="2" t="s">
        <v>21</v>
      </c>
      <c r="N16493">
        <v>7.5</v>
      </c>
    </row>
    <row r="16494" spans="1:14" x14ac:dyDescent="0.25">
      <c r="A16494" s="3">
        <v>2</v>
      </c>
      <c r="B16494">
        <v>2016</v>
      </c>
      <c r="C16494">
        <v>0.74513888888888891</v>
      </c>
      <c r="D16494">
        <v>55</v>
      </c>
      <c r="E16494" s="2" t="s">
        <v>25</v>
      </c>
      <c r="F16494" s="2" t="s">
        <v>14</v>
      </c>
      <c r="G16494" s="2" t="s">
        <v>23</v>
      </c>
      <c r="H16494" s="2" t="s">
        <v>16</v>
      </c>
      <c r="I16494" s="2" t="s">
        <v>36</v>
      </c>
      <c r="J16494">
        <v>1</v>
      </c>
      <c r="K16494">
        <v>80</v>
      </c>
      <c r="L16494">
        <v>95</v>
      </c>
      <c r="M16494" s="2" t="s">
        <v>21</v>
      </c>
      <c r="N16494">
        <v>9.5</v>
      </c>
    </row>
    <row r="16495" spans="1:14" x14ac:dyDescent="0.25">
      <c r="A16495" s="3">
        <v>2</v>
      </c>
      <c r="B16495">
        <v>2016</v>
      </c>
      <c r="C16495">
        <v>0.69166666666666665</v>
      </c>
      <c r="D16495">
        <v>55</v>
      </c>
      <c r="E16495" s="2" t="s">
        <v>25</v>
      </c>
      <c r="F16495" s="2" t="s">
        <v>14</v>
      </c>
      <c r="G16495" s="2" t="s">
        <v>23</v>
      </c>
      <c r="H16495" s="2" t="s">
        <v>16</v>
      </c>
      <c r="I16495" s="2" t="s">
        <v>36</v>
      </c>
      <c r="J16495">
        <v>3</v>
      </c>
      <c r="K16495">
        <v>8.33</v>
      </c>
      <c r="L16495">
        <v>33</v>
      </c>
      <c r="M16495" s="2" t="s">
        <v>18</v>
      </c>
      <c r="N16495">
        <v>9</v>
      </c>
    </row>
    <row r="16496" spans="1:14" x14ac:dyDescent="0.25">
      <c r="A16496" s="3">
        <v>12</v>
      </c>
      <c r="B16496">
        <v>2016</v>
      </c>
      <c r="C16496">
        <v>0.87083333333333335</v>
      </c>
      <c r="D16496">
        <v>55</v>
      </c>
      <c r="E16496" s="2" t="s">
        <v>25</v>
      </c>
      <c r="F16496" s="2" t="s">
        <v>14</v>
      </c>
      <c r="G16496" s="2" t="s">
        <v>23</v>
      </c>
      <c r="H16496" s="2" t="s">
        <v>16</v>
      </c>
      <c r="I16496" s="2" t="s">
        <v>36</v>
      </c>
      <c r="J16496">
        <v>2</v>
      </c>
      <c r="K16496">
        <v>60</v>
      </c>
      <c r="L16496">
        <v>165</v>
      </c>
      <c r="M16496" s="2" t="s">
        <v>18</v>
      </c>
      <c r="N16496">
        <v>7.5</v>
      </c>
    </row>
    <row r="16497" spans="1:14" x14ac:dyDescent="0.25">
      <c r="A16497" s="3">
        <v>3</v>
      </c>
      <c r="B16497">
        <v>2016</v>
      </c>
      <c r="C16497">
        <v>0.53472222222222221</v>
      </c>
      <c r="D16497">
        <v>55</v>
      </c>
      <c r="E16497" s="2" t="s">
        <v>25</v>
      </c>
      <c r="F16497" s="2" t="s">
        <v>14</v>
      </c>
      <c r="G16497" s="2" t="s">
        <v>23</v>
      </c>
      <c r="H16497" s="2" t="s">
        <v>16</v>
      </c>
      <c r="I16497" s="2" t="s">
        <v>36</v>
      </c>
      <c r="J16497">
        <v>1</v>
      </c>
      <c r="K16497">
        <v>300</v>
      </c>
      <c r="L16497">
        <v>358</v>
      </c>
      <c r="M16497" s="2" t="s">
        <v>18</v>
      </c>
      <c r="N16497">
        <v>6.5</v>
      </c>
    </row>
    <row r="16498" spans="1:14" x14ac:dyDescent="0.25">
      <c r="A16498" s="3">
        <v>3</v>
      </c>
      <c r="B16498">
        <v>2016</v>
      </c>
      <c r="C16498">
        <v>0.45</v>
      </c>
      <c r="D16498">
        <v>55</v>
      </c>
      <c r="E16498" s="2" t="s">
        <v>25</v>
      </c>
      <c r="F16498" s="2" t="s">
        <v>14</v>
      </c>
      <c r="G16498" s="2" t="s">
        <v>23</v>
      </c>
      <c r="H16498" s="2" t="s">
        <v>16</v>
      </c>
      <c r="I16498" s="2" t="s">
        <v>36</v>
      </c>
      <c r="J16498">
        <v>2</v>
      </c>
      <c r="K16498">
        <v>72.5</v>
      </c>
      <c r="L16498">
        <v>194</v>
      </c>
      <c r="M16498" s="2" t="s">
        <v>21</v>
      </c>
      <c r="N16498">
        <v>7.5</v>
      </c>
    </row>
    <row r="16499" spans="1:14" x14ac:dyDescent="0.25">
      <c r="A16499" s="3">
        <v>8</v>
      </c>
      <c r="B16499">
        <v>2016</v>
      </c>
      <c r="C16499">
        <v>0.60277777777777775</v>
      </c>
      <c r="D16499">
        <v>55</v>
      </c>
      <c r="E16499" s="2" t="s">
        <v>25</v>
      </c>
      <c r="F16499" s="2" t="s">
        <v>14</v>
      </c>
      <c r="G16499" s="2" t="s">
        <v>23</v>
      </c>
      <c r="H16499" s="2" t="s">
        <v>16</v>
      </c>
      <c r="I16499" s="2" t="s">
        <v>36</v>
      </c>
      <c r="J16499">
        <v>3</v>
      </c>
      <c r="K16499">
        <v>26.67</v>
      </c>
      <c r="L16499">
        <v>90</v>
      </c>
      <c r="M16499" s="2" t="s">
        <v>21</v>
      </c>
      <c r="N16499">
        <v>6.5</v>
      </c>
    </row>
    <row r="16500" spans="1:14" x14ac:dyDescent="0.25">
      <c r="A16500" s="3">
        <v>4</v>
      </c>
      <c r="B16500">
        <v>2015</v>
      </c>
      <c r="C16500">
        <v>0.71875</v>
      </c>
      <c r="D16500">
        <v>55</v>
      </c>
      <c r="E16500" s="2" t="s">
        <v>25</v>
      </c>
      <c r="F16500" s="2" t="s">
        <v>14</v>
      </c>
      <c r="G16500" s="2" t="s">
        <v>23</v>
      </c>
      <c r="H16500" s="2" t="s">
        <v>16</v>
      </c>
      <c r="I16500" s="2" t="s">
        <v>36</v>
      </c>
      <c r="J16500">
        <v>2</v>
      </c>
      <c r="K16500">
        <v>90</v>
      </c>
      <c r="L16500">
        <v>190</v>
      </c>
      <c r="M16500" s="2" t="s">
        <v>21</v>
      </c>
      <c r="N16500">
        <v>6</v>
      </c>
    </row>
    <row r="16501" spans="1:14" x14ac:dyDescent="0.25">
      <c r="A16501" s="3">
        <v>4</v>
      </c>
      <c r="B16501">
        <v>2015</v>
      </c>
      <c r="C16501">
        <v>0.75208333333333333</v>
      </c>
      <c r="D16501">
        <v>55</v>
      </c>
      <c r="E16501" s="2" t="s">
        <v>25</v>
      </c>
      <c r="F16501" s="2" t="s">
        <v>14</v>
      </c>
      <c r="G16501" s="2" t="s">
        <v>23</v>
      </c>
      <c r="H16501" s="2" t="s">
        <v>16</v>
      </c>
      <c r="I16501" s="2" t="s">
        <v>36</v>
      </c>
      <c r="J16501">
        <v>3</v>
      </c>
      <c r="K16501">
        <v>46.67</v>
      </c>
      <c r="L16501">
        <v>151</v>
      </c>
      <c r="M16501" s="2" t="s">
        <v>18</v>
      </c>
      <c r="N16501">
        <v>9</v>
      </c>
    </row>
    <row r="16502" spans="1:14" x14ac:dyDescent="0.25">
      <c r="A16502" s="3">
        <v>11</v>
      </c>
      <c r="B16502">
        <v>2015</v>
      </c>
      <c r="C16502">
        <v>0.72847222222222219</v>
      </c>
      <c r="D16502">
        <v>55</v>
      </c>
      <c r="E16502" s="2" t="s">
        <v>25</v>
      </c>
      <c r="F16502" s="2" t="s">
        <v>14</v>
      </c>
      <c r="G16502" s="2" t="s">
        <v>23</v>
      </c>
      <c r="H16502" s="2" t="s">
        <v>16</v>
      </c>
      <c r="I16502" s="2" t="s">
        <v>36</v>
      </c>
      <c r="J16502">
        <v>1</v>
      </c>
      <c r="K16502">
        <v>60</v>
      </c>
      <c r="L16502">
        <v>61</v>
      </c>
      <c r="M16502" s="2" t="s">
        <v>38</v>
      </c>
      <c r="N16502">
        <v>9.5</v>
      </c>
    </row>
    <row r="16503" spans="1:14" x14ac:dyDescent="0.25">
      <c r="A16503" s="3">
        <v>11</v>
      </c>
      <c r="B16503">
        <v>2015</v>
      </c>
      <c r="C16503">
        <v>0.75347222222222221</v>
      </c>
      <c r="D16503">
        <v>55</v>
      </c>
      <c r="E16503" s="2" t="s">
        <v>25</v>
      </c>
      <c r="F16503" s="2" t="s">
        <v>14</v>
      </c>
      <c r="G16503" s="2" t="s">
        <v>23</v>
      </c>
      <c r="H16503" s="2" t="s">
        <v>16</v>
      </c>
      <c r="I16503" s="2" t="s">
        <v>36</v>
      </c>
      <c r="J16503">
        <v>2</v>
      </c>
      <c r="K16503">
        <v>40</v>
      </c>
      <c r="L16503">
        <v>98</v>
      </c>
      <c r="M16503" s="2" t="s">
        <v>18</v>
      </c>
      <c r="N16503">
        <v>6.5</v>
      </c>
    </row>
    <row r="16504" spans="1:14" x14ac:dyDescent="0.25">
      <c r="A16504" s="3">
        <v>1</v>
      </c>
      <c r="B16504">
        <v>2016</v>
      </c>
      <c r="C16504">
        <v>0.50486111111111109</v>
      </c>
      <c r="D16504">
        <v>55</v>
      </c>
      <c r="E16504" s="2" t="s">
        <v>25</v>
      </c>
      <c r="F16504" s="2" t="s">
        <v>14</v>
      </c>
      <c r="G16504" s="2" t="s">
        <v>15</v>
      </c>
      <c r="H16504" s="2" t="s">
        <v>16</v>
      </c>
      <c r="I16504" s="2" t="s">
        <v>17</v>
      </c>
      <c r="J16504">
        <v>2</v>
      </c>
      <c r="K16504">
        <v>38</v>
      </c>
      <c r="L16504">
        <v>105</v>
      </c>
      <c r="M16504" s="2" t="s">
        <v>21</v>
      </c>
      <c r="N16504">
        <v>8</v>
      </c>
    </row>
    <row r="16505" spans="1:14" x14ac:dyDescent="0.25">
      <c r="A16505" s="3">
        <v>1</v>
      </c>
      <c r="B16505">
        <v>2016</v>
      </c>
      <c r="C16505">
        <v>0.8256944444444444</v>
      </c>
      <c r="D16505">
        <v>55</v>
      </c>
      <c r="E16505" s="2" t="s">
        <v>25</v>
      </c>
      <c r="F16505" s="2" t="s">
        <v>14</v>
      </c>
      <c r="G16505" s="2" t="s">
        <v>15</v>
      </c>
      <c r="H16505" s="2" t="s">
        <v>16</v>
      </c>
      <c r="I16505" s="2" t="s">
        <v>17</v>
      </c>
      <c r="J16505">
        <v>2</v>
      </c>
      <c r="K16505">
        <v>225</v>
      </c>
      <c r="L16505">
        <v>615</v>
      </c>
      <c r="M16505" s="2" t="s">
        <v>38</v>
      </c>
      <c r="N16505">
        <v>7</v>
      </c>
    </row>
    <row r="16506" spans="1:14" x14ac:dyDescent="0.25">
      <c r="A16506" s="3">
        <v>2</v>
      </c>
      <c r="B16506">
        <v>2016</v>
      </c>
      <c r="C16506">
        <v>0.66111111111111109</v>
      </c>
      <c r="D16506">
        <v>55</v>
      </c>
      <c r="E16506" s="2" t="s">
        <v>25</v>
      </c>
      <c r="F16506" s="2" t="s">
        <v>14</v>
      </c>
      <c r="G16506" s="2" t="s">
        <v>15</v>
      </c>
      <c r="H16506" s="2" t="s">
        <v>16</v>
      </c>
      <c r="I16506" s="2" t="s">
        <v>17</v>
      </c>
      <c r="J16506">
        <v>3</v>
      </c>
      <c r="K16506">
        <v>36.67</v>
      </c>
      <c r="L16506">
        <v>150</v>
      </c>
      <c r="M16506" s="2" t="s">
        <v>38</v>
      </c>
      <c r="N16506">
        <v>7.5</v>
      </c>
    </row>
    <row r="16507" spans="1:14" x14ac:dyDescent="0.25">
      <c r="A16507" s="3">
        <v>6</v>
      </c>
      <c r="B16507">
        <v>2016</v>
      </c>
      <c r="C16507">
        <v>0.7</v>
      </c>
      <c r="D16507">
        <v>55</v>
      </c>
      <c r="E16507" s="2" t="s">
        <v>25</v>
      </c>
      <c r="F16507" s="2" t="s">
        <v>14</v>
      </c>
      <c r="G16507" s="2" t="s">
        <v>15</v>
      </c>
      <c r="H16507" s="2" t="s">
        <v>16</v>
      </c>
      <c r="I16507" s="2" t="s">
        <v>17</v>
      </c>
      <c r="J16507">
        <v>1</v>
      </c>
      <c r="K16507">
        <v>385</v>
      </c>
      <c r="L16507">
        <v>494</v>
      </c>
      <c r="M16507" s="2" t="s">
        <v>18</v>
      </c>
      <c r="N16507">
        <v>8.5</v>
      </c>
    </row>
    <row r="16508" spans="1:14" x14ac:dyDescent="0.25">
      <c r="A16508" s="3">
        <v>6</v>
      </c>
      <c r="B16508">
        <v>2016</v>
      </c>
      <c r="C16508">
        <v>0.86527777777777781</v>
      </c>
      <c r="D16508">
        <v>55</v>
      </c>
      <c r="E16508" s="2" t="s">
        <v>25</v>
      </c>
      <c r="F16508" s="2" t="s">
        <v>14</v>
      </c>
      <c r="G16508" s="2" t="s">
        <v>15</v>
      </c>
      <c r="H16508" s="2" t="s">
        <v>16</v>
      </c>
      <c r="I16508" s="2" t="s">
        <v>17</v>
      </c>
      <c r="J16508">
        <v>2</v>
      </c>
      <c r="K16508">
        <v>17.5</v>
      </c>
      <c r="L16508">
        <v>43</v>
      </c>
      <c r="M16508" s="2" t="s">
        <v>18</v>
      </c>
      <c r="N16508">
        <v>5</v>
      </c>
    </row>
    <row r="16509" spans="1:14" x14ac:dyDescent="0.25">
      <c r="A16509" s="3">
        <v>6</v>
      </c>
      <c r="B16509">
        <v>2016</v>
      </c>
      <c r="C16509">
        <v>0.75972222222222219</v>
      </c>
      <c r="D16509">
        <v>55</v>
      </c>
      <c r="E16509" s="2" t="s">
        <v>25</v>
      </c>
      <c r="F16509" s="2" t="s">
        <v>14</v>
      </c>
      <c r="G16509" s="2" t="s">
        <v>15</v>
      </c>
      <c r="H16509" s="2" t="s">
        <v>16</v>
      </c>
      <c r="I16509" s="2" t="s">
        <v>17</v>
      </c>
      <c r="J16509">
        <v>2</v>
      </c>
      <c r="K16509">
        <v>32</v>
      </c>
      <c r="L16509">
        <v>90</v>
      </c>
      <c r="M16509" s="2" t="s">
        <v>18</v>
      </c>
      <c r="N16509">
        <v>5.5</v>
      </c>
    </row>
    <row r="16510" spans="1:14" x14ac:dyDescent="0.25">
      <c r="A16510" s="3">
        <v>6</v>
      </c>
      <c r="B16510">
        <v>2016</v>
      </c>
      <c r="C16510">
        <v>0.62847222222222221</v>
      </c>
      <c r="D16510">
        <v>55</v>
      </c>
      <c r="E16510" s="2" t="s">
        <v>25</v>
      </c>
      <c r="F16510" s="2" t="s">
        <v>14</v>
      </c>
      <c r="G16510" s="2" t="s">
        <v>15</v>
      </c>
      <c r="H16510" s="2" t="s">
        <v>16</v>
      </c>
      <c r="I16510" s="2" t="s">
        <v>32</v>
      </c>
      <c r="J16510">
        <v>1</v>
      </c>
      <c r="K16510">
        <v>103</v>
      </c>
      <c r="L16510">
        <v>145</v>
      </c>
      <c r="M16510" s="2" t="s">
        <v>38</v>
      </c>
      <c r="N16510">
        <v>8</v>
      </c>
    </row>
    <row r="16511" spans="1:14" x14ac:dyDescent="0.25">
      <c r="A16511" s="3">
        <v>8</v>
      </c>
      <c r="B16511">
        <v>2015</v>
      </c>
      <c r="C16511">
        <v>0.44027777777777777</v>
      </c>
      <c r="D16511">
        <v>55</v>
      </c>
      <c r="E16511" s="2" t="s">
        <v>25</v>
      </c>
      <c r="F16511" s="2" t="s">
        <v>14</v>
      </c>
      <c r="G16511" s="2" t="s">
        <v>15</v>
      </c>
      <c r="H16511" s="2" t="s">
        <v>16</v>
      </c>
      <c r="I16511" s="2" t="s">
        <v>17</v>
      </c>
      <c r="J16511">
        <v>3</v>
      </c>
      <c r="K16511">
        <v>5</v>
      </c>
      <c r="L16511">
        <v>17</v>
      </c>
      <c r="M16511" s="2" t="s">
        <v>18</v>
      </c>
      <c r="N16511">
        <v>10</v>
      </c>
    </row>
    <row r="16512" spans="1:14" x14ac:dyDescent="0.25">
      <c r="A16512" s="3">
        <v>8</v>
      </c>
      <c r="B16512">
        <v>2015</v>
      </c>
      <c r="C16512">
        <v>0.47430555555555554</v>
      </c>
      <c r="D16512">
        <v>55</v>
      </c>
      <c r="E16512" s="2" t="s">
        <v>25</v>
      </c>
      <c r="F16512" s="2" t="s">
        <v>14</v>
      </c>
      <c r="G16512" s="2" t="s">
        <v>15</v>
      </c>
      <c r="H16512" s="2" t="s">
        <v>16</v>
      </c>
      <c r="I16512" s="2" t="s">
        <v>17</v>
      </c>
      <c r="J16512">
        <v>2</v>
      </c>
      <c r="K16512">
        <v>297.5</v>
      </c>
      <c r="L16512">
        <v>646</v>
      </c>
      <c r="M16512" s="2" t="s">
        <v>18</v>
      </c>
      <c r="N16512">
        <v>9.5</v>
      </c>
    </row>
    <row r="16513" spans="1:14" x14ac:dyDescent="0.25">
      <c r="A16513" s="3">
        <v>6</v>
      </c>
      <c r="B16513">
        <v>2016</v>
      </c>
      <c r="C16513">
        <v>0.57986111111111116</v>
      </c>
      <c r="D16513">
        <v>55</v>
      </c>
      <c r="E16513" s="2" t="s">
        <v>25</v>
      </c>
      <c r="F16513" s="2" t="s">
        <v>14</v>
      </c>
      <c r="G16513" s="2" t="s">
        <v>23</v>
      </c>
      <c r="H16513" s="2" t="s">
        <v>19</v>
      </c>
      <c r="I16513" s="2" t="s">
        <v>37</v>
      </c>
      <c r="J16513">
        <v>3</v>
      </c>
      <c r="K16513">
        <v>42.33</v>
      </c>
      <c r="L16513">
        <v>150</v>
      </c>
      <c r="M16513" s="2" t="s">
        <v>18</v>
      </c>
      <c r="N16513">
        <v>8</v>
      </c>
    </row>
    <row r="16514" spans="1:14" x14ac:dyDescent="0.25">
      <c r="A16514" s="3">
        <v>9</v>
      </c>
      <c r="B16514">
        <v>2016</v>
      </c>
      <c r="C16514">
        <v>0.48819444444444443</v>
      </c>
      <c r="D16514">
        <v>54</v>
      </c>
      <c r="E16514" s="2" t="s">
        <v>25</v>
      </c>
      <c r="F16514" s="2" t="s">
        <v>14</v>
      </c>
      <c r="G16514" s="2" t="s">
        <v>15</v>
      </c>
      <c r="H16514" s="2" t="s">
        <v>19</v>
      </c>
      <c r="I16514" s="2" t="s">
        <v>30</v>
      </c>
      <c r="J16514">
        <v>3</v>
      </c>
      <c r="K16514">
        <v>522</v>
      </c>
      <c r="L16514">
        <v>1948</v>
      </c>
      <c r="M16514" s="2" t="s">
        <v>38</v>
      </c>
      <c r="N16514">
        <v>7</v>
      </c>
    </row>
    <row r="16515" spans="1:14" x14ac:dyDescent="0.25">
      <c r="A16515" s="3">
        <v>4</v>
      </c>
      <c r="B16515">
        <v>2016</v>
      </c>
      <c r="C16515">
        <v>0.60833333333333328</v>
      </c>
      <c r="D16515">
        <v>54</v>
      </c>
      <c r="E16515" s="2" t="s">
        <v>25</v>
      </c>
      <c r="F16515" s="2" t="s">
        <v>14</v>
      </c>
      <c r="G16515" s="2" t="s">
        <v>15</v>
      </c>
      <c r="H16515" s="2" t="s">
        <v>16</v>
      </c>
      <c r="I16515" s="2" t="s">
        <v>36</v>
      </c>
      <c r="J16515">
        <v>1</v>
      </c>
      <c r="K16515">
        <v>30</v>
      </c>
      <c r="L16515">
        <v>35</v>
      </c>
      <c r="M16515" s="2" t="s">
        <v>38</v>
      </c>
      <c r="N16515">
        <v>8</v>
      </c>
    </row>
    <row r="16516" spans="1:14" x14ac:dyDescent="0.25">
      <c r="A16516" s="3">
        <v>4</v>
      </c>
      <c r="B16516">
        <v>2016</v>
      </c>
      <c r="C16516">
        <v>0.66874999999999996</v>
      </c>
      <c r="D16516">
        <v>54</v>
      </c>
      <c r="E16516" s="2" t="s">
        <v>25</v>
      </c>
      <c r="F16516" s="2" t="s">
        <v>14</v>
      </c>
      <c r="G16516" s="2" t="s">
        <v>15</v>
      </c>
      <c r="H16516" s="2" t="s">
        <v>16</v>
      </c>
      <c r="I16516" s="2" t="s">
        <v>36</v>
      </c>
      <c r="J16516">
        <v>3</v>
      </c>
      <c r="K16516">
        <v>23.33</v>
      </c>
      <c r="L16516">
        <v>86</v>
      </c>
      <c r="M16516" s="2" t="s">
        <v>21</v>
      </c>
      <c r="N16516">
        <v>5.5</v>
      </c>
    </row>
    <row r="16517" spans="1:14" x14ac:dyDescent="0.25">
      <c r="A16517" s="3">
        <v>4</v>
      </c>
      <c r="B16517">
        <v>2016</v>
      </c>
      <c r="C16517">
        <v>0.8354166666666667</v>
      </c>
      <c r="D16517">
        <v>54</v>
      </c>
      <c r="E16517" s="2" t="s">
        <v>25</v>
      </c>
      <c r="F16517" s="2" t="s">
        <v>14</v>
      </c>
      <c r="G16517" s="2" t="s">
        <v>15</v>
      </c>
      <c r="H16517" s="2" t="s">
        <v>19</v>
      </c>
      <c r="I16517" s="2" t="s">
        <v>30</v>
      </c>
      <c r="J16517">
        <v>3</v>
      </c>
      <c r="K16517">
        <v>316.67</v>
      </c>
      <c r="L16517">
        <v>1240</v>
      </c>
      <c r="M16517" s="2" t="s">
        <v>18</v>
      </c>
      <c r="N16517">
        <v>5</v>
      </c>
    </row>
    <row r="16518" spans="1:14" x14ac:dyDescent="0.25">
      <c r="A16518" s="3">
        <v>6</v>
      </c>
      <c r="B16518">
        <v>2016</v>
      </c>
      <c r="C16518">
        <v>0.62152777777777779</v>
      </c>
      <c r="D16518">
        <v>54</v>
      </c>
      <c r="E16518" s="2" t="s">
        <v>25</v>
      </c>
      <c r="F16518" s="2" t="s">
        <v>14</v>
      </c>
      <c r="G16518" s="2" t="s">
        <v>15</v>
      </c>
      <c r="H16518" s="2" t="s">
        <v>19</v>
      </c>
      <c r="I16518" s="2" t="s">
        <v>30</v>
      </c>
      <c r="J16518">
        <v>1</v>
      </c>
      <c r="K16518">
        <v>918</v>
      </c>
      <c r="L16518">
        <v>1074</v>
      </c>
      <c r="M16518" s="2" t="s">
        <v>38</v>
      </c>
      <c r="N16518">
        <v>10</v>
      </c>
    </row>
    <row r="16519" spans="1:14" x14ac:dyDescent="0.25">
      <c r="A16519" s="3">
        <v>8</v>
      </c>
      <c r="B16519">
        <v>2016</v>
      </c>
      <c r="C16519">
        <v>0.4777777777777778</v>
      </c>
      <c r="D16519">
        <v>54</v>
      </c>
      <c r="E16519" s="2" t="s">
        <v>25</v>
      </c>
      <c r="F16519" s="2" t="s">
        <v>14</v>
      </c>
      <c r="G16519" s="2" t="s">
        <v>15</v>
      </c>
      <c r="H16519" s="2" t="s">
        <v>16</v>
      </c>
      <c r="I16519" s="2" t="s">
        <v>36</v>
      </c>
      <c r="J16519">
        <v>3</v>
      </c>
      <c r="K16519">
        <v>23.33</v>
      </c>
      <c r="L16519">
        <v>83</v>
      </c>
      <c r="M16519" s="2" t="s">
        <v>18</v>
      </c>
      <c r="N16519">
        <v>7</v>
      </c>
    </row>
    <row r="16520" spans="1:14" x14ac:dyDescent="0.25">
      <c r="A16520" s="3">
        <v>8</v>
      </c>
      <c r="B16520">
        <v>2016</v>
      </c>
      <c r="C16520">
        <v>0.82013888888888886</v>
      </c>
      <c r="D16520">
        <v>54</v>
      </c>
      <c r="E16520" s="2" t="s">
        <v>25</v>
      </c>
      <c r="F16520" s="2" t="s">
        <v>14</v>
      </c>
      <c r="G16520" s="2" t="s">
        <v>15</v>
      </c>
      <c r="H16520" s="2" t="s">
        <v>16</v>
      </c>
      <c r="I16520" s="2" t="s">
        <v>36</v>
      </c>
      <c r="J16520">
        <v>2</v>
      </c>
      <c r="K16520">
        <v>70</v>
      </c>
      <c r="L16520">
        <v>169</v>
      </c>
      <c r="M16520" s="2" t="s">
        <v>38</v>
      </c>
      <c r="N16520">
        <v>8</v>
      </c>
    </row>
    <row r="16521" spans="1:14" x14ac:dyDescent="0.25">
      <c r="A16521" s="3">
        <v>7</v>
      </c>
      <c r="B16521">
        <v>2016</v>
      </c>
      <c r="C16521">
        <v>0.79236111111111107</v>
      </c>
      <c r="D16521">
        <v>54</v>
      </c>
      <c r="E16521" s="2" t="s">
        <v>25</v>
      </c>
      <c r="F16521" s="2" t="s">
        <v>14</v>
      </c>
      <c r="G16521" s="2" t="s">
        <v>15</v>
      </c>
      <c r="H16521" s="2" t="s">
        <v>16</v>
      </c>
      <c r="I16521" s="2" t="s">
        <v>36</v>
      </c>
      <c r="J16521">
        <v>1</v>
      </c>
      <c r="K16521">
        <v>110</v>
      </c>
      <c r="L16521">
        <v>128</v>
      </c>
      <c r="M16521" s="2" t="s">
        <v>18</v>
      </c>
      <c r="N16521">
        <v>6</v>
      </c>
    </row>
    <row r="16522" spans="1:14" x14ac:dyDescent="0.25">
      <c r="A16522" s="3">
        <v>7</v>
      </c>
      <c r="B16522">
        <v>2016</v>
      </c>
      <c r="C16522">
        <v>0.75277777777777777</v>
      </c>
      <c r="D16522">
        <v>54</v>
      </c>
      <c r="E16522" s="2" t="s">
        <v>25</v>
      </c>
      <c r="F16522" s="2" t="s">
        <v>14</v>
      </c>
      <c r="G16522" s="2" t="s">
        <v>15</v>
      </c>
      <c r="H16522" s="2" t="s">
        <v>16</v>
      </c>
      <c r="I16522" s="2" t="s">
        <v>36</v>
      </c>
      <c r="J16522">
        <v>3</v>
      </c>
      <c r="K16522">
        <v>15</v>
      </c>
      <c r="L16522">
        <v>52</v>
      </c>
      <c r="M16522" s="2" t="s">
        <v>18</v>
      </c>
      <c r="N16522">
        <v>6</v>
      </c>
    </row>
    <row r="16523" spans="1:14" x14ac:dyDescent="0.25">
      <c r="A16523" s="3">
        <v>4</v>
      </c>
      <c r="B16523">
        <v>2015</v>
      </c>
      <c r="C16523">
        <v>0.80555555555555558</v>
      </c>
      <c r="D16523">
        <v>54</v>
      </c>
      <c r="E16523" s="2" t="s">
        <v>25</v>
      </c>
      <c r="F16523" s="2" t="s">
        <v>14</v>
      </c>
      <c r="G16523" s="2" t="s">
        <v>15</v>
      </c>
      <c r="H16523" s="2" t="s">
        <v>16</v>
      </c>
      <c r="I16523" s="2" t="s">
        <v>36</v>
      </c>
      <c r="J16523">
        <v>2</v>
      </c>
      <c r="K16523">
        <v>2.5</v>
      </c>
      <c r="L16523">
        <v>6</v>
      </c>
      <c r="M16523" s="2" t="s">
        <v>38</v>
      </c>
      <c r="N16523">
        <v>9</v>
      </c>
    </row>
    <row r="16524" spans="1:14" x14ac:dyDescent="0.25">
      <c r="A16524" s="3">
        <v>4</v>
      </c>
      <c r="B16524">
        <v>2015</v>
      </c>
      <c r="C16524">
        <v>0.43819444444444444</v>
      </c>
      <c r="D16524">
        <v>54</v>
      </c>
      <c r="E16524" s="2" t="s">
        <v>25</v>
      </c>
      <c r="F16524" s="2" t="s">
        <v>14</v>
      </c>
      <c r="G16524" s="2" t="s">
        <v>15</v>
      </c>
      <c r="H16524" s="2" t="s">
        <v>19</v>
      </c>
      <c r="I16524" s="2" t="s">
        <v>30</v>
      </c>
      <c r="J16524">
        <v>2</v>
      </c>
      <c r="K16524">
        <v>475</v>
      </c>
      <c r="L16524">
        <v>1015</v>
      </c>
      <c r="M16524" s="2" t="s">
        <v>18</v>
      </c>
      <c r="N16524">
        <v>7.5</v>
      </c>
    </row>
    <row r="16525" spans="1:14" x14ac:dyDescent="0.25">
      <c r="A16525" s="3">
        <v>12</v>
      </c>
      <c r="B16525">
        <v>2015</v>
      </c>
      <c r="C16525">
        <v>0.56111111111111112</v>
      </c>
      <c r="D16525">
        <v>54</v>
      </c>
      <c r="E16525" s="2" t="s">
        <v>25</v>
      </c>
      <c r="F16525" s="2" t="s">
        <v>14</v>
      </c>
      <c r="G16525" s="2" t="s">
        <v>15</v>
      </c>
      <c r="H16525" s="2" t="s">
        <v>19</v>
      </c>
      <c r="I16525" s="2" t="s">
        <v>30</v>
      </c>
      <c r="J16525">
        <v>2</v>
      </c>
      <c r="K16525">
        <v>432</v>
      </c>
      <c r="L16525">
        <v>929</v>
      </c>
      <c r="M16525" s="2" t="s">
        <v>18</v>
      </c>
      <c r="N16525">
        <v>8</v>
      </c>
    </row>
    <row r="16526" spans="1:14" x14ac:dyDescent="0.25">
      <c r="A16526" s="3">
        <v>3</v>
      </c>
      <c r="B16526">
        <v>2016</v>
      </c>
      <c r="C16526">
        <v>0.48333333333333334</v>
      </c>
      <c r="D16526">
        <v>54</v>
      </c>
      <c r="E16526" s="2" t="s">
        <v>13</v>
      </c>
      <c r="F16526" s="2" t="s">
        <v>14</v>
      </c>
      <c r="G16526" s="2" t="s">
        <v>23</v>
      </c>
      <c r="H16526" s="2" t="s">
        <v>16</v>
      </c>
      <c r="I16526" s="2" t="s">
        <v>36</v>
      </c>
      <c r="J16526">
        <v>3</v>
      </c>
      <c r="K16526">
        <v>70</v>
      </c>
      <c r="L16526">
        <v>279</v>
      </c>
      <c r="M16526" s="2" t="s">
        <v>21</v>
      </c>
      <c r="N16526">
        <v>8</v>
      </c>
    </row>
    <row r="16527" spans="1:14" x14ac:dyDescent="0.25">
      <c r="A16527" s="3">
        <v>3</v>
      </c>
      <c r="B16527">
        <v>2016</v>
      </c>
      <c r="C16527">
        <v>0.48055555555555557</v>
      </c>
      <c r="D16527">
        <v>54</v>
      </c>
      <c r="E16527" s="2" t="s">
        <v>13</v>
      </c>
      <c r="F16527" s="2" t="s">
        <v>14</v>
      </c>
      <c r="G16527" s="2" t="s">
        <v>23</v>
      </c>
      <c r="H16527" s="2" t="s">
        <v>16</v>
      </c>
      <c r="I16527" s="2" t="s">
        <v>36</v>
      </c>
      <c r="J16527">
        <v>2</v>
      </c>
      <c r="K16527">
        <v>2.5</v>
      </c>
      <c r="L16527">
        <v>6</v>
      </c>
      <c r="M16527" s="2" t="s">
        <v>18</v>
      </c>
      <c r="N16527">
        <v>9.5</v>
      </c>
    </row>
    <row r="16528" spans="1:14" x14ac:dyDescent="0.25">
      <c r="A16528" s="3">
        <v>11</v>
      </c>
      <c r="B16528">
        <v>2016</v>
      </c>
      <c r="C16528">
        <v>0.48888888888888887</v>
      </c>
      <c r="D16528">
        <v>54</v>
      </c>
      <c r="E16528" s="2" t="s">
        <v>13</v>
      </c>
      <c r="F16528" s="2" t="s">
        <v>14</v>
      </c>
      <c r="G16528" s="2" t="s">
        <v>23</v>
      </c>
      <c r="H16528" s="2" t="s">
        <v>16</v>
      </c>
      <c r="I16528" s="2" t="s">
        <v>36</v>
      </c>
      <c r="J16528">
        <v>3</v>
      </c>
      <c r="K16528">
        <v>3.33</v>
      </c>
      <c r="L16528">
        <v>14</v>
      </c>
      <c r="M16528" s="2" t="s">
        <v>21</v>
      </c>
      <c r="N16528">
        <v>9.5</v>
      </c>
    </row>
    <row r="16529" spans="1:14" x14ac:dyDescent="0.25">
      <c r="A16529" s="3">
        <v>6</v>
      </c>
      <c r="B16529">
        <v>2016</v>
      </c>
      <c r="C16529">
        <v>0.71944444444444444</v>
      </c>
      <c r="D16529">
        <v>54</v>
      </c>
      <c r="E16529" s="2" t="s">
        <v>13</v>
      </c>
      <c r="F16529" s="2" t="s">
        <v>14</v>
      </c>
      <c r="G16529" s="2" t="s">
        <v>23</v>
      </c>
      <c r="H16529" s="2" t="s">
        <v>16</v>
      </c>
      <c r="I16529" s="2" t="s">
        <v>36</v>
      </c>
      <c r="J16529">
        <v>1</v>
      </c>
      <c r="K16529">
        <v>140</v>
      </c>
      <c r="L16529">
        <v>150</v>
      </c>
      <c r="M16529" s="2" t="s">
        <v>18</v>
      </c>
      <c r="N16529">
        <v>10</v>
      </c>
    </row>
    <row r="16530" spans="1:14" x14ac:dyDescent="0.25">
      <c r="A16530" s="3">
        <v>6</v>
      </c>
      <c r="B16530">
        <v>2016</v>
      </c>
      <c r="C16530">
        <v>0.77986111111111112</v>
      </c>
      <c r="D16530">
        <v>54</v>
      </c>
      <c r="E16530" s="2" t="s">
        <v>13</v>
      </c>
      <c r="F16530" s="2" t="s">
        <v>14</v>
      </c>
      <c r="G16530" s="2" t="s">
        <v>23</v>
      </c>
      <c r="H16530" s="2" t="s">
        <v>16</v>
      </c>
      <c r="I16530" s="2" t="s">
        <v>36</v>
      </c>
      <c r="J16530">
        <v>1</v>
      </c>
      <c r="K16530">
        <v>25</v>
      </c>
      <c r="L16530">
        <v>32</v>
      </c>
      <c r="M16530" s="2" t="s">
        <v>18</v>
      </c>
      <c r="N16530">
        <v>5</v>
      </c>
    </row>
    <row r="16531" spans="1:14" x14ac:dyDescent="0.25">
      <c r="A16531" s="3">
        <v>2</v>
      </c>
      <c r="B16531">
        <v>2016</v>
      </c>
      <c r="C16531">
        <v>0.45833333333333331</v>
      </c>
      <c r="D16531">
        <v>54</v>
      </c>
      <c r="E16531" s="2" t="s">
        <v>13</v>
      </c>
      <c r="F16531" s="2" t="s">
        <v>14</v>
      </c>
      <c r="G16531" s="2" t="s">
        <v>23</v>
      </c>
      <c r="H16531" s="2" t="s">
        <v>16</v>
      </c>
      <c r="I16531" s="2" t="s">
        <v>36</v>
      </c>
      <c r="J16531">
        <v>3</v>
      </c>
      <c r="K16531">
        <v>96.67</v>
      </c>
      <c r="L16531">
        <v>388</v>
      </c>
      <c r="M16531" s="2" t="s">
        <v>18</v>
      </c>
      <c r="N16531">
        <v>5.5</v>
      </c>
    </row>
    <row r="16532" spans="1:14" x14ac:dyDescent="0.25">
      <c r="A16532" s="3">
        <v>2</v>
      </c>
      <c r="B16532">
        <v>2016</v>
      </c>
      <c r="C16532">
        <v>0.4375</v>
      </c>
      <c r="D16532">
        <v>54</v>
      </c>
      <c r="E16532" s="2" t="s">
        <v>13</v>
      </c>
      <c r="F16532" s="2" t="s">
        <v>14</v>
      </c>
      <c r="G16532" s="2" t="s">
        <v>23</v>
      </c>
      <c r="H16532" s="2" t="s">
        <v>16</v>
      </c>
      <c r="I16532" s="2" t="s">
        <v>36</v>
      </c>
      <c r="J16532">
        <v>2</v>
      </c>
      <c r="K16532">
        <v>5</v>
      </c>
      <c r="L16532">
        <v>12</v>
      </c>
      <c r="M16532" s="2" t="s">
        <v>38</v>
      </c>
      <c r="N16532">
        <v>6</v>
      </c>
    </row>
    <row r="16533" spans="1:14" x14ac:dyDescent="0.25">
      <c r="A16533" s="3">
        <v>2</v>
      </c>
      <c r="B16533">
        <v>2015</v>
      </c>
      <c r="C16533">
        <v>0.50972222222222219</v>
      </c>
      <c r="D16533">
        <v>54</v>
      </c>
      <c r="E16533" s="2" t="s">
        <v>13</v>
      </c>
      <c r="F16533" s="2" t="s">
        <v>14</v>
      </c>
      <c r="G16533" s="2" t="s">
        <v>23</v>
      </c>
      <c r="H16533" s="2" t="s">
        <v>16</v>
      </c>
      <c r="I16533" s="2" t="s">
        <v>36</v>
      </c>
      <c r="J16533">
        <v>2</v>
      </c>
      <c r="K16533">
        <v>130.5</v>
      </c>
      <c r="L16533">
        <v>280</v>
      </c>
      <c r="M16533" s="2" t="s">
        <v>18</v>
      </c>
      <c r="N16533">
        <v>8.5</v>
      </c>
    </row>
    <row r="16534" spans="1:14" x14ac:dyDescent="0.25">
      <c r="A16534" s="3">
        <v>2</v>
      </c>
      <c r="B16534">
        <v>2015</v>
      </c>
      <c r="C16534">
        <v>0.69652777777777775</v>
      </c>
      <c r="D16534">
        <v>54</v>
      </c>
      <c r="E16534" s="2" t="s">
        <v>13</v>
      </c>
      <c r="F16534" s="2" t="s">
        <v>14</v>
      </c>
      <c r="G16534" s="2" t="s">
        <v>23</v>
      </c>
      <c r="H16534" s="2" t="s">
        <v>16</v>
      </c>
      <c r="I16534" s="2" t="s">
        <v>36</v>
      </c>
      <c r="J16534">
        <v>1</v>
      </c>
      <c r="K16534">
        <v>75</v>
      </c>
      <c r="L16534">
        <v>79</v>
      </c>
      <c r="M16534" s="2" t="s">
        <v>18</v>
      </c>
      <c r="N16534">
        <v>9</v>
      </c>
    </row>
    <row r="16535" spans="1:14" x14ac:dyDescent="0.25">
      <c r="A16535" s="3">
        <v>3</v>
      </c>
      <c r="B16535">
        <v>2016</v>
      </c>
      <c r="C16535">
        <v>0.86111111111111116</v>
      </c>
      <c r="D16535">
        <v>54</v>
      </c>
      <c r="E16535" s="2" t="s">
        <v>13</v>
      </c>
      <c r="F16535" s="2" t="s">
        <v>14</v>
      </c>
      <c r="G16535" s="2" t="s">
        <v>23</v>
      </c>
      <c r="H16535" s="2" t="s">
        <v>16</v>
      </c>
      <c r="I16535" s="2" t="s">
        <v>31</v>
      </c>
      <c r="J16535">
        <v>1</v>
      </c>
      <c r="K16535">
        <v>462</v>
      </c>
      <c r="L16535">
        <v>579</v>
      </c>
      <c r="M16535" s="2" t="s">
        <v>38</v>
      </c>
      <c r="N16535">
        <v>5</v>
      </c>
    </row>
    <row r="16536" spans="1:14" x14ac:dyDescent="0.25">
      <c r="A16536" s="3">
        <v>3</v>
      </c>
      <c r="B16536">
        <v>2016</v>
      </c>
      <c r="C16536">
        <v>0.56944444444444442</v>
      </c>
      <c r="D16536">
        <v>54</v>
      </c>
      <c r="E16536" s="2" t="s">
        <v>13</v>
      </c>
      <c r="F16536" s="2" t="s">
        <v>14</v>
      </c>
      <c r="G16536" s="2" t="s">
        <v>23</v>
      </c>
      <c r="H16536" s="2" t="s">
        <v>16</v>
      </c>
      <c r="I16536" s="2" t="s">
        <v>22</v>
      </c>
      <c r="J16536">
        <v>1</v>
      </c>
      <c r="K16536">
        <v>595</v>
      </c>
      <c r="L16536">
        <v>813</v>
      </c>
      <c r="M16536" s="2" t="s">
        <v>38</v>
      </c>
      <c r="N16536">
        <v>8</v>
      </c>
    </row>
    <row r="16537" spans="1:14" x14ac:dyDescent="0.25">
      <c r="A16537" s="3">
        <v>3</v>
      </c>
      <c r="B16537">
        <v>2016</v>
      </c>
      <c r="C16537">
        <v>0.68263888888888891</v>
      </c>
      <c r="D16537">
        <v>54</v>
      </c>
      <c r="E16537" s="2" t="s">
        <v>13</v>
      </c>
      <c r="F16537" s="2" t="s">
        <v>14</v>
      </c>
      <c r="G16537" s="2" t="s">
        <v>23</v>
      </c>
      <c r="H16537" s="2" t="s">
        <v>19</v>
      </c>
      <c r="I16537" s="2" t="s">
        <v>20</v>
      </c>
      <c r="J16537">
        <v>2</v>
      </c>
      <c r="K16537">
        <v>73.5</v>
      </c>
      <c r="L16537">
        <v>162</v>
      </c>
      <c r="M16537" s="2" t="s">
        <v>21</v>
      </c>
      <c r="N16537">
        <v>8.5</v>
      </c>
    </row>
    <row r="16538" spans="1:14" x14ac:dyDescent="0.25">
      <c r="A16538" s="3">
        <v>1</v>
      </c>
      <c r="B16538">
        <v>2016</v>
      </c>
      <c r="C16538">
        <v>0.50555555555555554</v>
      </c>
      <c r="D16538">
        <v>54</v>
      </c>
      <c r="E16538" s="2" t="s">
        <v>13</v>
      </c>
      <c r="F16538" s="2" t="s">
        <v>14</v>
      </c>
      <c r="G16538" s="2" t="s">
        <v>23</v>
      </c>
      <c r="H16538" s="2" t="s">
        <v>26</v>
      </c>
      <c r="I16538" s="2" t="s">
        <v>27</v>
      </c>
      <c r="J16538">
        <v>1</v>
      </c>
      <c r="K16538">
        <v>2320</v>
      </c>
      <c r="L16538">
        <v>2149</v>
      </c>
      <c r="M16538" s="2" t="s">
        <v>21</v>
      </c>
      <c r="N16538">
        <v>10</v>
      </c>
    </row>
    <row r="16539" spans="1:14" x14ac:dyDescent="0.25">
      <c r="A16539" s="3">
        <v>1</v>
      </c>
      <c r="B16539">
        <v>2016</v>
      </c>
      <c r="C16539">
        <v>0.73958333333333337</v>
      </c>
      <c r="D16539">
        <v>54</v>
      </c>
      <c r="E16539" s="2" t="s">
        <v>13</v>
      </c>
      <c r="F16539" s="2" t="s">
        <v>14</v>
      </c>
      <c r="G16539" s="2" t="s">
        <v>23</v>
      </c>
      <c r="H16539" s="2" t="s">
        <v>16</v>
      </c>
      <c r="I16539" s="2" t="s">
        <v>31</v>
      </c>
      <c r="J16539">
        <v>1</v>
      </c>
      <c r="K16539">
        <v>220</v>
      </c>
      <c r="L16539">
        <v>265</v>
      </c>
      <c r="M16539" s="2" t="s">
        <v>38</v>
      </c>
      <c r="N16539">
        <v>9.5</v>
      </c>
    </row>
    <row r="16540" spans="1:14" x14ac:dyDescent="0.25">
      <c r="A16540" s="3">
        <v>1</v>
      </c>
      <c r="B16540">
        <v>2016</v>
      </c>
      <c r="C16540">
        <v>0.43611111111111112</v>
      </c>
      <c r="D16540">
        <v>54</v>
      </c>
      <c r="E16540" s="2" t="s">
        <v>13</v>
      </c>
      <c r="F16540" s="2" t="s">
        <v>14</v>
      </c>
      <c r="G16540" s="2" t="s">
        <v>23</v>
      </c>
      <c r="H16540" s="2" t="s">
        <v>16</v>
      </c>
      <c r="I16540" s="2" t="s">
        <v>22</v>
      </c>
      <c r="J16540">
        <v>2</v>
      </c>
      <c r="K16540">
        <v>227.5</v>
      </c>
      <c r="L16540">
        <v>572</v>
      </c>
      <c r="M16540" s="2" t="s">
        <v>21</v>
      </c>
      <c r="N16540">
        <v>8</v>
      </c>
    </row>
    <row r="16541" spans="1:14" x14ac:dyDescent="0.25">
      <c r="A16541" s="3">
        <v>2</v>
      </c>
      <c r="B16541">
        <v>2016</v>
      </c>
      <c r="C16541">
        <v>0.85486111111111107</v>
      </c>
      <c r="D16541">
        <v>54</v>
      </c>
      <c r="E16541" s="2" t="s">
        <v>13</v>
      </c>
      <c r="F16541" s="2" t="s">
        <v>14</v>
      </c>
      <c r="G16541" s="2" t="s">
        <v>23</v>
      </c>
      <c r="H16541" s="2" t="s">
        <v>16</v>
      </c>
      <c r="I16541" s="2" t="s">
        <v>31</v>
      </c>
      <c r="J16541">
        <v>2</v>
      </c>
      <c r="K16541">
        <v>285.5</v>
      </c>
      <c r="L16541">
        <v>719</v>
      </c>
      <c r="M16541" s="2" t="s">
        <v>21</v>
      </c>
      <c r="N16541">
        <v>7.5</v>
      </c>
    </row>
    <row r="16542" spans="1:14" x14ac:dyDescent="0.25">
      <c r="A16542" s="3">
        <v>2</v>
      </c>
      <c r="B16542">
        <v>2016</v>
      </c>
      <c r="C16542">
        <v>0.45069444444444445</v>
      </c>
      <c r="D16542">
        <v>54</v>
      </c>
      <c r="E16542" s="2" t="s">
        <v>13</v>
      </c>
      <c r="F16542" s="2" t="s">
        <v>14</v>
      </c>
      <c r="G16542" s="2" t="s">
        <v>23</v>
      </c>
      <c r="H16542" s="2" t="s">
        <v>19</v>
      </c>
      <c r="I16542" s="2" t="s">
        <v>20</v>
      </c>
      <c r="J16542">
        <v>1</v>
      </c>
      <c r="K16542">
        <v>416</v>
      </c>
      <c r="L16542">
        <v>514</v>
      </c>
      <c r="M16542" s="2" t="s">
        <v>18</v>
      </c>
      <c r="N16542">
        <v>10</v>
      </c>
    </row>
    <row r="16543" spans="1:14" x14ac:dyDescent="0.25">
      <c r="A16543" s="3">
        <v>3</v>
      </c>
      <c r="B16543">
        <v>2016</v>
      </c>
      <c r="C16543">
        <v>0.52361111111111114</v>
      </c>
      <c r="D16543">
        <v>54</v>
      </c>
      <c r="E16543" s="2" t="s">
        <v>13</v>
      </c>
      <c r="F16543" s="2" t="s">
        <v>14</v>
      </c>
      <c r="G16543" s="2" t="s">
        <v>23</v>
      </c>
      <c r="H16543" s="2" t="s">
        <v>26</v>
      </c>
      <c r="I16543" s="2" t="s">
        <v>27</v>
      </c>
      <c r="J16543">
        <v>3</v>
      </c>
      <c r="K16543">
        <v>188.33</v>
      </c>
      <c r="L16543">
        <v>593</v>
      </c>
      <c r="M16543" s="2" t="s">
        <v>38</v>
      </c>
      <c r="N16543">
        <v>10</v>
      </c>
    </row>
    <row r="16544" spans="1:14" x14ac:dyDescent="0.25">
      <c r="A16544" s="3">
        <v>3</v>
      </c>
      <c r="B16544">
        <v>2016</v>
      </c>
      <c r="C16544">
        <v>0.43263888888888891</v>
      </c>
      <c r="D16544">
        <v>54</v>
      </c>
      <c r="E16544" s="2" t="s">
        <v>13</v>
      </c>
      <c r="F16544" s="2" t="s">
        <v>14</v>
      </c>
      <c r="G16544" s="2" t="s">
        <v>23</v>
      </c>
      <c r="H16544" s="2" t="s">
        <v>19</v>
      </c>
      <c r="I16544" s="2" t="s">
        <v>20</v>
      </c>
      <c r="J16544">
        <v>3</v>
      </c>
      <c r="K16544">
        <v>147</v>
      </c>
      <c r="L16544">
        <v>502</v>
      </c>
      <c r="M16544" s="2" t="s">
        <v>21</v>
      </c>
      <c r="N16544">
        <v>8.5</v>
      </c>
    </row>
    <row r="16545" spans="1:14" x14ac:dyDescent="0.25">
      <c r="A16545" s="3">
        <v>5</v>
      </c>
      <c r="B16545">
        <v>2016</v>
      </c>
      <c r="C16545">
        <v>0.78541666666666665</v>
      </c>
      <c r="D16545">
        <v>54</v>
      </c>
      <c r="E16545" s="2" t="s">
        <v>13</v>
      </c>
      <c r="F16545" s="2" t="s">
        <v>14</v>
      </c>
      <c r="G16545" s="2" t="s">
        <v>23</v>
      </c>
      <c r="H16545" s="2" t="s">
        <v>16</v>
      </c>
      <c r="I16545" s="2" t="s">
        <v>31</v>
      </c>
      <c r="J16545">
        <v>3</v>
      </c>
      <c r="K16545">
        <v>197.67</v>
      </c>
      <c r="L16545">
        <v>735</v>
      </c>
      <c r="M16545" s="2" t="s">
        <v>18</v>
      </c>
      <c r="N16545">
        <v>5.5</v>
      </c>
    </row>
    <row r="16546" spans="1:14" x14ac:dyDescent="0.25">
      <c r="A16546" s="3">
        <v>5</v>
      </c>
      <c r="B16546">
        <v>2016</v>
      </c>
      <c r="C16546">
        <v>0.57291666666666663</v>
      </c>
      <c r="D16546">
        <v>54</v>
      </c>
      <c r="E16546" s="2" t="s">
        <v>13</v>
      </c>
      <c r="F16546" s="2" t="s">
        <v>14</v>
      </c>
      <c r="G16546" s="2" t="s">
        <v>23</v>
      </c>
      <c r="H16546" s="2" t="s">
        <v>19</v>
      </c>
      <c r="I16546" s="2" t="s">
        <v>20</v>
      </c>
      <c r="J16546">
        <v>3</v>
      </c>
      <c r="K16546">
        <v>212.33</v>
      </c>
      <c r="L16546">
        <v>764</v>
      </c>
      <c r="M16546" s="2" t="s">
        <v>18</v>
      </c>
      <c r="N16546">
        <v>8</v>
      </c>
    </row>
    <row r="16547" spans="1:14" x14ac:dyDescent="0.25">
      <c r="A16547" s="3">
        <v>5</v>
      </c>
      <c r="B16547">
        <v>2016</v>
      </c>
      <c r="C16547">
        <v>0.81805555555555554</v>
      </c>
      <c r="D16547">
        <v>54</v>
      </c>
      <c r="E16547" s="2" t="s">
        <v>13</v>
      </c>
      <c r="F16547" s="2" t="s">
        <v>14</v>
      </c>
      <c r="G16547" s="2" t="s">
        <v>23</v>
      </c>
      <c r="H16547" s="2" t="s">
        <v>16</v>
      </c>
      <c r="I16547" s="2" t="s">
        <v>22</v>
      </c>
      <c r="J16547">
        <v>1</v>
      </c>
      <c r="K16547">
        <v>910</v>
      </c>
      <c r="L16547">
        <v>1079</v>
      </c>
      <c r="M16547" s="2" t="s">
        <v>18</v>
      </c>
      <c r="N16547">
        <v>8</v>
      </c>
    </row>
    <row r="16548" spans="1:14" x14ac:dyDescent="0.25">
      <c r="A16548" s="3">
        <v>6</v>
      </c>
      <c r="B16548">
        <v>2016</v>
      </c>
      <c r="C16548">
        <v>0.84930555555555554</v>
      </c>
      <c r="D16548">
        <v>54</v>
      </c>
      <c r="E16548" s="2" t="s">
        <v>13</v>
      </c>
      <c r="F16548" s="2" t="s">
        <v>14</v>
      </c>
      <c r="G16548" s="2" t="s">
        <v>23</v>
      </c>
      <c r="H16548" s="2" t="s">
        <v>26</v>
      </c>
      <c r="I16548" s="2" t="s">
        <v>27</v>
      </c>
      <c r="J16548">
        <v>2</v>
      </c>
      <c r="K16548">
        <v>1160</v>
      </c>
      <c r="L16548">
        <v>2301</v>
      </c>
      <c r="M16548" s="2" t="s">
        <v>21</v>
      </c>
      <c r="N16548">
        <v>6</v>
      </c>
    </row>
    <row r="16549" spans="1:14" x14ac:dyDescent="0.25">
      <c r="A16549" s="3">
        <v>6</v>
      </c>
      <c r="B16549">
        <v>2016</v>
      </c>
      <c r="C16549">
        <v>0.64166666666666672</v>
      </c>
      <c r="D16549">
        <v>54</v>
      </c>
      <c r="E16549" s="2" t="s">
        <v>13</v>
      </c>
      <c r="F16549" s="2" t="s">
        <v>14</v>
      </c>
      <c r="G16549" s="2" t="s">
        <v>23</v>
      </c>
      <c r="H16549" s="2" t="s">
        <v>16</v>
      </c>
      <c r="I16549" s="2" t="s">
        <v>31</v>
      </c>
      <c r="J16549">
        <v>3</v>
      </c>
      <c r="K16549">
        <v>95.33</v>
      </c>
      <c r="L16549">
        <v>366</v>
      </c>
      <c r="M16549" s="2" t="s">
        <v>21</v>
      </c>
      <c r="N16549">
        <v>8</v>
      </c>
    </row>
    <row r="16550" spans="1:14" x14ac:dyDescent="0.25">
      <c r="A16550" s="3">
        <v>6</v>
      </c>
      <c r="B16550">
        <v>2016</v>
      </c>
      <c r="C16550">
        <v>0.70416666666666672</v>
      </c>
      <c r="D16550">
        <v>54</v>
      </c>
      <c r="E16550" s="2" t="s">
        <v>13</v>
      </c>
      <c r="F16550" s="2" t="s">
        <v>14</v>
      </c>
      <c r="G16550" s="2" t="s">
        <v>23</v>
      </c>
      <c r="H16550" s="2" t="s">
        <v>16</v>
      </c>
      <c r="I16550" s="2" t="s">
        <v>22</v>
      </c>
      <c r="J16550">
        <v>1</v>
      </c>
      <c r="K16550">
        <v>315</v>
      </c>
      <c r="L16550">
        <v>369</v>
      </c>
      <c r="M16550" s="2" t="s">
        <v>38</v>
      </c>
      <c r="N16550">
        <v>9.5</v>
      </c>
    </row>
    <row r="16551" spans="1:14" x14ac:dyDescent="0.25">
      <c r="A16551" s="3">
        <v>6</v>
      </c>
      <c r="B16551">
        <v>2016</v>
      </c>
      <c r="C16551">
        <v>0.52222222222222225</v>
      </c>
      <c r="D16551">
        <v>54</v>
      </c>
      <c r="E16551" s="2" t="s">
        <v>13</v>
      </c>
      <c r="F16551" s="2" t="s">
        <v>14</v>
      </c>
      <c r="G16551" s="2" t="s">
        <v>23</v>
      </c>
      <c r="H16551" s="2" t="s">
        <v>19</v>
      </c>
      <c r="I16551" s="2" t="s">
        <v>20</v>
      </c>
      <c r="J16551">
        <v>1</v>
      </c>
      <c r="K16551">
        <v>563</v>
      </c>
      <c r="L16551">
        <v>680</v>
      </c>
      <c r="M16551" s="2" t="s">
        <v>38</v>
      </c>
      <c r="N16551">
        <v>5</v>
      </c>
    </row>
    <row r="16552" spans="1:14" x14ac:dyDescent="0.25">
      <c r="A16552" s="3">
        <v>6</v>
      </c>
      <c r="B16552">
        <v>2016</v>
      </c>
      <c r="C16552">
        <v>0.65416666666666667</v>
      </c>
      <c r="D16552">
        <v>54</v>
      </c>
      <c r="E16552" s="2" t="s">
        <v>13</v>
      </c>
      <c r="F16552" s="2" t="s">
        <v>14</v>
      </c>
      <c r="G16552" s="2" t="s">
        <v>23</v>
      </c>
      <c r="H16552" s="2" t="s">
        <v>26</v>
      </c>
      <c r="I16552" s="2" t="s">
        <v>27</v>
      </c>
      <c r="J16552">
        <v>1</v>
      </c>
      <c r="K16552">
        <v>2320</v>
      </c>
      <c r="L16552">
        <v>2288</v>
      </c>
      <c r="M16552" s="2" t="s">
        <v>18</v>
      </c>
      <c r="N16552">
        <v>8.5</v>
      </c>
    </row>
    <row r="16553" spans="1:14" x14ac:dyDescent="0.25">
      <c r="A16553" s="3">
        <v>6</v>
      </c>
      <c r="B16553">
        <v>2016</v>
      </c>
      <c r="C16553">
        <v>0.58194444444444449</v>
      </c>
      <c r="D16553">
        <v>54</v>
      </c>
      <c r="E16553" s="2" t="s">
        <v>13</v>
      </c>
      <c r="F16553" s="2" t="s">
        <v>14</v>
      </c>
      <c r="G16553" s="2" t="s">
        <v>23</v>
      </c>
      <c r="H16553" s="2" t="s">
        <v>16</v>
      </c>
      <c r="I16553" s="2" t="s">
        <v>31</v>
      </c>
      <c r="J16553">
        <v>3</v>
      </c>
      <c r="K16553">
        <v>124.67</v>
      </c>
      <c r="L16553">
        <v>484</v>
      </c>
      <c r="M16553" s="2" t="s">
        <v>18</v>
      </c>
      <c r="N16553">
        <v>7</v>
      </c>
    </row>
    <row r="16554" spans="1:14" x14ac:dyDescent="0.25">
      <c r="A16554" s="3">
        <v>2</v>
      </c>
      <c r="B16554">
        <v>2016</v>
      </c>
      <c r="C16554">
        <v>0.63055555555555554</v>
      </c>
      <c r="D16554">
        <v>54</v>
      </c>
      <c r="E16554" s="2" t="s">
        <v>13</v>
      </c>
      <c r="F16554" s="2" t="s">
        <v>14</v>
      </c>
      <c r="G16554" s="2" t="s">
        <v>23</v>
      </c>
      <c r="H16554" s="2" t="s">
        <v>16</v>
      </c>
      <c r="I16554" s="2" t="s">
        <v>22</v>
      </c>
      <c r="J16554">
        <v>1</v>
      </c>
      <c r="K16554">
        <v>385</v>
      </c>
      <c r="L16554">
        <v>474</v>
      </c>
      <c r="M16554" s="2" t="s">
        <v>21</v>
      </c>
      <c r="N16554">
        <v>6</v>
      </c>
    </row>
    <row r="16555" spans="1:14" x14ac:dyDescent="0.25">
      <c r="A16555" s="3">
        <v>12</v>
      </c>
      <c r="B16555">
        <v>2016</v>
      </c>
      <c r="C16555">
        <v>0.54305555555555551</v>
      </c>
      <c r="D16555">
        <v>54</v>
      </c>
      <c r="E16555" s="2" t="s">
        <v>13</v>
      </c>
      <c r="F16555" s="2" t="s">
        <v>14</v>
      </c>
      <c r="G16555" s="2" t="s">
        <v>23</v>
      </c>
      <c r="H16555" s="2" t="s">
        <v>16</v>
      </c>
      <c r="I16555" s="2" t="s">
        <v>22</v>
      </c>
      <c r="J16555">
        <v>2</v>
      </c>
      <c r="K16555">
        <v>157.5</v>
      </c>
      <c r="L16555">
        <v>393</v>
      </c>
      <c r="M16555" s="2" t="s">
        <v>21</v>
      </c>
      <c r="N16555">
        <v>6</v>
      </c>
    </row>
    <row r="16556" spans="1:14" x14ac:dyDescent="0.25">
      <c r="A16556" s="3">
        <v>12</v>
      </c>
      <c r="B16556">
        <v>2016</v>
      </c>
      <c r="C16556">
        <v>0.54236111111111107</v>
      </c>
      <c r="D16556">
        <v>54</v>
      </c>
      <c r="E16556" s="2" t="s">
        <v>13</v>
      </c>
      <c r="F16556" s="2" t="s">
        <v>14</v>
      </c>
      <c r="G16556" s="2" t="s">
        <v>23</v>
      </c>
      <c r="H16556" s="2" t="s">
        <v>19</v>
      </c>
      <c r="I16556" s="2" t="s">
        <v>20</v>
      </c>
      <c r="J16556">
        <v>3</v>
      </c>
      <c r="K16556">
        <v>81.67</v>
      </c>
      <c r="L16556">
        <v>262</v>
      </c>
      <c r="M16556" s="2" t="s">
        <v>21</v>
      </c>
      <c r="N16556">
        <v>7.5</v>
      </c>
    </row>
    <row r="16557" spans="1:14" x14ac:dyDescent="0.25">
      <c r="A16557" s="3">
        <v>7</v>
      </c>
      <c r="B16557">
        <v>2015</v>
      </c>
      <c r="C16557">
        <v>0.69444444444444442</v>
      </c>
      <c r="D16557">
        <v>54</v>
      </c>
      <c r="E16557" s="2" t="s">
        <v>13</v>
      </c>
      <c r="F16557" s="2" t="s">
        <v>14</v>
      </c>
      <c r="G16557" s="2" t="s">
        <v>23</v>
      </c>
      <c r="H16557" s="2" t="s">
        <v>26</v>
      </c>
      <c r="I16557" s="2" t="s">
        <v>27</v>
      </c>
      <c r="J16557">
        <v>3</v>
      </c>
      <c r="K16557">
        <v>765</v>
      </c>
      <c r="L16557">
        <v>1923</v>
      </c>
      <c r="M16557" s="2" t="s">
        <v>18</v>
      </c>
      <c r="N16557">
        <v>6.5</v>
      </c>
    </row>
    <row r="16558" spans="1:14" x14ac:dyDescent="0.25">
      <c r="A16558" s="3">
        <v>8</v>
      </c>
      <c r="B16558">
        <v>2015</v>
      </c>
      <c r="C16558">
        <v>0.57986111111111116</v>
      </c>
      <c r="D16558">
        <v>54</v>
      </c>
      <c r="E16558" s="2" t="s">
        <v>13</v>
      </c>
      <c r="F16558" s="2" t="s">
        <v>14</v>
      </c>
      <c r="G16558" s="2" t="s">
        <v>23</v>
      </c>
      <c r="H16558" s="2" t="s">
        <v>26</v>
      </c>
      <c r="I16558" s="2" t="s">
        <v>27</v>
      </c>
      <c r="J16558">
        <v>1</v>
      </c>
      <c r="K16558">
        <v>540</v>
      </c>
      <c r="L16558">
        <v>472</v>
      </c>
      <c r="M16558" s="2" t="s">
        <v>18</v>
      </c>
      <c r="N16558">
        <v>7.5</v>
      </c>
    </row>
    <row r="16559" spans="1:14" x14ac:dyDescent="0.25">
      <c r="A16559" s="3">
        <v>9</v>
      </c>
      <c r="B16559">
        <v>2016</v>
      </c>
      <c r="C16559">
        <v>0.43958333333333333</v>
      </c>
      <c r="D16559">
        <v>54</v>
      </c>
      <c r="E16559" s="2" t="s">
        <v>25</v>
      </c>
      <c r="F16559" s="2" t="s">
        <v>14</v>
      </c>
      <c r="G16559" s="2" t="s">
        <v>15</v>
      </c>
      <c r="H16559" s="2" t="s">
        <v>19</v>
      </c>
      <c r="I16559" s="2" t="s">
        <v>70</v>
      </c>
      <c r="J16559">
        <v>1</v>
      </c>
      <c r="K16559">
        <v>560</v>
      </c>
      <c r="L16559">
        <v>799</v>
      </c>
      <c r="M16559" s="2" t="s">
        <v>18</v>
      </c>
      <c r="N16559">
        <v>6</v>
      </c>
    </row>
    <row r="16560" spans="1:14" x14ac:dyDescent="0.25">
      <c r="A16560" s="3">
        <v>6</v>
      </c>
      <c r="B16560">
        <v>2016</v>
      </c>
      <c r="C16560">
        <v>0.6958333333333333</v>
      </c>
      <c r="D16560">
        <v>54</v>
      </c>
      <c r="E16560" s="2" t="s">
        <v>25</v>
      </c>
      <c r="F16560" s="2" t="s">
        <v>14</v>
      </c>
      <c r="G16560" s="2" t="s">
        <v>15</v>
      </c>
      <c r="H16560" s="2" t="s">
        <v>19</v>
      </c>
      <c r="I16560" s="2" t="s">
        <v>70</v>
      </c>
      <c r="J16560">
        <v>3</v>
      </c>
      <c r="K16560">
        <v>396.67</v>
      </c>
      <c r="L16560">
        <v>1300</v>
      </c>
      <c r="M16560" s="2" t="s">
        <v>38</v>
      </c>
      <c r="N16560">
        <v>5.5</v>
      </c>
    </row>
    <row r="16561" spans="1:14" x14ac:dyDescent="0.25">
      <c r="A16561" s="3">
        <v>10</v>
      </c>
      <c r="B16561">
        <v>2015</v>
      </c>
      <c r="C16561">
        <v>0.71944444444444444</v>
      </c>
      <c r="D16561">
        <v>25</v>
      </c>
      <c r="E16561" s="2" t="s">
        <v>13</v>
      </c>
      <c r="F16561" s="2" t="s">
        <v>14</v>
      </c>
      <c r="G16561" s="2" t="s">
        <v>80</v>
      </c>
      <c r="H16561" s="2" t="s">
        <v>16</v>
      </c>
      <c r="I16561" s="2" t="s">
        <v>36</v>
      </c>
      <c r="J16561">
        <v>2</v>
      </c>
      <c r="K16561">
        <v>45</v>
      </c>
      <c r="L16561">
        <v>100</v>
      </c>
      <c r="M16561" s="2" t="s">
        <v>21</v>
      </c>
      <c r="N16561">
        <v>6</v>
      </c>
    </row>
    <row r="16562" spans="1:14" x14ac:dyDescent="0.25">
      <c r="A16562" s="3">
        <v>8</v>
      </c>
      <c r="B16562">
        <v>2016</v>
      </c>
      <c r="C16562">
        <v>0.49166666666666664</v>
      </c>
      <c r="D16562">
        <v>27</v>
      </c>
      <c r="E16562" s="2" t="s">
        <v>13</v>
      </c>
      <c r="F16562" s="2" t="s">
        <v>14</v>
      </c>
      <c r="G16562" s="2" t="s">
        <v>23</v>
      </c>
      <c r="H16562" s="2" t="s">
        <v>19</v>
      </c>
      <c r="I16562" s="2" t="s">
        <v>20</v>
      </c>
      <c r="J16562">
        <v>3</v>
      </c>
      <c r="K16562">
        <v>24.33</v>
      </c>
      <c r="L16562">
        <v>76</v>
      </c>
      <c r="M16562" s="2" t="s">
        <v>18</v>
      </c>
      <c r="N16562">
        <v>10</v>
      </c>
    </row>
    <row r="16563" spans="1:14" x14ac:dyDescent="0.25">
      <c r="A16563" s="3">
        <v>4</v>
      </c>
      <c r="B16563">
        <v>2016</v>
      </c>
      <c r="C16563">
        <v>0.81597222222222221</v>
      </c>
      <c r="D16563">
        <v>31</v>
      </c>
      <c r="E16563" s="2" t="s">
        <v>25</v>
      </c>
      <c r="F16563" s="2" t="s">
        <v>14</v>
      </c>
      <c r="G16563" s="2" t="s">
        <v>28</v>
      </c>
      <c r="H16563" s="2" t="s">
        <v>19</v>
      </c>
      <c r="I16563" s="2" t="s">
        <v>70</v>
      </c>
      <c r="J16563">
        <v>1</v>
      </c>
      <c r="K16563">
        <v>910</v>
      </c>
      <c r="L16563">
        <v>1126</v>
      </c>
      <c r="M16563" s="2" t="s">
        <v>38</v>
      </c>
      <c r="N16563">
        <v>7</v>
      </c>
    </row>
    <row r="16564" spans="1:14" x14ac:dyDescent="0.25">
      <c r="A16564" s="3">
        <v>2</v>
      </c>
      <c r="B16564">
        <v>2016</v>
      </c>
      <c r="C16564">
        <v>0.82986111111111116</v>
      </c>
      <c r="D16564">
        <v>31</v>
      </c>
      <c r="E16564" s="2" t="s">
        <v>25</v>
      </c>
      <c r="F16564" s="2" t="s">
        <v>14</v>
      </c>
      <c r="G16564" s="2" t="s">
        <v>28</v>
      </c>
      <c r="H16564" s="2" t="s">
        <v>19</v>
      </c>
      <c r="I16564" s="2" t="s">
        <v>70</v>
      </c>
      <c r="J16564">
        <v>2</v>
      </c>
      <c r="K16564">
        <v>525</v>
      </c>
      <c r="L16564">
        <v>1198</v>
      </c>
      <c r="M16564" s="2" t="s">
        <v>21</v>
      </c>
      <c r="N16564">
        <v>9.5</v>
      </c>
    </row>
    <row r="16565" spans="1:14" x14ac:dyDescent="0.25">
      <c r="A16565" s="3">
        <v>8</v>
      </c>
      <c r="B16565">
        <v>2015</v>
      </c>
      <c r="C16565">
        <v>0.60624999999999996</v>
      </c>
      <c r="D16565">
        <v>31</v>
      </c>
      <c r="E16565" s="2" t="s">
        <v>25</v>
      </c>
      <c r="F16565" s="2" t="s">
        <v>14</v>
      </c>
      <c r="G16565" s="2" t="s">
        <v>28</v>
      </c>
      <c r="H16565" s="2" t="s">
        <v>19</v>
      </c>
      <c r="I16565" s="2" t="s">
        <v>70</v>
      </c>
      <c r="J16565">
        <v>2</v>
      </c>
      <c r="K16565">
        <v>700</v>
      </c>
      <c r="L16565">
        <v>1419</v>
      </c>
      <c r="M16565" s="2" t="s">
        <v>38</v>
      </c>
      <c r="N16565">
        <v>7</v>
      </c>
    </row>
    <row r="16566" spans="1:14" x14ac:dyDescent="0.25">
      <c r="A16566" s="3">
        <v>4</v>
      </c>
      <c r="B16566">
        <v>2015</v>
      </c>
      <c r="C16566">
        <v>0.8256944444444444</v>
      </c>
      <c r="D16566">
        <v>31</v>
      </c>
      <c r="E16566" s="2" t="s">
        <v>25</v>
      </c>
      <c r="F16566" s="2" t="s">
        <v>14</v>
      </c>
      <c r="G16566" s="2" t="s">
        <v>28</v>
      </c>
      <c r="H16566" s="2" t="s">
        <v>19</v>
      </c>
      <c r="I16566" s="2" t="s">
        <v>70</v>
      </c>
      <c r="J16566">
        <v>3</v>
      </c>
      <c r="K16566">
        <v>256.67</v>
      </c>
      <c r="L16566">
        <v>807</v>
      </c>
      <c r="M16566" s="2" t="s">
        <v>18</v>
      </c>
      <c r="N16566">
        <v>5.5</v>
      </c>
    </row>
    <row r="16567" spans="1:14" x14ac:dyDescent="0.25">
      <c r="A16567" s="3">
        <v>12</v>
      </c>
      <c r="B16567">
        <v>2015</v>
      </c>
      <c r="C16567">
        <v>0.77986111111111112</v>
      </c>
      <c r="D16567">
        <v>28</v>
      </c>
      <c r="E16567" s="2" t="s">
        <v>25</v>
      </c>
      <c r="F16567" s="2" t="s">
        <v>14</v>
      </c>
      <c r="G16567" s="2" t="s">
        <v>15</v>
      </c>
      <c r="H16567" s="2" t="s">
        <v>19</v>
      </c>
      <c r="I16567" s="2" t="s">
        <v>70</v>
      </c>
      <c r="J16567">
        <v>2</v>
      </c>
      <c r="K16567">
        <v>735</v>
      </c>
      <c r="L16567">
        <v>1459</v>
      </c>
      <c r="M16567" s="2" t="s">
        <v>21</v>
      </c>
      <c r="N16567">
        <v>7</v>
      </c>
    </row>
    <row r="16568" spans="1:14" x14ac:dyDescent="0.25">
      <c r="A16568" s="3">
        <v>9</v>
      </c>
      <c r="B16568">
        <v>2015</v>
      </c>
      <c r="C16568">
        <v>0.61319444444444449</v>
      </c>
      <c r="D16568">
        <v>28</v>
      </c>
      <c r="E16568" s="2" t="s">
        <v>13</v>
      </c>
      <c r="F16568" s="2" t="s">
        <v>14</v>
      </c>
      <c r="G16568" s="2" t="s">
        <v>15</v>
      </c>
      <c r="H16568" s="2" t="s">
        <v>19</v>
      </c>
      <c r="I16568" s="2" t="s">
        <v>70</v>
      </c>
      <c r="J16568">
        <v>2</v>
      </c>
      <c r="K16568">
        <v>105</v>
      </c>
      <c r="L16568">
        <v>212</v>
      </c>
      <c r="M16568" s="2" t="s">
        <v>18</v>
      </c>
      <c r="N16568">
        <v>6.5</v>
      </c>
    </row>
    <row r="16569" spans="1:14" x14ac:dyDescent="0.25">
      <c r="A16569" s="3">
        <v>9</v>
      </c>
      <c r="B16569">
        <v>2016</v>
      </c>
      <c r="C16569">
        <v>0.57916666666666672</v>
      </c>
      <c r="D16569">
        <v>32</v>
      </c>
      <c r="E16569" s="2" t="s">
        <v>13</v>
      </c>
      <c r="F16569" s="2" t="s">
        <v>14</v>
      </c>
      <c r="G16569" s="2" t="s">
        <v>23</v>
      </c>
      <c r="H16569" s="2" t="s">
        <v>19</v>
      </c>
      <c r="I16569" s="2" t="s">
        <v>30</v>
      </c>
      <c r="J16569">
        <v>1</v>
      </c>
      <c r="K16569">
        <v>50</v>
      </c>
      <c r="L16569">
        <v>58</v>
      </c>
      <c r="M16569" s="2" t="s">
        <v>21</v>
      </c>
      <c r="N16569">
        <v>9</v>
      </c>
    </row>
    <row r="16570" spans="1:14" x14ac:dyDescent="0.25">
      <c r="A16570" s="3">
        <v>11</v>
      </c>
      <c r="B16570">
        <v>2016</v>
      </c>
      <c r="C16570">
        <v>0.51041666666666663</v>
      </c>
      <c r="D16570">
        <v>32</v>
      </c>
      <c r="E16570" s="2" t="s">
        <v>13</v>
      </c>
      <c r="F16570" s="2" t="s">
        <v>14</v>
      </c>
      <c r="G16570" s="2" t="s">
        <v>23</v>
      </c>
      <c r="H16570" s="2" t="s">
        <v>19</v>
      </c>
      <c r="I16570" s="2" t="s">
        <v>30</v>
      </c>
      <c r="J16570">
        <v>1</v>
      </c>
      <c r="K16570">
        <v>1134</v>
      </c>
      <c r="L16570">
        <v>1470</v>
      </c>
      <c r="M16570" s="2" t="s">
        <v>21</v>
      </c>
      <c r="N16570">
        <v>6</v>
      </c>
    </row>
    <row r="16571" spans="1:14" x14ac:dyDescent="0.25">
      <c r="A16571" s="3">
        <v>1</v>
      </c>
      <c r="B16571">
        <v>2016</v>
      </c>
      <c r="C16571">
        <v>0.52569444444444446</v>
      </c>
      <c r="D16571">
        <v>32</v>
      </c>
      <c r="E16571" s="2" t="s">
        <v>13</v>
      </c>
      <c r="F16571" s="2" t="s">
        <v>14</v>
      </c>
      <c r="G16571" s="2" t="s">
        <v>23</v>
      </c>
      <c r="H16571" s="2" t="s">
        <v>19</v>
      </c>
      <c r="I16571" s="2" t="s">
        <v>30</v>
      </c>
      <c r="J16571">
        <v>2</v>
      </c>
      <c r="K16571">
        <v>324</v>
      </c>
      <c r="L16571">
        <v>672</v>
      </c>
      <c r="M16571" s="2" t="s">
        <v>18</v>
      </c>
      <c r="N16571">
        <v>9</v>
      </c>
    </row>
    <row r="16572" spans="1:14" x14ac:dyDescent="0.25">
      <c r="A16572" s="3">
        <v>3</v>
      </c>
      <c r="B16572">
        <v>2016</v>
      </c>
      <c r="C16572">
        <v>0.82916666666666672</v>
      </c>
      <c r="D16572">
        <v>32</v>
      </c>
      <c r="E16572" s="2" t="s">
        <v>13</v>
      </c>
      <c r="F16572" s="2" t="s">
        <v>14</v>
      </c>
      <c r="G16572" s="2" t="s">
        <v>23</v>
      </c>
      <c r="H16572" s="2" t="s">
        <v>19</v>
      </c>
      <c r="I16572" s="2" t="s">
        <v>70</v>
      </c>
      <c r="J16572">
        <v>2</v>
      </c>
      <c r="K16572">
        <v>630</v>
      </c>
      <c r="L16572">
        <v>1376</v>
      </c>
      <c r="M16572" s="2" t="s">
        <v>38</v>
      </c>
      <c r="N16572">
        <v>7</v>
      </c>
    </row>
    <row r="16573" spans="1:14" x14ac:dyDescent="0.25">
      <c r="A16573" s="3">
        <v>6</v>
      </c>
      <c r="B16573">
        <v>2016</v>
      </c>
      <c r="C16573">
        <v>0.62916666666666665</v>
      </c>
      <c r="D16573">
        <v>32</v>
      </c>
      <c r="E16573" s="2" t="s">
        <v>13</v>
      </c>
      <c r="F16573" s="2" t="s">
        <v>14</v>
      </c>
      <c r="G16573" s="2" t="s">
        <v>23</v>
      </c>
      <c r="H16573" s="2" t="s">
        <v>19</v>
      </c>
      <c r="I16573" s="2" t="s">
        <v>70</v>
      </c>
      <c r="J16573">
        <v>3</v>
      </c>
      <c r="K16573">
        <v>163.33000000000001</v>
      </c>
      <c r="L16573">
        <v>621</v>
      </c>
      <c r="M16573" s="2" t="s">
        <v>18</v>
      </c>
      <c r="N16573">
        <v>8.5</v>
      </c>
    </row>
    <row r="16574" spans="1:14" x14ac:dyDescent="0.25">
      <c r="A16574" s="3">
        <v>9</v>
      </c>
      <c r="B16574">
        <v>2016</v>
      </c>
      <c r="C16574">
        <v>0.75208333333333333</v>
      </c>
      <c r="D16574">
        <v>32</v>
      </c>
      <c r="E16574" s="2" t="s">
        <v>13</v>
      </c>
      <c r="F16574" s="2" t="s">
        <v>14</v>
      </c>
      <c r="G16574" s="2" t="s">
        <v>23</v>
      </c>
      <c r="H16574" s="2" t="s">
        <v>19</v>
      </c>
      <c r="I16574" s="2" t="s">
        <v>70</v>
      </c>
      <c r="J16574">
        <v>2</v>
      </c>
      <c r="K16574">
        <v>210</v>
      </c>
      <c r="L16574">
        <v>444</v>
      </c>
      <c r="M16574" s="2" t="s">
        <v>38</v>
      </c>
      <c r="N16574">
        <v>6</v>
      </c>
    </row>
    <row r="16575" spans="1:14" x14ac:dyDescent="0.25">
      <c r="A16575" s="3">
        <v>9</v>
      </c>
      <c r="B16575">
        <v>2016</v>
      </c>
      <c r="C16575">
        <v>0.66527777777777775</v>
      </c>
      <c r="D16575">
        <v>32</v>
      </c>
      <c r="E16575" s="2" t="s">
        <v>13</v>
      </c>
      <c r="F16575" s="2" t="s">
        <v>14</v>
      </c>
      <c r="G16575" s="2" t="s">
        <v>23</v>
      </c>
      <c r="H16575" s="2" t="s">
        <v>19</v>
      </c>
      <c r="I16575" s="2" t="s">
        <v>30</v>
      </c>
      <c r="J16575">
        <v>2</v>
      </c>
      <c r="K16575">
        <v>500</v>
      </c>
      <c r="L16575">
        <v>1235</v>
      </c>
      <c r="M16575" s="2" t="s">
        <v>21</v>
      </c>
      <c r="N16575">
        <v>7.5</v>
      </c>
    </row>
    <row r="16576" spans="1:14" x14ac:dyDescent="0.25">
      <c r="A16576" s="3">
        <v>5</v>
      </c>
      <c r="B16576">
        <v>2016</v>
      </c>
      <c r="C16576">
        <v>0.57847222222222228</v>
      </c>
      <c r="D16576">
        <v>32</v>
      </c>
      <c r="E16576" s="2" t="s">
        <v>13</v>
      </c>
      <c r="F16576" s="2" t="s">
        <v>14</v>
      </c>
      <c r="G16576" s="2" t="s">
        <v>23</v>
      </c>
      <c r="H16576" s="2" t="s">
        <v>19</v>
      </c>
      <c r="I16576" s="2" t="s">
        <v>30</v>
      </c>
      <c r="J16576">
        <v>1</v>
      </c>
      <c r="K16576">
        <v>750</v>
      </c>
      <c r="L16576">
        <v>867</v>
      </c>
      <c r="M16576" s="2" t="s">
        <v>18</v>
      </c>
      <c r="N16576">
        <v>5.5</v>
      </c>
    </row>
    <row r="16577" spans="1:14" x14ac:dyDescent="0.25">
      <c r="A16577" s="3">
        <v>6</v>
      </c>
      <c r="B16577">
        <v>2016</v>
      </c>
      <c r="C16577">
        <v>0.5854166666666667</v>
      </c>
      <c r="D16577">
        <v>32</v>
      </c>
      <c r="E16577" s="2" t="s">
        <v>13</v>
      </c>
      <c r="F16577" s="2" t="s">
        <v>14</v>
      </c>
      <c r="G16577" s="2" t="s">
        <v>23</v>
      </c>
      <c r="H16577" s="2" t="s">
        <v>19</v>
      </c>
      <c r="I16577" s="2" t="s">
        <v>70</v>
      </c>
      <c r="J16577">
        <v>2</v>
      </c>
      <c r="K16577">
        <v>560</v>
      </c>
      <c r="L16577">
        <v>1356</v>
      </c>
      <c r="M16577" s="2" t="s">
        <v>21</v>
      </c>
      <c r="N16577">
        <v>5.5</v>
      </c>
    </row>
    <row r="16578" spans="1:14" x14ac:dyDescent="0.25">
      <c r="A16578" s="3">
        <v>6</v>
      </c>
      <c r="B16578">
        <v>2016</v>
      </c>
      <c r="C16578">
        <v>0.69305555555555554</v>
      </c>
      <c r="D16578">
        <v>32</v>
      </c>
      <c r="E16578" s="2" t="s">
        <v>13</v>
      </c>
      <c r="F16578" s="2" t="s">
        <v>14</v>
      </c>
      <c r="G16578" s="2" t="s">
        <v>23</v>
      </c>
      <c r="H16578" s="2" t="s">
        <v>19</v>
      </c>
      <c r="I16578" s="2" t="s">
        <v>30</v>
      </c>
      <c r="J16578">
        <v>3</v>
      </c>
      <c r="K16578">
        <v>468</v>
      </c>
      <c r="L16578">
        <v>2077</v>
      </c>
      <c r="M16578" s="2" t="s">
        <v>21</v>
      </c>
      <c r="N16578">
        <v>7</v>
      </c>
    </row>
    <row r="16579" spans="1:14" x14ac:dyDescent="0.25">
      <c r="A16579" s="3">
        <v>9</v>
      </c>
      <c r="B16579">
        <v>2015</v>
      </c>
      <c r="C16579">
        <v>0.46319444444444446</v>
      </c>
      <c r="D16579">
        <v>32</v>
      </c>
      <c r="E16579" s="2" t="s">
        <v>13</v>
      </c>
      <c r="F16579" s="2" t="s">
        <v>14</v>
      </c>
      <c r="G16579" s="2" t="s">
        <v>23</v>
      </c>
      <c r="H16579" s="2" t="s">
        <v>19</v>
      </c>
      <c r="I16579" s="2" t="s">
        <v>70</v>
      </c>
      <c r="J16579">
        <v>1</v>
      </c>
      <c r="K16579">
        <v>2100</v>
      </c>
      <c r="L16579">
        <v>2130</v>
      </c>
      <c r="M16579" s="2" t="s">
        <v>38</v>
      </c>
      <c r="N16579">
        <v>5.5</v>
      </c>
    </row>
    <row r="16580" spans="1:14" x14ac:dyDescent="0.25">
      <c r="A16580" s="3">
        <v>9</v>
      </c>
      <c r="B16580">
        <v>2015</v>
      </c>
      <c r="C16580">
        <v>0.51597222222222228</v>
      </c>
      <c r="D16580">
        <v>32</v>
      </c>
      <c r="E16580" s="2" t="s">
        <v>13</v>
      </c>
      <c r="F16580" s="2" t="s">
        <v>14</v>
      </c>
      <c r="G16580" s="2" t="s">
        <v>23</v>
      </c>
      <c r="H16580" s="2" t="s">
        <v>19</v>
      </c>
      <c r="I16580" s="2" t="s">
        <v>30</v>
      </c>
      <c r="J16580">
        <v>3</v>
      </c>
      <c r="K16580">
        <v>200</v>
      </c>
      <c r="L16580">
        <v>630</v>
      </c>
      <c r="M16580" s="2" t="s">
        <v>18</v>
      </c>
      <c r="N16580">
        <v>6.5</v>
      </c>
    </row>
    <row r="16581" spans="1:14" x14ac:dyDescent="0.25">
      <c r="A16581" s="3">
        <v>10</v>
      </c>
      <c r="B16581">
        <v>2015</v>
      </c>
      <c r="C16581">
        <v>0.45416666666666666</v>
      </c>
      <c r="D16581">
        <v>32</v>
      </c>
      <c r="E16581" s="2" t="s">
        <v>13</v>
      </c>
      <c r="F16581" s="2" t="s">
        <v>14</v>
      </c>
      <c r="G16581" s="2" t="s">
        <v>23</v>
      </c>
      <c r="H16581" s="2" t="s">
        <v>19</v>
      </c>
      <c r="I16581" s="2" t="s">
        <v>30</v>
      </c>
      <c r="J16581">
        <v>1</v>
      </c>
      <c r="K16581">
        <v>700</v>
      </c>
      <c r="L16581">
        <v>860</v>
      </c>
      <c r="M16581" s="2" t="s">
        <v>21</v>
      </c>
      <c r="N16581">
        <v>8</v>
      </c>
    </row>
    <row r="16582" spans="1:14" x14ac:dyDescent="0.25">
      <c r="A16582" s="3">
        <v>11</v>
      </c>
      <c r="B16582">
        <v>2015</v>
      </c>
      <c r="C16582">
        <v>0.73472222222222228</v>
      </c>
      <c r="D16582">
        <v>32</v>
      </c>
      <c r="E16582" s="2" t="s">
        <v>13</v>
      </c>
      <c r="F16582" s="2" t="s">
        <v>14</v>
      </c>
      <c r="G16582" s="2" t="s">
        <v>23</v>
      </c>
      <c r="H16582" s="2" t="s">
        <v>19</v>
      </c>
      <c r="I16582" s="2" t="s">
        <v>70</v>
      </c>
      <c r="J16582">
        <v>3</v>
      </c>
      <c r="K16582">
        <v>163.33000000000001</v>
      </c>
      <c r="L16582">
        <v>525</v>
      </c>
      <c r="M16582" s="2" t="s">
        <v>21</v>
      </c>
      <c r="N16582">
        <v>8</v>
      </c>
    </row>
    <row r="16583" spans="1:14" x14ac:dyDescent="0.25">
      <c r="A16583" s="3">
        <v>11</v>
      </c>
      <c r="B16583">
        <v>2015</v>
      </c>
      <c r="C16583">
        <v>0.59236111111111112</v>
      </c>
      <c r="D16583">
        <v>32</v>
      </c>
      <c r="E16583" s="2" t="s">
        <v>13</v>
      </c>
      <c r="F16583" s="2" t="s">
        <v>14</v>
      </c>
      <c r="G16583" s="2" t="s">
        <v>23</v>
      </c>
      <c r="H16583" s="2" t="s">
        <v>19</v>
      </c>
      <c r="I16583" s="2" t="s">
        <v>30</v>
      </c>
      <c r="J16583">
        <v>2</v>
      </c>
      <c r="K16583">
        <v>525</v>
      </c>
      <c r="L16583">
        <v>1157</v>
      </c>
      <c r="M16583" s="2" t="s">
        <v>18</v>
      </c>
      <c r="N16583">
        <v>6.5</v>
      </c>
    </row>
    <row r="16584" spans="1:14" x14ac:dyDescent="0.25">
      <c r="A16584" s="3">
        <v>7</v>
      </c>
      <c r="B16584">
        <v>2016</v>
      </c>
      <c r="C16584">
        <v>0.49375000000000002</v>
      </c>
      <c r="D16584">
        <v>32</v>
      </c>
      <c r="E16584" s="2" t="s">
        <v>13</v>
      </c>
      <c r="F16584" s="2" t="s">
        <v>14</v>
      </c>
      <c r="G16584" s="2" t="s">
        <v>15</v>
      </c>
      <c r="H16584" s="2" t="s">
        <v>19</v>
      </c>
      <c r="I16584" s="2" t="s">
        <v>70</v>
      </c>
      <c r="J16584">
        <v>1</v>
      </c>
      <c r="K16584">
        <v>2030</v>
      </c>
      <c r="L16584">
        <v>2352</v>
      </c>
      <c r="M16584" s="2" t="s">
        <v>38</v>
      </c>
      <c r="N16584">
        <v>8.5</v>
      </c>
    </row>
    <row r="16585" spans="1:14" x14ac:dyDescent="0.25">
      <c r="A16585" s="3">
        <v>5</v>
      </c>
      <c r="B16585">
        <v>2016</v>
      </c>
      <c r="C16585">
        <v>0.54513888888888884</v>
      </c>
      <c r="D16585">
        <v>32</v>
      </c>
      <c r="E16585" s="2" t="s">
        <v>13</v>
      </c>
      <c r="F16585" s="2" t="s">
        <v>14</v>
      </c>
      <c r="G16585" s="2" t="s">
        <v>15</v>
      </c>
      <c r="H16585" s="2" t="s">
        <v>19</v>
      </c>
      <c r="I16585" s="2" t="s">
        <v>70</v>
      </c>
      <c r="J16585">
        <v>2</v>
      </c>
      <c r="K16585">
        <v>280</v>
      </c>
      <c r="L16585">
        <v>793</v>
      </c>
      <c r="M16585" s="2" t="s">
        <v>21</v>
      </c>
      <c r="N16585">
        <v>9.5</v>
      </c>
    </row>
    <row r="16586" spans="1:14" x14ac:dyDescent="0.25">
      <c r="A16586" s="3">
        <v>4</v>
      </c>
      <c r="B16586">
        <v>2016</v>
      </c>
      <c r="C16586">
        <v>0.47916666666666669</v>
      </c>
      <c r="D16586">
        <v>32</v>
      </c>
      <c r="E16586" s="2" t="s">
        <v>13</v>
      </c>
      <c r="F16586" s="2" t="s">
        <v>14</v>
      </c>
      <c r="G16586" s="2" t="s">
        <v>15</v>
      </c>
      <c r="H16586" s="2" t="s">
        <v>19</v>
      </c>
      <c r="I16586" s="2" t="s">
        <v>70</v>
      </c>
      <c r="J16586">
        <v>2</v>
      </c>
      <c r="K16586">
        <v>70</v>
      </c>
      <c r="L16586">
        <v>154</v>
      </c>
      <c r="M16586" s="2" t="s">
        <v>21</v>
      </c>
      <c r="N16586">
        <v>8</v>
      </c>
    </row>
    <row r="16587" spans="1:14" x14ac:dyDescent="0.25">
      <c r="A16587" s="3">
        <v>5</v>
      </c>
      <c r="B16587">
        <v>2015</v>
      </c>
      <c r="C16587">
        <v>0.5625</v>
      </c>
      <c r="D16587">
        <v>32</v>
      </c>
      <c r="E16587" s="2" t="s">
        <v>13</v>
      </c>
      <c r="F16587" s="2" t="s">
        <v>14</v>
      </c>
      <c r="G16587" s="2" t="s">
        <v>15</v>
      </c>
      <c r="H16587" s="2" t="s">
        <v>19</v>
      </c>
      <c r="I16587" s="2" t="s">
        <v>70</v>
      </c>
      <c r="J16587">
        <v>2</v>
      </c>
      <c r="K16587">
        <v>490</v>
      </c>
      <c r="L16587">
        <v>1032</v>
      </c>
      <c r="M16587" s="2" t="s">
        <v>21</v>
      </c>
      <c r="N16587">
        <v>5.5</v>
      </c>
    </row>
    <row r="16588" spans="1:14" x14ac:dyDescent="0.25">
      <c r="A16588" s="3">
        <v>9</v>
      </c>
      <c r="B16588">
        <v>2015</v>
      </c>
      <c r="C16588">
        <v>0.7993055555555556</v>
      </c>
      <c r="D16588">
        <v>32</v>
      </c>
      <c r="E16588" s="2" t="s">
        <v>13</v>
      </c>
      <c r="F16588" s="2" t="s">
        <v>14</v>
      </c>
      <c r="G16588" s="2" t="s">
        <v>15</v>
      </c>
      <c r="H16588" s="2" t="s">
        <v>19</v>
      </c>
      <c r="I16588" s="2" t="s">
        <v>70</v>
      </c>
      <c r="J16588">
        <v>2</v>
      </c>
      <c r="K16588">
        <v>945</v>
      </c>
      <c r="L16588">
        <v>1648</v>
      </c>
      <c r="M16588" s="2" t="s">
        <v>21</v>
      </c>
      <c r="N16588">
        <v>9.5</v>
      </c>
    </row>
    <row r="16589" spans="1:14" x14ac:dyDescent="0.25">
      <c r="A16589" s="3">
        <v>12</v>
      </c>
      <c r="B16589">
        <v>2015</v>
      </c>
      <c r="C16589">
        <v>0.78680555555555554</v>
      </c>
      <c r="D16589">
        <v>32</v>
      </c>
      <c r="E16589" s="2" t="s">
        <v>13</v>
      </c>
      <c r="F16589" s="2" t="s">
        <v>14</v>
      </c>
      <c r="G16589" s="2" t="s">
        <v>15</v>
      </c>
      <c r="H16589" s="2" t="s">
        <v>19</v>
      </c>
      <c r="I16589" s="2" t="s">
        <v>70</v>
      </c>
      <c r="J16589">
        <v>3</v>
      </c>
      <c r="K16589">
        <v>420</v>
      </c>
      <c r="L16589">
        <v>1275</v>
      </c>
      <c r="M16589" s="2" t="s">
        <v>18</v>
      </c>
      <c r="N16589">
        <v>6</v>
      </c>
    </row>
    <row r="16590" spans="1:14" x14ac:dyDescent="0.25">
      <c r="A16590" s="3">
        <v>6</v>
      </c>
      <c r="B16590">
        <v>2016</v>
      </c>
      <c r="C16590">
        <v>0.59861111111111109</v>
      </c>
      <c r="D16590">
        <v>32</v>
      </c>
      <c r="E16590" s="2" t="s">
        <v>13</v>
      </c>
      <c r="F16590" s="2" t="s">
        <v>14</v>
      </c>
      <c r="G16590" s="2" t="s">
        <v>23</v>
      </c>
      <c r="H16590" s="2" t="s">
        <v>19</v>
      </c>
      <c r="I16590" s="2" t="s">
        <v>34</v>
      </c>
      <c r="J16590">
        <v>1</v>
      </c>
      <c r="K16590">
        <v>180</v>
      </c>
      <c r="L16590">
        <v>196</v>
      </c>
      <c r="M16590" s="2" t="s">
        <v>21</v>
      </c>
      <c r="N16590">
        <v>6</v>
      </c>
    </row>
    <row r="16591" spans="1:14" x14ac:dyDescent="0.25">
      <c r="A16591" s="3">
        <v>6</v>
      </c>
      <c r="B16591">
        <v>2016</v>
      </c>
      <c r="C16591">
        <v>0.71944444444444444</v>
      </c>
      <c r="D16591">
        <v>32</v>
      </c>
      <c r="E16591" s="2" t="s">
        <v>13</v>
      </c>
      <c r="F16591" s="2" t="s">
        <v>14</v>
      </c>
      <c r="G16591" s="2" t="s">
        <v>23</v>
      </c>
      <c r="H16591" s="2" t="s">
        <v>19</v>
      </c>
      <c r="I16591" s="2" t="s">
        <v>34</v>
      </c>
      <c r="J16591">
        <v>3</v>
      </c>
      <c r="K16591">
        <v>87</v>
      </c>
      <c r="L16591">
        <v>263</v>
      </c>
      <c r="M16591" s="2" t="s">
        <v>18</v>
      </c>
      <c r="N16591">
        <v>10</v>
      </c>
    </row>
    <row r="16592" spans="1:14" x14ac:dyDescent="0.25">
      <c r="A16592" s="3">
        <v>6</v>
      </c>
      <c r="B16592">
        <v>2016</v>
      </c>
      <c r="C16592">
        <v>0.42083333333333334</v>
      </c>
      <c r="D16592">
        <v>32</v>
      </c>
      <c r="E16592" s="2" t="s">
        <v>13</v>
      </c>
      <c r="F16592" s="2" t="s">
        <v>14</v>
      </c>
      <c r="G16592" s="2" t="s">
        <v>23</v>
      </c>
      <c r="H16592" s="2" t="s">
        <v>19</v>
      </c>
      <c r="I16592" s="2" t="s">
        <v>34</v>
      </c>
      <c r="J16592">
        <v>1</v>
      </c>
      <c r="K16592">
        <v>135</v>
      </c>
      <c r="L16592">
        <v>159</v>
      </c>
      <c r="M16592" s="2" t="s">
        <v>38</v>
      </c>
      <c r="N16592">
        <v>6.5</v>
      </c>
    </row>
    <row r="16593" spans="1:14" x14ac:dyDescent="0.25">
      <c r="A16593" s="3">
        <v>6</v>
      </c>
      <c r="B16593">
        <v>2016</v>
      </c>
      <c r="C16593">
        <v>0.85763888888888884</v>
      </c>
      <c r="D16593">
        <v>32</v>
      </c>
      <c r="E16593" s="2" t="s">
        <v>13</v>
      </c>
      <c r="F16593" s="2" t="s">
        <v>14</v>
      </c>
      <c r="G16593" s="2" t="s">
        <v>23</v>
      </c>
      <c r="H16593" s="2" t="s">
        <v>19</v>
      </c>
      <c r="I16593" s="2" t="s">
        <v>34</v>
      </c>
      <c r="J16593">
        <v>1</v>
      </c>
      <c r="K16593">
        <v>108</v>
      </c>
      <c r="L16593">
        <v>121</v>
      </c>
      <c r="M16593" s="2" t="s">
        <v>38</v>
      </c>
      <c r="N16593">
        <v>5.5</v>
      </c>
    </row>
    <row r="16594" spans="1:14" x14ac:dyDescent="0.25">
      <c r="A16594" s="3">
        <v>9</v>
      </c>
      <c r="B16594">
        <v>2016</v>
      </c>
      <c r="C16594">
        <v>0.57916666666666672</v>
      </c>
      <c r="D16594">
        <v>33</v>
      </c>
      <c r="E16594" s="2" t="s">
        <v>25</v>
      </c>
      <c r="F16594" s="2" t="s">
        <v>14</v>
      </c>
      <c r="G16594" s="2" t="s">
        <v>15</v>
      </c>
      <c r="H16594" s="2" t="s">
        <v>19</v>
      </c>
      <c r="I16594" s="2" t="s">
        <v>30</v>
      </c>
      <c r="J16594">
        <v>1</v>
      </c>
      <c r="K16594">
        <v>702</v>
      </c>
      <c r="L16594">
        <v>984</v>
      </c>
      <c r="M16594" s="2" t="s">
        <v>21</v>
      </c>
      <c r="N16594">
        <v>7.5</v>
      </c>
    </row>
    <row r="16595" spans="1:14" x14ac:dyDescent="0.25">
      <c r="A16595" s="3">
        <v>1</v>
      </c>
      <c r="B16595">
        <v>2016</v>
      </c>
      <c r="C16595">
        <v>0.83888888888888891</v>
      </c>
      <c r="D16595">
        <v>33</v>
      </c>
      <c r="E16595" s="2" t="s">
        <v>25</v>
      </c>
      <c r="F16595" s="2" t="s">
        <v>14</v>
      </c>
      <c r="G16595" s="2" t="s">
        <v>15</v>
      </c>
      <c r="H16595" s="2" t="s">
        <v>19</v>
      </c>
      <c r="I16595" s="2" t="s">
        <v>30</v>
      </c>
      <c r="J16595">
        <v>3</v>
      </c>
      <c r="K16595">
        <v>183.33</v>
      </c>
      <c r="L16595">
        <v>673</v>
      </c>
      <c r="M16595" s="2" t="s">
        <v>38</v>
      </c>
      <c r="N16595">
        <v>6.5</v>
      </c>
    </row>
    <row r="16596" spans="1:14" x14ac:dyDescent="0.25">
      <c r="A16596" s="3">
        <v>6</v>
      </c>
      <c r="B16596">
        <v>2016</v>
      </c>
      <c r="C16596">
        <v>0.6430555555555556</v>
      </c>
      <c r="D16596">
        <v>33</v>
      </c>
      <c r="E16596" s="2" t="s">
        <v>25</v>
      </c>
      <c r="F16596" s="2" t="s">
        <v>14</v>
      </c>
      <c r="G16596" s="2" t="s">
        <v>15</v>
      </c>
      <c r="H16596" s="2" t="s">
        <v>19</v>
      </c>
      <c r="I16596" s="2" t="s">
        <v>30</v>
      </c>
      <c r="J16596">
        <v>3</v>
      </c>
      <c r="K16596">
        <v>36</v>
      </c>
      <c r="L16596">
        <v>155</v>
      </c>
      <c r="M16596" s="2" t="s">
        <v>21</v>
      </c>
      <c r="N16596">
        <v>7.5</v>
      </c>
    </row>
    <row r="16597" spans="1:14" x14ac:dyDescent="0.25">
      <c r="A16597" s="3">
        <v>4</v>
      </c>
      <c r="B16597">
        <v>2016</v>
      </c>
      <c r="C16597">
        <v>0.53888888888888886</v>
      </c>
      <c r="D16597">
        <v>33</v>
      </c>
      <c r="E16597" s="2" t="s">
        <v>25</v>
      </c>
      <c r="F16597" s="2" t="s">
        <v>14</v>
      </c>
      <c r="G16597" s="2" t="s">
        <v>15</v>
      </c>
      <c r="H16597" s="2" t="s">
        <v>19</v>
      </c>
      <c r="I16597" s="2" t="s">
        <v>30</v>
      </c>
      <c r="J16597">
        <v>3</v>
      </c>
      <c r="K16597">
        <v>216</v>
      </c>
      <c r="L16597">
        <v>923</v>
      </c>
      <c r="M16597" s="2" t="s">
        <v>18</v>
      </c>
      <c r="N16597">
        <v>9</v>
      </c>
    </row>
    <row r="16598" spans="1:14" x14ac:dyDescent="0.25">
      <c r="A16598" s="3">
        <v>6</v>
      </c>
      <c r="B16598">
        <v>2016</v>
      </c>
      <c r="C16598">
        <v>0.80277777777777781</v>
      </c>
      <c r="D16598">
        <v>33</v>
      </c>
      <c r="E16598" s="2" t="s">
        <v>25</v>
      </c>
      <c r="F16598" s="2" t="s">
        <v>14</v>
      </c>
      <c r="G16598" s="2" t="s">
        <v>15</v>
      </c>
      <c r="H16598" s="2" t="s">
        <v>26</v>
      </c>
      <c r="I16598" s="2" t="s">
        <v>39</v>
      </c>
      <c r="J16598">
        <v>1</v>
      </c>
      <c r="K16598">
        <v>1701</v>
      </c>
      <c r="L16598">
        <v>1646</v>
      </c>
      <c r="M16598" s="2" t="s">
        <v>18</v>
      </c>
      <c r="N16598">
        <v>6.5</v>
      </c>
    </row>
    <row r="16599" spans="1:14" x14ac:dyDescent="0.25">
      <c r="A16599" s="3">
        <v>5</v>
      </c>
      <c r="B16599">
        <v>2016</v>
      </c>
      <c r="C16599">
        <v>0.51388888888888884</v>
      </c>
      <c r="D16599">
        <v>33</v>
      </c>
      <c r="E16599" s="2" t="s">
        <v>25</v>
      </c>
      <c r="F16599" s="2" t="s">
        <v>14</v>
      </c>
      <c r="G16599" s="2" t="s">
        <v>15</v>
      </c>
      <c r="H16599" s="2" t="s">
        <v>26</v>
      </c>
      <c r="I16599" s="2" t="s">
        <v>39</v>
      </c>
      <c r="J16599">
        <v>3</v>
      </c>
      <c r="K16599">
        <v>567</v>
      </c>
      <c r="L16599">
        <v>1734</v>
      </c>
      <c r="M16599" s="2" t="s">
        <v>21</v>
      </c>
      <c r="N16599">
        <v>6</v>
      </c>
    </row>
    <row r="16600" spans="1:14" x14ac:dyDescent="0.25">
      <c r="A16600" s="3">
        <v>5</v>
      </c>
      <c r="B16600">
        <v>2016</v>
      </c>
      <c r="C16600">
        <v>0.44236111111111109</v>
      </c>
      <c r="D16600">
        <v>33</v>
      </c>
      <c r="E16600" s="2" t="s">
        <v>25</v>
      </c>
      <c r="F16600" s="2" t="s">
        <v>14</v>
      </c>
      <c r="G16600" s="2" t="s">
        <v>15</v>
      </c>
      <c r="H16600" s="2" t="s">
        <v>19</v>
      </c>
      <c r="I16600" s="2" t="s">
        <v>30</v>
      </c>
      <c r="J16600">
        <v>1</v>
      </c>
      <c r="K16600">
        <v>1300</v>
      </c>
      <c r="L16600">
        <v>1586</v>
      </c>
      <c r="M16600" s="2" t="s">
        <v>21</v>
      </c>
      <c r="N16600">
        <v>5</v>
      </c>
    </row>
    <row r="16601" spans="1:14" x14ac:dyDescent="0.25">
      <c r="A16601" s="3">
        <v>5</v>
      </c>
      <c r="B16601">
        <v>2016</v>
      </c>
      <c r="C16601">
        <v>0.42916666666666664</v>
      </c>
      <c r="D16601">
        <v>33</v>
      </c>
      <c r="E16601" s="2" t="s">
        <v>25</v>
      </c>
      <c r="F16601" s="2" t="s">
        <v>14</v>
      </c>
      <c r="G16601" s="2" t="s">
        <v>15</v>
      </c>
      <c r="H16601" s="2" t="s">
        <v>26</v>
      </c>
      <c r="I16601" s="2" t="s">
        <v>39</v>
      </c>
      <c r="J16601">
        <v>2</v>
      </c>
      <c r="K16601">
        <v>560</v>
      </c>
      <c r="L16601">
        <v>1115</v>
      </c>
      <c r="M16601" s="2" t="s">
        <v>21</v>
      </c>
      <c r="N16601">
        <v>6</v>
      </c>
    </row>
    <row r="16602" spans="1:14" x14ac:dyDescent="0.25">
      <c r="A16602" s="3">
        <v>5</v>
      </c>
      <c r="B16602">
        <v>2016</v>
      </c>
      <c r="C16602">
        <v>0.47430555555555554</v>
      </c>
      <c r="D16602">
        <v>33</v>
      </c>
      <c r="E16602" s="2" t="s">
        <v>25</v>
      </c>
      <c r="F16602" s="2" t="s">
        <v>14</v>
      </c>
      <c r="G16602" s="2" t="s">
        <v>15</v>
      </c>
      <c r="H16602" s="2" t="s">
        <v>19</v>
      </c>
      <c r="I16602" s="2" t="s">
        <v>30</v>
      </c>
      <c r="J16602">
        <v>2</v>
      </c>
      <c r="K16602">
        <v>162</v>
      </c>
      <c r="L16602">
        <v>389</v>
      </c>
      <c r="M16602" s="2" t="s">
        <v>18</v>
      </c>
      <c r="N16602">
        <v>6.5</v>
      </c>
    </row>
    <row r="16603" spans="1:14" x14ac:dyDescent="0.25">
      <c r="A16603" s="3">
        <v>2</v>
      </c>
      <c r="B16603">
        <v>2016</v>
      </c>
      <c r="C16603">
        <v>0.48958333333333331</v>
      </c>
      <c r="D16603">
        <v>33</v>
      </c>
      <c r="E16603" s="2" t="s">
        <v>25</v>
      </c>
      <c r="F16603" s="2" t="s">
        <v>14</v>
      </c>
      <c r="G16603" s="2" t="s">
        <v>15</v>
      </c>
      <c r="H16603" s="2" t="s">
        <v>19</v>
      </c>
      <c r="I16603" s="2" t="s">
        <v>30</v>
      </c>
      <c r="J16603">
        <v>1</v>
      </c>
      <c r="K16603">
        <v>950</v>
      </c>
      <c r="L16603">
        <v>1339</v>
      </c>
      <c r="M16603" s="2" t="s">
        <v>21</v>
      </c>
      <c r="N16603">
        <v>10</v>
      </c>
    </row>
    <row r="16604" spans="1:14" x14ac:dyDescent="0.25">
      <c r="A16604" s="3">
        <v>6</v>
      </c>
      <c r="B16604">
        <v>2016</v>
      </c>
      <c r="C16604">
        <v>0.67222222222222228</v>
      </c>
      <c r="D16604">
        <v>33</v>
      </c>
      <c r="E16604" s="2" t="s">
        <v>25</v>
      </c>
      <c r="F16604" s="2" t="s">
        <v>14</v>
      </c>
      <c r="G16604" s="2" t="s">
        <v>15</v>
      </c>
      <c r="H16604" s="2" t="s">
        <v>19</v>
      </c>
      <c r="I16604" s="2" t="s">
        <v>30</v>
      </c>
      <c r="J16604">
        <v>1</v>
      </c>
      <c r="K16604">
        <v>1250</v>
      </c>
      <c r="L16604">
        <v>1431</v>
      </c>
      <c r="M16604" s="2" t="s">
        <v>18</v>
      </c>
      <c r="N16604">
        <v>6</v>
      </c>
    </row>
    <row r="16605" spans="1:14" x14ac:dyDescent="0.25">
      <c r="A16605" s="3">
        <v>8</v>
      </c>
      <c r="B16605">
        <v>2016</v>
      </c>
      <c r="C16605">
        <v>0.47569444444444442</v>
      </c>
      <c r="D16605">
        <v>33</v>
      </c>
      <c r="E16605" s="2" t="s">
        <v>25</v>
      </c>
      <c r="F16605" s="2" t="s">
        <v>14</v>
      </c>
      <c r="G16605" s="2" t="s">
        <v>15</v>
      </c>
      <c r="H16605" s="2" t="s">
        <v>26</v>
      </c>
      <c r="I16605" s="2" t="s">
        <v>39</v>
      </c>
      <c r="J16605">
        <v>3</v>
      </c>
      <c r="K16605">
        <v>180</v>
      </c>
      <c r="L16605">
        <v>598</v>
      </c>
      <c r="M16605" s="2" t="s">
        <v>21</v>
      </c>
      <c r="N16605">
        <v>8.5</v>
      </c>
    </row>
    <row r="16606" spans="1:14" x14ac:dyDescent="0.25">
      <c r="A16606" s="3">
        <v>6</v>
      </c>
      <c r="B16606">
        <v>2016</v>
      </c>
      <c r="C16606">
        <v>0.51666666666666672</v>
      </c>
      <c r="D16606">
        <v>33</v>
      </c>
      <c r="E16606" s="2" t="s">
        <v>25</v>
      </c>
      <c r="F16606" s="2" t="s">
        <v>14</v>
      </c>
      <c r="G16606" s="2" t="s">
        <v>15</v>
      </c>
      <c r="H16606" s="2" t="s">
        <v>26</v>
      </c>
      <c r="I16606" s="2" t="s">
        <v>39</v>
      </c>
      <c r="J16606">
        <v>1</v>
      </c>
      <c r="K16606">
        <v>540</v>
      </c>
      <c r="L16606">
        <v>582</v>
      </c>
      <c r="M16606" s="2" t="s">
        <v>18</v>
      </c>
      <c r="N16606">
        <v>5.5</v>
      </c>
    </row>
    <row r="16607" spans="1:14" x14ac:dyDescent="0.25">
      <c r="A16607" s="3">
        <v>6</v>
      </c>
      <c r="B16607">
        <v>2016</v>
      </c>
      <c r="C16607">
        <v>0.82708333333333328</v>
      </c>
      <c r="D16607">
        <v>33</v>
      </c>
      <c r="E16607" s="2" t="s">
        <v>25</v>
      </c>
      <c r="F16607" s="2" t="s">
        <v>14</v>
      </c>
      <c r="G16607" s="2" t="s">
        <v>15</v>
      </c>
      <c r="H16607" s="2" t="s">
        <v>26</v>
      </c>
      <c r="I16607" s="2" t="s">
        <v>39</v>
      </c>
      <c r="J16607">
        <v>1</v>
      </c>
      <c r="K16607">
        <v>1701</v>
      </c>
      <c r="L16607">
        <v>1730</v>
      </c>
      <c r="M16607" s="2" t="s">
        <v>38</v>
      </c>
      <c r="N16607">
        <v>5</v>
      </c>
    </row>
    <row r="16608" spans="1:14" x14ac:dyDescent="0.25">
      <c r="A16608" s="3">
        <v>8</v>
      </c>
      <c r="B16608">
        <v>2015</v>
      </c>
      <c r="C16608">
        <v>0.75694444444444442</v>
      </c>
      <c r="D16608">
        <v>33</v>
      </c>
      <c r="E16608" s="2" t="s">
        <v>25</v>
      </c>
      <c r="F16608" s="2" t="s">
        <v>14</v>
      </c>
      <c r="G16608" s="2" t="s">
        <v>15</v>
      </c>
      <c r="H16608" s="2" t="s">
        <v>26</v>
      </c>
      <c r="I16608" s="2" t="s">
        <v>39</v>
      </c>
      <c r="J16608">
        <v>1</v>
      </c>
      <c r="K16608">
        <v>783</v>
      </c>
      <c r="L16608">
        <v>723</v>
      </c>
      <c r="M16608" s="2" t="s">
        <v>38</v>
      </c>
      <c r="N16608">
        <v>5</v>
      </c>
    </row>
    <row r="16609" spans="1:14" x14ac:dyDescent="0.25">
      <c r="A16609" s="3">
        <v>9</v>
      </c>
      <c r="B16609">
        <v>2015</v>
      </c>
      <c r="C16609">
        <v>0.47361111111111109</v>
      </c>
      <c r="D16609">
        <v>33</v>
      </c>
      <c r="E16609" s="2" t="s">
        <v>25</v>
      </c>
      <c r="F16609" s="2" t="s">
        <v>14</v>
      </c>
      <c r="G16609" s="2" t="s">
        <v>15</v>
      </c>
      <c r="H16609" s="2" t="s">
        <v>26</v>
      </c>
      <c r="I16609" s="2" t="s">
        <v>39</v>
      </c>
      <c r="J16609">
        <v>1</v>
      </c>
      <c r="K16609">
        <v>783</v>
      </c>
      <c r="L16609">
        <v>790</v>
      </c>
      <c r="M16609" s="2" t="s">
        <v>21</v>
      </c>
      <c r="N16609">
        <v>9.5</v>
      </c>
    </row>
    <row r="16610" spans="1:14" x14ac:dyDescent="0.25">
      <c r="A16610" s="3">
        <v>5</v>
      </c>
      <c r="B16610">
        <v>2015</v>
      </c>
      <c r="C16610">
        <v>0.74652777777777779</v>
      </c>
      <c r="D16610">
        <v>33</v>
      </c>
      <c r="E16610" s="2" t="s">
        <v>25</v>
      </c>
      <c r="F16610" s="2" t="s">
        <v>14</v>
      </c>
      <c r="G16610" s="2" t="s">
        <v>15</v>
      </c>
      <c r="H16610" s="2" t="s">
        <v>26</v>
      </c>
      <c r="I16610" s="2" t="s">
        <v>39</v>
      </c>
      <c r="J16610">
        <v>2</v>
      </c>
      <c r="K16610">
        <v>500</v>
      </c>
      <c r="L16610">
        <v>1000</v>
      </c>
      <c r="M16610" s="2" t="s">
        <v>18</v>
      </c>
      <c r="N16610">
        <v>6.5</v>
      </c>
    </row>
    <row r="16611" spans="1:14" x14ac:dyDescent="0.25">
      <c r="A16611" s="3">
        <v>6</v>
      </c>
      <c r="B16611">
        <v>2015</v>
      </c>
      <c r="C16611">
        <v>0.64583333333333337</v>
      </c>
      <c r="D16611">
        <v>33</v>
      </c>
      <c r="E16611" s="2" t="s">
        <v>25</v>
      </c>
      <c r="F16611" s="2" t="s">
        <v>14</v>
      </c>
      <c r="G16611" s="2" t="s">
        <v>15</v>
      </c>
      <c r="H16611" s="2" t="s">
        <v>19</v>
      </c>
      <c r="I16611" s="2" t="s">
        <v>30</v>
      </c>
      <c r="J16611">
        <v>3</v>
      </c>
      <c r="K16611">
        <v>133.33000000000001</v>
      </c>
      <c r="L16611">
        <v>475</v>
      </c>
      <c r="M16611" s="2" t="s">
        <v>38</v>
      </c>
      <c r="N16611">
        <v>6.5</v>
      </c>
    </row>
    <row r="16612" spans="1:14" x14ac:dyDescent="0.25">
      <c r="A16612" s="3">
        <v>8</v>
      </c>
      <c r="B16612">
        <v>2015</v>
      </c>
      <c r="C16612">
        <v>0.82222222222222219</v>
      </c>
      <c r="D16612">
        <v>33</v>
      </c>
      <c r="E16612" s="2" t="s">
        <v>25</v>
      </c>
      <c r="F16612" s="2" t="s">
        <v>14</v>
      </c>
      <c r="G16612" s="2" t="s">
        <v>15</v>
      </c>
      <c r="H16612" s="2" t="s">
        <v>19</v>
      </c>
      <c r="I16612" s="2" t="s">
        <v>30</v>
      </c>
      <c r="J16612">
        <v>2</v>
      </c>
      <c r="K16612">
        <v>325</v>
      </c>
      <c r="L16612">
        <v>640</v>
      </c>
      <c r="M16612" s="2" t="s">
        <v>38</v>
      </c>
      <c r="N16612">
        <v>9.5</v>
      </c>
    </row>
    <row r="16613" spans="1:14" x14ac:dyDescent="0.25">
      <c r="A16613" s="3">
        <v>7</v>
      </c>
      <c r="B16613">
        <v>2015</v>
      </c>
      <c r="C16613">
        <v>0.64375000000000004</v>
      </c>
      <c r="D16613">
        <v>33</v>
      </c>
      <c r="E16613" s="2" t="s">
        <v>25</v>
      </c>
      <c r="F16613" s="2" t="s">
        <v>14</v>
      </c>
      <c r="G16613" s="2" t="s">
        <v>15</v>
      </c>
      <c r="H16613" s="2" t="s">
        <v>19</v>
      </c>
      <c r="I16613" s="2" t="s">
        <v>30</v>
      </c>
      <c r="J16613">
        <v>3</v>
      </c>
      <c r="K16613">
        <v>266.67</v>
      </c>
      <c r="L16613">
        <v>782</v>
      </c>
      <c r="M16613" s="2" t="s">
        <v>21</v>
      </c>
      <c r="N16613">
        <v>7.5</v>
      </c>
    </row>
    <row r="16614" spans="1:14" x14ac:dyDescent="0.25">
      <c r="A16614" s="3">
        <v>11</v>
      </c>
      <c r="B16614">
        <v>2015</v>
      </c>
      <c r="C16614">
        <v>0.47569444444444442</v>
      </c>
      <c r="D16614">
        <v>33</v>
      </c>
      <c r="E16614" s="2" t="s">
        <v>25</v>
      </c>
      <c r="F16614" s="2" t="s">
        <v>14</v>
      </c>
      <c r="G16614" s="2" t="s">
        <v>15</v>
      </c>
      <c r="H16614" s="2" t="s">
        <v>19</v>
      </c>
      <c r="I16614" s="2" t="s">
        <v>30</v>
      </c>
      <c r="J16614">
        <v>3</v>
      </c>
      <c r="K16614">
        <v>100</v>
      </c>
      <c r="L16614">
        <v>351</v>
      </c>
      <c r="M16614" s="2" t="s">
        <v>21</v>
      </c>
      <c r="N16614">
        <v>7.5</v>
      </c>
    </row>
    <row r="16615" spans="1:14" x14ac:dyDescent="0.25">
      <c r="A16615" s="3">
        <v>11</v>
      </c>
      <c r="B16615">
        <v>2015</v>
      </c>
      <c r="C16615">
        <v>0.65416666666666667</v>
      </c>
      <c r="D16615">
        <v>33</v>
      </c>
      <c r="E16615" s="2" t="s">
        <v>25</v>
      </c>
      <c r="F16615" s="2" t="s">
        <v>14</v>
      </c>
      <c r="G16615" s="2" t="s">
        <v>15</v>
      </c>
      <c r="H16615" s="2" t="s">
        <v>26</v>
      </c>
      <c r="I16615" s="2" t="s">
        <v>39</v>
      </c>
      <c r="J16615">
        <v>1</v>
      </c>
      <c r="K16615">
        <v>1120</v>
      </c>
      <c r="L16615">
        <v>1029</v>
      </c>
      <c r="M16615" s="2" t="s">
        <v>38</v>
      </c>
      <c r="N16615">
        <v>8</v>
      </c>
    </row>
    <row r="16616" spans="1:14" x14ac:dyDescent="0.25">
      <c r="A16616" s="3">
        <v>4</v>
      </c>
      <c r="B16616">
        <v>2016</v>
      </c>
      <c r="C16616">
        <v>0.6694444444444444</v>
      </c>
      <c r="D16616">
        <v>34</v>
      </c>
      <c r="E16616" s="2" t="s">
        <v>13</v>
      </c>
      <c r="F16616" s="2" t="s">
        <v>14</v>
      </c>
      <c r="G16616" s="2" t="s">
        <v>28</v>
      </c>
      <c r="H16616" s="2" t="s">
        <v>16</v>
      </c>
      <c r="I16616" s="2" t="s">
        <v>22</v>
      </c>
      <c r="J16616">
        <v>2</v>
      </c>
      <c r="K16616">
        <v>262.5</v>
      </c>
      <c r="L16616">
        <v>737</v>
      </c>
      <c r="M16616" s="2" t="s">
        <v>18</v>
      </c>
      <c r="N16616">
        <v>6.5</v>
      </c>
    </row>
    <row r="16617" spans="1:14" x14ac:dyDescent="0.25">
      <c r="A16617" s="3">
        <v>7</v>
      </c>
      <c r="B16617">
        <v>2016</v>
      </c>
      <c r="C16617">
        <v>0.52569444444444446</v>
      </c>
      <c r="D16617">
        <v>34</v>
      </c>
      <c r="E16617" s="2" t="s">
        <v>13</v>
      </c>
      <c r="F16617" s="2" t="s">
        <v>14</v>
      </c>
      <c r="G16617" s="2" t="s">
        <v>28</v>
      </c>
      <c r="H16617" s="2" t="s">
        <v>16</v>
      </c>
      <c r="I16617" s="2" t="s">
        <v>22</v>
      </c>
      <c r="J16617">
        <v>1</v>
      </c>
      <c r="K16617">
        <v>945</v>
      </c>
      <c r="L16617">
        <v>1168</v>
      </c>
      <c r="M16617" s="2" t="s">
        <v>21</v>
      </c>
      <c r="N16617">
        <v>8.5</v>
      </c>
    </row>
    <row r="16618" spans="1:14" x14ac:dyDescent="0.25">
      <c r="A16618" s="3">
        <v>1</v>
      </c>
      <c r="B16618">
        <v>2016</v>
      </c>
      <c r="C16618">
        <v>0.6118055555555556</v>
      </c>
      <c r="D16618">
        <v>24</v>
      </c>
      <c r="E16618" s="2" t="s">
        <v>25</v>
      </c>
      <c r="F16618" s="2" t="s">
        <v>44</v>
      </c>
      <c r="G16618" s="2" t="s">
        <v>45</v>
      </c>
      <c r="H16618" s="2" t="s">
        <v>26</v>
      </c>
      <c r="I16618" s="2" t="s">
        <v>27</v>
      </c>
      <c r="J16618">
        <v>1</v>
      </c>
      <c r="K16618">
        <v>769</v>
      </c>
      <c r="L16618">
        <v>808</v>
      </c>
      <c r="M16618" s="2" t="s">
        <v>38</v>
      </c>
      <c r="N16618">
        <v>7</v>
      </c>
    </row>
    <row r="16619" spans="1:14" x14ac:dyDescent="0.25">
      <c r="A16619" s="3">
        <v>1</v>
      </c>
      <c r="B16619">
        <v>2016</v>
      </c>
      <c r="C16619">
        <v>0.59652777777777777</v>
      </c>
      <c r="D16619">
        <v>24</v>
      </c>
      <c r="E16619" s="2" t="s">
        <v>25</v>
      </c>
      <c r="F16619" s="2" t="s">
        <v>44</v>
      </c>
      <c r="G16619" s="2" t="s">
        <v>45</v>
      </c>
      <c r="H16619" s="2" t="s">
        <v>26</v>
      </c>
      <c r="I16619" s="2" t="s">
        <v>27</v>
      </c>
      <c r="J16619">
        <v>2</v>
      </c>
      <c r="K16619">
        <v>1147.5</v>
      </c>
      <c r="L16619">
        <v>2613</v>
      </c>
      <c r="M16619" s="2" t="s">
        <v>38</v>
      </c>
      <c r="N16619">
        <v>8</v>
      </c>
    </row>
    <row r="16620" spans="1:14" x14ac:dyDescent="0.25">
      <c r="A16620" s="3">
        <v>3</v>
      </c>
      <c r="B16620">
        <v>2016</v>
      </c>
      <c r="C16620">
        <v>0.7631944444444444</v>
      </c>
      <c r="D16620">
        <v>24</v>
      </c>
      <c r="E16620" s="2" t="s">
        <v>25</v>
      </c>
      <c r="F16620" s="2" t="s">
        <v>44</v>
      </c>
      <c r="G16620" s="2" t="s">
        <v>45</v>
      </c>
      <c r="H16620" s="2" t="s">
        <v>26</v>
      </c>
      <c r="I16620" s="2" t="s">
        <v>27</v>
      </c>
      <c r="J16620">
        <v>2</v>
      </c>
      <c r="K16620">
        <v>384.5</v>
      </c>
      <c r="L16620">
        <v>823</v>
      </c>
      <c r="M16620" s="2" t="s">
        <v>21</v>
      </c>
      <c r="N16620">
        <v>5.5</v>
      </c>
    </row>
    <row r="16621" spans="1:14" x14ac:dyDescent="0.25">
      <c r="A16621" s="3">
        <v>4</v>
      </c>
      <c r="B16621">
        <v>2016</v>
      </c>
      <c r="C16621">
        <v>0.58888888888888891</v>
      </c>
      <c r="D16621">
        <v>24</v>
      </c>
      <c r="E16621" s="2" t="s">
        <v>25</v>
      </c>
      <c r="F16621" s="2" t="s">
        <v>44</v>
      </c>
      <c r="G16621" s="2" t="s">
        <v>45</v>
      </c>
      <c r="H16621" s="2" t="s">
        <v>26</v>
      </c>
      <c r="I16621" s="2" t="s">
        <v>27</v>
      </c>
      <c r="J16621">
        <v>2</v>
      </c>
      <c r="K16621">
        <v>1147.5</v>
      </c>
      <c r="L16621">
        <v>2549</v>
      </c>
      <c r="M16621" s="2" t="s">
        <v>21</v>
      </c>
      <c r="N16621">
        <v>6</v>
      </c>
    </row>
    <row r="16622" spans="1:14" x14ac:dyDescent="0.25">
      <c r="A16622" s="3">
        <v>4</v>
      </c>
      <c r="B16622">
        <v>2016</v>
      </c>
      <c r="C16622">
        <v>0.69305555555555554</v>
      </c>
      <c r="D16622">
        <v>24</v>
      </c>
      <c r="E16622" s="2" t="s">
        <v>25</v>
      </c>
      <c r="F16622" s="2" t="s">
        <v>44</v>
      </c>
      <c r="G16622" s="2" t="s">
        <v>45</v>
      </c>
      <c r="H16622" s="2" t="s">
        <v>26</v>
      </c>
      <c r="I16622" s="2" t="s">
        <v>27</v>
      </c>
      <c r="J16622">
        <v>1</v>
      </c>
      <c r="K16622">
        <v>2295</v>
      </c>
      <c r="L16622">
        <v>2313</v>
      </c>
      <c r="M16622" s="2" t="s">
        <v>21</v>
      </c>
      <c r="N16622">
        <v>8.5</v>
      </c>
    </row>
    <row r="16623" spans="1:14" x14ac:dyDescent="0.25">
      <c r="A16623" s="3">
        <v>6</v>
      </c>
      <c r="B16623">
        <v>2016</v>
      </c>
      <c r="C16623">
        <v>0.45416666666666666</v>
      </c>
      <c r="D16623">
        <v>24</v>
      </c>
      <c r="E16623" s="2" t="s">
        <v>25</v>
      </c>
      <c r="F16623" s="2" t="s">
        <v>44</v>
      </c>
      <c r="G16623" s="2" t="s">
        <v>45</v>
      </c>
      <c r="H16623" s="2" t="s">
        <v>26</v>
      </c>
      <c r="I16623" s="2" t="s">
        <v>27</v>
      </c>
      <c r="J16623">
        <v>3</v>
      </c>
      <c r="K16623">
        <v>256.33</v>
      </c>
      <c r="L16623">
        <v>769</v>
      </c>
      <c r="M16623" s="2" t="s">
        <v>21</v>
      </c>
      <c r="N16623">
        <v>7</v>
      </c>
    </row>
    <row r="16624" spans="1:14" x14ac:dyDescent="0.25">
      <c r="A16624" s="3">
        <v>6</v>
      </c>
      <c r="B16624">
        <v>2016</v>
      </c>
      <c r="C16624">
        <v>0.47847222222222224</v>
      </c>
      <c r="D16624">
        <v>24</v>
      </c>
      <c r="E16624" s="2" t="s">
        <v>25</v>
      </c>
      <c r="F16624" s="2" t="s">
        <v>44</v>
      </c>
      <c r="G16624" s="2" t="s">
        <v>45</v>
      </c>
      <c r="H16624" s="2" t="s">
        <v>26</v>
      </c>
      <c r="I16624" s="2" t="s">
        <v>27</v>
      </c>
      <c r="J16624">
        <v>1</v>
      </c>
      <c r="K16624">
        <v>2295</v>
      </c>
      <c r="L16624">
        <v>2550</v>
      </c>
      <c r="M16624" s="2" t="s">
        <v>21</v>
      </c>
      <c r="N16624">
        <v>7.5</v>
      </c>
    </row>
    <row r="16625" spans="1:14" x14ac:dyDescent="0.25">
      <c r="A16625" s="3">
        <v>12</v>
      </c>
      <c r="B16625">
        <v>2015</v>
      </c>
      <c r="C16625">
        <v>0.81111111111111112</v>
      </c>
      <c r="D16625">
        <v>24</v>
      </c>
      <c r="E16625" s="2" t="s">
        <v>25</v>
      </c>
      <c r="F16625" s="2" t="s">
        <v>44</v>
      </c>
      <c r="G16625" s="2" t="s">
        <v>45</v>
      </c>
      <c r="H16625" s="2" t="s">
        <v>26</v>
      </c>
      <c r="I16625" s="2" t="s">
        <v>27</v>
      </c>
      <c r="J16625">
        <v>2</v>
      </c>
      <c r="K16625">
        <v>384.5</v>
      </c>
      <c r="L16625">
        <v>745</v>
      </c>
      <c r="M16625" s="2" t="s">
        <v>21</v>
      </c>
      <c r="N16625">
        <v>7</v>
      </c>
    </row>
    <row r="16626" spans="1:14" x14ac:dyDescent="0.25">
      <c r="A16626" s="3">
        <v>11</v>
      </c>
      <c r="B16626">
        <v>2016</v>
      </c>
      <c r="C16626">
        <v>0.62569444444444444</v>
      </c>
      <c r="D16626">
        <v>25</v>
      </c>
      <c r="E16626" s="2" t="s">
        <v>13</v>
      </c>
      <c r="F16626" s="2" t="s">
        <v>41</v>
      </c>
      <c r="G16626" s="2" t="s">
        <v>55</v>
      </c>
      <c r="H16626" s="2" t="s">
        <v>16</v>
      </c>
      <c r="I16626" s="2" t="s">
        <v>17</v>
      </c>
      <c r="J16626">
        <v>2</v>
      </c>
      <c r="K16626">
        <v>30</v>
      </c>
      <c r="L16626">
        <v>57</v>
      </c>
      <c r="M16626" s="2" t="s">
        <v>21</v>
      </c>
      <c r="N16626">
        <v>8.5</v>
      </c>
    </row>
    <row r="16627" spans="1:14" x14ac:dyDescent="0.25">
      <c r="A16627" s="3">
        <v>11</v>
      </c>
      <c r="B16627">
        <v>2016</v>
      </c>
      <c r="C16627">
        <v>0.85486111111111107</v>
      </c>
      <c r="D16627">
        <v>25</v>
      </c>
      <c r="E16627" s="2" t="s">
        <v>13</v>
      </c>
      <c r="F16627" s="2" t="s">
        <v>41</v>
      </c>
      <c r="G16627" s="2" t="s">
        <v>55</v>
      </c>
      <c r="H16627" s="2" t="s">
        <v>16</v>
      </c>
      <c r="I16627" s="2" t="s">
        <v>17</v>
      </c>
      <c r="J16627">
        <v>1</v>
      </c>
      <c r="K16627">
        <v>540</v>
      </c>
      <c r="L16627">
        <v>543</v>
      </c>
      <c r="M16627" s="2" t="s">
        <v>18</v>
      </c>
      <c r="N16627">
        <v>7</v>
      </c>
    </row>
    <row r="16628" spans="1:14" x14ac:dyDescent="0.25">
      <c r="A16628" s="3">
        <v>11</v>
      </c>
      <c r="B16628">
        <v>2016</v>
      </c>
      <c r="C16628">
        <v>0.51111111111111107</v>
      </c>
      <c r="D16628">
        <v>25</v>
      </c>
      <c r="E16628" s="2" t="s">
        <v>13</v>
      </c>
      <c r="F16628" s="2" t="s">
        <v>41</v>
      </c>
      <c r="G16628" s="2" t="s">
        <v>55</v>
      </c>
      <c r="H16628" s="2" t="s">
        <v>16</v>
      </c>
      <c r="I16628" s="2" t="s">
        <v>17</v>
      </c>
      <c r="J16628">
        <v>1</v>
      </c>
      <c r="K16628">
        <v>60</v>
      </c>
      <c r="L16628">
        <v>93</v>
      </c>
      <c r="M16628" s="2" t="s">
        <v>18</v>
      </c>
      <c r="N16628">
        <v>8</v>
      </c>
    </row>
    <row r="16629" spans="1:14" x14ac:dyDescent="0.25">
      <c r="A16629" s="3">
        <v>2</v>
      </c>
      <c r="B16629">
        <v>2015</v>
      </c>
      <c r="C16629">
        <v>0.64375000000000004</v>
      </c>
      <c r="D16629">
        <v>25</v>
      </c>
      <c r="E16629" s="2" t="s">
        <v>25</v>
      </c>
      <c r="F16629" s="2" t="s">
        <v>41</v>
      </c>
      <c r="G16629" s="2" t="s">
        <v>49</v>
      </c>
      <c r="H16629" s="2" t="s">
        <v>16</v>
      </c>
      <c r="I16629" s="2" t="s">
        <v>17</v>
      </c>
      <c r="J16629">
        <v>2</v>
      </c>
      <c r="K16629">
        <v>225</v>
      </c>
      <c r="L16629">
        <v>651</v>
      </c>
      <c r="M16629" s="2" t="s">
        <v>21</v>
      </c>
      <c r="N16629">
        <v>8</v>
      </c>
    </row>
    <row r="16630" spans="1:14" x14ac:dyDescent="0.25">
      <c r="A16630" s="3">
        <v>3</v>
      </c>
      <c r="B16630">
        <v>2016</v>
      </c>
      <c r="C16630">
        <v>0.73333333333333328</v>
      </c>
      <c r="D16630">
        <v>25</v>
      </c>
      <c r="E16630" s="2" t="s">
        <v>25</v>
      </c>
      <c r="F16630" s="2" t="s">
        <v>46</v>
      </c>
      <c r="G16630" s="2" t="s">
        <v>52</v>
      </c>
      <c r="H16630" s="2" t="s">
        <v>26</v>
      </c>
      <c r="I16630" s="2" t="s">
        <v>27</v>
      </c>
      <c r="J16630">
        <v>1</v>
      </c>
      <c r="K16630">
        <v>2320</v>
      </c>
      <c r="L16630">
        <v>3318</v>
      </c>
      <c r="M16630" s="2" t="s">
        <v>21</v>
      </c>
      <c r="N16630">
        <v>5.5</v>
      </c>
    </row>
    <row r="16631" spans="1:14" x14ac:dyDescent="0.25">
      <c r="A16631" s="3">
        <v>3</v>
      </c>
      <c r="B16631">
        <v>2016</v>
      </c>
      <c r="C16631">
        <v>0.83333333333333337</v>
      </c>
      <c r="D16631">
        <v>25</v>
      </c>
      <c r="E16631" s="2" t="s">
        <v>25</v>
      </c>
      <c r="F16631" s="2" t="s">
        <v>46</v>
      </c>
      <c r="G16631" s="2" t="s">
        <v>52</v>
      </c>
      <c r="H16631" s="2" t="s">
        <v>16</v>
      </c>
      <c r="I16631" s="2" t="s">
        <v>22</v>
      </c>
      <c r="J16631">
        <v>3</v>
      </c>
      <c r="K16631">
        <v>315</v>
      </c>
      <c r="L16631">
        <v>1442</v>
      </c>
      <c r="M16631" s="2" t="s">
        <v>38</v>
      </c>
      <c r="N16631">
        <v>5</v>
      </c>
    </row>
    <row r="16632" spans="1:14" x14ac:dyDescent="0.25">
      <c r="A16632" s="3">
        <v>12</v>
      </c>
      <c r="B16632">
        <v>2015</v>
      </c>
      <c r="C16632">
        <v>0.64513888888888893</v>
      </c>
      <c r="D16632">
        <v>25</v>
      </c>
      <c r="E16632" s="2" t="s">
        <v>25</v>
      </c>
      <c r="F16632" s="2" t="s">
        <v>46</v>
      </c>
      <c r="G16632" s="2" t="s">
        <v>52</v>
      </c>
      <c r="H16632" s="2" t="s">
        <v>26</v>
      </c>
      <c r="I16632" s="2" t="s">
        <v>35</v>
      </c>
      <c r="J16632">
        <v>1</v>
      </c>
      <c r="K16632">
        <v>1215</v>
      </c>
      <c r="L16632">
        <v>1299</v>
      </c>
      <c r="M16632" s="2" t="s">
        <v>38</v>
      </c>
      <c r="N16632">
        <v>6</v>
      </c>
    </row>
    <row r="16633" spans="1:14" x14ac:dyDescent="0.25">
      <c r="A16633" s="3">
        <v>12</v>
      </c>
      <c r="B16633">
        <v>2015</v>
      </c>
      <c r="C16633">
        <v>0.63055555555555554</v>
      </c>
      <c r="D16633">
        <v>25</v>
      </c>
      <c r="E16633" s="2" t="s">
        <v>25</v>
      </c>
      <c r="F16633" s="2" t="s">
        <v>46</v>
      </c>
      <c r="G16633" s="2" t="s">
        <v>52</v>
      </c>
      <c r="H16633" s="2" t="s">
        <v>19</v>
      </c>
      <c r="I16633" s="2" t="s">
        <v>30</v>
      </c>
      <c r="J16633">
        <v>1</v>
      </c>
      <c r="K16633">
        <v>500</v>
      </c>
      <c r="L16633">
        <v>640</v>
      </c>
      <c r="M16633" s="2" t="s">
        <v>18</v>
      </c>
      <c r="N16633">
        <v>5.5</v>
      </c>
    </row>
    <row r="16634" spans="1:14" x14ac:dyDescent="0.25">
      <c r="A16634" s="3">
        <v>4</v>
      </c>
      <c r="B16634">
        <v>2015</v>
      </c>
      <c r="C16634">
        <v>0.80972222222222223</v>
      </c>
      <c r="D16634">
        <v>26</v>
      </c>
      <c r="E16634" s="2" t="s">
        <v>13</v>
      </c>
      <c r="F16634" s="2" t="s">
        <v>41</v>
      </c>
      <c r="G16634" s="2" t="s">
        <v>69</v>
      </c>
      <c r="H16634" s="2" t="s">
        <v>16</v>
      </c>
      <c r="I16634" s="2" t="s">
        <v>17</v>
      </c>
      <c r="J16634">
        <v>2</v>
      </c>
      <c r="K16634">
        <v>30</v>
      </c>
      <c r="L16634">
        <v>66</v>
      </c>
      <c r="M16634" s="2" t="s">
        <v>21</v>
      </c>
      <c r="N16634">
        <v>5</v>
      </c>
    </row>
    <row r="16635" spans="1:14" x14ac:dyDescent="0.25">
      <c r="A16635" s="3">
        <v>4</v>
      </c>
      <c r="B16635">
        <v>2015</v>
      </c>
      <c r="C16635">
        <v>0.66180555555555554</v>
      </c>
      <c r="D16635">
        <v>26</v>
      </c>
      <c r="E16635" s="2" t="s">
        <v>13</v>
      </c>
      <c r="F16635" s="2" t="s">
        <v>41</v>
      </c>
      <c r="G16635" s="2" t="s">
        <v>69</v>
      </c>
      <c r="H16635" s="2" t="s">
        <v>16</v>
      </c>
      <c r="I16635" s="2" t="s">
        <v>17</v>
      </c>
      <c r="J16635">
        <v>1</v>
      </c>
      <c r="K16635">
        <v>90</v>
      </c>
      <c r="L16635">
        <v>130</v>
      </c>
      <c r="M16635" s="2" t="s">
        <v>21</v>
      </c>
      <c r="N16635">
        <v>7</v>
      </c>
    </row>
    <row r="16636" spans="1:14" x14ac:dyDescent="0.25">
      <c r="A16636" s="3">
        <v>4</v>
      </c>
      <c r="B16636">
        <v>2015</v>
      </c>
      <c r="C16636">
        <v>0.77986111111111112</v>
      </c>
      <c r="D16636">
        <v>26</v>
      </c>
      <c r="E16636" s="2" t="s">
        <v>13</v>
      </c>
      <c r="F16636" s="2" t="s">
        <v>41</v>
      </c>
      <c r="G16636" s="2" t="s">
        <v>69</v>
      </c>
      <c r="H16636" s="2" t="s">
        <v>16</v>
      </c>
      <c r="I16636" s="2" t="s">
        <v>22</v>
      </c>
      <c r="J16636">
        <v>2</v>
      </c>
      <c r="K16636">
        <v>17.5</v>
      </c>
      <c r="L16636">
        <v>34</v>
      </c>
      <c r="M16636" s="2" t="s">
        <v>21</v>
      </c>
      <c r="N16636">
        <v>6.5</v>
      </c>
    </row>
    <row r="16637" spans="1:14" x14ac:dyDescent="0.25">
      <c r="A16637" s="3">
        <v>4</v>
      </c>
      <c r="B16637">
        <v>2015</v>
      </c>
      <c r="C16637">
        <v>0.62361111111111112</v>
      </c>
      <c r="D16637">
        <v>26</v>
      </c>
      <c r="E16637" s="2" t="s">
        <v>13</v>
      </c>
      <c r="F16637" s="2" t="s">
        <v>41</v>
      </c>
      <c r="G16637" s="2" t="s">
        <v>69</v>
      </c>
      <c r="H16637" s="2" t="s">
        <v>19</v>
      </c>
      <c r="I16637" s="2" t="s">
        <v>30</v>
      </c>
      <c r="J16637">
        <v>1</v>
      </c>
      <c r="K16637">
        <v>1200</v>
      </c>
      <c r="L16637">
        <v>1329</v>
      </c>
      <c r="M16637" s="2" t="s">
        <v>21</v>
      </c>
      <c r="N16637">
        <v>6</v>
      </c>
    </row>
    <row r="16638" spans="1:14" x14ac:dyDescent="0.25">
      <c r="A16638" s="3">
        <v>4</v>
      </c>
      <c r="B16638">
        <v>2015</v>
      </c>
      <c r="C16638">
        <v>0.82986111111111116</v>
      </c>
      <c r="D16638">
        <v>26</v>
      </c>
      <c r="E16638" s="2" t="s">
        <v>13</v>
      </c>
      <c r="F16638" s="2" t="s">
        <v>41</v>
      </c>
      <c r="G16638" s="2" t="s">
        <v>69</v>
      </c>
      <c r="H16638" s="2" t="s">
        <v>19</v>
      </c>
      <c r="I16638" s="2" t="s">
        <v>34</v>
      </c>
      <c r="J16638">
        <v>1</v>
      </c>
      <c r="K16638">
        <v>27</v>
      </c>
      <c r="L16638">
        <v>20</v>
      </c>
      <c r="M16638" s="2" t="s">
        <v>18</v>
      </c>
      <c r="N16638">
        <v>5</v>
      </c>
    </row>
    <row r="16639" spans="1:14" x14ac:dyDescent="0.25">
      <c r="A16639" s="3">
        <v>4</v>
      </c>
      <c r="B16639">
        <v>2016</v>
      </c>
      <c r="C16639">
        <v>0.63194444444444442</v>
      </c>
      <c r="D16639">
        <v>26</v>
      </c>
      <c r="E16639" s="2" t="s">
        <v>13</v>
      </c>
      <c r="F16639" s="2" t="s">
        <v>41</v>
      </c>
      <c r="G16639" s="2" t="s">
        <v>53</v>
      </c>
      <c r="H16639" s="2" t="s">
        <v>16</v>
      </c>
      <c r="I16639" s="2" t="s">
        <v>36</v>
      </c>
      <c r="J16639">
        <v>1</v>
      </c>
      <c r="K16639">
        <v>290</v>
      </c>
      <c r="L16639">
        <v>368</v>
      </c>
      <c r="M16639" s="2" t="s">
        <v>21</v>
      </c>
      <c r="N16639">
        <v>9.5</v>
      </c>
    </row>
    <row r="16640" spans="1:14" x14ac:dyDescent="0.25">
      <c r="A16640" s="3">
        <v>4</v>
      </c>
      <c r="B16640">
        <v>2016</v>
      </c>
      <c r="C16640">
        <v>0.69722222222222219</v>
      </c>
      <c r="D16640">
        <v>26</v>
      </c>
      <c r="E16640" s="2" t="s">
        <v>13</v>
      </c>
      <c r="F16640" s="2" t="s">
        <v>41</v>
      </c>
      <c r="G16640" s="2" t="s">
        <v>53</v>
      </c>
      <c r="H16640" s="2" t="s">
        <v>16</v>
      </c>
      <c r="I16640" s="2" t="s">
        <v>36</v>
      </c>
      <c r="J16640">
        <v>1</v>
      </c>
      <c r="K16640">
        <v>75</v>
      </c>
      <c r="L16640">
        <v>80</v>
      </c>
      <c r="M16640" s="2" t="s">
        <v>38</v>
      </c>
      <c r="N16640">
        <v>8.5</v>
      </c>
    </row>
    <row r="16641" spans="1:14" x14ac:dyDescent="0.25">
      <c r="A16641" s="3">
        <v>5</v>
      </c>
      <c r="B16641">
        <v>2016</v>
      </c>
      <c r="C16641">
        <v>0.76527777777777772</v>
      </c>
      <c r="D16641">
        <v>26</v>
      </c>
      <c r="E16641" s="2" t="s">
        <v>13</v>
      </c>
      <c r="F16641" s="2" t="s">
        <v>41</v>
      </c>
      <c r="G16641" s="2" t="s">
        <v>53</v>
      </c>
      <c r="H16641" s="2" t="s">
        <v>16</v>
      </c>
      <c r="I16641" s="2" t="s">
        <v>36</v>
      </c>
      <c r="J16641">
        <v>2</v>
      </c>
      <c r="K16641">
        <v>85.5</v>
      </c>
      <c r="L16641">
        <v>167</v>
      </c>
      <c r="M16641" s="2" t="s">
        <v>18</v>
      </c>
      <c r="N16641">
        <v>5.5</v>
      </c>
    </row>
    <row r="16642" spans="1:14" x14ac:dyDescent="0.25">
      <c r="A16642" s="3">
        <v>5</v>
      </c>
      <c r="B16642">
        <v>2016</v>
      </c>
      <c r="C16642">
        <v>0.49444444444444446</v>
      </c>
      <c r="D16642">
        <v>26</v>
      </c>
      <c r="E16642" s="2" t="s">
        <v>13</v>
      </c>
      <c r="F16642" s="2" t="s">
        <v>41</v>
      </c>
      <c r="G16642" s="2" t="s">
        <v>53</v>
      </c>
      <c r="H16642" s="2" t="s">
        <v>16</v>
      </c>
      <c r="I16642" s="2" t="s">
        <v>36</v>
      </c>
      <c r="J16642">
        <v>1</v>
      </c>
      <c r="K16642">
        <v>95</v>
      </c>
      <c r="L16642">
        <v>172</v>
      </c>
      <c r="M16642" s="2" t="s">
        <v>18</v>
      </c>
      <c r="N16642">
        <v>7</v>
      </c>
    </row>
    <row r="16643" spans="1:14" x14ac:dyDescent="0.25">
      <c r="A16643" s="3">
        <v>6</v>
      </c>
      <c r="B16643">
        <v>2016</v>
      </c>
      <c r="C16643">
        <v>0.72499999999999998</v>
      </c>
      <c r="D16643">
        <v>26</v>
      </c>
      <c r="E16643" s="2" t="s">
        <v>13</v>
      </c>
      <c r="F16643" s="2" t="s">
        <v>41</v>
      </c>
      <c r="G16643" s="2" t="s">
        <v>53</v>
      </c>
      <c r="H16643" s="2" t="s">
        <v>16</v>
      </c>
      <c r="I16643" s="2" t="s">
        <v>36</v>
      </c>
      <c r="J16643">
        <v>2</v>
      </c>
      <c r="K16643">
        <v>70</v>
      </c>
      <c r="L16643">
        <v>207</v>
      </c>
      <c r="M16643" s="2" t="s">
        <v>38</v>
      </c>
      <c r="N16643">
        <v>9.5</v>
      </c>
    </row>
    <row r="16644" spans="1:14" x14ac:dyDescent="0.25">
      <c r="A16644" s="3">
        <v>6</v>
      </c>
      <c r="B16644">
        <v>2016</v>
      </c>
      <c r="C16644">
        <v>0.64652777777777781</v>
      </c>
      <c r="D16644">
        <v>26</v>
      </c>
      <c r="E16644" s="2" t="s">
        <v>13</v>
      </c>
      <c r="F16644" s="2" t="s">
        <v>41</v>
      </c>
      <c r="G16644" s="2" t="s">
        <v>53</v>
      </c>
      <c r="H16644" s="2" t="s">
        <v>16</v>
      </c>
      <c r="I16644" s="2" t="s">
        <v>22</v>
      </c>
      <c r="J16644">
        <v>1</v>
      </c>
      <c r="K16644">
        <v>175</v>
      </c>
      <c r="L16644">
        <v>237</v>
      </c>
      <c r="M16644" s="2" t="s">
        <v>18</v>
      </c>
      <c r="N16644">
        <v>9</v>
      </c>
    </row>
    <row r="16645" spans="1:14" x14ac:dyDescent="0.25">
      <c r="A16645" s="3">
        <v>6</v>
      </c>
      <c r="B16645">
        <v>2016</v>
      </c>
      <c r="C16645">
        <v>0.75277777777777777</v>
      </c>
      <c r="D16645">
        <v>26</v>
      </c>
      <c r="E16645" s="2" t="s">
        <v>13</v>
      </c>
      <c r="F16645" s="2" t="s">
        <v>41</v>
      </c>
      <c r="G16645" s="2" t="s">
        <v>53</v>
      </c>
      <c r="H16645" s="2" t="s">
        <v>19</v>
      </c>
      <c r="I16645" s="2" t="s">
        <v>34</v>
      </c>
      <c r="J16645">
        <v>3</v>
      </c>
      <c r="K16645">
        <v>63</v>
      </c>
      <c r="L16645">
        <v>281</v>
      </c>
      <c r="M16645" s="2" t="s">
        <v>21</v>
      </c>
      <c r="N16645">
        <v>9</v>
      </c>
    </row>
    <row r="16646" spans="1:14" x14ac:dyDescent="0.25">
      <c r="A16646" s="3">
        <v>11</v>
      </c>
      <c r="B16646">
        <v>2015</v>
      </c>
      <c r="C16646">
        <v>0.59236111111111112</v>
      </c>
      <c r="D16646">
        <v>26</v>
      </c>
      <c r="E16646" s="2" t="s">
        <v>13</v>
      </c>
      <c r="F16646" s="2" t="s">
        <v>41</v>
      </c>
      <c r="G16646" s="2" t="s">
        <v>53</v>
      </c>
      <c r="H16646" s="2" t="s">
        <v>16</v>
      </c>
      <c r="I16646" s="2" t="s">
        <v>36</v>
      </c>
      <c r="J16646">
        <v>3</v>
      </c>
      <c r="K16646">
        <v>87</v>
      </c>
      <c r="L16646">
        <v>255</v>
      </c>
      <c r="M16646" s="2" t="s">
        <v>21</v>
      </c>
      <c r="N16646">
        <v>5</v>
      </c>
    </row>
    <row r="16647" spans="1:14" x14ac:dyDescent="0.25">
      <c r="A16647" s="3">
        <v>11</v>
      </c>
      <c r="B16647">
        <v>2015</v>
      </c>
      <c r="C16647">
        <v>0.43263888888888891</v>
      </c>
      <c r="D16647">
        <v>26</v>
      </c>
      <c r="E16647" s="2" t="s">
        <v>13</v>
      </c>
      <c r="F16647" s="2" t="s">
        <v>41</v>
      </c>
      <c r="G16647" s="2" t="s">
        <v>53</v>
      </c>
      <c r="H16647" s="2" t="s">
        <v>16</v>
      </c>
      <c r="I16647" s="2" t="s">
        <v>36</v>
      </c>
      <c r="J16647">
        <v>1</v>
      </c>
      <c r="K16647">
        <v>25</v>
      </c>
      <c r="L16647">
        <v>30</v>
      </c>
      <c r="M16647" s="2" t="s">
        <v>18</v>
      </c>
      <c r="N16647">
        <v>6.5</v>
      </c>
    </row>
    <row r="16648" spans="1:14" x14ac:dyDescent="0.25">
      <c r="A16648" s="3">
        <v>4</v>
      </c>
      <c r="B16648">
        <v>2016</v>
      </c>
      <c r="C16648">
        <v>0.42430555555555555</v>
      </c>
      <c r="D16648">
        <v>26</v>
      </c>
      <c r="E16648" s="2" t="s">
        <v>13</v>
      </c>
      <c r="F16648" s="2" t="s">
        <v>41</v>
      </c>
      <c r="G16648" s="2" t="s">
        <v>43</v>
      </c>
      <c r="H16648" s="2" t="s">
        <v>26</v>
      </c>
      <c r="I16648" s="2" t="s">
        <v>39</v>
      </c>
      <c r="J16648">
        <v>3</v>
      </c>
      <c r="K16648">
        <v>567</v>
      </c>
      <c r="L16648">
        <v>1882</v>
      </c>
      <c r="M16648" s="2" t="s">
        <v>18</v>
      </c>
      <c r="N16648">
        <v>10</v>
      </c>
    </row>
    <row r="16649" spans="1:14" x14ac:dyDescent="0.25">
      <c r="A16649" s="3">
        <v>4</v>
      </c>
      <c r="B16649">
        <v>2016</v>
      </c>
      <c r="C16649">
        <v>0.65833333333333333</v>
      </c>
      <c r="D16649">
        <v>26</v>
      </c>
      <c r="E16649" s="2" t="s">
        <v>13</v>
      </c>
      <c r="F16649" s="2" t="s">
        <v>41</v>
      </c>
      <c r="G16649" s="2" t="s">
        <v>43</v>
      </c>
      <c r="H16649" s="2" t="s">
        <v>16</v>
      </c>
      <c r="I16649" s="2" t="s">
        <v>17</v>
      </c>
      <c r="J16649">
        <v>1</v>
      </c>
      <c r="K16649">
        <v>725</v>
      </c>
      <c r="L16649">
        <v>666</v>
      </c>
      <c r="M16649" s="2" t="s">
        <v>18</v>
      </c>
      <c r="N16649">
        <v>9</v>
      </c>
    </row>
    <row r="16650" spans="1:14" x14ac:dyDescent="0.25">
      <c r="A16650" s="3">
        <v>4</v>
      </c>
      <c r="B16650">
        <v>2016</v>
      </c>
      <c r="C16650">
        <v>0.74027777777777781</v>
      </c>
      <c r="D16650">
        <v>26</v>
      </c>
      <c r="E16650" s="2" t="s">
        <v>13</v>
      </c>
      <c r="F16650" s="2" t="s">
        <v>41</v>
      </c>
      <c r="G16650" s="2" t="s">
        <v>43</v>
      </c>
      <c r="H16650" s="2" t="s">
        <v>16</v>
      </c>
      <c r="I16650" s="2" t="s">
        <v>17</v>
      </c>
      <c r="J16650">
        <v>1</v>
      </c>
      <c r="K16650">
        <v>48</v>
      </c>
      <c r="L16650">
        <v>53</v>
      </c>
      <c r="M16650" s="2" t="s">
        <v>21</v>
      </c>
      <c r="N16650">
        <v>10</v>
      </c>
    </row>
    <row r="16651" spans="1:14" x14ac:dyDescent="0.25">
      <c r="A16651" s="3">
        <v>10</v>
      </c>
      <c r="B16651">
        <v>2015</v>
      </c>
      <c r="C16651">
        <v>0.49027777777777776</v>
      </c>
      <c r="D16651">
        <v>26</v>
      </c>
      <c r="E16651" s="2" t="s">
        <v>13</v>
      </c>
      <c r="F16651" s="2" t="s">
        <v>41</v>
      </c>
      <c r="G16651" s="2" t="s">
        <v>43</v>
      </c>
      <c r="H16651" s="2" t="s">
        <v>26</v>
      </c>
      <c r="I16651" s="2" t="s">
        <v>39</v>
      </c>
      <c r="J16651">
        <v>2</v>
      </c>
      <c r="K16651">
        <v>850.5</v>
      </c>
      <c r="L16651">
        <v>1946</v>
      </c>
      <c r="M16651" s="2" t="s">
        <v>18</v>
      </c>
      <c r="N16651">
        <v>9.5</v>
      </c>
    </row>
    <row r="16652" spans="1:14" x14ac:dyDescent="0.25">
      <c r="A16652" s="3">
        <v>10</v>
      </c>
      <c r="B16652">
        <v>2016</v>
      </c>
      <c r="C16652">
        <v>0.50486111111111109</v>
      </c>
      <c r="D16652">
        <v>26</v>
      </c>
      <c r="E16652" s="2" t="s">
        <v>13</v>
      </c>
      <c r="F16652" s="2" t="s">
        <v>46</v>
      </c>
      <c r="G16652" s="2" t="s">
        <v>51</v>
      </c>
      <c r="H16652" s="2" t="s">
        <v>16</v>
      </c>
      <c r="I16652" s="2" t="s">
        <v>17</v>
      </c>
      <c r="J16652">
        <v>3</v>
      </c>
      <c r="K16652">
        <v>29.33</v>
      </c>
      <c r="L16652">
        <v>128</v>
      </c>
      <c r="M16652" s="2" t="s">
        <v>18</v>
      </c>
      <c r="N16652">
        <v>8.5</v>
      </c>
    </row>
    <row r="16653" spans="1:14" x14ac:dyDescent="0.25">
      <c r="A16653" s="3">
        <v>2</v>
      </c>
      <c r="B16653">
        <v>2016</v>
      </c>
      <c r="C16653">
        <v>0.75972222222222219</v>
      </c>
      <c r="D16653">
        <v>26</v>
      </c>
      <c r="E16653" s="2" t="s">
        <v>13</v>
      </c>
      <c r="F16653" s="2" t="s">
        <v>46</v>
      </c>
      <c r="G16653" s="2" t="s">
        <v>51</v>
      </c>
      <c r="H16653" s="2" t="s">
        <v>16</v>
      </c>
      <c r="I16653" s="2" t="s">
        <v>17</v>
      </c>
      <c r="J16653">
        <v>3</v>
      </c>
      <c r="K16653">
        <v>106.33</v>
      </c>
      <c r="L16653">
        <v>476</v>
      </c>
      <c r="M16653" s="2" t="s">
        <v>18</v>
      </c>
      <c r="N16653">
        <v>9.5</v>
      </c>
    </row>
    <row r="16654" spans="1:14" x14ac:dyDescent="0.25">
      <c r="A16654" s="3">
        <v>2</v>
      </c>
      <c r="B16654">
        <v>2016</v>
      </c>
      <c r="C16654">
        <v>0.61458333333333337</v>
      </c>
      <c r="D16654">
        <v>26</v>
      </c>
      <c r="E16654" s="2" t="s">
        <v>13</v>
      </c>
      <c r="F16654" s="2" t="s">
        <v>46</v>
      </c>
      <c r="G16654" s="2" t="s">
        <v>51</v>
      </c>
      <c r="H16654" s="2" t="s">
        <v>16</v>
      </c>
      <c r="I16654" s="2" t="s">
        <v>17</v>
      </c>
      <c r="J16654">
        <v>2</v>
      </c>
      <c r="K16654">
        <v>42.5</v>
      </c>
      <c r="L16654">
        <v>128</v>
      </c>
      <c r="M16654" s="2" t="s">
        <v>18</v>
      </c>
      <c r="N16654">
        <v>8.5</v>
      </c>
    </row>
    <row r="16655" spans="1:14" x14ac:dyDescent="0.25">
      <c r="A16655" s="3">
        <v>3</v>
      </c>
      <c r="B16655">
        <v>2016</v>
      </c>
      <c r="C16655">
        <v>0.48541666666666666</v>
      </c>
      <c r="D16655">
        <v>26</v>
      </c>
      <c r="E16655" s="2" t="s">
        <v>13</v>
      </c>
      <c r="F16655" s="2" t="s">
        <v>46</v>
      </c>
      <c r="G16655" s="2" t="s">
        <v>51</v>
      </c>
      <c r="H16655" s="2" t="s">
        <v>16</v>
      </c>
      <c r="I16655" s="2" t="s">
        <v>17</v>
      </c>
      <c r="J16655">
        <v>2</v>
      </c>
      <c r="K16655">
        <v>37.5</v>
      </c>
      <c r="L16655">
        <v>101</v>
      </c>
      <c r="M16655" s="2" t="s">
        <v>38</v>
      </c>
      <c r="N16655">
        <v>7.5</v>
      </c>
    </row>
    <row r="16656" spans="1:14" x14ac:dyDescent="0.25">
      <c r="A16656" s="3">
        <v>8</v>
      </c>
      <c r="B16656">
        <v>2015</v>
      </c>
      <c r="C16656">
        <v>0.65555555555555556</v>
      </c>
      <c r="D16656">
        <v>26</v>
      </c>
      <c r="E16656" s="2" t="s">
        <v>13</v>
      </c>
      <c r="F16656" s="2" t="s">
        <v>46</v>
      </c>
      <c r="G16656" s="2" t="s">
        <v>51</v>
      </c>
      <c r="H16656" s="2" t="s">
        <v>16</v>
      </c>
      <c r="I16656" s="2" t="s">
        <v>17</v>
      </c>
      <c r="J16656">
        <v>2</v>
      </c>
      <c r="K16656">
        <v>6</v>
      </c>
      <c r="L16656">
        <v>15</v>
      </c>
      <c r="M16656" s="2" t="s">
        <v>38</v>
      </c>
      <c r="N16656">
        <v>10</v>
      </c>
    </row>
    <row r="16657" spans="1:14" x14ac:dyDescent="0.25">
      <c r="A16657" s="3">
        <v>8</v>
      </c>
      <c r="B16657">
        <v>2015</v>
      </c>
      <c r="C16657">
        <v>0.54583333333333328</v>
      </c>
      <c r="D16657">
        <v>26</v>
      </c>
      <c r="E16657" s="2" t="s">
        <v>13</v>
      </c>
      <c r="F16657" s="2" t="s">
        <v>46</v>
      </c>
      <c r="G16657" s="2" t="s">
        <v>51</v>
      </c>
      <c r="H16657" s="2" t="s">
        <v>16</v>
      </c>
      <c r="I16657" s="2" t="s">
        <v>24</v>
      </c>
      <c r="J16657">
        <v>1</v>
      </c>
      <c r="K16657">
        <v>1590</v>
      </c>
      <c r="L16657">
        <v>2144</v>
      </c>
      <c r="M16657" s="2" t="s">
        <v>18</v>
      </c>
      <c r="N16657">
        <v>5</v>
      </c>
    </row>
    <row r="16658" spans="1:14" x14ac:dyDescent="0.25">
      <c r="A16658" s="3">
        <v>12</v>
      </c>
      <c r="B16658">
        <v>2015</v>
      </c>
      <c r="C16658">
        <v>0.86319444444444449</v>
      </c>
      <c r="D16658">
        <v>26</v>
      </c>
      <c r="E16658" s="2" t="s">
        <v>13</v>
      </c>
      <c r="F16658" s="2" t="s">
        <v>46</v>
      </c>
      <c r="G16658" s="2" t="s">
        <v>51</v>
      </c>
      <c r="H16658" s="2" t="s">
        <v>16</v>
      </c>
      <c r="I16658" s="2" t="s">
        <v>17</v>
      </c>
      <c r="J16658">
        <v>1</v>
      </c>
      <c r="K16658">
        <v>435</v>
      </c>
      <c r="L16658">
        <v>570</v>
      </c>
      <c r="M16658" s="2" t="s">
        <v>18</v>
      </c>
      <c r="N16658">
        <v>5.5</v>
      </c>
    </row>
    <row r="16659" spans="1:14" x14ac:dyDescent="0.25">
      <c r="A16659" s="3">
        <v>12</v>
      </c>
      <c r="B16659">
        <v>2015</v>
      </c>
      <c r="C16659">
        <v>0.59652777777777777</v>
      </c>
      <c r="D16659">
        <v>26</v>
      </c>
      <c r="E16659" s="2" t="s">
        <v>13</v>
      </c>
      <c r="F16659" s="2" t="s">
        <v>46</v>
      </c>
      <c r="G16659" s="2" t="s">
        <v>51</v>
      </c>
      <c r="H16659" s="2" t="s">
        <v>16</v>
      </c>
      <c r="I16659" s="2" t="s">
        <v>17</v>
      </c>
      <c r="J16659">
        <v>2</v>
      </c>
      <c r="K16659">
        <v>67.5</v>
      </c>
      <c r="L16659">
        <v>176</v>
      </c>
      <c r="M16659" s="2" t="s">
        <v>21</v>
      </c>
      <c r="N16659">
        <v>5</v>
      </c>
    </row>
    <row r="16660" spans="1:14" x14ac:dyDescent="0.25">
      <c r="A16660" s="3">
        <v>1</v>
      </c>
      <c r="B16660">
        <v>2016</v>
      </c>
      <c r="C16660">
        <v>0.41736111111111113</v>
      </c>
      <c r="D16660">
        <v>26</v>
      </c>
      <c r="E16660" s="2" t="s">
        <v>25</v>
      </c>
      <c r="F16660" s="2" t="s">
        <v>46</v>
      </c>
      <c r="G16660" s="2" t="s">
        <v>51</v>
      </c>
      <c r="H16660" s="2" t="s">
        <v>16</v>
      </c>
      <c r="I16660" s="2" t="s">
        <v>29</v>
      </c>
      <c r="J16660">
        <v>2</v>
      </c>
      <c r="K16660">
        <v>247.5</v>
      </c>
      <c r="L16660">
        <v>801</v>
      </c>
      <c r="M16660" s="2" t="s">
        <v>18</v>
      </c>
      <c r="N16660">
        <v>9</v>
      </c>
    </row>
    <row r="16661" spans="1:14" x14ac:dyDescent="0.25">
      <c r="A16661" s="3">
        <v>2</v>
      </c>
      <c r="B16661">
        <v>2016</v>
      </c>
      <c r="C16661">
        <v>0.8125</v>
      </c>
      <c r="D16661">
        <v>42</v>
      </c>
      <c r="E16661" s="2" t="s">
        <v>25</v>
      </c>
      <c r="F16661" s="2" t="s">
        <v>14</v>
      </c>
      <c r="G16661" s="2" t="s">
        <v>23</v>
      </c>
      <c r="H16661" s="2" t="s">
        <v>19</v>
      </c>
      <c r="I16661" s="2" t="s">
        <v>37</v>
      </c>
      <c r="J16661">
        <v>3</v>
      </c>
      <c r="K16661">
        <v>63.67</v>
      </c>
      <c r="L16661">
        <v>237</v>
      </c>
      <c r="M16661" s="2" t="s">
        <v>18</v>
      </c>
      <c r="N16661">
        <v>7</v>
      </c>
    </row>
    <row r="16662" spans="1:14" x14ac:dyDescent="0.25">
      <c r="A16662" s="3">
        <v>7</v>
      </c>
      <c r="B16662">
        <v>2016</v>
      </c>
      <c r="C16662">
        <v>0.69027777777777777</v>
      </c>
      <c r="D16662">
        <v>41</v>
      </c>
      <c r="E16662" s="2" t="s">
        <v>25</v>
      </c>
      <c r="F16662" s="2" t="s">
        <v>14</v>
      </c>
      <c r="G16662" s="2" t="s">
        <v>23</v>
      </c>
      <c r="H16662" s="2" t="s">
        <v>19</v>
      </c>
      <c r="I16662" s="2" t="s">
        <v>20</v>
      </c>
      <c r="J16662">
        <v>2</v>
      </c>
      <c r="K16662">
        <v>196</v>
      </c>
      <c r="L16662">
        <v>430</v>
      </c>
      <c r="M16662" s="2" t="s">
        <v>21</v>
      </c>
      <c r="N16662">
        <v>5.5</v>
      </c>
    </row>
    <row r="16663" spans="1:14" x14ac:dyDescent="0.25">
      <c r="A16663" s="3">
        <v>2</v>
      </c>
      <c r="B16663">
        <v>2016</v>
      </c>
      <c r="C16663">
        <v>0.54861111111111116</v>
      </c>
      <c r="D16663">
        <v>41</v>
      </c>
      <c r="E16663" s="2" t="s">
        <v>13</v>
      </c>
      <c r="F16663" s="2" t="s">
        <v>14</v>
      </c>
      <c r="G16663" s="2" t="s">
        <v>23</v>
      </c>
      <c r="H16663" s="2" t="s">
        <v>19</v>
      </c>
      <c r="I16663" s="2" t="s">
        <v>33</v>
      </c>
      <c r="J16663">
        <v>2</v>
      </c>
      <c r="K16663">
        <v>22.5</v>
      </c>
      <c r="L16663">
        <v>51</v>
      </c>
      <c r="M16663" s="2" t="s">
        <v>21</v>
      </c>
      <c r="N16663">
        <v>8</v>
      </c>
    </row>
    <row r="16664" spans="1:14" x14ac:dyDescent="0.25">
      <c r="A16664" s="3">
        <v>12</v>
      </c>
      <c r="B16664">
        <v>2015</v>
      </c>
      <c r="C16664">
        <v>0.71527777777777779</v>
      </c>
      <c r="D16664">
        <v>41</v>
      </c>
      <c r="E16664" s="2" t="s">
        <v>13</v>
      </c>
      <c r="F16664" s="2" t="s">
        <v>14</v>
      </c>
      <c r="G16664" s="2" t="s">
        <v>23</v>
      </c>
      <c r="H16664" s="2" t="s">
        <v>19</v>
      </c>
      <c r="I16664" s="2" t="s">
        <v>33</v>
      </c>
      <c r="J16664">
        <v>1</v>
      </c>
      <c r="K16664">
        <v>27</v>
      </c>
      <c r="L16664">
        <v>29</v>
      </c>
      <c r="M16664" s="2" t="s">
        <v>38</v>
      </c>
      <c r="N16664">
        <v>8.5</v>
      </c>
    </row>
    <row r="16665" spans="1:14" x14ac:dyDescent="0.25">
      <c r="A16665" s="3">
        <v>9</v>
      </c>
      <c r="B16665">
        <v>2016</v>
      </c>
      <c r="C16665">
        <v>0.43194444444444446</v>
      </c>
      <c r="D16665">
        <v>40</v>
      </c>
      <c r="E16665" s="2" t="s">
        <v>25</v>
      </c>
      <c r="F16665" s="2" t="s">
        <v>14</v>
      </c>
      <c r="G16665" s="2" t="s">
        <v>15</v>
      </c>
      <c r="H16665" s="2" t="s">
        <v>16</v>
      </c>
      <c r="I16665" s="2" t="s">
        <v>36</v>
      </c>
      <c r="J16665">
        <v>1</v>
      </c>
      <c r="K16665">
        <v>30</v>
      </c>
      <c r="L16665">
        <v>37</v>
      </c>
      <c r="M16665" s="2" t="s">
        <v>18</v>
      </c>
      <c r="N16665">
        <v>9</v>
      </c>
    </row>
    <row r="16666" spans="1:14" x14ac:dyDescent="0.25">
      <c r="A16666" s="3">
        <v>6</v>
      </c>
      <c r="B16666">
        <v>2016</v>
      </c>
      <c r="C16666">
        <v>0.83125000000000004</v>
      </c>
      <c r="D16666">
        <v>40</v>
      </c>
      <c r="E16666" s="2" t="s">
        <v>25</v>
      </c>
      <c r="F16666" s="2" t="s">
        <v>14</v>
      </c>
      <c r="G16666" s="2" t="s">
        <v>15</v>
      </c>
      <c r="H16666" s="2" t="s">
        <v>16</v>
      </c>
      <c r="I16666" s="2" t="s">
        <v>36</v>
      </c>
      <c r="J16666">
        <v>1</v>
      </c>
      <c r="K16666">
        <v>30</v>
      </c>
      <c r="L16666">
        <v>38</v>
      </c>
      <c r="M16666" s="2" t="s">
        <v>38</v>
      </c>
      <c r="N16666">
        <v>9</v>
      </c>
    </row>
    <row r="16667" spans="1:14" x14ac:dyDescent="0.25">
      <c r="A16667" s="3">
        <v>6</v>
      </c>
      <c r="B16667">
        <v>2016</v>
      </c>
      <c r="C16667">
        <v>0.81180555555555556</v>
      </c>
      <c r="D16667">
        <v>40</v>
      </c>
      <c r="E16667" s="2" t="s">
        <v>25</v>
      </c>
      <c r="F16667" s="2" t="s">
        <v>14</v>
      </c>
      <c r="G16667" s="2" t="s">
        <v>15</v>
      </c>
      <c r="H16667" s="2" t="s">
        <v>19</v>
      </c>
      <c r="I16667" s="2" t="s">
        <v>34</v>
      </c>
      <c r="J16667">
        <v>3</v>
      </c>
      <c r="K16667">
        <v>3</v>
      </c>
      <c r="L16667">
        <v>10</v>
      </c>
      <c r="M16667" s="2" t="s">
        <v>21</v>
      </c>
      <c r="N16667">
        <v>8.5</v>
      </c>
    </row>
    <row r="16668" spans="1:14" x14ac:dyDescent="0.25">
      <c r="A16668" s="3">
        <v>7</v>
      </c>
      <c r="B16668">
        <v>2016</v>
      </c>
      <c r="C16668">
        <v>0.77083333333333337</v>
      </c>
      <c r="D16668">
        <v>40</v>
      </c>
      <c r="E16668" s="2" t="s">
        <v>25</v>
      </c>
      <c r="F16668" s="2" t="s">
        <v>14</v>
      </c>
      <c r="G16668" s="2" t="s">
        <v>15</v>
      </c>
      <c r="H16668" s="2" t="s">
        <v>16</v>
      </c>
      <c r="I16668" s="2" t="s">
        <v>36</v>
      </c>
      <c r="J16668">
        <v>2</v>
      </c>
      <c r="K16668">
        <v>105</v>
      </c>
      <c r="L16668">
        <v>269</v>
      </c>
      <c r="M16668" s="2" t="s">
        <v>18</v>
      </c>
      <c r="N16668">
        <v>9.5</v>
      </c>
    </row>
    <row r="16669" spans="1:14" x14ac:dyDescent="0.25">
      <c r="A16669" s="3">
        <v>7</v>
      </c>
      <c r="B16669">
        <v>2016</v>
      </c>
      <c r="C16669">
        <v>0.6020833333333333</v>
      </c>
      <c r="D16669">
        <v>40</v>
      </c>
      <c r="E16669" s="2" t="s">
        <v>25</v>
      </c>
      <c r="F16669" s="2" t="s">
        <v>14</v>
      </c>
      <c r="G16669" s="2" t="s">
        <v>15</v>
      </c>
      <c r="H16669" s="2" t="s">
        <v>16</v>
      </c>
      <c r="I16669" s="2" t="s">
        <v>36</v>
      </c>
      <c r="J16669">
        <v>1</v>
      </c>
      <c r="K16669">
        <v>75</v>
      </c>
      <c r="L16669">
        <v>83</v>
      </c>
      <c r="M16669" s="2" t="s">
        <v>38</v>
      </c>
      <c r="N16669">
        <v>9.5</v>
      </c>
    </row>
    <row r="16670" spans="1:14" x14ac:dyDescent="0.25">
      <c r="A16670" s="3">
        <v>7</v>
      </c>
      <c r="B16670">
        <v>2015</v>
      </c>
      <c r="C16670">
        <v>0.58125000000000004</v>
      </c>
      <c r="D16670">
        <v>40</v>
      </c>
      <c r="E16670" s="2" t="s">
        <v>25</v>
      </c>
      <c r="F16670" s="2" t="s">
        <v>14</v>
      </c>
      <c r="G16670" s="2" t="s">
        <v>15</v>
      </c>
      <c r="H16670" s="2" t="s">
        <v>16</v>
      </c>
      <c r="I16670" s="2" t="s">
        <v>36</v>
      </c>
      <c r="J16670">
        <v>1</v>
      </c>
      <c r="K16670">
        <v>10</v>
      </c>
      <c r="L16670">
        <v>10</v>
      </c>
      <c r="M16670" s="2" t="s">
        <v>38</v>
      </c>
      <c r="N16670">
        <v>5</v>
      </c>
    </row>
    <row r="16671" spans="1:14" x14ac:dyDescent="0.25">
      <c r="A16671" s="3">
        <v>6</v>
      </c>
      <c r="B16671">
        <v>2015</v>
      </c>
      <c r="C16671">
        <v>0.82152777777777775</v>
      </c>
      <c r="D16671">
        <v>40</v>
      </c>
      <c r="E16671" s="2" t="s">
        <v>25</v>
      </c>
      <c r="F16671" s="2" t="s">
        <v>14</v>
      </c>
      <c r="G16671" s="2" t="s">
        <v>15</v>
      </c>
      <c r="H16671" s="2" t="s">
        <v>16</v>
      </c>
      <c r="I16671" s="2" t="s">
        <v>36</v>
      </c>
      <c r="J16671">
        <v>3</v>
      </c>
      <c r="K16671">
        <v>15</v>
      </c>
      <c r="L16671">
        <v>50</v>
      </c>
      <c r="M16671" s="2" t="s">
        <v>18</v>
      </c>
      <c r="N16671">
        <v>7.5</v>
      </c>
    </row>
    <row r="16672" spans="1:14" x14ac:dyDescent="0.25">
      <c r="A16672" s="3">
        <v>6</v>
      </c>
      <c r="B16672">
        <v>2015</v>
      </c>
      <c r="C16672">
        <v>0.42430555555555555</v>
      </c>
      <c r="D16672">
        <v>40</v>
      </c>
      <c r="E16672" s="2" t="s">
        <v>25</v>
      </c>
      <c r="F16672" s="2" t="s">
        <v>14</v>
      </c>
      <c r="G16672" s="2" t="s">
        <v>15</v>
      </c>
      <c r="H16672" s="2" t="s">
        <v>19</v>
      </c>
      <c r="I16672" s="2" t="s">
        <v>34</v>
      </c>
      <c r="J16672">
        <v>2</v>
      </c>
      <c r="K16672">
        <v>22.5</v>
      </c>
      <c r="L16672">
        <v>45</v>
      </c>
      <c r="M16672" s="2" t="s">
        <v>18</v>
      </c>
      <c r="N16672">
        <v>9</v>
      </c>
    </row>
    <row r="16673" spans="1:14" x14ac:dyDescent="0.25">
      <c r="A16673" s="3">
        <v>8</v>
      </c>
      <c r="B16673">
        <v>2015</v>
      </c>
      <c r="C16673">
        <v>0.57361111111111107</v>
      </c>
      <c r="D16673">
        <v>40</v>
      </c>
      <c r="E16673" s="2" t="s">
        <v>25</v>
      </c>
      <c r="F16673" s="2" t="s">
        <v>14</v>
      </c>
      <c r="G16673" s="2" t="s">
        <v>15</v>
      </c>
      <c r="H16673" s="2" t="s">
        <v>16</v>
      </c>
      <c r="I16673" s="2" t="s">
        <v>36</v>
      </c>
      <c r="J16673">
        <v>1</v>
      </c>
      <c r="K16673">
        <v>200</v>
      </c>
      <c r="L16673">
        <v>213</v>
      </c>
      <c r="M16673" s="2" t="s">
        <v>18</v>
      </c>
      <c r="N16673">
        <v>9.5</v>
      </c>
    </row>
    <row r="16674" spans="1:14" x14ac:dyDescent="0.25">
      <c r="A16674" s="3">
        <v>8</v>
      </c>
      <c r="B16674">
        <v>2015</v>
      </c>
      <c r="C16674">
        <v>0.51527777777777772</v>
      </c>
      <c r="D16674">
        <v>40</v>
      </c>
      <c r="E16674" s="2" t="s">
        <v>25</v>
      </c>
      <c r="F16674" s="2" t="s">
        <v>14</v>
      </c>
      <c r="G16674" s="2" t="s">
        <v>15</v>
      </c>
      <c r="H16674" s="2" t="s">
        <v>16</v>
      </c>
      <c r="I16674" s="2" t="s">
        <v>36</v>
      </c>
      <c r="J16674">
        <v>3</v>
      </c>
      <c r="K16674">
        <v>41.67</v>
      </c>
      <c r="L16674">
        <v>147</v>
      </c>
      <c r="M16674" s="2" t="s">
        <v>18</v>
      </c>
      <c r="N16674">
        <v>9</v>
      </c>
    </row>
    <row r="16675" spans="1:14" x14ac:dyDescent="0.25">
      <c r="A16675" s="3">
        <v>11</v>
      </c>
      <c r="B16675">
        <v>2015</v>
      </c>
      <c r="C16675">
        <v>0.80555555555555558</v>
      </c>
      <c r="D16675">
        <v>40</v>
      </c>
      <c r="E16675" s="2" t="s">
        <v>25</v>
      </c>
      <c r="F16675" s="2" t="s">
        <v>14</v>
      </c>
      <c r="G16675" s="2" t="s">
        <v>15</v>
      </c>
      <c r="H16675" s="2" t="s">
        <v>19</v>
      </c>
      <c r="I16675" s="2" t="s">
        <v>34</v>
      </c>
      <c r="J16675">
        <v>1</v>
      </c>
      <c r="K16675">
        <v>162</v>
      </c>
      <c r="L16675">
        <v>166</v>
      </c>
      <c r="M16675" s="2" t="s">
        <v>21</v>
      </c>
      <c r="N16675">
        <v>5.5</v>
      </c>
    </row>
    <row r="16676" spans="1:14" x14ac:dyDescent="0.25">
      <c r="A16676" s="3">
        <v>1</v>
      </c>
      <c r="B16676">
        <v>2016</v>
      </c>
      <c r="C16676">
        <v>0.54027777777777775</v>
      </c>
      <c r="D16676">
        <v>40</v>
      </c>
      <c r="E16676" s="2" t="s">
        <v>13</v>
      </c>
      <c r="F16676" s="2" t="s">
        <v>14</v>
      </c>
      <c r="G16676" s="2" t="s">
        <v>15</v>
      </c>
      <c r="H16676" s="2" t="s">
        <v>16</v>
      </c>
      <c r="I16676" s="2" t="s">
        <v>36</v>
      </c>
      <c r="J16676">
        <v>1</v>
      </c>
      <c r="K16676">
        <v>162</v>
      </c>
      <c r="L16676">
        <v>198</v>
      </c>
      <c r="M16676" s="2" t="s">
        <v>38</v>
      </c>
      <c r="N16676">
        <v>6.5</v>
      </c>
    </row>
    <row r="16677" spans="1:14" x14ac:dyDescent="0.25">
      <c r="A16677" s="3">
        <v>1</v>
      </c>
      <c r="B16677">
        <v>2016</v>
      </c>
      <c r="C16677">
        <v>0.49930555555555556</v>
      </c>
      <c r="D16677">
        <v>40</v>
      </c>
      <c r="E16677" s="2" t="s">
        <v>13</v>
      </c>
      <c r="F16677" s="2" t="s">
        <v>14</v>
      </c>
      <c r="G16677" s="2" t="s">
        <v>15</v>
      </c>
      <c r="H16677" s="2" t="s">
        <v>16</v>
      </c>
      <c r="I16677" s="2" t="s">
        <v>36</v>
      </c>
      <c r="J16677">
        <v>1</v>
      </c>
      <c r="K16677">
        <v>50</v>
      </c>
      <c r="L16677">
        <v>70</v>
      </c>
      <c r="M16677" s="2" t="s">
        <v>21</v>
      </c>
      <c r="N16677">
        <v>5.5</v>
      </c>
    </row>
    <row r="16678" spans="1:14" x14ac:dyDescent="0.25">
      <c r="A16678" s="3">
        <v>1</v>
      </c>
      <c r="B16678">
        <v>2016</v>
      </c>
      <c r="C16678">
        <v>0.74930555555555556</v>
      </c>
      <c r="D16678">
        <v>40</v>
      </c>
      <c r="E16678" s="2" t="s">
        <v>13</v>
      </c>
      <c r="F16678" s="2" t="s">
        <v>14</v>
      </c>
      <c r="G16678" s="2" t="s">
        <v>15</v>
      </c>
      <c r="H16678" s="2" t="s">
        <v>16</v>
      </c>
      <c r="I16678" s="2" t="s">
        <v>29</v>
      </c>
      <c r="J16678">
        <v>1</v>
      </c>
      <c r="K16678">
        <v>1320</v>
      </c>
      <c r="L16678">
        <v>1582</v>
      </c>
      <c r="M16678" s="2" t="s">
        <v>21</v>
      </c>
      <c r="N16678">
        <v>10</v>
      </c>
    </row>
    <row r="16679" spans="1:14" x14ac:dyDescent="0.25">
      <c r="A16679" s="3">
        <v>1</v>
      </c>
      <c r="B16679">
        <v>2016</v>
      </c>
      <c r="C16679">
        <v>0.53541666666666665</v>
      </c>
      <c r="D16679">
        <v>40</v>
      </c>
      <c r="E16679" s="2" t="s">
        <v>13</v>
      </c>
      <c r="F16679" s="2" t="s">
        <v>14</v>
      </c>
      <c r="G16679" s="2" t="s">
        <v>15</v>
      </c>
      <c r="H16679" s="2" t="s">
        <v>16</v>
      </c>
      <c r="I16679" s="2" t="s">
        <v>32</v>
      </c>
      <c r="J16679">
        <v>3</v>
      </c>
      <c r="K16679">
        <v>5.33</v>
      </c>
      <c r="L16679">
        <v>18</v>
      </c>
      <c r="M16679" s="2" t="s">
        <v>18</v>
      </c>
      <c r="N16679">
        <v>8</v>
      </c>
    </row>
    <row r="16680" spans="1:14" x14ac:dyDescent="0.25">
      <c r="A16680" s="3">
        <v>1</v>
      </c>
      <c r="B16680">
        <v>2016</v>
      </c>
      <c r="C16680">
        <v>0.44166666666666665</v>
      </c>
      <c r="D16680">
        <v>40</v>
      </c>
      <c r="E16680" s="2" t="s">
        <v>13</v>
      </c>
      <c r="F16680" s="2" t="s">
        <v>14</v>
      </c>
      <c r="G16680" s="2" t="s">
        <v>15</v>
      </c>
      <c r="H16680" s="2" t="s">
        <v>16</v>
      </c>
      <c r="I16680" s="2" t="s">
        <v>36</v>
      </c>
      <c r="J16680">
        <v>2</v>
      </c>
      <c r="K16680">
        <v>80</v>
      </c>
      <c r="L16680">
        <v>224</v>
      </c>
      <c r="M16680" s="2" t="s">
        <v>21</v>
      </c>
      <c r="N16680">
        <v>8.5</v>
      </c>
    </row>
    <row r="16681" spans="1:14" x14ac:dyDescent="0.25">
      <c r="A16681" s="3">
        <v>1</v>
      </c>
      <c r="B16681">
        <v>2016</v>
      </c>
      <c r="C16681">
        <v>0.56805555555555554</v>
      </c>
      <c r="D16681">
        <v>40</v>
      </c>
      <c r="E16681" s="2" t="s">
        <v>13</v>
      </c>
      <c r="F16681" s="2" t="s">
        <v>14</v>
      </c>
      <c r="G16681" s="2" t="s">
        <v>15</v>
      </c>
      <c r="H16681" s="2" t="s">
        <v>16</v>
      </c>
      <c r="I16681" s="2" t="s">
        <v>36</v>
      </c>
      <c r="J16681">
        <v>2</v>
      </c>
      <c r="K16681">
        <v>25</v>
      </c>
      <c r="L16681">
        <v>61</v>
      </c>
      <c r="M16681" s="2" t="s">
        <v>21</v>
      </c>
      <c r="N16681">
        <v>8.5</v>
      </c>
    </row>
    <row r="16682" spans="1:14" x14ac:dyDescent="0.25">
      <c r="A16682" s="3">
        <v>2</v>
      </c>
      <c r="B16682">
        <v>2016</v>
      </c>
      <c r="C16682">
        <v>0.81874999999999998</v>
      </c>
      <c r="D16682">
        <v>40</v>
      </c>
      <c r="E16682" s="2" t="s">
        <v>13</v>
      </c>
      <c r="F16682" s="2" t="s">
        <v>14</v>
      </c>
      <c r="G16682" s="2" t="s">
        <v>15</v>
      </c>
      <c r="H16682" s="2" t="s">
        <v>16</v>
      </c>
      <c r="I16682" s="2" t="s">
        <v>36</v>
      </c>
      <c r="J16682">
        <v>2</v>
      </c>
      <c r="K16682">
        <v>17.5</v>
      </c>
      <c r="L16682">
        <v>48</v>
      </c>
      <c r="M16682" s="2" t="s">
        <v>18</v>
      </c>
      <c r="N16682">
        <v>6.5</v>
      </c>
    </row>
    <row r="16683" spans="1:14" x14ac:dyDescent="0.25">
      <c r="A16683" s="3">
        <v>2</v>
      </c>
      <c r="B16683">
        <v>2016</v>
      </c>
      <c r="C16683">
        <v>0.53055555555555556</v>
      </c>
      <c r="D16683">
        <v>40</v>
      </c>
      <c r="E16683" s="2" t="s">
        <v>13</v>
      </c>
      <c r="F16683" s="2" t="s">
        <v>14</v>
      </c>
      <c r="G16683" s="2" t="s">
        <v>15</v>
      </c>
      <c r="H16683" s="2" t="s">
        <v>16</v>
      </c>
      <c r="I16683" s="2" t="s">
        <v>29</v>
      </c>
      <c r="J16683">
        <v>2</v>
      </c>
      <c r="K16683">
        <v>715</v>
      </c>
      <c r="L16683">
        <v>1849</v>
      </c>
      <c r="M16683" s="2" t="s">
        <v>38</v>
      </c>
      <c r="N16683">
        <v>9.5</v>
      </c>
    </row>
    <row r="16684" spans="1:14" x14ac:dyDescent="0.25">
      <c r="A16684" s="3">
        <v>2</v>
      </c>
      <c r="B16684">
        <v>2016</v>
      </c>
      <c r="C16684">
        <v>0.5805555555555556</v>
      </c>
      <c r="D16684">
        <v>40</v>
      </c>
      <c r="E16684" s="2" t="s">
        <v>13</v>
      </c>
      <c r="F16684" s="2" t="s">
        <v>14</v>
      </c>
      <c r="G16684" s="2" t="s">
        <v>15</v>
      </c>
      <c r="H16684" s="2" t="s">
        <v>16</v>
      </c>
      <c r="I16684" s="2" t="s">
        <v>32</v>
      </c>
      <c r="J16684">
        <v>1</v>
      </c>
      <c r="K16684">
        <v>24</v>
      </c>
      <c r="L16684">
        <v>26</v>
      </c>
      <c r="M16684" s="2" t="s">
        <v>21</v>
      </c>
      <c r="N16684">
        <v>6</v>
      </c>
    </row>
    <row r="16685" spans="1:14" x14ac:dyDescent="0.25">
      <c r="A16685" s="3">
        <v>2</v>
      </c>
      <c r="B16685">
        <v>2016</v>
      </c>
      <c r="C16685">
        <v>0.61250000000000004</v>
      </c>
      <c r="D16685">
        <v>40</v>
      </c>
      <c r="E16685" s="2" t="s">
        <v>13</v>
      </c>
      <c r="F16685" s="2" t="s">
        <v>14</v>
      </c>
      <c r="G16685" s="2" t="s">
        <v>15</v>
      </c>
      <c r="H16685" s="2" t="s">
        <v>16</v>
      </c>
      <c r="I16685" s="2" t="s">
        <v>32</v>
      </c>
      <c r="J16685">
        <v>3</v>
      </c>
      <c r="K16685">
        <v>69</v>
      </c>
      <c r="L16685">
        <v>225</v>
      </c>
      <c r="M16685" s="2" t="s">
        <v>21</v>
      </c>
      <c r="N16685">
        <v>6</v>
      </c>
    </row>
    <row r="16686" spans="1:14" x14ac:dyDescent="0.25">
      <c r="A16686" s="3">
        <v>2</v>
      </c>
      <c r="B16686">
        <v>2016</v>
      </c>
      <c r="C16686">
        <v>0.82291666666666663</v>
      </c>
      <c r="D16686">
        <v>40</v>
      </c>
      <c r="E16686" s="2" t="s">
        <v>13</v>
      </c>
      <c r="F16686" s="2" t="s">
        <v>14</v>
      </c>
      <c r="G16686" s="2" t="s">
        <v>15</v>
      </c>
      <c r="H16686" s="2" t="s">
        <v>16</v>
      </c>
      <c r="I16686" s="2" t="s">
        <v>36</v>
      </c>
      <c r="J16686">
        <v>2</v>
      </c>
      <c r="K16686">
        <v>30</v>
      </c>
      <c r="L16686">
        <v>67</v>
      </c>
      <c r="M16686" s="2" t="s">
        <v>18</v>
      </c>
      <c r="N16686">
        <v>7</v>
      </c>
    </row>
    <row r="16687" spans="1:14" x14ac:dyDescent="0.25">
      <c r="A16687" s="3">
        <v>2</v>
      </c>
      <c r="B16687">
        <v>2016</v>
      </c>
      <c r="C16687">
        <v>0.85138888888888886</v>
      </c>
      <c r="D16687">
        <v>40</v>
      </c>
      <c r="E16687" s="2" t="s">
        <v>13</v>
      </c>
      <c r="F16687" s="2" t="s">
        <v>14</v>
      </c>
      <c r="G16687" s="2" t="s">
        <v>15</v>
      </c>
      <c r="H16687" s="2" t="s">
        <v>16</v>
      </c>
      <c r="I16687" s="2" t="s">
        <v>36</v>
      </c>
      <c r="J16687">
        <v>2</v>
      </c>
      <c r="K16687">
        <v>7.5</v>
      </c>
      <c r="L16687">
        <v>19</v>
      </c>
      <c r="M16687" s="2" t="s">
        <v>18</v>
      </c>
      <c r="N16687">
        <v>5.5</v>
      </c>
    </row>
    <row r="16688" spans="1:14" x14ac:dyDescent="0.25">
      <c r="A16688" s="3">
        <v>3</v>
      </c>
      <c r="B16688">
        <v>2016</v>
      </c>
      <c r="C16688">
        <v>0.82361111111111107</v>
      </c>
      <c r="D16688">
        <v>40</v>
      </c>
      <c r="E16688" s="2" t="s">
        <v>13</v>
      </c>
      <c r="F16688" s="2" t="s">
        <v>14</v>
      </c>
      <c r="G16688" s="2" t="s">
        <v>15</v>
      </c>
      <c r="H16688" s="2" t="s">
        <v>16</v>
      </c>
      <c r="I16688" s="2" t="s">
        <v>36</v>
      </c>
      <c r="J16688">
        <v>2</v>
      </c>
      <c r="K16688">
        <v>65</v>
      </c>
      <c r="L16688">
        <v>142</v>
      </c>
      <c r="M16688" s="2" t="s">
        <v>21</v>
      </c>
      <c r="N16688">
        <v>5</v>
      </c>
    </row>
    <row r="16689" spans="1:14" x14ac:dyDescent="0.25">
      <c r="A16689" s="3">
        <v>3</v>
      </c>
      <c r="B16689">
        <v>2016</v>
      </c>
      <c r="C16689">
        <v>0.81805555555555554</v>
      </c>
      <c r="D16689">
        <v>40</v>
      </c>
      <c r="E16689" s="2" t="s">
        <v>13</v>
      </c>
      <c r="F16689" s="2" t="s">
        <v>14</v>
      </c>
      <c r="G16689" s="2" t="s">
        <v>15</v>
      </c>
      <c r="H16689" s="2" t="s">
        <v>16</v>
      </c>
      <c r="I16689" s="2" t="s">
        <v>36</v>
      </c>
      <c r="J16689">
        <v>2</v>
      </c>
      <c r="K16689">
        <v>108</v>
      </c>
      <c r="L16689">
        <v>234</v>
      </c>
      <c r="M16689" s="2" t="s">
        <v>21</v>
      </c>
      <c r="N16689">
        <v>8</v>
      </c>
    </row>
    <row r="16690" spans="1:14" x14ac:dyDescent="0.25">
      <c r="A16690" s="3">
        <v>4</v>
      </c>
      <c r="B16690">
        <v>2016</v>
      </c>
      <c r="C16690">
        <v>0.6791666666666667</v>
      </c>
      <c r="D16690">
        <v>40</v>
      </c>
      <c r="E16690" s="2" t="s">
        <v>13</v>
      </c>
      <c r="F16690" s="2" t="s">
        <v>14</v>
      </c>
      <c r="G16690" s="2" t="s">
        <v>15</v>
      </c>
      <c r="H16690" s="2" t="s">
        <v>16</v>
      </c>
      <c r="I16690" s="2" t="s">
        <v>36</v>
      </c>
      <c r="J16690">
        <v>2</v>
      </c>
      <c r="K16690">
        <v>27.5</v>
      </c>
      <c r="L16690">
        <v>70</v>
      </c>
      <c r="M16690" s="2" t="s">
        <v>18</v>
      </c>
      <c r="N16690">
        <v>7.5</v>
      </c>
    </row>
    <row r="16691" spans="1:14" x14ac:dyDescent="0.25">
      <c r="A16691" s="3">
        <v>4</v>
      </c>
      <c r="B16691">
        <v>2016</v>
      </c>
      <c r="C16691">
        <v>0.51597222222222228</v>
      </c>
      <c r="D16691">
        <v>40</v>
      </c>
      <c r="E16691" s="2" t="s">
        <v>13</v>
      </c>
      <c r="F16691" s="2" t="s">
        <v>14</v>
      </c>
      <c r="G16691" s="2" t="s">
        <v>15</v>
      </c>
      <c r="H16691" s="2" t="s">
        <v>16</v>
      </c>
      <c r="I16691" s="2" t="s">
        <v>36</v>
      </c>
      <c r="J16691">
        <v>3</v>
      </c>
      <c r="K16691">
        <v>90</v>
      </c>
      <c r="L16691">
        <v>342</v>
      </c>
      <c r="M16691" s="2" t="s">
        <v>21</v>
      </c>
      <c r="N16691">
        <v>5.5</v>
      </c>
    </row>
    <row r="16692" spans="1:14" x14ac:dyDescent="0.25">
      <c r="A16692" s="3">
        <v>4</v>
      </c>
      <c r="B16692">
        <v>2016</v>
      </c>
      <c r="C16692">
        <v>0.7993055555555556</v>
      </c>
      <c r="D16692">
        <v>40</v>
      </c>
      <c r="E16692" s="2" t="s">
        <v>13</v>
      </c>
      <c r="F16692" s="2" t="s">
        <v>14</v>
      </c>
      <c r="G16692" s="2" t="s">
        <v>15</v>
      </c>
      <c r="H16692" s="2" t="s">
        <v>16</v>
      </c>
      <c r="I16692" s="2" t="s">
        <v>36</v>
      </c>
      <c r="J16692">
        <v>1</v>
      </c>
      <c r="K16692">
        <v>300</v>
      </c>
      <c r="L16692">
        <v>380</v>
      </c>
      <c r="M16692" s="2" t="s">
        <v>21</v>
      </c>
      <c r="N16692">
        <v>5</v>
      </c>
    </row>
    <row r="16693" spans="1:14" x14ac:dyDescent="0.25">
      <c r="A16693" s="3">
        <v>4</v>
      </c>
      <c r="B16693">
        <v>2016</v>
      </c>
      <c r="C16693">
        <v>0.7895833333333333</v>
      </c>
      <c r="D16693">
        <v>40</v>
      </c>
      <c r="E16693" s="2" t="s">
        <v>13</v>
      </c>
      <c r="F16693" s="2" t="s">
        <v>14</v>
      </c>
      <c r="G16693" s="2" t="s">
        <v>15</v>
      </c>
      <c r="H16693" s="2" t="s">
        <v>16</v>
      </c>
      <c r="I16693" s="2" t="s">
        <v>36</v>
      </c>
      <c r="J16693">
        <v>1</v>
      </c>
      <c r="K16693">
        <v>105</v>
      </c>
      <c r="L16693">
        <v>123</v>
      </c>
      <c r="M16693" s="2" t="s">
        <v>21</v>
      </c>
      <c r="N16693">
        <v>5</v>
      </c>
    </row>
    <row r="16694" spans="1:14" x14ac:dyDescent="0.25">
      <c r="A16694" s="3">
        <v>9</v>
      </c>
      <c r="B16694">
        <v>2016</v>
      </c>
      <c r="C16694">
        <v>0.47083333333333333</v>
      </c>
      <c r="D16694">
        <v>40</v>
      </c>
      <c r="E16694" s="2" t="s">
        <v>13</v>
      </c>
      <c r="F16694" s="2" t="s">
        <v>14</v>
      </c>
      <c r="G16694" s="2" t="s">
        <v>15</v>
      </c>
      <c r="H16694" s="2" t="s">
        <v>16</v>
      </c>
      <c r="I16694" s="2" t="s">
        <v>36</v>
      </c>
      <c r="J16694">
        <v>3</v>
      </c>
      <c r="K16694">
        <v>66</v>
      </c>
      <c r="L16694">
        <v>241</v>
      </c>
      <c r="M16694" s="2" t="s">
        <v>18</v>
      </c>
      <c r="N16694">
        <v>6</v>
      </c>
    </row>
    <row r="16695" spans="1:14" x14ac:dyDescent="0.25">
      <c r="A16695" s="3">
        <v>9</v>
      </c>
      <c r="B16695">
        <v>2016</v>
      </c>
      <c r="C16695">
        <v>0.52777777777777779</v>
      </c>
      <c r="D16695">
        <v>40</v>
      </c>
      <c r="E16695" s="2" t="s">
        <v>13</v>
      </c>
      <c r="F16695" s="2" t="s">
        <v>14</v>
      </c>
      <c r="G16695" s="2" t="s">
        <v>15</v>
      </c>
      <c r="H16695" s="2" t="s">
        <v>16</v>
      </c>
      <c r="I16695" s="2" t="s">
        <v>36</v>
      </c>
      <c r="J16695">
        <v>3</v>
      </c>
      <c r="K16695">
        <v>23.33</v>
      </c>
      <c r="L16695">
        <v>90</v>
      </c>
      <c r="M16695" s="2" t="s">
        <v>38</v>
      </c>
      <c r="N16695">
        <v>9</v>
      </c>
    </row>
    <row r="16696" spans="1:14" x14ac:dyDescent="0.25">
      <c r="A16696" s="3">
        <v>11</v>
      </c>
      <c r="B16696">
        <v>2015</v>
      </c>
      <c r="C16696">
        <v>0.58750000000000002</v>
      </c>
      <c r="D16696">
        <v>40</v>
      </c>
      <c r="E16696" s="2" t="s">
        <v>13</v>
      </c>
      <c r="F16696" s="2" t="s">
        <v>14</v>
      </c>
      <c r="G16696" s="2" t="s">
        <v>15</v>
      </c>
      <c r="H16696" s="2" t="s">
        <v>16</v>
      </c>
      <c r="I16696" s="2" t="s">
        <v>36</v>
      </c>
      <c r="J16696">
        <v>3</v>
      </c>
      <c r="K16696">
        <v>1.67</v>
      </c>
      <c r="L16696">
        <v>5</v>
      </c>
      <c r="M16696" s="2" t="s">
        <v>18</v>
      </c>
      <c r="N16696">
        <v>8.5</v>
      </c>
    </row>
    <row r="16697" spans="1:14" x14ac:dyDescent="0.25">
      <c r="A16697" s="3">
        <v>11</v>
      </c>
      <c r="B16697">
        <v>2015</v>
      </c>
      <c r="C16697">
        <v>0.8666666666666667</v>
      </c>
      <c r="D16697">
        <v>40</v>
      </c>
      <c r="E16697" s="2" t="s">
        <v>13</v>
      </c>
      <c r="F16697" s="2" t="s">
        <v>14</v>
      </c>
      <c r="G16697" s="2" t="s">
        <v>15</v>
      </c>
      <c r="H16697" s="2" t="s">
        <v>16</v>
      </c>
      <c r="I16697" s="2" t="s">
        <v>36</v>
      </c>
      <c r="J16697">
        <v>1</v>
      </c>
      <c r="K16697">
        <v>27</v>
      </c>
      <c r="L16697">
        <v>30</v>
      </c>
      <c r="M16697" s="2" t="s">
        <v>21</v>
      </c>
      <c r="N16697">
        <v>5</v>
      </c>
    </row>
    <row r="16698" spans="1:14" x14ac:dyDescent="0.25">
      <c r="A16698" s="3">
        <v>12</v>
      </c>
      <c r="B16698">
        <v>2015</v>
      </c>
      <c r="C16698">
        <v>0.84236111111111112</v>
      </c>
      <c r="D16698">
        <v>40</v>
      </c>
      <c r="E16698" s="2" t="s">
        <v>13</v>
      </c>
      <c r="F16698" s="2" t="s">
        <v>14</v>
      </c>
      <c r="G16698" s="2" t="s">
        <v>15</v>
      </c>
      <c r="H16698" s="2" t="s">
        <v>16</v>
      </c>
      <c r="I16698" s="2" t="s">
        <v>36</v>
      </c>
      <c r="J16698">
        <v>2</v>
      </c>
      <c r="K16698">
        <v>75</v>
      </c>
      <c r="L16698">
        <v>172</v>
      </c>
      <c r="M16698" s="2" t="s">
        <v>21</v>
      </c>
      <c r="N16698">
        <v>7.5</v>
      </c>
    </row>
    <row r="16699" spans="1:14" x14ac:dyDescent="0.25">
      <c r="A16699" s="3">
        <v>1</v>
      </c>
      <c r="B16699">
        <v>2016</v>
      </c>
      <c r="C16699">
        <v>0.85902777777777772</v>
      </c>
      <c r="D16699">
        <v>40</v>
      </c>
      <c r="E16699" s="2" t="s">
        <v>13</v>
      </c>
      <c r="F16699" s="2" t="s">
        <v>14</v>
      </c>
      <c r="G16699" s="2" t="s">
        <v>15</v>
      </c>
      <c r="H16699" s="2" t="s">
        <v>19</v>
      </c>
      <c r="I16699" s="2" t="s">
        <v>30</v>
      </c>
      <c r="J16699">
        <v>2</v>
      </c>
      <c r="K16699">
        <v>100</v>
      </c>
      <c r="L16699">
        <v>243</v>
      </c>
      <c r="M16699" s="2" t="s">
        <v>38</v>
      </c>
      <c r="N16699">
        <v>7</v>
      </c>
    </row>
    <row r="16700" spans="1:14" x14ac:dyDescent="0.25">
      <c r="A16700" s="3">
        <v>2</v>
      </c>
      <c r="B16700">
        <v>2016</v>
      </c>
      <c r="C16700">
        <v>0.74930555555555556</v>
      </c>
      <c r="D16700">
        <v>40</v>
      </c>
      <c r="E16700" s="2" t="s">
        <v>13</v>
      </c>
      <c r="F16700" s="2" t="s">
        <v>14</v>
      </c>
      <c r="G16700" s="2" t="s">
        <v>15</v>
      </c>
      <c r="H16700" s="2" t="s">
        <v>19</v>
      </c>
      <c r="I16700" s="2" t="s">
        <v>30</v>
      </c>
      <c r="J16700">
        <v>1</v>
      </c>
      <c r="K16700">
        <v>900</v>
      </c>
      <c r="L16700">
        <v>1039</v>
      </c>
      <c r="M16700" s="2" t="s">
        <v>38</v>
      </c>
      <c r="N16700">
        <v>8.5</v>
      </c>
    </row>
    <row r="16701" spans="1:14" x14ac:dyDescent="0.25">
      <c r="A16701" s="3">
        <v>12</v>
      </c>
      <c r="B16701">
        <v>2015</v>
      </c>
      <c r="C16701">
        <v>0.84583333333333333</v>
      </c>
      <c r="D16701">
        <v>40</v>
      </c>
      <c r="E16701" s="2" t="s">
        <v>13</v>
      </c>
      <c r="F16701" s="2" t="s">
        <v>14</v>
      </c>
      <c r="G16701" s="2" t="s">
        <v>15</v>
      </c>
      <c r="H16701" s="2" t="s">
        <v>19</v>
      </c>
      <c r="I16701" s="2" t="s">
        <v>30</v>
      </c>
      <c r="J16701">
        <v>2</v>
      </c>
      <c r="K16701">
        <v>594</v>
      </c>
      <c r="L16701">
        <v>1152</v>
      </c>
      <c r="M16701" s="2" t="s">
        <v>21</v>
      </c>
      <c r="N16701">
        <v>7.5</v>
      </c>
    </row>
    <row r="16702" spans="1:14" x14ac:dyDescent="0.25">
      <c r="A16702" s="3">
        <v>11</v>
      </c>
      <c r="B16702">
        <v>2016</v>
      </c>
      <c r="C16702">
        <v>0.66111111111111109</v>
      </c>
      <c r="D16702">
        <v>39</v>
      </c>
      <c r="E16702" s="2" t="s">
        <v>25</v>
      </c>
      <c r="F16702" s="2" t="s">
        <v>14</v>
      </c>
      <c r="G16702" s="2" t="s">
        <v>23</v>
      </c>
      <c r="H16702" s="2" t="s">
        <v>19</v>
      </c>
      <c r="I16702" s="2" t="s">
        <v>34</v>
      </c>
      <c r="J16702">
        <v>3</v>
      </c>
      <c r="K16702">
        <v>42</v>
      </c>
      <c r="L16702">
        <v>156</v>
      </c>
      <c r="M16702" s="2" t="s">
        <v>21</v>
      </c>
      <c r="N16702">
        <v>7</v>
      </c>
    </row>
    <row r="16703" spans="1:14" x14ac:dyDescent="0.25">
      <c r="A16703" s="3">
        <v>2</v>
      </c>
      <c r="B16703">
        <v>2016</v>
      </c>
      <c r="C16703">
        <v>0.63472222222222219</v>
      </c>
      <c r="D16703">
        <v>39</v>
      </c>
      <c r="E16703" s="2" t="s">
        <v>25</v>
      </c>
      <c r="F16703" s="2" t="s">
        <v>14</v>
      </c>
      <c r="G16703" s="2" t="s">
        <v>23</v>
      </c>
      <c r="H16703" s="2" t="s">
        <v>19</v>
      </c>
      <c r="I16703" s="2" t="s">
        <v>34</v>
      </c>
      <c r="J16703">
        <v>1</v>
      </c>
      <c r="K16703">
        <v>243</v>
      </c>
      <c r="L16703">
        <v>277</v>
      </c>
      <c r="M16703" s="2" t="s">
        <v>21</v>
      </c>
      <c r="N16703">
        <v>6</v>
      </c>
    </row>
    <row r="16704" spans="1:14" x14ac:dyDescent="0.25">
      <c r="A16704" s="3">
        <v>10</v>
      </c>
      <c r="B16704">
        <v>2015</v>
      </c>
      <c r="C16704">
        <v>0.53472222222222221</v>
      </c>
      <c r="D16704">
        <v>39</v>
      </c>
      <c r="E16704" s="2" t="s">
        <v>25</v>
      </c>
      <c r="F16704" s="2" t="s">
        <v>14</v>
      </c>
      <c r="G16704" s="2" t="s">
        <v>23</v>
      </c>
      <c r="H16704" s="2" t="s">
        <v>19</v>
      </c>
      <c r="I16704" s="2" t="s">
        <v>34</v>
      </c>
      <c r="J16704">
        <v>3</v>
      </c>
      <c r="K16704">
        <v>66</v>
      </c>
      <c r="L16704">
        <v>213</v>
      </c>
      <c r="M16704" s="2" t="s">
        <v>38</v>
      </c>
      <c r="N16704">
        <v>5.5</v>
      </c>
    </row>
    <row r="16705" spans="1:14" x14ac:dyDescent="0.25">
      <c r="A16705" s="3">
        <v>6</v>
      </c>
      <c r="B16705">
        <v>2015</v>
      </c>
      <c r="C16705">
        <v>0.44166666666666665</v>
      </c>
      <c r="D16705">
        <v>38</v>
      </c>
      <c r="E16705" s="2" t="s">
        <v>25</v>
      </c>
      <c r="F16705" s="2" t="s">
        <v>14</v>
      </c>
      <c r="G16705" s="2" t="s">
        <v>15</v>
      </c>
      <c r="H16705" s="2" t="s">
        <v>19</v>
      </c>
      <c r="I16705" s="2" t="s">
        <v>70</v>
      </c>
      <c r="J16705">
        <v>1</v>
      </c>
      <c r="K16705">
        <v>70</v>
      </c>
      <c r="L16705">
        <v>76</v>
      </c>
      <c r="M16705" s="2" t="s">
        <v>21</v>
      </c>
      <c r="N16705">
        <v>6.5</v>
      </c>
    </row>
    <row r="16706" spans="1:14" x14ac:dyDescent="0.25">
      <c r="A16706" s="3">
        <v>3</v>
      </c>
      <c r="B16706">
        <v>2016</v>
      </c>
      <c r="C16706">
        <v>0.7729166666666667</v>
      </c>
      <c r="D16706">
        <v>38</v>
      </c>
      <c r="E16706" s="2" t="s">
        <v>25</v>
      </c>
      <c r="F16706" s="2" t="s">
        <v>14</v>
      </c>
      <c r="G16706" s="2" t="s">
        <v>23</v>
      </c>
      <c r="H16706" s="2" t="s">
        <v>19</v>
      </c>
      <c r="I16706" s="2" t="s">
        <v>33</v>
      </c>
      <c r="J16706">
        <v>3</v>
      </c>
      <c r="K16706">
        <v>51</v>
      </c>
      <c r="L16706">
        <v>181</v>
      </c>
      <c r="M16706" s="2" t="s">
        <v>18</v>
      </c>
      <c r="N16706">
        <v>6</v>
      </c>
    </row>
    <row r="16707" spans="1:14" x14ac:dyDescent="0.25">
      <c r="A16707" s="3">
        <v>6</v>
      </c>
      <c r="B16707">
        <v>2016</v>
      </c>
      <c r="C16707">
        <v>0.67083333333333328</v>
      </c>
      <c r="D16707">
        <v>38</v>
      </c>
      <c r="E16707" s="2" t="s">
        <v>25</v>
      </c>
      <c r="F16707" s="2" t="s">
        <v>14</v>
      </c>
      <c r="G16707" s="2" t="s">
        <v>23</v>
      </c>
      <c r="H16707" s="2" t="s">
        <v>19</v>
      </c>
      <c r="I16707" s="2" t="s">
        <v>33</v>
      </c>
      <c r="J16707">
        <v>3</v>
      </c>
      <c r="K16707">
        <v>75</v>
      </c>
      <c r="L16707">
        <v>298</v>
      </c>
      <c r="M16707" s="2" t="s">
        <v>18</v>
      </c>
      <c r="N16707">
        <v>5.5</v>
      </c>
    </row>
    <row r="16708" spans="1:14" x14ac:dyDescent="0.25">
      <c r="A16708" s="3">
        <v>10</v>
      </c>
      <c r="B16708">
        <v>2015</v>
      </c>
      <c r="C16708">
        <v>0.53263888888888888</v>
      </c>
      <c r="D16708">
        <v>38</v>
      </c>
      <c r="E16708" s="2" t="s">
        <v>25</v>
      </c>
      <c r="F16708" s="2" t="s">
        <v>14</v>
      </c>
      <c r="G16708" s="2" t="s">
        <v>23</v>
      </c>
      <c r="H16708" s="2" t="s">
        <v>19</v>
      </c>
      <c r="I16708" s="2" t="s">
        <v>33</v>
      </c>
      <c r="J16708">
        <v>2</v>
      </c>
      <c r="K16708">
        <v>121.5</v>
      </c>
      <c r="L16708">
        <v>257</v>
      </c>
      <c r="M16708" s="2" t="s">
        <v>21</v>
      </c>
      <c r="N16708">
        <v>7.5</v>
      </c>
    </row>
    <row r="16709" spans="1:14" x14ac:dyDescent="0.25">
      <c r="A16709" s="3">
        <v>12</v>
      </c>
      <c r="B16709">
        <v>2015</v>
      </c>
      <c r="C16709">
        <v>0.56527777777777777</v>
      </c>
      <c r="D16709">
        <v>38</v>
      </c>
      <c r="E16709" s="2" t="s">
        <v>25</v>
      </c>
      <c r="F16709" s="2" t="s">
        <v>14</v>
      </c>
      <c r="G16709" s="2" t="s">
        <v>23</v>
      </c>
      <c r="H16709" s="2" t="s">
        <v>19</v>
      </c>
      <c r="I16709" s="2" t="s">
        <v>33</v>
      </c>
      <c r="J16709">
        <v>3</v>
      </c>
      <c r="K16709">
        <v>36</v>
      </c>
      <c r="L16709">
        <v>121</v>
      </c>
      <c r="M16709" s="2" t="s">
        <v>21</v>
      </c>
      <c r="N16709">
        <v>5</v>
      </c>
    </row>
    <row r="16710" spans="1:14" x14ac:dyDescent="0.25">
      <c r="A16710" s="3">
        <v>1</v>
      </c>
      <c r="B16710">
        <v>2016</v>
      </c>
      <c r="C16710">
        <v>0.62777777777777777</v>
      </c>
      <c r="D16710">
        <v>24</v>
      </c>
      <c r="E16710" s="2" t="s">
        <v>25</v>
      </c>
      <c r="F16710" s="2" t="s">
        <v>14</v>
      </c>
      <c r="G16710" s="2" t="s">
        <v>23</v>
      </c>
      <c r="H16710" s="2" t="s">
        <v>19</v>
      </c>
      <c r="I16710" s="2" t="s">
        <v>33</v>
      </c>
      <c r="J16710">
        <v>3</v>
      </c>
      <c r="K16710">
        <v>81</v>
      </c>
      <c r="L16710">
        <v>306</v>
      </c>
      <c r="M16710" s="2" t="s">
        <v>21</v>
      </c>
      <c r="N16710">
        <v>6</v>
      </c>
    </row>
    <row r="16711" spans="1:14" x14ac:dyDescent="0.25">
      <c r="A16711" s="3">
        <v>8</v>
      </c>
      <c r="B16711">
        <v>2016</v>
      </c>
      <c r="C16711">
        <v>0.86250000000000004</v>
      </c>
      <c r="D16711">
        <v>24</v>
      </c>
      <c r="E16711" s="2" t="s">
        <v>25</v>
      </c>
      <c r="F16711" s="2" t="s">
        <v>14</v>
      </c>
      <c r="G16711" s="2" t="s">
        <v>23</v>
      </c>
      <c r="H16711" s="2" t="s">
        <v>19</v>
      </c>
      <c r="I16711" s="2" t="s">
        <v>33</v>
      </c>
      <c r="J16711">
        <v>2</v>
      </c>
      <c r="K16711">
        <v>103.5</v>
      </c>
      <c r="L16711">
        <v>240</v>
      </c>
      <c r="M16711" s="2" t="s">
        <v>18</v>
      </c>
      <c r="N16711">
        <v>6</v>
      </c>
    </row>
    <row r="16712" spans="1:14" x14ac:dyDescent="0.25">
      <c r="A16712" s="3">
        <v>7</v>
      </c>
      <c r="B16712">
        <v>2016</v>
      </c>
      <c r="C16712">
        <v>0.64444444444444449</v>
      </c>
      <c r="D16712">
        <v>24</v>
      </c>
      <c r="E16712" s="2" t="s">
        <v>25</v>
      </c>
      <c r="F16712" s="2" t="s">
        <v>14</v>
      </c>
      <c r="G16712" s="2" t="s">
        <v>23</v>
      </c>
      <c r="H16712" s="2" t="s">
        <v>19</v>
      </c>
      <c r="I16712" s="2" t="s">
        <v>33</v>
      </c>
      <c r="J16712">
        <v>1</v>
      </c>
      <c r="K16712">
        <v>153</v>
      </c>
      <c r="L16712">
        <v>154</v>
      </c>
      <c r="M16712" s="2" t="s">
        <v>21</v>
      </c>
      <c r="N16712">
        <v>9</v>
      </c>
    </row>
    <row r="16713" spans="1:14" x14ac:dyDescent="0.25">
      <c r="A16713" s="3">
        <v>9</v>
      </c>
      <c r="B16713">
        <v>2015</v>
      </c>
      <c r="C16713">
        <v>0.57291666666666663</v>
      </c>
      <c r="D16713">
        <v>24</v>
      </c>
      <c r="E16713" s="2" t="s">
        <v>25</v>
      </c>
      <c r="F16713" s="2" t="s">
        <v>14</v>
      </c>
      <c r="G16713" s="2" t="s">
        <v>23</v>
      </c>
      <c r="H16713" s="2" t="s">
        <v>19</v>
      </c>
      <c r="I16713" s="2" t="s">
        <v>33</v>
      </c>
      <c r="J16713">
        <v>2</v>
      </c>
      <c r="K16713">
        <v>67.5</v>
      </c>
      <c r="L16713">
        <v>130</v>
      </c>
      <c r="M16713" s="2" t="s">
        <v>18</v>
      </c>
      <c r="N16713">
        <v>7.5</v>
      </c>
    </row>
    <row r="16714" spans="1:14" x14ac:dyDescent="0.25">
      <c r="A16714" s="3">
        <v>8</v>
      </c>
      <c r="B16714">
        <v>2015</v>
      </c>
      <c r="C16714">
        <v>0.84027777777777779</v>
      </c>
      <c r="D16714">
        <v>26</v>
      </c>
      <c r="E16714" s="2" t="s">
        <v>13</v>
      </c>
      <c r="F16714" s="2" t="s">
        <v>14</v>
      </c>
      <c r="G16714" s="2" t="s">
        <v>23</v>
      </c>
      <c r="H16714" s="2" t="s">
        <v>19</v>
      </c>
      <c r="I16714" s="2" t="s">
        <v>70</v>
      </c>
      <c r="J16714">
        <v>1</v>
      </c>
      <c r="K16714">
        <v>1750</v>
      </c>
      <c r="L16714">
        <v>1656</v>
      </c>
      <c r="M16714" s="2" t="s">
        <v>18</v>
      </c>
      <c r="N16714">
        <v>10</v>
      </c>
    </row>
    <row r="16715" spans="1:14" x14ac:dyDescent="0.25">
      <c r="A16715" s="3">
        <v>1</v>
      </c>
      <c r="B16715">
        <v>2016</v>
      </c>
      <c r="C16715">
        <v>0.78680555555555554</v>
      </c>
      <c r="D16715">
        <v>39</v>
      </c>
      <c r="E16715" s="2" t="s">
        <v>25</v>
      </c>
      <c r="F16715" s="2" t="s">
        <v>14</v>
      </c>
      <c r="G16715" s="2" t="s">
        <v>15</v>
      </c>
      <c r="H16715" s="2" t="s">
        <v>19</v>
      </c>
      <c r="I16715" s="2" t="s">
        <v>34</v>
      </c>
      <c r="J16715">
        <v>1</v>
      </c>
      <c r="K16715">
        <v>234</v>
      </c>
      <c r="L16715">
        <v>260</v>
      </c>
      <c r="M16715" s="2" t="s">
        <v>18</v>
      </c>
      <c r="N16715">
        <v>9.5</v>
      </c>
    </row>
    <row r="16716" spans="1:14" x14ac:dyDescent="0.25">
      <c r="A16716" s="3">
        <v>2</v>
      </c>
      <c r="B16716">
        <v>2016</v>
      </c>
      <c r="C16716">
        <v>0.6</v>
      </c>
      <c r="D16716">
        <v>39</v>
      </c>
      <c r="E16716" s="2" t="s">
        <v>25</v>
      </c>
      <c r="F16716" s="2" t="s">
        <v>14</v>
      </c>
      <c r="G16716" s="2" t="s">
        <v>15</v>
      </c>
      <c r="H16716" s="2" t="s">
        <v>19</v>
      </c>
      <c r="I16716" s="2" t="s">
        <v>34</v>
      </c>
      <c r="J16716">
        <v>3</v>
      </c>
      <c r="K16716">
        <v>60</v>
      </c>
      <c r="L16716">
        <v>202</v>
      </c>
      <c r="M16716" s="2" t="s">
        <v>38</v>
      </c>
      <c r="N16716">
        <v>7.5</v>
      </c>
    </row>
    <row r="16717" spans="1:14" x14ac:dyDescent="0.25">
      <c r="A16717" s="3">
        <v>9</v>
      </c>
      <c r="B16717">
        <v>2015</v>
      </c>
      <c r="C16717">
        <v>0.48749999999999999</v>
      </c>
      <c r="D16717">
        <v>39</v>
      </c>
      <c r="E16717" s="2" t="s">
        <v>25</v>
      </c>
      <c r="F16717" s="2" t="s">
        <v>14</v>
      </c>
      <c r="G16717" s="2" t="s">
        <v>15</v>
      </c>
      <c r="H16717" s="2" t="s">
        <v>19</v>
      </c>
      <c r="I16717" s="2" t="s">
        <v>34</v>
      </c>
      <c r="J16717">
        <v>3</v>
      </c>
      <c r="K16717">
        <v>66</v>
      </c>
      <c r="L16717">
        <v>229</v>
      </c>
      <c r="M16717" s="2" t="s">
        <v>18</v>
      </c>
      <c r="N16717">
        <v>7.5</v>
      </c>
    </row>
    <row r="16718" spans="1:14" x14ac:dyDescent="0.25">
      <c r="A16718" s="3">
        <v>8</v>
      </c>
      <c r="B16718">
        <v>2015</v>
      </c>
      <c r="C16718">
        <v>0.74236111111111114</v>
      </c>
      <c r="D16718">
        <v>39</v>
      </c>
      <c r="E16718" s="2" t="s">
        <v>25</v>
      </c>
      <c r="F16718" s="2" t="s">
        <v>14</v>
      </c>
      <c r="G16718" s="2" t="s">
        <v>15</v>
      </c>
      <c r="H16718" s="2" t="s">
        <v>19</v>
      </c>
      <c r="I16718" s="2" t="s">
        <v>34</v>
      </c>
      <c r="J16718">
        <v>1</v>
      </c>
      <c r="K16718">
        <v>207</v>
      </c>
      <c r="L16718">
        <v>233</v>
      </c>
      <c r="M16718" s="2" t="s">
        <v>21</v>
      </c>
      <c r="N16718">
        <v>7</v>
      </c>
    </row>
    <row r="16719" spans="1:14" x14ac:dyDescent="0.25">
      <c r="A16719" s="3">
        <v>10</v>
      </c>
      <c r="B16719">
        <v>2015</v>
      </c>
      <c r="C16719">
        <v>0.6479166666666667</v>
      </c>
      <c r="D16719">
        <v>39</v>
      </c>
      <c r="E16719" s="2" t="s">
        <v>25</v>
      </c>
      <c r="F16719" s="2" t="s">
        <v>14</v>
      </c>
      <c r="G16719" s="2" t="s">
        <v>15</v>
      </c>
      <c r="H16719" s="2" t="s">
        <v>19</v>
      </c>
      <c r="I16719" s="2" t="s">
        <v>34</v>
      </c>
      <c r="J16719">
        <v>1</v>
      </c>
      <c r="K16719">
        <v>243</v>
      </c>
      <c r="L16719">
        <v>255</v>
      </c>
      <c r="M16719" s="2" t="s">
        <v>21</v>
      </c>
      <c r="N16719">
        <v>9.5</v>
      </c>
    </row>
    <row r="16720" spans="1:14" x14ac:dyDescent="0.25">
      <c r="A16720" s="3">
        <v>4</v>
      </c>
      <c r="B16720">
        <v>2016</v>
      </c>
      <c r="C16720">
        <v>0.45416666666666666</v>
      </c>
      <c r="D16720">
        <v>68</v>
      </c>
      <c r="E16720" s="2" t="s">
        <v>25</v>
      </c>
      <c r="F16720" s="2" t="s">
        <v>14</v>
      </c>
      <c r="G16720" s="2" t="s">
        <v>15</v>
      </c>
      <c r="H16720" s="2" t="s">
        <v>19</v>
      </c>
      <c r="I16720" s="2" t="s">
        <v>70</v>
      </c>
      <c r="J16720">
        <v>1</v>
      </c>
      <c r="K16720">
        <v>140</v>
      </c>
      <c r="L16720">
        <v>185</v>
      </c>
      <c r="M16720" s="2" t="s">
        <v>21</v>
      </c>
      <c r="N16720">
        <v>5</v>
      </c>
    </row>
    <row r="16721" spans="1:14" x14ac:dyDescent="0.25">
      <c r="A16721" s="3">
        <v>8</v>
      </c>
      <c r="B16721">
        <v>2015</v>
      </c>
      <c r="C16721">
        <v>0.68263888888888891</v>
      </c>
      <c r="D16721">
        <v>22</v>
      </c>
      <c r="E16721" s="2" t="s">
        <v>13</v>
      </c>
      <c r="F16721" s="2" t="s">
        <v>14</v>
      </c>
      <c r="G16721" s="2" t="s">
        <v>23</v>
      </c>
      <c r="H16721" s="2" t="s">
        <v>19</v>
      </c>
      <c r="I16721" s="2" t="s">
        <v>70</v>
      </c>
      <c r="J16721">
        <v>2</v>
      </c>
      <c r="K16721">
        <v>665</v>
      </c>
      <c r="L16721">
        <v>1461</v>
      </c>
      <c r="M16721" s="2" t="s">
        <v>18</v>
      </c>
      <c r="N16721">
        <v>8.5</v>
      </c>
    </row>
    <row r="16722" spans="1:14" x14ac:dyDescent="0.25">
      <c r="A16722" s="3">
        <v>12</v>
      </c>
      <c r="B16722">
        <v>2015</v>
      </c>
      <c r="C16722">
        <v>0.81458333333333333</v>
      </c>
      <c r="D16722">
        <v>22</v>
      </c>
      <c r="E16722" s="2" t="s">
        <v>13</v>
      </c>
      <c r="F16722" s="2" t="s">
        <v>14</v>
      </c>
      <c r="G16722" s="2" t="s">
        <v>23</v>
      </c>
      <c r="H16722" s="2" t="s">
        <v>19</v>
      </c>
      <c r="I16722" s="2" t="s">
        <v>70</v>
      </c>
      <c r="J16722">
        <v>2</v>
      </c>
      <c r="K16722">
        <v>490</v>
      </c>
      <c r="L16722">
        <v>1027</v>
      </c>
      <c r="M16722" s="2" t="s">
        <v>18</v>
      </c>
      <c r="N16722">
        <v>5.5</v>
      </c>
    </row>
    <row r="16723" spans="1:14" x14ac:dyDescent="0.25">
      <c r="A16723" s="3">
        <v>9</v>
      </c>
      <c r="B16723">
        <v>2015</v>
      </c>
      <c r="C16723">
        <v>0.48541666666666666</v>
      </c>
      <c r="D16723">
        <v>22</v>
      </c>
      <c r="E16723" s="2" t="s">
        <v>13</v>
      </c>
      <c r="F16723" s="2" t="s">
        <v>14</v>
      </c>
      <c r="G16723" s="2" t="s">
        <v>23</v>
      </c>
      <c r="H16723" s="2" t="s">
        <v>19</v>
      </c>
      <c r="I16723" s="2" t="s">
        <v>70</v>
      </c>
      <c r="J16723">
        <v>3</v>
      </c>
      <c r="K16723">
        <v>630</v>
      </c>
      <c r="L16723">
        <v>1796</v>
      </c>
      <c r="M16723" s="2" t="s">
        <v>21</v>
      </c>
      <c r="N16723">
        <v>8.5</v>
      </c>
    </row>
    <row r="16724" spans="1:14" x14ac:dyDescent="0.25">
      <c r="A16724" s="3">
        <v>7</v>
      </c>
      <c r="B16724">
        <v>2015</v>
      </c>
      <c r="C16724">
        <v>0.44305555555555554</v>
      </c>
      <c r="D16724">
        <v>22</v>
      </c>
      <c r="E16724" s="2" t="s">
        <v>13</v>
      </c>
      <c r="F16724" s="2" t="s">
        <v>14</v>
      </c>
      <c r="G16724" s="2" t="s">
        <v>23</v>
      </c>
      <c r="H16724" s="2" t="s">
        <v>19</v>
      </c>
      <c r="I16724" s="2" t="s">
        <v>70</v>
      </c>
      <c r="J16724">
        <v>3</v>
      </c>
      <c r="K16724">
        <v>233.33</v>
      </c>
      <c r="L16724">
        <v>651</v>
      </c>
      <c r="M16724" s="2" t="s">
        <v>21</v>
      </c>
      <c r="N16724">
        <v>7</v>
      </c>
    </row>
    <row r="16725" spans="1:14" x14ac:dyDescent="0.25">
      <c r="A16725" s="3">
        <v>8</v>
      </c>
      <c r="B16725">
        <v>2015</v>
      </c>
      <c r="C16725">
        <v>0.8354166666666667</v>
      </c>
      <c r="D16725">
        <v>22</v>
      </c>
      <c r="E16725" s="2" t="s">
        <v>13</v>
      </c>
      <c r="F16725" s="2" t="s">
        <v>14</v>
      </c>
      <c r="G16725" s="2" t="s">
        <v>23</v>
      </c>
      <c r="H16725" s="2" t="s">
        <v>19</v>
      </c>
      <c r="I16725" s="2" t="s">
        <v>70</v>
      </c>
      <c r="J16725">
        <v>1</v>
      </c>
      <c r="K16725">
        <v>1330</v>
      </c>
      <c r="L16725">
        <v>1492</v>
      </c>
      <c r="M16725" s="2" t="s">
        <v>21</v>
      </c>
      <c r="N16725">
        <v>6.5</v>
      </c>
    </row>
    <row r="16726" spans="1:14" x14ac:dyDescent="0.25">
      <c r="A16726" s="3">
        <v>10</v>
      </c>
      <c r="B16726">
        <v>2016</v>
      </c>
      <c r="C16726">
        <v>0.52708333333333335</v>
      </c>
      <c r="D16726">
        <v>22</v>
      </c>
      <c r="E16726" s="2" t="s">
        <v>25</v>
      </c>
      <c r="F16726" s="2" t="s">
        <v>14</v>
      </c>
      <c r="G16726" s="2" t="s">
        <v>28</v>
      </c>
      <c r="H16726" s="2" t="s">
        <v>19</v>
      </c>
      <c r="I16726" s="2" t="s">
        <v>70</v>
      </c>
      <c r="J16726">
        <v>1</v>
      </c>
      <c r="K16726">
        <v>980</v>
      </c>
      <c r="L16726">
        <v>1132</v>
      </c>
      <c r="M16726" s="2" t="s">
        <v>21</v>
      </c>
      <c r="N16726">
        <v>6</v>
      </c>
    </row>
    <row r="16727" spans="1:14" x14ac:dyDescent="0.25">
      <c r="A16727" s="3">
        <v>3</v>
      </c>
      <c r="B16727">
        <v>2016</v>
      </c>
      <c r="C16727">
        <v>0.66597222222222219</v>
      </c>
      <c r="D16727">
        <v>21</v>
      </c>
      <c r="E16727" s="2" t="s">
        <v>25</v>
      </c>
      <c r="F16727" s="2" t="s">
        <v>14</v>
      </c>
      <c r="G16727" s="2" t="s">
        <v>15</v>
      </c>
      <c r="H16727" s="2" t="s">
        <v>19</v>
      </c>
      <c r="I16727" s="2" t="s">
        <v>70</v>
      </c>
      <c r="J16727">
        <v>3</v>
      </c>
      <c r="K16727">
        <v>186.67</v>
      </c>
      <c r="L16727">
        <v>698</v>
      </c>
      <c r="M16727" s="2" t="s">
        <v>21</v>
      </c>
      <c r="N16727">
        <v>5.5</v>
      </c>
    </row>
    <row r="16728" spans="1:14" x14ac:dyDescent="0.25">
      <c r="A16728" s="3">
        <v>6</v>
      </c>
      <c r="B16728">
        <v>2016</v>
      </c>
      <c r="C16728">
        <v>0.60138888888888886</v>
      </c>
      <c r="D16728">
        <v>21</v>
      </c>
      <c r="E16728" s="2" t="s">
        <v>25</v>
      </c>
      <c r="F16728" s="2" t="s">
        <v>14</v>
      </c>
      <c r="G16728" s="2" t="s">
        <v>15</v>
      </c>
      <c r="H16728" s="2" t="s">
        <v>19</v>
      </c>
      <c r="I16728" s="2" t="s">
        <v>70</v>
      </c>
      <c r="J16728">
        <v>1</v>
      </c>
      <c r="K16728">
        <v>770</v>
      </c>
      <c r="L16728">
        <v>1039</v>
      </c>
      <c r="M16728" s="2" t="s">
        <v>38</v>
      </c>
      <c r="N16728">
        <v>7</v>
      </c>
    </row>
    <row r="16729" spans="1:14" x14ac:dyDescent="0.25">
      <c r="A16729" s="3">
        <v>12</v>
      </c>
      <c r="B16729">
        <v>2015</v>
      </c>
      <c r="C16729">
        <v>0.76527777777777772</v>
      </c>
      <c r="D16729">
        <v>21</v>
      </c>
      <c r="E16729" s="2" t="s">
        <v>25</v>
      </c>
      <c r="F16729" s="2" t="s">
        <v>14</v>
      </c>
      <c r="G16729" s="2" t="s">
        <v>15</v>
      </c>
      <c r="H16729" s="2" t="s">
        <v>19</v>
      </c>
      <c r="I16729" s="2" t="s">
        <v>70</v>
      </c>
      <c r="J16729">
        <v>3</v>
      </c>
      <c r="K16729">
        <v>303.33</v>
      </c>
      <c r="L16729">
        <v>908</v>
      </c>
      <c r="M16729" s="2" t="s">
        <v>21</v>
      </c>
      <c r="N16729">
        <v>8.5</v>
      </c>
    </row>
    <row r="16730" spans="1:14" x14ac:dyDescent="0.25">
      <c r="A16730" s="3">
        <v>8</v>
      </c>
      <c r="B16730">
        <v>2015</v>
      </c>
      <c r="C16730">
        <v>0.48055555555555557</v>
      </c>
      <c r="D16730">
        <v>19</v>
      </c>
      <c r="E16730" s="2" t="s">
        <v>13</v>
      </c>
      <c r="F16730" s="2" t="s">
        <v>14</v>
      </c>
      <c r="G16730" s="2" t="s">
        <v>23</v>
      </c>
      <c r="H16730" s="2" t="s">
        <v>19</v>
      </c>
      <c r="I16730" s="2" t="s">
        <v>30</v>
      </c>
      <c r="J16730">
        <v>1</v>
      </c>
      <c r="K16730">
        <v>650</v>
      </c>
      <c r="L16730">
        <v>702</v>
      </c>
      <c r="M16730" s="2" t="s">
        <v>21</v>
      </c>
      <c r="N16730">
        <v>5</v>
      </c>
    </row>
    <row r="16731" spans="1:14" x14ac:dyDescent="0.25">
      <c r="A16731" s="3">
        <v>10</v>
      </c>
      <c r="B16731">
        <v>2015</v>
      </c>
      <c r="C16731">
        <v>0.52847222222222223</v>
      </c>
      <c r="D16731">
        <v>19</v>
      </c>
      <c r="E16731" s="2" t="s">
        <v>13</v>
      </c>
      <c r="F16731" s="2" t="s">
        <v>14</v>
      </c>
      <c r="G16731" s="2" t="s">
        <v>23</v>
      </c>
      <c r="H16731" s="2" t="s">
        <v>19</v>
      </c>
      <c r="I16731" s="2" t="s">
        <v>30</v>
      </c>
      <c r="J16731">
        <v>1</v>
      </c>
      <c r="K16731">
        <v>216</v>
      </c>
      <c r="L16731">
        <v>233</v>
      </c>
      <c r="M16731" s="2" t="s">
        <v>18</v>
      </c>
      <c r="N16731">
        <v>6</v>
      </c>
    </row>
    <row r="16732" spans="1:14" x14ac:dyDescent="0.25">
      <c r="A16732" s="3">
        <v>10</v>
      </c>
      <c r="B16732">
        <v>2015</v>
      </c>
      <c r="C16732">
        <v>0.63888888888888884</v>
      </c>
      <c r="D16732">
        <v>19</v>
      </c>
      <c r="E16732" s="2" t="s">
        <v>13</v>
      </c>
      <c r="F16732" s="2" t="s">
        <v>14</v>
      </c>
      <c r="G16732" s="2" t="s">
        <v>23</v>
      </c>
      <c r="H16732" s="2" t="s">
        <v>19</v>
      </c>
      <c r="I16732" s="2" t="s">
        <v>30</v>
      </c>
      <c r="J16732">
        <v>2</v>
      </c>
      <c r="K16732">
        <v>675</v>
      </c>
      <c r="L16732">
        <v>1470</v>
      </c>
      <c r="M16732" s="2" t="s">
        <v>21</v>
      </c>
      <c r="N16732">
        <v>10</v>
      </c>
    </row>
    <row r="16733" spans="1:14" x14ac:dyDescent="0.25">
      <c r="A16733" s="3">
        <v>2</v>
      </c>
      <c r="B16733">
        <v>2016</v>
      </c>
      <c r="C16733">
        <v>0.60624999999999996</v>
      </c>
      <c r="D16733">
        <v>19</v>
      </c>
      <c r="E16733" s="2" t="s">
        <v>25</v>
      </c>
      <c r="F16733" s="2" t="s">
        <v>14</v>
      </c>
      <c r="G16733" s="2" t="s">
        <v>23</v>
      </c>
      <c r="H16733" s="2" t="s">
        <v>19</v>
      </c>
      <c r="I16733" s="2" t="s">
        <v>34</v>
      </c>
      <c r="J16733">
        <v>3</v>
      </c>
      <c r="K16733">
        <v>69</v>
      </c>
      <c r="L16733">
        <v>282</v>
      </c>
      <c r="M16733" s="2" t="s">
        <v>18</v>
      </c>
      <c r="N16733">
        <v>6</v>
      </c>
    </row>
    <row r="16734" spans="1:14" x14ac:dyDescent="0.25">
      <c r="A16734" s="3">
        <v>5</v>
      </c>
      <c r="B16734">
        <v>2016</v>
      </c>
      <c r="C16734">
        <v>0.64513888888888893</v>
      </c>
      <c r="D16734">
        <v>19</v>
      </c>
      <c r="E16734" s="2" t="s">
        <v>25</v>
      </c>
      <c r="F16734" s="2" t="s">
        <v>14</v>
      </c>
      <c r="G16734" s="2" t="s">
        <v>23</v>
      </c>
      <c r="H16734" s="2" t="s">
        <v>19</v>
      </c>
      <c r="I16734" s="2" t="s">
        <v>34</v>
      </c>
      <c r="J16734">
        <v>3</v>
      </c>
      <c r="K16734">
        <v>27</v>
      </c>
      <c r="L16734">
        <v>101</v>
      </c>
      <c r="M16734" s="2" t="s">
        <v>38</v>
      </c>
      <c r="N16734">
        <v>5</v>
      </c>
    </row>
    <row r="16735" spans="1:14" x14ac:dyDescent="0.25">
      <c r="A16735" s="3">
        <v>6</v>
      </c>
      <c r="B16735">
        <v>2015</v>
      </c>
      <c r="C16735">
        <v>0.67986111111111114</v>
      </c>
      <c r="D16735">
        <v>22</v>
      </c>
      <c r="E16735" s="2" t="s">
        <v>13</v>
      </c>
      <c r="F16735" s="2" t="s">
        <v>14</v>
      </c>
      <c r="G16735" s="2" t="s">
        <v>28</v>
      </c>
      <c r="H16735" s="2" t="s">
        <v>19</v>
      </c>
      <c r="I16735" s="2" t="s">
        <v>70</v>
      </c>
      <c r="J16735">
        <v>3</v>
      </c>
      <c r="K16735">
        <v>700</v>
      </c>
      <c r="L16735">
        <v>2629</v>
      </c>
      <c r="M16735" s="2" t="s">
        <v>21</v>
      </c>
      <c r="N16735">
        <v>7</v>
      </c>
    </row>
    <row r="16736" spans="1:14" x14ac:dyDescent="0.25">
      <c r="A16736" s="3">
        <v>1</v>
      </c>
      <c r="B16736">
        <v>2016</v>
      </c>
      <c r="C16736">
        <v>0.68958333333333333</v>
      </c>
      <c r="D16736">
        <v>23</v>
      </c>
      <c r="E16736" s="2" t="s">
        <v>25</v>
      </c>
      <c r="F16736" s="2" t="s">
        <v>14</v>
      </c>
      <c r="G16736" s="2" t="s">
        <v>23</v>
      </c>
      <c r="H16736" s="2" t="s">
        <v>16</v>
      </c>
      <c r="I16736" s="2" t="s">
        <v>36</v>
      </c>
      <c r="J16736">
        <v>2</v>
      </c>
      <c r="K16736">
        <v>20</v>
      </c>
      <c r="L16736">
        <v>47</v>
      </c>
      <c r="M16736" s="2" t="s">
        <v>38</v>
      </c>
      <c r="N16736">
        <v>6.5</v>
      </c>
    </row>
    <row r="16737" spans="1:14" x14ac:dyDescent="0.25">
      <c r="A16737" s="3">
        <v>2</v>
      </c>
      <c r="B16737">
        <v>2016</v>
      </c>
      <c r="C16737">
        <v>0.79652777777777772</v>
      </c>
      <c r="D16737">
        <v>23</v>
      </c>
      <c r="E16737" s="2" t="s">
        <v>25</v>
      </c>
      <c r="F16737" s="2" t="s">
        <v>14</v>
      </c>
      <c r="G16737" s="2" t="s">
        <v>23</v>
      </c>
      <c r="H16737" s="2" t="s">
        <v>16</v>
      </c>
      <c r="I16737" s="2" t="s">
        <v>36</v>
      </c>
      <c r="J16737">
        <v>1</v>
      </c>
      <c r="K16737">
        <v>117</v>
      </c>
      <c r="L16737">
        <v>158</v>
      </c>
      <c r="M16737" s="2" t="s">
        <v>38</v>
      </c>
      <c r="N16737">
        <v>8.5</v>
      </c>
    </row>
    <row r="16738" spans="1:14" x14ac:dyDescent="0.25">
      <c r="A16738" s="3">
        <v>2</v>
      </c>
      <c r="B16738">
        <v>2016</v>
      </c>
      <c r="C16738">
        <v>0.61319444444444449</v>
      </c>
      <c r="D16738">
        <v>23</v>
      </c>
      <c r="E16738" s="2" t="s">
        <v>25</v>
      </c>
      <c r="F16738" s="2" t="s">
        <v>14</v>
      </c>
      <c r="G16738" s="2" t="s">
        <v>23</v>
      </c>
      <c r="H16738" s="2" t="s">
        <v>16</v>
      </c>
      <c r="I16738" s="2" t="s">
        <v>36</v>
      </c>
      <c r="J16738">
        <v>3</v>
      </c>
      <c r="K16738">
        <v>23.33</v>
      </c>
      <c r="L16738">
        <v>88</v>
      </c>
      <c r="M16738" s="2" t="s">
        <v>18</v>
      </c>
      <c r="N16738">
        <v>10</v>
      </c>
    </row>
    <row r="16739" spans="1:14" x14ac:dyDescent="0.25">
      <c r="A16739" s="3">
        <v>7</v>
      </c>
      <c r="B16739">
        <v>2016</v>
      </c>
      <c r="C16739">
        <v>0.81111111111111112</v>
      </c>
      <c r="D16739">
        <v>23</v>
      </c>
      <c r="E16739" s="2" t="s">
        <v>25</v>
      </c>
      <c r="F16739" s="2" t="s">
        <v>14</v>
      </c>
      <c r="G16739" s="2" t="s">
        <v>23</v>
      </c>
      <c r="H16739" s="2" t="s">
        <v>16</v>
      </c>
      <c r="I16739" s="2" t="s">
        <v>36</v>
      </c>
      <c r="J16739">
        <v>3</v>
      </c>
      <c r="K16739">
        <v>40</v>
      </c>
      <c r="L16739">
        <v>154</v>
      </c>
      <c r="M16739" s="2" t="s">
        <v>18</v>
      </c>
      <c r="N16739">
        <v>9</v>
      </c>
    </row>
    <row r="16740" spans="1:14" x14ac:dyDescent="0.25">
      <c r="A16740" s="3">
        <v>7</v>
      </c>
      <c r="B16740">
        <v>2016</v>
      </c>
      <c r="C16740">
        <v>0.86388888888888893</v>
      </c>
      <c r="D16740">
        <v>23</v>
      </c>
      <c r="E16740" s="2" t="s">
        <v>25</v>
      </c>
      <c r="F16740" s="2" t="s">
        <v>14</v>
      </c>
      <c r="G16740" s="2" t="s">
        <v>23</v>
      </c>
      <c r="H16740" s="2" t="s">
        <v>16</v>
      </c>
      <c r="I16740" s="2" t="s">
        <v>36</v>
      </c>
      <c r="J16740">
        <v>3</v>
      </c>
      <c r="K16740">
        <v>3</v>
      </c>
      <c r="L16740">
        <v>12</v>
      </c>
      <c r="M16740" s="2" t="s">
        <v>21</v>
      </c>
      <c r="N16740">
        <v>8.5</v>
      </c>
    </row>
    <row r="16741" spans="1:14" x14ac:dyDescent="0.25">
      <c r="A16741" s="3">
        <v>9</v>
      </c>
      <c r="B16741">
        <v>2016</v>
      </c>
      <c r="C16741">
        <v>0.46944444444444444</v>
      </c>
      <c r="D16741">
        <v>23</v>
      </c>
      <c r="E16741" s="2" t="s">
        <v>25</v>
      </c>
      <c r="F16741" s="2" t="s">
        <v>14</v>
      </c>
      <c r="G16741" s="2" t="s">
        <v>23</v>
      </c>
      <c r="H16741" s="2" t="s">
        <v>19</v>
      </c>
      <c r="I16741" s="2" t="s">
        <v>20</v>
      </c>
      <c r="J16741">
        <v>2</v>
      </c>
      <c r="K16741">
        <v>281.5</v>
      </c>
      <c r="L16741">
        <v>602</v>
      </c>
      <c r="M16741" s="2" t="s">
        <v>18</v>
      </c>
      <c r="N16741">
        <v>5.5</v>
      </c>
    </row>
    <row r="16742" spans="1:14" x14ac:dyDescent="0.25">
      <c r="A16742" s="3">
        <v>3</v>
      </c>
      <c r="B16742">
        <v>2016</v>
      </c>
      <c r="C16742">
        <v>0.43819444444444444</v>
      </c>
      <c r="D16742">
        <v>23</v>
      </c>
      <c r="E16742" s="2" t="s">
        <v>25</v>
      </c>
      <c r="F16742" s="2" t="s">
        <v>14</v>
      </c>
      <c r="G16742" s="2" t="s">
        <v>23</v>
      </c>
      <c r="H16742" s="2" t="s">
        <v>16</v>
      </c>
      <c r="I16742" s="2" t="s">
        <v>36</v>
      </c>
      <c r="J16742">
        <v>3</v>
      </c>
      <c r="K16742">
        <v>35</v>
      </c>
      <c r="L16742">
        <v>128</v>
      </c>
      <c r="M16742" s="2" t="s">
        <v>21</v>
      </c>
      <c r="N16742">
        <v>8</v>
      </c>
    </row>
    <row r="16743" spans="1:14" x14ac:dyDescent="0.25">
      <c r="A16743" s="3">
        <v>3</v>
      </c>
      <c r="B16743">
        <v>2016</v>
      </c>
      <c r="C16743">
        <v>0.52083333333333337</v>
      </c>
      <c r="D16743">
        <v>23</v>
      </c>
      <c r="E16743" s="2" t="s">
        <v>25</v>
      </c>
      <c r="F16743" s="2" t="s">
        <v>14</v>
      </c>
      <c r="G16743" s="2" t="s">
        <v>23</v>
      </c>
      <c r="H16743" s="2" t="s">
        <v>16</v>
      </c>
      <c r="I16743" s="2" t="s">
        <v>36</v>
      </c>
      <c r="J16743">
        <v>1</v>
      </c>
      <c r="K16743">
        <v>54</v>
      </c>
      <c r="L16743">
        <v>76</v>
      </c>
      <c r="M16743" s="2" t="s">
        <v>21</v>
      </c>
      <c r="N16743">
        <v>7</v>
      </c>
    </row>
    <row r="16744" spans="1:14" x14ac:dyDescent="0.25">
      <c r="A16744" s="3">
        <v>3</v>
      </c>
      <c r="B16744">
        <v>2016</v>
      </c>
      <c r="C16744">
        <v>0.62847222222222221</v>
      </c>
      <c r="D16744">
        <v>23</v>
      </c>
      <c r="E16744" s="2" t="s">
        <v>25</v>
      </c>
      <c r="F16744" s="2" t="s">
        <v>14</v>
      </c>
      <c r="G16744" s="2" t="s">
        <v>23</v>
      </c>
      <c r="H16744" s="2" t="s">
        <v>16</v>
      </c>
      <c r="I16744" s="2" t="s">
        <v>36</v>
      </c>
      <c r="J16744">
        <v>2</v>
      </c>
      <c r="K16744">
        <v>67.5</v>
      </c>
      <c r="L16744">
        <v>155</v>
      </c>
      <c r="M16744" s="2" t="s">
        <v>21</v>
      </c>
      <c r="N16744">
        <v>8.5</v>
      </c>
    </row>
    <row r="16745" spans="1:14" x14ac:dyDescent="0.25">
      <c r="A16745" s="3">
        <v>11</v>
      </c>
      <c r="B16745">
        <v>2016</v>
      </c>
      <c r="C16745">
        <v>0.77083333333333337</v>
      </c>
      <c r="D16745">
        <v>23</v>
      </c>
      <c r="E16745" s="2" t="s">
        <v>25</v>
      </c>
      <c r="F16745" s="2" t="s">
        <v>14</v>
      </c>
      <c r="G16745" s="2" t="s">
        <v>23</v>
      </c>
      <c r="H16745" s="2" t="s">
        <v>16</v>
      </c>
      <c r="I16745" s="2" t="s">
        <v>36</v>
      </c>
      <c r="J16745">
        <v>1</v>
      </c>
      <c r="K16745">
        <v>150</v>
      </c>
      <c r="L16745">
        <v>187</v>
      </c>
      <c r="M16745" s="2" t="s">
        <v>21</v>
      </c>
      <c r="N16745">
        <v>6.5</v>
      </c>
    </row>
    <row r="16746" spans="1:14" x14ac:dyDescent="0.25">
      <c r="A16746" s="3">
        <v>2</v>
      </c>
      <c r="B16746">
        <v>2016</v>
      </c>
      <c r="C16746">
        <v>0.5541666666666667</v>
      </c>
      <c r="D16746">
        <v>23</v>
      </c>
      <c r="E16746" s="2" t="s">
        <v>25</v>
      </c>
      <c r="F16746" s="2" t="s">
        <v>14</v>
      </c>
      <c r="G16746" s="2" t="s">
        <v>23</v>
      </c>
      <c r="H16746" s="2" t="s">
        <v>19</v>
      </c>
      <c r="I16746" s="2" t="s">
        <v>20</v>
      </c>
      <c r="J16746">
        <v>1</v>
      </c>
      <c r="K16746">
        <v>392</v>
      </c>
      <c r="L16746">
        <v>499</v>
      </c>
      <c r="M16746" s="2" t="s">
        <v>21</v>
      </c>
      <c r="N16746">
        <v>5</v>
      </c>
    </row>
    <row r="16747" spans="1:14" x14ac:dyDescent="0.25">
      <c r="A16747" s="3">
        <v>2</v>
      </c>
      <c r="B16747">
        <v>2016</v>
      </c>
      <c r="C16747">
        <v>0.64444444444444449</v>
      </c>
      <c r="D16747">
        <v>23</v>
      </c>
      <c r="E16747" s="2" t="s">
        <v>25</v>
      </c>
      <c r="F16747" s="2" t="s">
        <v>14</v>
      </c>
      <c r="G16747" s="2" t="s">
        <v>23</v>
      </c>
      <c r="H16747" s="2" t="s">
        <v>16</v>
      </c>
      <c r="I16747" s="2" t="s">
        <v>36</v>
      </c>
      <c r="J16747">
        <v>1</v>
      </c>
      <c r="K16747">
        <v>261</v>
      </c>
      <c r="L16747">
        <v>315</v>
      </c>
      <c r="M16747" s="2" t="s">
        <v>21</v>
      </c>
      <c r="N16747">
        <v>5</v>
      </c>
    </row>
    <row r="16748" spans="1:14" x14ac:dyDescent="0.25">
      <c r="A16748" s="3">
        <v>2</v>
      </c>
      <c r="B16748">
        <v>2016</v>
      </c>
      <c r="C16748">
        <v>0.49444444444444446</v>
      </c>
      <c r="D16748">
        <v>23</v>
      </c>
      <c r="E16748" s="2" t="s">
        <v>25</v>
      </c>
      <c r="F16748" s="2" t="s">
        <v>14</v>
      </c>
      <c r="G16748" s="2" t="s">
        <v>23</v>
      </c>
      <c r="H16748" s="2" t="s">
        <v>16</v>
      </c>
      <c r="I16748" s="2" t="s">
        <v>36</v>
      </c>
      <c r="J16748">
        <v>2</v>
      </c>
      <c r="K16748">
        <v>5</v>
      </c>
      <c r="L16748">
        <v>11</v>
      </c>
      <c r="M16748" s="2" t="s">
        <v>18</v>
      </c>
      <c r="N16748">
        <v>5.5</v>
      </c>
    </row>
    <row r="16749" spans="1:14" x14ac:dyDescent="0.25">
      <c r="A16749" s="3">
        <v>6</v>
      </c>
      <c r="B16749">
        <v>2016</v>
      </c>
      <c r="C16749">
        <v>0.76666666666666672</v>
      </c>
      <c r="D16749">
        <v>23</v>
      </c>
      <c r="E16749" s="2" t="s">
        <v>25</v>
      </c>
      <c r="F16749" s="2" t="s">
        <v>14</v>
      </c>
      <c r="G16749" s="2" t="s">
        <v>23</v>
      </c>
      <c r="H16749" s="2" t="s">
        <v>16</v>
      </c>
      <c r="I16749" s="2" t="s">
        <v>36</v>
      </c>
      <c r="J16749">
        <v>2</v>
      </c>
      <c r="K16749">
        <v>27.5</v>
      </c>
      <c r="L16749">
        <v>60</v>
      </c>
      <c r="M16749" s="2" t="s">
        <v>21</v>
      </c>
      <c r="N16749">
        <v>5</v>
      </c>
    </row>
    <row r="16750" spans="1:14" x14ac:dyDescent="0.25">
      <c r="A16750" s="3">
        <v>1</v>
      </c>
      <c r="B16750">
        <v>2015</v>
      </c>
      <c r="C16750">
        <v>0.6381944444444444</v>
      </c>
      <c r="D16750">
        <v>23</v>
      </c>
      <c r="E16750" s="2" t="s">
        <v>25</v>
      </c>
      <c r="F16750" s="2" t="s">
        <v>14</v>
      </c>
      <c r="G16750" s="2" t="s">
        <v>23</v>
      </c>
      <c r="H16750" s="2" t="s">
        <v>16</v>
      </c>
      <c r="I16750" s="2" t="s">
        <v>36</v>
      </c>
      <c r="J16750">
        <v>2</v>
      </c>
      <c r="K16750">
        <v>49.5</v>
      </c>
      <c r="L16750">
        <v>103</v>
      </c>
      <c r="M16750" s="2" t="s">
        <v>18</v>
      </c>
      <c r="N16750">
        <v>5</v>
      </c>
    </row>
    <row r="16751" spans="1:14" x14ac:dyDescent="0.25">
      <c r="A16751" s="3">
        <v>1</v>
      </c>
      <c r="B16751">
        <v>2015</v>
      </c>
      <c r="C16751">
        <v>0.44305555555555554</v>
      </c>
      <c r="D16751">
        <v>23</v>
      </c>
      <c r="E16751" s="2" t="s">
        <v>25</v>
      </c>
      <c r="F16751" s="2" t="s">
        <v>14</v>
      </c>
      <c r="G16751" s="2" t="s">
        <v>23</v>
      </c>
      <c r="H16751" s="2" t="s">
        <v>16</v>
      </c>
      <c r="I16751" s="2" t="s">
        <v>36</v>
      </c>
      <c r="J16751">
        <v>3</v>
      </c>
      <c r="K16751">
        <v>43.33</v>
      </c>
      <c r="L16751">
        <v>149</v>
      </c>
      <c r="M16751" s="2" t="s">
        <v>18</v>
      </c>
      <c r="N16751">
        <v>7</v>
      </c>
    </row>
    <row r="16752" spans="1:14" x14ac:dyDescent="0.25">
      <c r="A16752" s="3">
        <v>9</v>
      </c>
      <c r="B16752">
        <v>2015</v>
      </c>
      <c r="C16752">
        <v>0.6333333333333333</v>
      </c>
      <c r="D16752">
        <v>23</v>
      </c>
      <c r="E16752" s="2" t="s">
        <v>25</v>
      </c>
      <c r="F16752" s="2" t="s">
        <v>14</v>
      </c>
      <c r="G16752" s="2" t="s">
        <v>23</v>
      </c>
      <c r="H16752" s="2" t="s">
        <v>16</v>
      </c>
      <c r="I16752" s="2" t="s">
        <v>36</v>
      </c>
      <c r="J16752">
        <v>1</v>
      </c>
      <c r="K16752">
        <v>30</v>
      </c>
      <c r="L16752">
        <v>30</v>
      </c>
      <c r="M16752" s="2" t="s">
        <v>21</v>
      </c>
      <c r="N16752">
        <v>6</v>
      </c>
    </row>
    <row r="16753" spans="1:14" x14ac:dyDescent="0.25">
      <c r="A16753" s="3">
        <v>9</v>
      </c>
      <c r="B16753">
        <v>2015</v>
      </c>
      <c r="C16753">
        <v>0.7416666666666667</v>
      </c>
      <c r="D16753">
        <v>23</v>
      </c>
      <c r="E16753" s="2" t="s">
        <v>25</v>
      </c>
      <c r="F16753" s="2" t="s">
        <v>14</v>
      </c>
      <c r="G16753" s="2" t="s">
        <v>23</v>
      </c>
      <c r="H16753" s="2" t="s">
        <v>16</v>
      </c>
      <c r="I16753" s="2" t="s">
        <v>36</v>
      </c>
      <c r="J16753">
        <v>2</v>
      </c>
      <c r="K16753">
        <v>45</v>
      </c>
      <c r="L16753">
        <v>99</v>
      </c>
      <c r="M16753" s="2" t="s">
        <v>38</v>
      </c>
      <c r="N16753">
        <v>9</v>
      </c>
    </row>
    <row r="16754" spans="1:14" x14ac:dyDescent="0.25">
      <c r="A16754" s="3">
        <v>7</v>
      </c>
      <c r="B16754">
        <v>2015</v>
      </c>
      <c r="C16754">
        <v>0.46319444444444446</v>
      </c>
      <c r="D16754">
        <v>23</v>
      </c>
      <c r="E16754" s="2" t="s">
        <v>25</v>
      </c>
      <c r="F16754" s="2" t="s">
        <v>14</v>
      </c>
      <c r="G16754" s="2" t="s">
        <v>23</v>
      </c>
      <c r="H16754" s="2" t="s">
        <v>16</v>
      </c>
      <c r="I16754" s="2" t="s">
        <v>36</v>
      </c>
      <c r="J16754">
        <v>2</v>
      </c>
      <c r="K16754">
        <v>40.5</v>
      </c>
      <c r="L16754">
        <v>86</v>
      </c>
      <c r="M16754" s="2" t="s">
        <v>18</v>
      </c>
      <c r="N16754">
        <v>6</v>
      </c>
    </row>
    <row r="16755" spans="1:14" x14ac:dyDescent="0.25">
      <c r="A16755" s="3">
        <v>7</v>
      </c>
      <c r="B16755">
        <v>2015</v>
      </c>
      <c r="C16755">
        <v>0.65833333333333333</v>
      </c>
      <c r="D16755">
        <v>23</v>
      </c>
      <c r="E16755" s="2" t="s">
        <v>25</v>
      </c>
      <c r="F16755" s="2" t="s">
        <v>14</v>
      </c>
      <c r="G16755" s="2" t="s">
        <v>23</v>
      </c>
      <c r="H16755" s="2" t="s">
        <v>16</v>
      </c>
      <c r="I16755" s="2" t="s">
        <v>36</v>
      </c>
      <c r="J16755">
        <v>1</v>
      </c>
      <c r="K16755">
        <v>115</v>
      </c>
      <c r="L16755">
        <v>122</v>
      </c>
      <c r="M16755" s="2" t="s">
        <v>21</v>
      </c>
      <c r="N16755">
        <v>6</v>
      </c>
    </row>
    <row r="16756" spans="1:14" x14ac:dyDescent="0.25">
      <c r="A16756" s="3">
        <v>10</v>
      </c>
      <c r="B16756">
        <v>2015</v>
      </c>
      <c r="C16756">
        <v>0.81944444444444442</v>
      </c>
      <c r="D16756">
        <v>23</v>
      </c>
      <c r="E16756" s="2" t="s">
        <v>25</v>
      </c>
      <c r="F16756" s="2" t="s">
        <v>14</v>
      </c>
      <c r="G16756" s="2" t="s">
        <v>23</v>
      </c>
      <c r="H16756" s="2" t="s">
        <v>16</v>
      </c>
      <c r="I16756" s="2" t="s">
        <v>36</v>
      </c>
      <c r="J16756">
        <v>1</v>
      </c>
      <c r="K16756">
        <v>120</v>
      </c>
      <c r="L16756">
        <v>124</v>
      </c>
      <c r="M16756" s="2" t="s">
        <v>38</v>
      </c>
      <c r="N16756">
        <v>9</v>
      </c>
    </row>
    <row r="16757" spans="1:14" x14ac:dyDescent="0.25">
      <c r="A16757" s="3">
        <v>10</v>
      </c>
      <c r="B16757">
        <v>2015</v>
      </c>
      <c r="C16757">
        <v>0.85416666666666663</v>
      </c>
      <c r="D16757">
        <v>23</v>
      </c>
      <c r="E16757" s="2" t="s">
        <v>25</v>
      </c>
      <c r="F16757" s="2" t="s">
        <v>14</v>
      </c>
      <c r="G16757" s="2" t="s">
        <v>23</v>
      </c>
      <c r="H16757" s="2" t="s">
        <v>16</v>
      </c>
      <c r="I16757" s="2" t="s">
        <v>36</v>
      </c>
      <c r="J16757">
        <v>1</v>
      </c>
      <c r="K16757">
        <v>40</v>
      </c>
      <c r="L16757">
        <v>41</v>
      </c>
      <c r="M16757" s="2" t="s">
        <v>38</v>
      </c>
      <c r="N16757">
        <v>9</v>
      </c>
    </row>
    <row r="16758" spans="1:14" x14ac:dyDescent="0.25">
      <c r="A16758" s="3">
        <v>3</v>
      </c>
      <c r="B16758">
        <v>2015</v>
      </c>
      <c r="C16758">
        <v>0.58263888888888893</v>
      </c>
      <c r="D16758">
        <v>23</v>
      </c>
      <c r="E16758" s="2" t="s">
        <v>25</v>
      </c>
      <c r="F16758" s="2" t="s">
        <v>14</v>
      </c>
      <c r="G16758" s="2" t="s">
        <v>23</v>
      </c>
      <c r="H16758" s="2" t="s">
        <v>16</v>
      </c>
      <c r="I16758" s="2" t="s">
        <v>36</v>
      </c>
      <c r="J16758">
        <v>2</v>
      </c>
      <c r="K16758">
        <v>49.5</v>
      </c>
      <c r="L16758">
        <v>115</v>
      </c>
      <c r="M16758" s="2" t="s">
        <v>21</v>
      </c>
      <c r="N16758">
        <v>9</v>
      </c>
    </row>
    <row r="16759" spans="1:14" x14ac:dyDescent="0.25">
      <c r="A16759" s="3">
        <v>3</v>
      </c>
      <c r="B16759">
        <v>2015</v>
      </c>
      <c r="C16759">
        <v>0.78541666666666665</v>
      </c>
      <c r="D16759">
        <v>23</v>
      </c>
      <c r="E16759" s="2" t="s">
        <v>25</v>
      </c>
      <c r="F16759" s="2" t="s">
        <v>14</v>
      </c>
      <c r="G16759" s="2" t="s">
        <v>23</v>
      </c>
      <c r="H16759" s="2" t="s">
        <v>16</v>
      </c>
      <c r="I16759" s="2" t="s">
        <v>36</v>
      </c>
      <c r="J16759">
        <v>2</v>
      </c>
      <c r="K16759">
        <v>50</v>
      </c>
      <c r="L16759">
        <v>109</v>
      </c>
      <c r="M16759" s="2" t="s">
        <v>18</v>
      </c>
      <c r="N16759">
        <v>9</v>
      </c>
    </row>
    <row r="16760" spans="1:14" x14ac:dyDescent="0.25">
      <c r="A16760" s="3">
        <v>12</v>
      </c>
      <c r="B16760">
        <v>2015</v>
      </c>
      <c r="C16760">
        <v>0.72499999999999998</v>
      </c>
      <c r="D16760">
        <v>23</v>
      </c>
      <c r="E16760" s="2" t="s">
        <v>25</v>
      </c>
      <c r="F16760" s="2" t="s">
        <v>14</v>
      </c>
      <c r="G16760" s="2" t="s">
        <v>23</v>
      </c>
      <c r="H16760" s="2" t="s">
        <v>16</v>
      </c>
      <c r="I16760" s="2" t="s">
        <v>36</v>
      </c>
      <c r="J16760">
        <v>1</v>
      </c>
      <c r="K16760">
        <v>100</v>
      </c>
      <c r="L16760">
        <v>113</v>
      </c>
      <c r="M16760" s="2" t="s">
        <v>38</v>
      </c>
      <c r="N16760">
        <v>9</v>
      </c>
    </row>
    <row r="16761" spans="1:14" x14ac:dyDescent="0.25">
      <c r="A16761" s="3">
        <v>12</v>
      </c>
      <c r="B16761">
        <v>2015</v>
      </c>
      <c r="C16761">
        <v>0.49861111111111112</v>
      </c>
      <c r="D16761">
        <v>23</v>
      </c>
      <c r="E16761" s="2" t="s">
        <v>25</v>
      </c>
      <c r="F16761" s="2" t="s">
        <v>14</v>
      </c>
      <c r="G16761" s="2" t="s">
        <v>23</v>
      </c>
      <c r="H16761" s="2" t="s">
        <v>16</v>
      </c>
      <c r="I16761" s="2" t="s">
        <v>36</v>
      </c>
      <c r="J16761">
        <v>2</v>
      </c>
      <c r="K16761">
        <v>18</v>
      </c>
      <c r="L16761">
        <v>40</v>
      </c>
      <c r="M16761" s="2" t="s">
        <v>21</v>
      </c>
      <c r="N16761">
        <v>9.5</v>
      </c>
    </row>
    <row r="16762" spans="1:14" x14ac:dyDescent="0.25">
      <c r="A16762" s="3">
        <v>5</v>
      </c>
      <c r="B16762">
        <v>2016</v>
      </c>
      <c r="C16762">
        <v>0.79236111111111107</v>
      </c>
      <c r="D16762">
        <v>25</v>
      </c>
      <c r="E16762" s="2" t="s">
        <v>25</v>
      </c>
      <c r="F16762" s="2" t="s">
        <v>14</v>
      </c>
      <c r="G16762" s="2" t="s">
        <v>23</v>
      </c>
      <c r="H16762" s="2" t="s">
        <v>16</v>
      </c>
      <c r="I16762" s="2" t="s">
        <v>29</v>
      </c>
      <c r="J16762">
        <v>2</v>
      </c>
      <c r="K16762">
        <v>467.5</v>
      </c>
      <c r="L16762">
        <v>1172</v>
      </c>
      <c r="M16762" s="2" t="s">
        <v>38</v>
      </c>
      <c r="N16762">
        <v>10</v>
      </c>
    </row>
    <row r="16763" spans="1:14" x14ac:dyDescent="0.25">
      <c r="A16763" s="3">
        <v>5</v>
      </c>
      <c r="B16763">
        <v>2016</v>
      </c>
      <c r="C16763">
        <v>0.70138888888888884</v>
      </c>
      <c r="D16763">
        <v>25</v>
      </c>
      <c r="E16763" s="2" t="s">
        <v>25</v>
      </c>
      <c r="F16763" s="2" t="s">
        <v>14</v>
      </c>
      <c r="G16763" s="2" t="s">
        <v>23</v>
      </c>
      <c r="H16763" s="2" t="s">
        <v>16</v>
      </c>
      <c r="I16763" s="2" t="s">
        <v>32</v>
      </c>
      <c r="J16763">
        <v>3</v>
      </c>
      <c r="K16763">
        <v>39.67</v>
      </c>
      <c r="L16763">
        <v>159</v>
      </c>
      <c r="M16763" s="2" t="s">
        <v>18</v>
      </c>
      <c r="N16763">
        <v>5.5</v>
      </c>
    </row>
    <row r="16764" spans="1:14" x14ac:dyDescent="0.25">
      <c r="A16764" s="3">
        <v>6</v>
      </c>
      <c r="B16764">
        <v>2016</v>
      </c>
      <c r="C16764">
        <v>0.43194444444444446</v>
      </c>
      <c r="D16764">
        <v>25</v>
      </c>
      <c r="E16764" s="2" t="s">
        <v>25</v>
      </c>
      <c r="F16764" s="2" t="s">
        <v>14</v>
      </c>
      <c r="G16764" s="2" t="s">
        <v>23</v>
      </c>
      <c r="H16764" s="2" t="s">
        <v>16</v>
      </c>
      <c r="I16764" s="2" t="s">
        <v>32</v>
      </c>
      <c r="J16764">
        <v>2</v>
      </c>
      <c r="K16764">
        <v>63.5</v>
      </c>
      <c r="L16764">
        <v>152</v>
      </c>
      <c r="M16764" s="2" t="s">
        <v>18</v>
      </c>
      <c r="N16764">
        <v>7.5</v>
      </c>
    </row>
    <row r="16765" spans="1:14" x14ac:dyDescent="0.25">
      <c r="A16765" s="3">
        <v>6</v>
      </c>
      <c r="B16765">
        <v>2016</v>
      </c>
      <c r="C16765">
        <v>0.69861111111111107</v>
      </c>
      <c r="D16765">
        <v>25</v>
      </c>
      <c r="E16765" s="2" t="s">
        <v>25</v>
      </c>
      <c r="F16765" s="2" t="s">
        <v>14</v>
      </c>
      <c r="G16765" s="2" t="s">
        <v>23</v>
      </c>
      <c r="H16765" s="2" t="s">
        <v>16</v>
      </c>
      <c r="I16765" s="2" t="s">
        <v>29</v>
      </c>
      <c r="J16765">
        <v>2</v>
      </c>
      <c r="K16765">
        <v>110</v>
      </c>
      <c r="L16765">
        <v>269</v>
      </c>
      <c r="M16765" s="2" t="s">
        <v>21</v>
      </c>
      <c r="N16765">
        <v>6.5</v>
      </c>
    </row>
    <row r="16766" spans="1:14" x14ac:dyDescent="0.25">
      <c r="A16766" s="3">
        <v>6</v>
      </c>
      <c r="B16766">
        <v>2016</v>
      </c>
      <c r="C16766">
        <v>0.75555555555555554</v>
      </c>
      <c r="D16766">
        <v>25</v>
      </c>
      <c r="E16766" s="2" t="s">
        <v>25</v>
      </c>
      <c r="F16766" s="2" t="s">
        <v>14</v>
      </c>
      <c r="G16766" s="2" t="s">
        <v>23</v>
      </c>
      <c r="H16766" s="2" t="s">
        <v>16</v>
      </c>
      <c r="I16766" s="2" t="s">
        <v>32</v>
      </c>
      <c r="J16766">
        <v>2</v>
      </c>
      <c r="K16766">
        <v>12</v>
      </c>
      <c r="L16766">
        <v>34</v>
      </c>
      <c r="M16766" s="2" t="s">
        <v>21</v>
      </c>
      <c r="N16766">
        <v>9.5</v>
      </c>
    </row>
    <row r="16767" spans="1:14" x14ac:dyDescent="0.25">
      <c r="A16767" s="3">
        <v>3</v>
      </c>
      <c r="B16767">
        <v>2016</v>
      </c>
      <c r="C16767">
        <v>0.75138888888888888</v>
      </c>
      <c r="D16767">
        <v>29</v>
      </c>
      <c r="E16767" s="2" t="s">
        <v>13</v>
      </c>
      <c r="F16767" s="2" t="s">
        <v>14</v>
      </c>
      <c r="G16767" s="2" t="s">
        <v>23</v>
      </c>
      <c r="H16767" s="2" t="s">
        <v>19</v>
      </c>
      <c r="I16767" s="2" t="s">
        <v>34</v>
      </c>
      <c r="J16767">
        <v>2</v>
      </c>
      <c r="K16767">
        <v>22.5</v>
      </c>
      <c r="L16767">
        <v>47</v>
      </c>
      <c r="M16767" s="2" t="s">
        <v>21</v>
      </c>
      <c r="N16767">
        <v>9</v>
      </c>
    </row>
    <row r="16768" spans="1:14" x14ac:dyDescent="0.25">
      <c r="A16768" s="3">
        <v>4</v>
      </c>
      <c r="B16768">
        <v>2016</v>
      </c>
      <c r="C16768">
        <v>0.54652777777777772</v>
      </c>
      <c r="D16768">
        <v>29</v>
      </c>
      <c r="E16768" s="2" t="s">
        <v>13</v>
      </c>
      <c r="F16768" s="2" t="s">
        <v>14</v>
      </c>
      <c r="G16768" s="2" t="s">
        <v>23</v>
      </c>
      <c r="H16768" s="2" t="s">
        <v>19</v>
      </c>
      <c r="I16768" s="2" t="s">
        <v>34</v>
      </c>
      <c r="J16768">
        <v>1</v>
      </c>
      <c r="K16768">
        <v>45</v>
      </c>
      <c r="L16768">
        <v>47</v>
      </c>
      <c r="M16768" s="2" t="s">
        <v>38</v>
      </c>
      <c r="N16768">
        <v>6.5</v>
      </c>
    </row>
    <row r="16769" spans="1:14" x14ac:dyDescent="0.25">
      <c r="A16769" s="3">
        <v>2</v>
      </c>
      <c r="B16769">
        <v>2016</v>
      </c>
      <c r="C16769">
        <v>0.74444444444444446</v>
      </c>
      <c r="D16769">
        <v>29</v>
      </c>
      <c r="E16769" s="2" t="s">
        <v>13</v>
      </c>
      <c r="F16769" s="2" t="s">
        <v>14</v>
      </c>
      <c r="G16769" s="2" t="s">
        <v>23</v>
      </c>
      <c r="H16769" s="2" t="s">
        <v>19</v>
      </c>
      <c r="I16769" s="2" t="s">
        <v>34</v>
      </c>
      <c r="J16769">
        <v>2</v>
      </c>
      <c r="K16769">
        <v>63</v>
      </c>
      <c r="L16769">
        <v>135</v>
      </c>
      <c r="M16769" s="2" t="s">
        <v>21</v>
      </c>
      <c r="N16769">
        <v>7.5</v>
      </c>
    </row>
    <row r="16770" spans="1:14" x14ac:dyDescent="0.25">
      <c r="A16770" s="3">
        <v>8</v>
      </c>
      <c r="B16770">
        <v>2015</v>
      </c>
      <c r="C16770">
        <v>0.85555555555555551</v>
      </c>
      <c r="D16770">
        <v>29</v>
      </c>
      <c r="E16770" s="2" t="s">
        <v>13</v>
      </c>
      <c r="F16770" s="2" t="s">
        <v>14</v>
      </c>
      <c r="G16770" s="2" t="s">
        <v>23</v>
      </c>
      <c r="H16770" s="2" t="s">
        <v>19</v>
      </c>
      <c r="I16770" s="2" t="s">
        <v>34</v>
      </c>
      <c r="J16770">
        <v>3</v>
      </c>
      <c r="K16770">
        <v>48</v>
      </c>
      <c r="L16770">
        <v>153</v>
      </c>
      <c r="M16770" s="2" t="s">
        <v>21</v>
      </c>
      <c r="N16770">
        <v>7</v>
      </c>
    </row>
    <row r="16771" spans="1:14" x14ac:dyDescent="0.25">
      <c r="A16771" s="3">
        <v>8</v>
      </c>
      <c r="B16771">
        <v>2015</v>
      </c>
      <c r="C16771">
        <v>0.80833333333333335</v>
      </c>
      <c r="D16771">
        <v>29</v>
      </c>
      <c r="E16771" s="2" t="s">
        <v>13</v>
      </c>
      <c r="F16771" s="2" t="s">
        <v>14</v>
      </c>
      <c r="G16771" s="2" t="s">
        <v>23</v>
      </c>
      <c r="H16771" s="2" t="s">
        <v>19</v>
      </c>
      <c r="I16771" s="2" t="s">
        <v>34</v>
      </c>
      <c r="J16771">
        <v>1</v>
      </c>
      <c r="K16771">
        <v>81</v>
      </c>
      <c r="L16771">
        <v>86</v>
      </c>
      <c r="M16771" s="2" t="s">
        <v>21</v>
      </c>
      <c r="N16771">
        <v>8.5</v>
      </c>
    </row>
    <row r="16772" spans="1:14" x14ac:dyDescent="0.25">
      <c r="A16772" s="3">
        <v>2</v>
      </c>
      <c r="B16772">
        <v>2016</v>
      </c>
      <c r="C16772">
        <v>0.67083333333333328</v>
      </c>
      <c r="D16772">
        <v>25</v>
      </c>
      <c r="E16772" s="2" t="s">
        <v>13</v>
      </c>
      <c r="F16772" s="2" t="s">
        <v>14</v>
      </c>
      <c r="G16772" s="2" t="s">
        <v>28</v>
      </c>
      <c r="H16772" s="2" t="s">
        <v>16</v>
      </c>
      <c r="I16772" s="2" t="s">
        <v>22</v>
      </c>
      <c r="J16772">
        <v>1</v>
      </c>
      <c r="K16772">
        <v>245</v>
      </c>
      <c r="L16772">
        <v>276</v>
      </c>
      <c r="M16772" s="2" t="s">
        <v>21</v>
      </c>
      <c r="N16772">
        <v>8.5</v>
      </c>
    </row>
    <row r="16773" spans="1:14" x14ac:dyDescent="0.25">
      <c r="A16773" s="3">
        <v>5</v>
      </c>
      <c r="B16773">
        <v>2015</v>
      </c>
      <c r="C16773">
        <v>0.59305555555555556</v>
      </c>
      <c r="D16773">
        <v>25</v>
      </c>
      <c r="E16773" s="2" t="s">
        <v>13</v>
      </c>
      <c r="F16773" s="2" t="s">
        <v>14</v>
      </c>
      <c r="G16773" s="2" t="s">
        <v>28</v>
      </c>
      <c r="H16773" s="2" t="s">
        <v>16</v>
      </c>
      <c r="I16773" s="2" t="s">
        <v>22</v>
      </c>
      <c r="J16773">
        <v>3</v>
      </c>
      <c r="K16773">
        <v>338.33</v>
      </c>
      <c r="L16773">
        <v>1129</v>
      </c>
      <c r="M16773" s="2" t="s">
        <v>21</v>
      </c>
      <c r="N16773">
        <v>9.5</v>
      </c>
    </row>
    <row r="16774" spans="1:14" x14ac:dyDescent="0.25">
      <c r="A16774" s="3">
        <v>2</v>
      </c>
      <c r="B16774">
        <v>2016</v>
      </c>
      <c r="C16774">
        <v>0.73333333333333328</v>
      </c>
      <c r="D16774">
        <v>33</v>
      </c>
      <c r="E16774" s="2" t="s">
        <v>25</v>
      </c>
      <c r="F16774" s="2" t="s">
        <v>14</v>
      </c>
      <c r="G16774" s="2" t="s">
        <v>23</v>
      </c>
      <c r="H16774" s="2" t="s">
        <v>19</v>
      </c>
      <c r="I16774" s="2" t="s">
        <v>70</v>
      </c>
      <c r="J16774">
        <v>2</v>
      </c>
      <c r="K16774">
        <v>875</v>
      </c>
      <c r="L16774">
        <v>2413</v>
      </c>
      <c r="M16774" s="2" t="s">
        <v>21</v>
      </c>
      <c r="N16774">
        <v>8.5</v>
      </c>
    </row>
    <row r="16775" spans="1:14" x14ac:dyDescent="0.25">
      <c r="A16775" s="3">
        <v>9</v>
      </c>
      <c r="B16775">
        <v>2015</v>
      </c>
      <c r="C16775">
        <v>0.54722222222222228</v>
      </c>
      <c r="D16775">
        <v>33</v>
      </c>
      <c r="E16775" s="2" t="s">
        <v>25</v>
      </c>
      <c r="F16775" s="2" t="s">
        <v>14</v>
      </c>
      <c r="G16775" s="2" t="s">
        <v>23</v>
      </c>
      <c r="H16775" s="2" t="s">
        <v>19</v>
      </c>
      <c r="I16775" s="2" t="s">
        <v>70</v>
      </c>
      <c r="J16775">
        <v>1</v>
      </c>
      <c r="K16775">
        <v>210</v>
      </c>
      <c r="L16775">
        <v>183</v>
      </c>
      <c r="M16775" s="2" t="s">
        <v>18</v>
      </c>
      <c r="N16775">
        <v>6</v>
      </c>
    </row>
    <row r="16776" spans="1:14" x14ac:dyDescent="0.25">
      <c r="A16776" s="3">
        <v>12</v>
      </c>
      <c r="B16776">
        <v>2015</v>
      </c>
      <c r="C16776">
        <v>0.67291666666666672</v>
      </c>
      <c r="D16776">
        <v>33</v>
      </c>
      <c r="E16776" s="2" t="s">
        <v>25</v>
      </c>
      <c r="F16776" s="2" t="s">
        <v>14</v>
      </c>
      <c r="G16776" s="2" t="s">
        <v>23</v>
      </c>
      <c r="H16776" s="2" t="s">
        <v>19</v>
      </c>
      <c r="I16776" s="2" t="s">
        <v>70</v>
      </c>
      <c r="J16776">
        <v>3</v>
      </c>
      <c r="K16776">
        <v>326.67</v>
      </c>
      <c r="L16776">
        <v>1116</v>
      </c>
      <c r="M16776" s="2" t="s">
        <v>21</v>
      </c>
      <c r="N16776">
        <v>10</v>
      </c>
    </row>
    <row r="16777" spans="1:14" x14ac:dyDescent="0.25">
      <c r="A16777" s="3">
        <v>4</v>
      </c>
      <c r="B16777">
        <v>2015</v>
      </c>
      <c r="C16777">
        <v>0.48125000000000001</v>
      </c>
      <c r="D16777">
        <v>33</v>
      </c>
      <c r="E16777" s="2" t="s">
        <v>25</v>
      </c>
      <c r="F16777" s="2" t="s">
        <v>14</v>
      </c>
      <c r="G16777" s="2" t="s">
        <v>23</v>
      </c>
      <c r="H16777" s="2" t="s">
        <v>19</v>
      </c>
      <c r="I16777" s="2" t="s">
        <v>70</v>
      </c>
      <c r="J16777">
        <v>1</v>
      </c>
      <c r="K16777">
        <v>1260</v>
      </c>
      <c r="L16777">
        <v>1511</v>
      </c>
      <c r="M16777" s="2" t="s">
        <v>21</v>
      </c>
      <c r="N16777">
        <v>5.5</v>
      </c>
    </row>
    <row r="16778" spans="1:14" x14ac:dyDescent="0.25">
      <c r="A16778" s="3">
        <v>3</v>
      </c>
      <c r="B16778">
        <v>2015</v>
      </c>
      <c r="C16778">
        <v>0.42916666666666664</v>
      </c>
      <c r="D16778">
        <v>41</v>
      </c>
      <c r="E16778" s="2" t="s">
        <v>25</v>
      </c>
      <c r="F16778" s="2" t="s">
        <v>14</v>
      </c>
      <c r="G16778" s="2" t="s">
        <v>28</v>
      </c>
      <c r="H16778" s="2" t="s">
        <v>19</v>
      </c>
      <c r="I16778" s="2" t="s">
        <v>70</v>
      </c>
      <c r="J16778">
        <v>2</v>
      </c>
      <c r="K16778">
        <v>420</v>
      </c>
      <c r="L16778">
        <v>949</v>
      </c>
      <c r="M16778" s="2" t="s">
        <v>38</v>
      </c>
      <c r="N16778">
        <v>8</v>
      </c>
    </row>
    <row r="16779" spans="1:14" x14ac:dyDescent="0.25">
      <c r="A16779" s="3">
        <v>12</v>
      </c>
      <c r="B16779">
        <v>2016</v>
      </c>
      <c r="C16779">
        <v>0.4548611111111111</v>
      </c>
      <c r="D16779">
        <v>63</v>
      </c>
      <c r="E16779" s="2" t="s">
        <v>25</v>
      </c>
      <c r="F16779" s="2" t="s">
        <v>14</v>
      </c>
      <c r="G16779" s="2" t="s">
        <v>15</v>
      </c>
      <c r="H16779" s="2" t="s">
        <v>19</v>
      </c>
      <c r="I16779" s="2" t="s">
        <v>70</v>
      </c>
      <c r="J16779">
        <v>2</v>
      </c>
      <c r="K16779">
        <v>910</v>
      </c>
      <c r="L16779">
        <v>2175</v>
      </c>
      <c r="M16779" s="2" t="s">
        <v>18</v>
      </c>
      <c r="N16779">
        <v>5</v>
      </c>
    </row>
    <row r="16780" spans="1:14" x14ac:dyDescent="0.25">
      <c r="A16780" s="3">
        <v>12</v>
      </c>
      <c r="B16780">
        <v>2016</v>
      </c>
      <c r="C16780">
        <v>0.63541666666666663</v>
      </c>
      <c r="D16780">
        <v>63</v>
      </c>
      <c r="E16780" s="2" t="s">
        <v>25</v>
      </c>
      <c r="F16780" s="2" t="s">
        <v>14</v>
      </c>
      <c r="G16780" s="2" t="s">
        <v>15</v>
      </c>
      <c r="H16780" s="2" t="s">
        <v>19</v>
      </c>
      <c r="I16780" s="2" t="s">
        <v>37</v>
      </c>
      <c r="J16780">
        <v>2</v>
      </c>
      <c r="K16780">
        <v>794</v>
      </c>
      <c r="L16780">
        <v>2266</v>
      </c>
      <c r="M16780" s="2" t="s">
        <v>38</v>
      </c>
      <c r="N16780">
        <v>10</v>
      </c>
    </row>
    <row r="16781" spans="1:14" x14ac:dyDescent="0.25">
      <c r="A16781" s="3">
        <v>8</v>
      </c>
      <c r="B16781">
        <v>2016</v>
      </c>
      <c r="C16781">
        <v>0.83750000000000002</v>
      </c>
      <c r="D16781">
        <v>34</v>
      </c>
      <c r="E16781" s="2" t="s">
        <v>13</v>
      </c>
      <c r="F16781" s="2" t="s">
        <v>14</v>
      </c>
      <c r="G16781" s="2" t="s">
        <v>15</v>
      </c>
      <c r="H16781" s="2" t="s">
        <v>19</v>
      </c>
      <c r="I16781" s="2" t="s">
        <v>30</v>
      </c>
      <c r="J16781">
        <v>1</v>
      </c>
      <c r="K16781">
        <v>200</v>
      </c>
      <c r="L16781">
        <v>251</v>
      </c>
      <c r="M16781" s="2" t="s">
        <v>38</v>
      </c>
      <c r="N16781">
        <v>6.5</v>
      </c>
    </row>
    <row r="16782" spans="1:14" x14ac:dyDescent="0.25">
      <c r="A16782" s="3">
        <v>7</v>
      </c>
      <c r="B16782">
        <v>2016</v>
      </c>
      <c r="C16782">
        <v>0.84791666666666665</v>
      </c>
      <c r="D16782">
        <v>34</v>
      </c>
      <c r="E16782" s="2" t="s">
        <v>13</v>
      </c>
      <c r="F16782" s="2" t="s">
        <v>14</v>
      </c>
      <c r="G16782" s="2" t="s">
        <v>15</v>
      </c>
      <c r="H16782" s="2" t="s">
        <v>19</v>
      </c>
      <c r="I16782" s="2" t="s">
        <v>30</v>
      </c>
      <c r="J16782">
        <v>3</v>
      </c>
      <c r="K16782">
        <v>200</v>
      </c>
      <c r="L16782">
        <v>776</v>
      </c>
      <c r="M16782" s="2" t="s">
        <v>38</v>
      </c>
      <c r="N16782">
        <v>9</v>
      </c>
    </row>
    <row r="16783" spans="1:14" x14ac:dyDescent="0.25">
      <c r="A16783" s="3">
        <v>7</v>
      </c>
      <c r="B16783">
        <v>2015</v>
      </c>
      <c r="C16783">
        <v>0.57499999999999996</v>
      </c>
      <c r="D16783">
        <v>34</v>
      </c>
      <c r="E16783" s="2" t="s">
        <v>13</v>
      </c>
      <c r="F16783" s="2" t="s">
        <v>14</v>
      </c>
      <c r="G16783" s="2" t="s">
        <v>15</v>
      </c>
      <c r="H16783" s="2" t="s">
        <v>19</v>
      </c>
      <c r="I16783" s="2" t="s">
        <v>30</v>
      </c>
      <c r="J16783">
        <v>3</v>
      </c>
      <c r="K16783">
        <v>16.670000000000002</v>
      </c>
      <c r="L16783">
        <v>51</v>
      </c>
      <c r="M16783" s="2" t="s">
        <v>21</v>
      </c>
      <c r="N16783">
        <v>7.5</v>
      </c>
    </row>
    <row r="16784" spans="1:14" x14ac:dyDescent="0.25">
      <c r="A16784" s="3">
        <v>12</v>
      </c>
      <c r="B16784">
        <v>2015</v>
      </c>
      <c r="C16784">
        <v>0.53611111111111109</v>
      </c>
      <c r="D16784">
        <v>34</v>
      </c>
      <c r="E16784" s="2" t="s">
        <v>13</v>
      </c>
      <c r="F16784" s="2" t="s">
        <v>14</v>
      </c>
      <c r="G16784" s="2" t="s">
        <v>15</v>
      </c>
      <c r="H16784" s="2" t="s">
        <v>19</v>
      </c>
      <c r="I16784" s="2" t="s">
        <v>30</v>
      </c>
      <c r="J16784">
        <v>2</v>
      </c>
      <c r="K16784">
        <v>250</v>
      </c>
      <c r="L16784">
        <v>528</v>
      </c>
      <c r="M16784" s="2" t="s">
        <v>18</v>
      </c>
      <c r="N16784">
        <v>10</v>
      </c>
    </row>
    <row r="16785" spans="1:14" x14ac:dyDescent="0.25">
      <c r="A16785" s="3">
        <v>1</v>
      </c>
      <c r="B16785">
        <v>2015</v>
      </c>
      <c r="C16785">
        <v>0.51944444444444449</v>
      </c>
      <c r="D16785">
        <v>34</v>
      </c>
      <c r="E16785" s="2" t="s">
        <v>13</v>
      </c>
      <c r="F16785" s="2" t="s">
        <v>14</v>
      </c>
      <c r="G16785" s="2" t="s">
        <v>28</v>
      </c>
      <c r="H16785" s="2" t="s">
        <v>19</v>
      </c>
      <c r="I16785" s="2" t="s">
        <v>70</v>
      </c>
      <c r="J16785">
        <v>1</v>
      </c>
      <c r="K16785">
        <v>840</v>
      </c>
      <c r="L16785">
        <v>878</v>
      </c>
      <c r="M16785" s="2" t="s">
        <v>38</v>
      </c>
      <c r="N16785">
        <v>7.5</v>
      </c>
    </row>
    <row r="16786" spans="1:14" x14ac:dyDescent="0.25">
      <c r="A16786" s="3">
        <v>1</v>
      </c>
      <c r="B16786">
        <v>2015</v>
      </c>
      <c r="C16786">
        <v>0.68472222222222223</v>
      </c>
      <c r="D16786">
        <v>34</v>
      </c>
      <c r="E16786" s="2" t="s">
        <v>13</v>
      </c>
      <c r="F16786" s="2" t="s">
        <v>14</v>
      </c>
      <c r="G16786" s="2" t="s">
        <v>28</v>
      </c>
      <c r="H16786" s="2" t="s">
        <v>19</v>
      </c>
      <c r="I16786" s="2" t="s">
        <v>30</v>
      </c>
      <c r="J16786">
        <v>1</v>
      </c>
      <c r="K16786">
        <v>1458</v>
      </c>
      <c r="L16786">
        <v>1407</v>
      </c>
      <c r="M16786" s="2" t="s">
        <v>18</v>
      </c>
      <c r="N16786">
        <v>7</v>
      </c>
    </row>
    <row r="16787" spans="1:14" x14ac:dyDescent="0.25">
      <c r="A16787" s="3">
        <v>9</v>
      </c>
      <c r="B16787">
        <v>2015</v>
      </c>
      <c r="C16787">
        <v>0.55833333333333335</v>
      </c>
      <c r="D16787">
        <v>34</v>
      </c>
      <c r="E16787" s="2" t="s">
        <v>13</v>
      </c>
      <c r="F16787" s="2" t="s">
        <v>14</v>
      </c>
      <c r="G16787" s="2" t="s">
        <v>28</v>
      </c>
      <c r="H16787" s="2" t="s">
        <v>19</v>
      </c>
      <c r="I16787" s="2" t="s">
        <v>30</v>
      </c>
      <c r="J16787">
        <v>3</v>
      </c>
      <c r="K16787">
        <v>300</v>
      </c>
      <c r="L16787">
        <v>1006</v>
      </c>
      <c r="M16787" s="2" t="s">
        <v>21</v>
      </c>
      <c r="N16787">
        <v>9</v>
      </c>
    </row>
    <row r="16788" spans="1:14" x14ac:dyDescent="0.25">
      <c r="A16788" s="3">
        <v>11</v>
      </c>
      <c r="B16788">
        <v>2016</v>
      </c>
      <c r="C16788">
        <v>0.63541666666666663</v>
      </c>
      <c r="D16788">
        <v>35</v>
      </c>
      <c r="E16788" s="2" t="s">
        <v>25</v>
      </c>
      <c r="F16788" s="2" t="s">
        <v>14</v>
      </c>
      <c r="G16788" s="2" t="s">
        <v>28</v>
      </c>
      <c r="H16788" s="2" t="s">
        <v>19</v>
      </c>
      <c r="I16788" s="2" t="s">
        <v>70</v>
      </c>
      <c r="J16788">
        <v>1</v>
      </c>
      <c r="K16788">
        <v>210</v>
      </c>
      <c r="L16788">
        <v>257</v>
      </c>
      <c r="M16788" s="2" t="s">
        <v>21</v>
      </c>
      <c r="N16788">
        <v>10</v>
      </c>
    </row>
    <row r="16789" spans="1:14" x14ac:dyDescent="0.25">
      <c r="A16789" s="3">
        <v>11</v>
      </c>
      <c r="B16789">
        <v>2016</v>
      </c>
      <c r="C16789">
        <v>0.4513888888888889</v>
      </c>
      <c r="D16789">
        <v>35</v>
      </c>
      <c r="E16789" s="2" t="s">
        <v>25</v>
      </c>
      <c r="F16789" s="2" t="s">
        <v>14</v>
      </c>
      <c r="G16789" s="2" t="s">
        <v>28</v>
      </c>
      <c r="H16789" s="2" t="s">
        <v>19</v>
      </c>
      <c r="I16789" s="2" t="s">
        <v>30</v>
      </c>
      <c r="J16789">
        <v>3</v>
      </c>
      <c r="K16789">
        <v>216.67</v>
      </c>
      <c r="L16789">
        <v>688</v>
      </c>
      <c r="M16789" s="2" t="s">
        <v>21</v>
      </c>
      <c r="N16789">
        <v>5</v>
      </c>
    </row>
    <row r="16790" spans="1:14" x14ac:dyDescent="0.25">
      <c r="A16790" s="3">
        <v>5</v>
      </c>
      <c r="B16790">
        <v>2016</v>
      </c>
      <c r="C16790">
        <v>0.77638888888888891</v>
      </c>
      <c r="D16790">
        <v>35</v>
      </c>
      <c r="E16790" s="2" t="s">
        <v>25</v>
      </c>
      <c r="F16790" s="2" t="s">
        <v>14</v>
      </c>
      <c r="G16790" s="2" t="s">
        <v>28</v>
      </c>
      <c r="H16790" s="2" t="s">
        <v>19</v>
      </c>
      <c r="I16790" s="2" t="s">
        <v>30</v>
      </c>
      <c r="J16790">
        <v>2</v>
      </c>
      <c r="K16790">
        <v>300</v>
      </c>
      <c r="L16790">
        <v>697</v>
      </c>
      <c r="M16790" s="2" t="s">
        <v>38</v>
      </c>
      <c r="N16790">
        <v>9.5</v>
      </c>
    </row>
    <row r="16791" spans="1:14" x14ac:dyDescent="0.25">
      <c r="A16791" s="3">
        <v>11</v>
      </c>
      <c r="B16791">
        <v>2015</v>
      </c>
      <c r="C16791">
        <v>0.69791666666666663</v>
      </c>
      <c r="D16791">
        <v>35</v>
      </c>
      <c r="E16791" s="2" t="s">
        <v>25</v>
      </c>
      <c r="F16791" s="2" t="s">
        <v>14</v>
      </c>
      <c r="G16791" s="2" t="s">
        <v>28</v>
      </c>
      <c r="H16791" s="2" t="s">
        <v>19</v>
      </c>
      <c r="I16791" s="2" t="s">
        <v>70</v>
      </c>
      <c r="J16791">
        <v>1</v>
      </c>
      <c r="K16791">
        <v>1750</v>
      </c>
      <c r="L16791">
        <v>1880</v>
      </c>
      <c r="M16791" s="2" t="s">
        <v>21</v>
      </c>
      <c r="N16791">
        <v>9</v>
      </c>
    </row>
    <row r="16792" spans="1:14" x14ac:dyDescent="0.25">
      <c r="A16792" s="3">
        <v>12</v>
      </c>
      <c r="B16792">
        <v>2016</v>
      </c>
      <c r="C16792">
        <v>0.8125</v>
      </c>
      <c r="D16792">
        <v>35</v>
      </c>
      <c r="E16792" s="2" t="s">
        <v>25</v>
      </c>
      <c r="F16792" s="2" t="s">
        <v>14</v>
      </c>
      <c r="G16792" s="2" t="s">
        <v>23</v>
      </c>
      <c r="H16792" s="2" t="s">
        <v>19</v>
      </c>
      <c r="I16792" s="2" t="s">
        <v>70</v>
      </c>
      <c r="J16792">
        <v>1</v>
      </c>
      <c r="K16792">
        <v>1470</v>
      </c>
      <c r="L16792">
        <v>1780</v>
      </c>
      <c r="M16792" s="2" t="s">
        <v>38</v>
      </c>
      <c r="N16792">
        <v>6</v>
      </c>
    </row>
    <row r="16793" spans="1:14" x14ac:dyDescent="0.25">
      <c r="A16793" s="3">
        <v>3</v>
      </c>
      <c r="B16793">
        <v>2016</v>
      </c>
      <c r="C16793">
        <v>0.55763888888888891</v>
      </c>
      <c r="D16793">
        <v>35</v>
      </c>
      <c r="E16793" s="2" t="s">
        <v>25</v>
      </c>
      <c r="F16793" s="2" t="s">
        <v>14</v>
      </c>
      <c r="G16793" s="2" t="s">
        <v>23</v>
      </c>
      <c r="H16793" s="2" t="s">
        <v>19</v>
      </c>
      <c r="I16793" s="2" t="s">
        <v>70</v>
      </c>
      <c r="J16793">
        <v>2</v>
      </c>
      <c r="K16793">
        <v>385</v>
      </c>
      <c r="L16793">
        <v>905</v>
      </c>
      <c r="M16793" s="2" t="s">
        <v>18</v>
      </c>
      <c r="N16793">
        <v>7</v>
      </c>
    </row>
    <row r="16794" spans="1:14" x14ac:dyDescent="0.25">
      <c r="A16794" s="3">
        <v>6</v>
      </c>
      <c r="B16794">
        <v>2016</v>
      </c>
      <c r="C16794">
        <v>0.47708333333333336</v>
      </c>
      <c r="D16794">
        <v>35</v>
      </c>
      <c r="E16794" s="2" t="s">
        <v>25</v>
      </c>
      <c r="F16794" s="2" t="s">
        <v>14</v>
      </c>
      <c r="G16794" s="2" t="s">
        <v>23</v>
      </c>
      <c r="H16794" s="2" t="s">
        <v>19</v>
      </c>
      <c r="I16794" s="2" t="s">
        <v>70</v>
      </c>
      <c r="J16794">
        <v>3</v>
      </c>
      <c r="K16794">
        <v>46.67</v>
      </c>
      <c r="L16794">
        <v>157</v>
      </c>
      <c r="M16794" s="2" t="s">
        <v>21</v>
      </c>
      <c r="N16794">
        <v>5.5</v>
      </c>
    </row>
    <row r="16795" spans="1:14" x14ac:dyDescent="0.25">
      <c r="A16795" s="3">
        <v>8</v>
      </c>
      <c r="B16795">
        <v>2015</v>
      </c>
      <c r="C16795">
        <v>0.46666666666666667</v>
      </c>
      <c r="D16795">
        <v>35</v>
      </c>
      <c r="E16795" s="2" t="s">
        <v>25</v>
      </c>
      <c r="F16795" s="2" t="s">
        <v>14</v>
      </c>
      <c r="G16795" s="2" t="s">
        <v>23</v>
      </c>
      <c r="H16795" s="2" t="s">
        <v>19</v>
      </c>
      <c r="I16795" s="2" t="s">
        <v>70</v>
      </c>
      <c r="J16795">
        <v>2</v>
      </c>
      <c r="K16795">
        <v>805</v>
      </c>
      <c r="L16795">
        <v>1576</v>
      </c>
      <c r="M16795" s="2" t="s">
        <v>38</v>
      </c>
      <c r="N16795">
        <v>9.5</v>
      </c>
    </row>
    <row r="16796" spans="1:14" x14ac:dyDescent="0.25">
      <c r="A16796" s="3">
        <v>8</v>
      </c>
      <c r="B16796">
        <v>2015</v>
      </c>
      <c r="C16796">
        <v>0.69166666666666665</v>
      </c>
      <c r="D16796">
        <v>35</v>
      </c>
      <c r="E16796" s="2" t="s">
        <v>25</v>
      </c>
      <c r="F16796" s="2" t="s">
        <v>14</v>
      </c>
      <c r="G16796" s="2" t="s">
        <v>23</v>
      </c>
      <c r="H16796" s="2" t="s">
        <v>19</v>
      </c>
      <c r="I16796" s="2" t="s">
        <v>70</v>
      </c>
      <c r="J16796">
        <v>1</v>
      </c>
      <c r="K16796">
        <v>700</v>
      </c>
      <c r="L16796">
        <v>776</v>
      </c>
      <c r="M16796" s="2" t="s">
        <v>38</v>
      </c>
      <c r="N16796">
        <v>9</v>
      </c>
    </row>
    <row r="16797" spans="1:14" x14ac:dyDescent="0.25">
      <c r="A16797" s="3">
        <v>3</v>
      </c>
      <c r="B16797">
        <v>2016</v>
      </c>
      <c r="C16797">
        <v>0.77847222222222223</v>
      </c>
      <c r="D16797">
        <v>36</v>
      </c>
      <c r="E16797" s="2" t="s">
        <v>13</v>
      </c>
      <c r="F16797" s="2" t="s">
        <v>14</v>
      </c>
      <c r="G16797" s="2" t="s">
        <v>15</v>
      </c>
      <c r="H16797" s="2" t="s">
        <v>19</v>
      </c>
      <c r="I16797" s="2" t="s">
        <v>30</v>
      </c>
      <c r="J16797">
        <v>1</v>
      </c>
      <c r="K16797">
        <v>1150</v>
      </c>
      <c r="L16797">
        <v>1292</v>
      </c>
      <c r="M16797" s="2" t="s">
        <v>38</v>
      </c>
      <c r="N16797">
        <v>9</v>
      </c>
    </row>
    <row r="16798" spans="1:14" x14ac:dyDescent="0.25">
      <c r="A16798" s="3">
        <v>8</v>
      </c>
      <c r="B16798">
        <v>2016</v>
      </c>
      <c r="C16798">
        <v>0.71666666666666667</v>
      </c>
      <c r="D16798">
        <v>36</v>
      </c>
      <c r="E16798" s="2" t="s">
        <v>13</v>
      </c>
      <c r="F16798" s="2" t="s">
        <v>14</v>
      </c>
      <c r="G16798" s="2" t="s">
        <v>15</v>
      </c>
      <c r="H16798" s="2" t="s">
        <v>19</v>
      </c>
      <c r="I16798" s="2" t="s">
        <v>30</v>
      </c>
      <c r="J16798">
        <v>2</v>
      </c>
      <c r="K16798">
        <v>275</v>
      </c>
      <c r="L16798">
        <v>704</v>
      </c>
      <c r="M16798" s="2" t="s">
        <v>38</v>
      </c>
      <c r="N16798">
        <v>8</v>
      </c>
    </row>
    <row r="16799" spans="1:14" x14ac:dyDescent="0.25">
      <c r="A16799" s="3">
        <v>5</v>
      </c>
      <c r="B16799">
        <v>2015</v>
      </c>
      <c r="C16799">
        <v>0.44305555555555554</v>
      </c>
      <c r="D16799">
        <v>36</v>
      </c>
      <c r="E16799" s="2" t="s">
        <v>13</v>
      </c>
      <c r="F16799" s="2" t="s">
        <v>14</v>
      </c>
      <c r="G16799" s="2" t="s">
        <v>15</v>
      </c>
      <c r="H16799" s="2" t="s">
        <v>19</v>
      </c>
      <c r="I16799" s="2" t="s">
        <v>30</v>
      </c>
      <c r="J16799">
        <v>1</v>
      </c>
      <c r="K16799">
        <v>900</v>
      </c>
      <c r="L16799">
        <v>944</v>
      </c>
      <c r="M16799" s="2" t="s">
        <v>21</v>
      </c>
      <c r="N16799">
        <v>5</v>
      </c>
    </row>
    <row r="16800" spans="1:14" x14ac:dyDescent="0.25">
      <c r="A16800" s="3">
        <v>11</v>
      </c>
      <c r="B16800">
        <v>2015</v>
      </c>
      <c r="C16800">
        <v>0.43958333333333333</v>
      </c>
      <c r="D16800">
        <v>36</v>
      </c>
      <c r="E16800" s="2" t="s">
        <v>13</v>
      </c>
      <c r="F16800" s="2" t="s">
        <v>14</v>
      </c>
      <c r="G16800" s="2" t="s">
        <v>15</v>
      </c>
      <c r="H16800" s="2" t="s">
        <v>19</v>
      </c>
      <c r="I16800" s="2" t="s">
        <v>30</v>
      </c>
      <c r="J16800">
        <v>1</v>
      </c>
      <c r="K16800">
        <v>378</v>
      </c>
      <c r="L16800">
        <v>391</v>
      </c>
      <c r="M16800" s="2" t="s">
        <v>18</v>
      </c>
      <c r="N16800">
        <v>7.5</v>
      </c>
    </row>
    <row r="16801" spans="1:14" x14ac:dyDescent="0.25">
      <c r="A16801" s="3">
        <v>2</v>
      </c>
      <c r="B16801">
        <v>2015</v>
      </c>
      <c r="C16801">
        <v>0.60972222222222228</v>
      </c>
      <c r="D16801">
        <v>42</v>
      </c>
      <c r="E16801" s="2" t="s">
        <v>13</v>
      </c>
      <c r="F16801" s="2" t="s">
        <v>14</v>
      </c>
      <c r="G16801" s="2" t="s">
        <v>23</v>
      </c>
      <c r="H16801" s="2" t="s">
        <v>19</v>
      </c>
      <c r="I16801" s="2" t="s">
        <v>33</v>
      </c>
      <c r="J16801">
        <v>2</v>
      </c>
      <c r="K16801">
        <v>112.5</v>
      </c>
      <c r="L16801">
        <v>209</v>
      </c>
      <c r="M16801" s="2" t="s">
        <v>21</v>
      </c>
      <c r="N16801">
        <v>6.5</v>
      </c>
    </row>
    <row r="16802" spans="1:14" x14ac:dyDescent="0.25">
      <c r="A16802" s="3">
        <v>6</v>
      </c>
      <c r="B16802">
        <v>2016</v>
      </c>
      <c r="C16802">
        <v>0.75416666666666665</v>
      </c>
      <c r="D16802">
        <v>42</v>
      </c>
      <c r="E16802" s="2" t="s">
        <v>13</v>
      </c>
      <c r="F16802" s="2" t="s">
        <v>14</v>
      </c>
      <c r="G16802" s="2" t="s">
        <v>15</v>
      </c>
      <c r="H16802" s="2" t="s">
        <v>19</v>
      </c>
      <c r="I16802" s="2" t="s">
        <v>70</v>
      </c>
      <c r="J16802">
        <v>3</v>
      </c>
      <c r="K16802">
        <v>46.67</v>
      </c>
      <c r="L16802">
        <v>161</v>
      </c>
      <c r="M16802" s="2" t="s">
        <v>21</v>
      </c>
      <c r="N16802">
        <v>9</v>
      </c>
    </row>
    <row r="16803" spans="1:14" x14ac:dyDescent="0.25">
      <c r="A16803" s="3">
        <v>9</v>
      </c>
      <c r="B16803">
        <v>2015</v>
      </c>
      <c r="C16803">
        <v>0.53611111111111109</v>
      </c>
      <c r="D16803">
        <v>42</v>
      </c>
      <c r="E16803" s="2" t="s">
        <v>13</v>
      </c>
      <c r="F16803" s="2" t="s">
        <v>14</v>
      </c>
      <c r="G16803" s="2" t="s">
        <v>15</v>
      </c>
      <c r="H16803" s="2" t="s">
        <v>19</v>
      </c>
      <c r="I16803" s="2" t="s">
        <v>70</v>
      </c>
      <c r="J16803">
        <v>1</v>
      </c>
      <c r="K16803">
        <v>1190</v>
      </c>
      <c r="L16803">
        <v>1107</v>
      </c>
      <c r="M16803" s="2" t="s">
        <v>21</v>
      </c>
      <c r="N16803">
        <v>5</v>
      </c>
    </row>
    <row r="16804" spans="1:14" x14ac:dyDescent="0.25">
      <c r="A16804" s="3">
        <v>5</v>
      </c>
      <c r="B16804">
        <v>2016</v>
      </c>
      <c r="C16804">
        <v>0.58333333333333337</v>
      </c>
      <c r="D16804">
        <v>61</v>
      </c>
      <c r="E16804" s="2" t="s">
        <v>25</v>
      </c>
      <c r="F16804" s="2" t="s">
        <v>14</v>
      </c>
      <c r="G16804" s="2" t="s">
        <v>28</v>
      </c>
      <c r="H16804" s="2" t="s">
        <v>19</v>
      </c>
      <c r="I16804" s="2" t="s">
        <v>70</v>
      </c>
      <c r="J16804">
        <v>2</v>
      </c>
      <c r="K16804">
        <v>945</v>
      </c>
      <c r="L16804">
        <v>2024</v>
      </c>
      <c r="M16804" s="2" t="s">
        <v>21</v>
      </c>
      <c r="N16804">
        <v>8.5</v>
      </c>
    </row>
    <row r="16805" spans="1:14" x14ac:dyDescent="0.25">
      <c r="A16805" s="3">
        <v>10</v>
      </c>
      <c r="B16805">
        <v>2015</v>
      </c>
      <c r="C16805">
        <v>0.45624999999999999</v>
      </c>
      <c r="D16805">
        <v>61</v>
      </c>
      <c r="E16805" s="2" t="s">
        <v>13</v>
      </c>
      <c r="F16805" s="2" t="s">
        <v>14</v>
      </c>
      <c r="G16805" s="2" t="s">
        <v>15</v>
      </c>
      <c r="H16805" s="2" t="s">
        <v>19</v>
      </c>
      <c r="I16805" s="2" t="s">
        <v>70</v>
      </c>
      <c r="J16805">
        <v>2</v>
      </c>
      <c r="K16805">
        <v>980</v>
      </c>
      <c r="L16805">
        <v>1924</v>
      </c>
      <c r="M16805" s="2" t="s">
        <v>21</v>
      </c>
      <c r="N16805">
        <v>5</v>
      </c>
    </row>
    <row r="16806" spans="1:14" x14ac:dyDescent="0.25">
      <c r="A16806" s="3">
        <v>6</v>
      </c>
      <c r="B16806">
        <v>2016</v>
      </c>
      <c r="C16806">
        <v>0.69791666666666663</v>
      </c>
      <c r="D16806">
        <v>61</v>
      </c>
      <c r="E16806" s="2" t="s">
        <v>25</v>
      </c>
      <c r="F16806" s="2" t="s">
        <v>14</v>
      </c>
      <c r="G16806" s="2" t="s">
        <v>15</v>
      </c>
      <c r="H16806" s="2" t="s">
        <v>19</v>
      </c>
      <c r="I16806" s="2" t="s">
        <v>34</v>
      </c>
      <c r="J16806">
        <v>1</v>
      </c>
      <c r="K16806">
        <v>36</v>
      </c>
      <c r="L16806">
        <v>40</v>
      </c>
      <c r="M16806" s="2" t="s">
        <v>18</v>
      </c>
      <c r="N16806">
        <v>10</v>
      </c>
    </row>
    <row r="16807" spans="1:14" x14ac:dyDescent="0.25">
      <c r="A16807" s="3">
        <v>2</v>
      </c>
      <c r="B16807">
        <v>2016</v>
      </c>
      <c r="C16807">
        <v>0.46875</v>
      </c>
      <c r="D16807">
        <v>61</v>
      </c>
      <c r="E16807" s="2" t="s">
        <v>13</v>
      </c>
      <c r="F16807" s="2" t="s">
        <v>14</v>
      </c>
      <c r="G16807" s="2" t="s">
        <v>28</v>
      </c>
      <c r="H16807" s="2" t="s">
        <v>19</v>
      </c>
      <c r="I16807" s="2" t="s">
        <v>70</v>
      </c>
      <c r="J16807">
        <v>1</v>
      </c>
      <c r="K16807">
        <v>1050</v>
      </c>
      <c r="L16807">
        <v>1214</v>
      </c>
      <c r="M16807" s="2" t="s">
        <v>18</v>
      </c>
      <c r="N16807">
        <v>8</v>
      </c>
    </row>
    <row r="16808" spans="1:14" x14ac:dyDescent="0.25">
      <c r="A16808" s="3">
        <v>6</v>
      </c>
      <c r="B16808">
        <v>2016</v>
      </c>
      <c r="C16808">
        <v>0.85347222222222219</v>
      </c>
      <c r="D16808">
        <v>61</v>
      </c>
      <c r="E16808" s="2" t="s">
        <v>25</v>
      </c>
      <c r="F16808" s="2" t="s">
        <v>14</v>
      </c>
      <c r="G16808" s="2" t="s">
        <v>23</v>
      </c>
      <c r="H16808" s="2" t="s">
        <v>16</v>
      </c>
      <c r="I16808" s="2" t="s">
        <v>24</v>
      </c>
      <c r="J16808">
        <v>2</v>
      </c>
      <c r="K16808">
        <v>795</v>
      </c>
      <c r="L16808">
        <v>2111</v>
      </c>
      <c r="M16808" s="2" t="s">
        <v>38</v>
      </c>
      <c r="N16808">
        <v>9</v>
      </c>
    </row>
    <row r="16809" spans="1:14" x14ac:dyDescent="0.25">
      <c r="A16809" s="3">
        <v>3</v>
      </c>
      <c r="B16809">
        <v>2016</v>
      </c>
      <c r="C16809">
        <v>0.8354166666666667</v>
      </c>
      <c r="D16809">
        <v>43</v>
      </c>
      <c r="E16809" s="2" t="s">
        <v>25</v>
      </c>
      <c r="F16809" s="2" t="s">
        <v>14</v>
      </c>
      <c r="G16809" s="2" t="s">
        <v>15</v>
      </c>
      <c r="H16809" s="2" t="s">
        <v>16</v>
      </c>
      <c r="I16809" s="2" t="s">
        <v>22</v>
      </c>
      <c r="J16809">
        <v>1</v>
      </c>
      <c r="K16809">
        <v>910</v>
      </c>
      <c r="L16809">
        <v>1208</v>
      </c>
      <c r="M16809" s="2" t="s">
        <v>18</v>
      </c>
      <c r="N16809">
        <v>7</v>
      </c>
    </row>
    <row r="16810" spans="1:14" x14ac:dyDescent="0.25">
      <c r="A16810" s="3">
        <v>2</v>
      </c>
      <c r="B16810">
        <v>2016</v>
      </c>
      <c r="C16810">
        <v>0.60763888888888884</v>
      </c>
      <c r="D16810">
        <v>43</v>
      </c>
      <c r="E16810" s="2" t="s">
        <v>25</v>
      </c>
      <c r="F16810" s="2" t="s">
        <v>14</v>
      </c>
      <c r="G16810" s="2" t="s">
        <v>15</v>
      </c>
      <c r="H16810" s="2" t="s">
        <v>16</v>
      </c>
      <c r="I16810" s="2" t="s">
        <v>22</v>
      </c>
      <c r="J16810">
        <v>2</v>
      </c>
      <c r="K16810">
        <v>490</v>
      </c>
      <c r="L16810">
        <v>1138</v>
      </c>
      <c r="M16810" s="2" t="s">
        <v>18</v>
      </c>
      <c r="N16810">
        <v>7.5</v>
      </c>
    </row>
    <row r="16811" spans="1:14" x14ac:dyDescent="0.25">
      <c r="A16811" s="3">
        <v>6</v>
      </c>
      <c r="B16811">
        <v>2016</v>
      </c>
      <c r="C16811">
        <v>0.68888888888888888</v>
      </c>
      <c r="D16811">
        <v>43</v>
      </c>
      <c r="E16811" s="2" t="s">
        <v>25</v>
      </c>
      <c r="F16811" s="2" t="s">
        <v>14</v>
      </c>
      <c r="G16811" s="2" t="s">
        <v>15</v>
      </c>
      <c r="H16811" s="2" t="s">
        <v>16</v>
      </c>
      <c r="I16811" s="2" t="s">
        <v>22</v>
      </c>
      <c r="J16811">
        <v>1</v>
      </c>
      <c r="K16811">
        <v>490</v>
      </c>
      <c r="L16811">
        <v>639</v>
      </c>
      <c r="M16811" s="2" t="s">
        <v>18</v>
      </c>
      <c r="N16811">
        <v>8</v>
      </c>
    </row>
    <row r="16812" spans="1:14" x14ac:dyDescent="0.25">
      <c r="A16812" s="3">
        <v>8</v>
      </c>
      <c r="B16812">
        <v>2015</v>
      </c>
      <c r="C16812">
        <v>0.4236111111111111</v>
      </c>
      <c r="D16812">
        <v>43</v>
      </c>
      <c r="E16812" s="2" t="s">
        <v>25</v>
      </c>
      <c r="F16812" s="2" t="s">
        <v>14</v>
      </c>
      <c r="G16812" s="2" t="s">
        <v>15</v>
      </c>
      <c r="H16812" s="2" t="s">
        <v>16</v>
      </c>
      <c r="I16812" s="2" t="s">
        <v>22</v>
      </c>
      <c r="J16812">
        <v>3</v>
      </c>
      <c r="K16812">
        <v>210</v>
      </c>
      <c r="L16812">
        <v>673</v>
      </c>
      <c r="M16812" s="2" t="s">
        <v>38</v>
      </c>
      <c r="N16812">
        <v>7</v>
      </c>
    </row>
    <row r="16813" spans="1:14" x14ac:dyDescent="0.25">
      <c r="A16813" s="3">
        <v>4</v>
      </c>
      <c r="B16813">
        <v>2015</v>
      </c>
      <c r="C16813">
        <v>0.59375</v>
      </c>
      <c r="D16813">
        <v>43</v>
      </c>
      <c r="E16813" s="2" t="s">
        <v>25</v>
      </c>
      <c r="F16813" s="2" t="s">
        <v>14</v>
      </c>
      <c r="G16813" s="2" t="s">
        <v>15</v>
      </c>
      <c r="H16813" s="2" t="s">
        <v>16</v>
      </c>
      <c r="I16813" s="2" t="s">
        <v>22</v>
      </c>
      <c r="J16813">
        <v>1</v>
      </c>
      <c r="K16813">
        <v>350</v>
      </c>
      <c r="L16813">
        <v>362</v>
      </c>
      <c r="M16813" s="2" t="s">
        <v>18</v>
      </c>
      <c r="N16813">
        <v>5.5</v>
      </c>
    </row>
    <row r="16814" spans="1:14" x14ac:dyDescent="0.25">
      <c r="A16814" s="3">
        <v>9</v>
      </c>
      <c r="B16814">
        <v>2015</v>
      </c>
      <c r="C16814">
        <v>0.4201388888888889</v>
      </c>
      <c r="D16814">
        <v>43</v>
      </c>
      <c r="E16814" s="2" t="s">
        <v>25</v>
      </c>
      <c r="F16814" s="2" t="s">
        <v>14</v>
      </c>
      <c r="G16814" s="2" t="s">
        <v>15</v>
      </c>
      <c r="H16814" s="2" t="s">
        <v>16</v>
      </c>
      <c r="I16814" s="2" t="s">
        <v>22</v>
      </c>
      <c r="J16814">
        <v>3</v>
      </c>
      <c r="K16814">
        <v>326.67</v>
      </c>
      <c r="L16814">
        <v>1077</v>
      </c>
      <c r="M16814" s="2" t="s">
        <v>38</v>
      </c>
      <c r="N16814">
        <v>6.5</v>
      </c>
    </row>
    <row r="16815" spans="1:14" x14ac:dyDescent="0.25">
      <c r="A16815" s="3">
        <v>11</v>
      </c>
      <c r="B16815">
        <v>2015</v>
      </c>
      <c r="C16815">
        <v>0.48333333333333334</v>
      </c>
      <c r="D16815">
        <v>43</v>
      </c>
      <c r="E16815" s="2" t="s">
        <v>25</v>
      </c>
      <c r="F16815" s="2" t="s">
        <v>14</v>
      </c>
      <c r="G16815" s="2" t="s">
        <v>15</v>
      </c>
      <c r="H16815" s="2" t="s">
        <v>16</v>
      </c>
      <c r="I16815" s="2" t="s">
        <v>22</v>
      </c>
      <c r="J16815">
        <v>3</v>
      </c>
      <c r="K16815">
        <v>140</v>
      </c>
      <c r="L16815">
        <v>436</v>
      </c>
      <c r="M16815" s="2" t="s">
        <v>18</v>
      </c>
      <c r="N16815">
        <v>9</v>
      </c>
    </row>
    <row r="16816" spans="1:14" x14ac:dyDescent="0.25">
      <c r="A16816" s="3">
        <v>3</v>
      </c>
      <c r="B16816">
        <v>2016</v>
      </c>
      <c r="C16816">
        <v>0.76041666666666663</v>
      </c>
      <c r="D16816">
        <v>43</v>
      </c>
      <c r="E16816" s="2" t="s">
        <v>25</v>
      </c>
      <c r="F16816" s="2" t="s">
        <v>14</v>
      </c>
      <c r="G16816" s="2" t="s">
        <v>23</v>
      </c>
      <c r="H16816" s="2" t="s">
        <v>19</v>
      </c>
      <c r="I16816" s="2" t="s">
        <v>20</v>
      </c>
      <c r="J16816">
        <v>3</v>
      </c>
      <c r="K16816">
        <v>204</v>
      </c>
      <c r="L16816">
        <v>719</v>
      </c>
      <c r="M16816" s="2" t="s">
        <v>21</v>
      </c>
      <c r="N16816">
        <v>5</v>
      </c>
    </row>
    <row r="16817" spans="1:14" x14ac:dyDescent="0.25">
      <c r="A16817" s="3">
        <v>2</v>
      </c>
      <c r="B16817">
        <v>2016</v>
      </c>
      <c r="C16817">
        <v>0.57847222222222228</v>
      </c>
      <c r="D16817">
        <v>43</v>
      </c>
      <c r="E16817" s="2" t="s">
        <v>25</v>
      </c>
      <c r="F16817" s="2" t="s">
        <v>14</v>
      </c>
      <c r="G16817" s="2" t="s">
        <v>23</v>
      </c>
      <c r="H16817" s="2" t="s">
        <v>19</v>
      </c>
      <c r="I16817" s="2" t="s">
        <v>20</v>
      </c>
      <c r="J16817">
        <v>1</v>
      </c>
      <c r="K16817">
        <v>416</v>
      </c>
      <c r="L16817">
        <v>523</v>
      </c>
      <c r="M16817" s="2" t="s">
        <v>38</v>
      </c>
      <c r="N16817">
        <v>6.5</v>
      </c>
    </row>
    <row r="16818" spans="1:14" x14ac:dyDescent="0.25">
      <c r="A16818" s="3">
        <v>8</v>
      </c>
      <c r="B16818">
        <v>2016</v>
      </c>
      <c r="C16818">
        <v>0.77569444444444446</v>
      </c>
      <c r="D16818">
        <v>43</v>
      </c>
      <c r="E16818" s="2" t="s">
        <v>25</v>
      </c>
      <c r="F16818" s="2" t="s">
        <v>14</v>
      </c>
      <c r="G16818" s="2" t="s">
        <v>23</v>
      </c>
      <c r="H16818" s="2" t="s">
        <v>19</v>
      </c>
      <c r="I16818" s="2" t="s">
        <v>20</v>
      </c>
      <c r="J16818">
        <v>2</v>
      </c>
      <c r="K16818">
        <v>122.5</v>
      </c>
      <c r="L16818">
        <v>342</v>
      </c>
      <c r="M16818" s="2" t="s">
        <v>38</v>
      </c>
      <c r="N16818">
        <v>8</v>
      </c>
    </row>
    <row r="16819" spans="1:14" x14ac:dyDescent="0.25">
      <c r="A16819" s="3">
        <v>6</v>
      </c>
      <c r="B16819">
        <v>2016</v>
      </c>
      <c r="C16819">
        <v>0.76875000000000004</v>
      </c>
      <c r="D16819">
        <v>43</v>
      </c>
      <c r="E16819" s="2" t="s">
        <v>25</v>
      </c>
      <c r="F16819" s="2" t="s">
        <v>14</v>
      </c>
      <c r="G16819" s="2" t="s">
        <v>23</v>
      </c>
      <c r="H16819" s="2" t="s">
        <v>19</v>
      </c>
      <c r="I16819" s="2" t="s">
        <v>20</v>
      </c>
      <c r="J16819">
        <v>1</v>
      </c>
      <c r="K16819">
        <v>220</v>
      </c>
      <c r="L16819">
        <v>250</v>
      </c>
      <c r="M16819" s="2" t="s">
        <v>18</v>
      </c>
      <c r="N16819">
        <v>8</v>
      </c>
    </row>
    <row r="16820" spans="1:14" x14ac:dyDescent="0.25">
      <c r="A16820" s="3">
        <v>6</v>
      </c>
      <c r="B16820">
        <v>2016</v>
      </c>
      <c r="C16820">
        <v>0.61250000000000004</v>
      </c>
      <c r="D16820">
        <v>43</v>
      </c>
      <c r="E16820" s="2" t="s">
        <v>25</v>
      </c>
      <c r="F16820" s="2" t="s">
        <v>14</v>
      </c>
      <c r="G16820" s="2" t="s">
        <v>23</v>
      </c>
      <c r="H16820" s="2" t="s">
        <v>19</v>
      </c>
      <c r="I16820" s="2" t="s">
        <v>20</v>
      </c>
      <c r="J16820">
        <v>2</v>
      </c>
      <c r="K16820">
        <v>306</v>
      </c>
      <c r="L16820">
        <v>769</v>
      </c>
      <c r="M16820" s="2" t="s">
        <v>38</v>
      </c>
      <c r="N16820">
        <v>5.5</v>
      </c>
    </row>
    <row r="16821" spans="1:14" x14ac:dyDescent="0.25">
      <c r="A16821" s="3">
        <v>10</v>
      </c>
      <c r="B16821">
        <v>2016</v>
      </c>
      <c r="C16821">
        <v>0.73819444444444449</v>
      </c>
      <c r="D16821">
        <v>43</v>
      </c>
      <c r="E16821" s="2" t="s">
        <v>13</v>
      </c>
      <c r="F16821" s="2" t="s">
        <v>14</v>
      </c>
      <c r="G16821" s="2" t="s">
        <v>15</v>
      </c>
      <c r="H16821" s="2" t="s">
        <v>16</v>
      </c>
      <c r="I16821" s="2" t="s">
        <v>22</v>
      </c>
      <c r="J16821">
        <v>1</v>
      </c>
      <c r="K16821">
        <v>910</v>
      </c>
      <c r="L16821">
        <v>1165</v>
      </c>
      <c r="M16821" s="2" t="s">
        <v>21</v>
      </c>
      <c r="N16821">
        <v>8</v>
      </c>
    </row>
    <row r="16822" spans="1:14" x14ac:dyDescent="0.25">
      <c r="A16822" s="3">
        <v>11</v>
      </c>
      <c r="B16822">
        <v>2016</v>
      </c>
      <c r="C16822">
        <v>0.77569444444444446</v>
      </c>
      <c r="D16822">
        <v>43</v>
      </c>
      <c r="E16822" s="2" t="s">
        <v>13</v>
      </c>
      <c r="F16822" s="2" t="s">
        <v>14</v>
      </c>
      <c r="G16822" s="2" t="s">
        <v>15</v>
      </c>
      <c r="H16822" s="2" t="s">
        <v>16</v>
      </c>
      <c r="I16822" s="2" t="s">
        <v>17</v>
      </c>
      <c r="J16822">
        <v>3</v>
      </c>
      <c r="K16822">
        <v>190</v>
      </c>
      <c r="L16822">
        <v>637</v>
      </c>
      <c r="M16822" s="2" t="s">
        <v>38</v>
      </c>
      <c r="N16822">
        <v>8</v>
      </c>
    </row>
    <row r="16823" spans="1:14" x14ac:dyDescent="0.25">
      <c r="A16823" s="3">
        <v>2</v>
      </c>
      <c r="B16823">
        <v>2016</v>
      </c>
      <c r="C16823">
        <v>0.69027777777777777</v>
      </c>
      <c r="D16823">
        <v>43</v>
      </c>
      <c r="E16823" s="2" t="s">
        <v>13</v>
      </c>
      <c r="F16823" s="2" t="s">
        <v>14</v>
      </c>
      <c r="G16823" s="2" t="s">
        <v>15</v>
      </c>
      <c r="H16823" s="2" t="s">
        <v>26</v>
      </c>
      <c r="I16823" s="2" t="s">
        <v>27</v>
      </c>
      <c r="J16823">
        <v>1</v>
      </c>
      <c r="K16823">
        <v>565</v>
      </c>
      <c r="L16823">
        <v>580</v>
      </c>
      <c r="M16823" s="2" t="s">
        <v>38</v>
      </c>
      <c r="N16823">
        <v>8</v>
      </c>
    </row>
    <row r="16824" spans="1:14" x14ac:dyDescent="0.25">
      <c r="A16824" s="3">
        <v>2</v>
      </c>
      <c r="B16824">
        <v>2016</v>
      </c>
      <c r="C16824">
        <v>0.61250000000000004</v>
      </c>
      <c r="D16824">
        <v>43</v>
      </c>
      <c r="E16824" s="2" t="s">
        <v>13</v>
      </c>
      <c r="F16824" s="2" t="s">
        <v>14</v>
      </c>
      <c r="G16824" s="2" t="s">
        <v>15</v>
      </c>
      <c r="H16824" s="2" t="s">
        <v>16</v>
      </c>
      <c r="I16824" s="2" t="s">
        <v>22</v>
      </c>
      <c r="J16824">
        <v>3</v>
      </c>
      <c r="K16824">
        <v>245</v>
      </c>
      <c r="L16824">
        <v>960</v>
      </c>
      <c r="M16824" s="2" t="s">
        <v>21</v>
      </c>
      <c r="N16824">
        <v>6</v>
      </c>
    </row>
    <row r="16825" spans="1:14" x14ac:dyDescent="0.25">
      <c r="A16825" s="3">
        <v>2</v>
      </c>
      <c r="B16825">
        <v>2016</v>
      </c>
      <c r="C16825">
        <v>0.45902777777777776</v>
      </c>
      <c r="D16825">
        <v>43</v>
      </c>
      <c r="E16825" s="2" t="s">
        <v>13</v>
      </c>
      <c r="F16825" s="2" t="s">
        <v>14</v>
      </c>
      <c r="G16825" s="2" t="s">
        <v>15</v>
      </c>
      <c r="H16825" s="2" t="s">
        <v>16</v>
      </c>
      <c r="I16825" s="2" t="s">
        <v>17</v>
      </c>
      <c r="J16825">
        <v>3</v>
      </c>
      <c r="K16825">
        <v>326.67</v>
      </c>
      <c r="L16825">
        <v>1198</v>
      </c>
      <c r="M16825" s="2" t="s">
        <v>18</v>
      </c>
      <c r="N16825">
        <v>5.5</v>
      </c>
    </row>
    <row r="16826" spans="1:14" x14ac:dyDescent="0.25">
      <c r="A16826" s="3">
        <v>2</v>
      </c>
      <c r="B16826">
        <v>2016</v>
      </c>
      <c r="C16826">
        <v>0.82222222222222219</v>
      </c>
      <c r="D16826">
        <v>43</v>
      </c>
      <c r="E16826" s="2" t="s">
        <v>13</v>
      </c>
      <c r="F16826" s="2" t="s">
        <v>14</v>
      </c>
      <c r="G16826" s="2" t="s">
        <v>15</v>
      </c>
      <c r="H16826" s="2" t="s">
        <v>16</v>
      </c>
      <c r="I16826" s="2" t="s">
        <v>17</v>
      </c>
      <c r="J16826">
        <v>1</v>
      </c>
      <c r="K16826">
        <v>95</v>
      </c>
      <c r="L16826">
        <v>117</v>
      </c>
      <c r="M16826" s="2" t="s">
        <v>38</v>
      </c>
      <c r="N16826">
        <v>6</v>
      </c>
    </row>
    <row r="16827" spans="1:14" x14ac:dyDescent="0.25">
      <c r="A16827" s="3">
        <v>2</v>
      </c>
      <c r="B16827">
        <v>2016</v>
      </c>
      <c r="C16827">
        <v>0.56527777777777777</v>
      </c>
      <c r="D16827">
        <v>43</v>
      </c>
      <c r="E16827" s="2" t="s">
        <v>13</v>
      </c>
      <c r="F16827" s="2" t="s">
        <v>14</v>
      </c>
      <c r="G16827" s="2" t="s">
        <v>15</v>
      </c>
      <c r="H16827" s="2" t="s">
        <v>16</v>
      </c>
      <c r="I16827" s="2" t="s">
        <v>22</v>
      </c>
      <c r="J16827">
        <v>3</v>
      </c>
      <c r="K16827">
        <v>23.33</v>
      </c>
      <c r="L16827">
        <v>94</v>
      </c>
      <c r="M16827" s="2" t="s">
        <v>21</v>
      </c>
      <c r="N16827">
        <v>7.5</v>
      </c>
    </row>
    <row r="16828" spans="1:14" x14ac:dyDescent="0.25">
      <c r="A16828" s="3">
        <v>4</v>
      </c>
      <c r="B16828">
        <v>2016</v>
      </c>
      <c r="C16828">
        <v>0.83888888888888891</v>
      </c>
      <c r="D16828">
        <v>43</v>
      </c>
      <c r="E16828" s="2" t="s">
        <v>13</v>
      </c>
      <c r="F16828" s="2" t="s">
        <v>14</v>
      </c>
      <c r="G16828" s="2" t="s">
        <v>15</v>
      </c>
      <c r="H16828" s="2" t="s">
        <v>16</v>
      </c>
      <c r="I16828" s="2" t="s">
        <v>22</v>
      </c>
      <c r="J16828">
        <v>3</v>
      </c>
      <c r="K16828">
        <v>105</v>
      </c>
      <c r="L16828">
        <v>403</v>
      </c>
      <c r="M16828" s="2" t="s">
        <v>21</v>
      </c>
      <c r="N16828">
        <v>5.5</v>
      </c>
    </row>
    <row r="16829" spans="1:14" x14ac:dyDescent="0.25">
      <c r="A16829" s="3">
        <v>12</v>
      </c>
      <c r="B16829">
        <v>2016</v>
      </c>
      <c r="C16829">
        <v>0.62569444444444444</v>
      </c>
      <c r="D16829">
        <v>43</v>
      </c>
      <c r="E16829" s="2" t="s">
        <v>13</v>
      </c>
      <c r="F16829" s="2" t="s">
        <v>14</v>
      </c>
      <c r="G16829" s="2" t="s">
        <v>15</v>
      </c>
      <c r="H16829" s="2" t="s">
        <v>26</v>
      </c>
      <c r="I16829" s="2" t="s">
        <v>27</v>
      </c>
      <c r="J16829">
        <v>3</v>
      </c>
      <c r="K16829">
        <v>773.33</v>
      </c>
      <c r="L16829">
        <v>2552</v>
      </c>
      <c r="M16829" s="2" t="s">
        <v>21</v>
      </c>
      <c r="N16829">
        <v>6.5</v>
      </c>
    </row>
    <row r="16830" spans="1:14" x14ac:dyDescent="0.25">
      <c r="A16830" s="3">
        <v>5</v>
      </c>
      <c r="B16830">
        <v>2016</v>
      </c>
      <c r="C16830">
        <v>0.4861111111111111</v>
      </c>
      <c r="D16830">
        <v>43</v>
      </c>
      <c r="E16830" s="2" t="s">
        <v>13</v>
      </c>
      <c r="F16830" s="2" t="s">
        <v>14</v>
      </c>
      <c r="G16830" s="2" t="s">
        <v>15</v>
      </c>
      <c r="H16830" s="2" t="s">
        <v>26</v>
      </c>
      <c r="I16830" s="2" t="s">
        <v>27</v>
      </c>
      <c r="J16830">
        <v>3</v>
      </c>
      <c r="K16830">
        <v>765</v>
      </c>
      <c r="L16830">
        <v>2729</v>
      </c>
      <c r="M16830" s="2" t="s">
        <v>18</v>
      </c>
      <c r="N16830">
        <v>5.5</v>
      </c>
    </row>
    <row r="16831" spans="1:14" x14ac:dyDescent="0.25">
      <c r="A16831" s="3">
        <v>5</v>
      </c>
      <c r="B16831">
        <v>2016</v>
      </c>
      <c r="C16831">
        <v>0.63958333333333328</v>
      </c>
      <c r="D16831">
        <v>43</v>
      </c>
      <c r="E16831" s="2" t="s">
        <v>13</v>
      </c>
      <c r="F16831" s="2" t="s">
        <v>14</v>
      </c>
      <c r="G16831" s="2" t="s">
        <v>15</v>
      </c>
      <c r="H16831" s="2" t="s">
        <v>16</v>
      </c>
      <c r="I16831" s="2" t="s">
        <v>22</v>
      </c>
      <c r="J16831">
        <v>1</v>
      </c>
      <c r="K16831">
        <v>490</v>
      </c>
      <c r="L16831">
        <v>662</v>
      </c>
      <c r="M16831" s="2" t="s">
        <v>21</v>
      </c>
      <c r="N16831">
        <v>7.5</v>
      </c>
    </row>
    <row r="16832" spans="1:14" x14ac:dyDescent="0.25">
      <c r="A16832" s="3">
        <v>1</v>
      </c>
      <c r="B16832">
        <v>2016</v>
      </c>
      <c r="C16832">
        <v>0.73472222222222228</v>
      </c>
      <c r="D16832">
        <v>43</v>
      </c>
      <c r="E16832" s="2" t="s">
        <v>13</v>
      </c>
      <c r="F16832" s="2" t="s">
        <v>14</v>
      </c>
      <c r="G16832" s="2" t="s">
        <v>15</v>
      </c>
      <c r="H16832" s="2" t="s">
        <v>16</v>
      </c>
      <c r="I16832" s="2" t="s">
        <v>22</v>
      </c>
      <c r="J16832">
        <v>3</v>
      </c>
      <c r="K16832">
        <v>210</v>
      </c>
      <c r="L16832">
        <v>746</v>
      </c>
      <c r="M16832" s="2" t="s">
        <v>21</v>
      </c>
      <c r="N16832">
        <v>5.5</v>
      </c>
    </row>
    <row r="16833" spans="1:14" x14ac:dyDescent="0.25">
      <c r="A16833" s="3">
        <v>8</v>
      </c>
      <c r="B16833">
        <v>2016</v>
      </c>
      <c r="C16833">
        <v>0.67777777777777781</v>
      </c>
      <c r="D16833">
        <v>43</v>
      </c>
      <c r="E16833" s="2" t="s">
        <v>13</v>
      </c>
      <c r="F16833" s="2" t="s">
        <v>14</v>
      </c>
      <c r="G16833" s="2" t="s">
        <v>15</v>
      </c>
      <c r="H16833" s="2" t="s">
        <v>26</v>
      </c>
      <c r="I16833" s="2" t="s">
        <v>27</v>
      </c>
      <c r="J16833">
        <v>2</v>
      </c>
      <c r="K16833">
        <v>1160</v>
      </c>
      <c r="L16833">
        <v>2330</v>
      </c>
      <c r="M16833" s="2" t="s">
        <v>18</v>
      </c>
      <c r="N16833">
        <v>10</v>
      </c>
    </row>
    <row r="16834" spans="1:14" x14ac:dyDescent="0.25">
      <c r="A16834" s="3">
        <v>8</v>
      </c>
      <c r="B16834">
        <v>2016</v>
      </c>
      <c r="C16834">
        <v>0.76041666666666663</v>
      </c>
      <c r="D16834">
        <v>43</v>
      </c>
      <c r="E16834" s="2" t="s">
        <v>13</v>
      </c>
      <c r="F16834" s="2" t="s">
        <v>14</v>
      </c>
      <c r="G16834" s="2" t="s">
        <v>15</v>
      </c>
      <c r="H16834" s="2" t="s">
        <v>16</v>
      </c>
      <c r="I16834" s="2" t="s">
        <v>17</v>
      </c>
      <c r="J16834">
        <v>3</v>
      </c>
      <c r="K16834">
        <v>36.67</v>
      </c>
      <c r="L16834">
        <v>138</v>
      </c>
      <c r="M16834" s="2" t="s">
        <v>18</v>
      </c>
      <c r="N16834">
        <v>6.5</v>
      </c>
    </row>
    <row r="16835" spans="1:14" x14ac:dyDescent="0.25">
      <c r="A16835" s="3">
        <v>8</v>
      </c>
      <c r="B16835">
        <v>2016</v>
      </c>
      <c r="C16835">
        <v>0.52986111111111112</v>
      </c>
      <c r="D16835">
        <v>43</v>
      </c>
      <c r="E16835" s="2" t="s">
        <v>13</v>
      </c>
      <c r="F16835" s="2" t="s">
        <v>14</v>
      </c>
      <c r="G16835" s="2" t="s">
        <v>15</v>
      </c>
      <c r="H16835" s="2" t="s">
        <v>16</v>
      </c>
      <c r="I16835" s="2" t="s">
        <v>17</v>
      </c>
      <c r="J16835">
        <v>2</v>
      </c>
      <c r="K16835">
        <v>70</v>
      </c>
      <c r="L16835">
        <v>169</v>
      </c>
      <c r="M16835" s="2" t="s">
        <v>21</v>
      </c>
      <c r="N16835">
        <v>9</v>
      </c>
    </row>
    <row r="16836" spans="1:14" x14ac:dyDescent="0.25">
      <c r="A16836" s="3">
        <v>8</v>
      </c>
      <c r="B16836">
        <v>2016</v>
      </c>
      <c r="C16836">
        <v>0.48055555555555557</v>
      </c>
      <c r="D16836">
        <v>43</v>
      </c>
      <c r="E16836" s="2" t="s">
        <v>13</v>
      </c>
      <c r="F16836" s="2" t="s">
        <v>14</v>
      </c>
      <c r="G16836" s="2" t="s">
        <v>15</v>
      </c>
      <c r="H16836" s="2" t="s">
        <v>16</v>
      </c>
      <c r="I16836" s="2" t="s">
        <v>22</v>
      </c>
      <c r="J16836">
        <v>3</v>
      </c>
      <c r="K16836">
        <v>140</v>
      </c>
      <c r="L16836">
        <v>536</v>
      </c>
      <c r="M16836" s="2" t="s">
        <v>21</v>
      </c>
      <c r="N16836">
        <v>9.5</v>
      </c>
    </row>
    <row r="16837" spans="1:14" x14ac:dyDescent="0.25">
      <c r="A16837" s="3">
        <v>6</v>
      </c>
      <c r="B16837">
        <v>2016</v>
      </c>
      <c r="C16837">
        <v>0.75555555555555554</v>
      </c>
      <c r="D16837">
        <v>43</v>
      </c>
      <c r="E16837" s="2" t="s">
        <v>13</v>
      </c>
      <c r="F16837" s="2" t="s">
        <v>14</v>
      </c>
      <c r="G16837" s="2" t="s">
        <v>15</v>
      </c>
      <c r="H16837" s="2" t="s">
        <v>16</v>
      </c>
      <c r="I16837" s="2" t="s">
        <v>17</v>
      </c>
      <c r="J16837">
        <v>1</v>
      </c>
      <c r="K16837">
        <v>20</v>
      </c>
      <c r="L16837">
        <v>27</v>
      </c>
      <c r="M16837" s="2" t="s">
        <v>18</v>
      </c>
      <c r="N16837">
        <v>7</v>
      </c>
    </row>
    <row r="16838" spans="1:14" x14ac:dyDescent="0.25">
      <c r="A16838" s="3">
        <v>6</v>
      </c>
      <c r="B16838">
        <v>2016</v>
      </c>
      <c r="C16838">
        <v>0.71388888888888891</v>
      </c>
      <c r="D16838">
        <v>43</v>
      </c>
      <c r="E16838" s="2" t="s">
        <v>13</v>
      </c>
      <c r="F16838" s="2" t="s">
        <v>14</v>
      </c>
      <c r="G16838" s="2" t="s">
        <v>15</v>
      </c>
      <c r="H16838" s="2" t="s">
        <v>16</v>
      </c>
      <c r="I16838" s="2" t="s">
        <v>17</v>
      </c>
      <c r="J16838">
        <v>3</v>
      </c>
      <c r="K16838">
        <v>93.33</v>
      </c>
      <c r="L16838">
        <v>355</v>
      </c>
      <c r="M16838" s="2" t="s">
        <v>21</v>
      </c>
      <c r="N16838">
        <v>9.5</v>
      </c>
    </row>
    <row r="16839" spans="1:14" x14ac:dyDescent="0.25">
      <c r="A16839" s="3">
        <v>1</v>
      </c>
      <c r="B16839">
        <v>2015</v>
      </c>
      <c r="C16839">
        <v>0.81805555555555554</v>
      </c>
      <c r="D16839">
        <v>43</v>
      </c>
      <c r="E16839" s="2" t="s">
        <v>13</v>
      </c>
      <c r="F16839" s="2" t="s">
        <v>14</v>
      </c>
      <c r="G16839" s="2" t="s">
        <v>15</v>
      </c>
      <c r="H16839" s="2" t="s">
        <v>26</v>
      </c>
      <c r="I16839" s="2" t="s">
        <v>27</v>
      </c>
      <c r="J16839">
        <v>2</v>
      </c>
      <c r="K16839">
        <v>1024.5</v>
      </c>
      <c r="L16839">
        <v>1754</v>
      </c>
      <c r="M16839" s="2" t="s">
        <v>21</v>
      </c>
      <c r="N16839">
        <v>8.5</v>
      </c>
    </row>
    <row r="16840" spans="1:14" x14ac:dyDescent="0.25">
      <c r="A16840" s="3">
        <v>1</v>
      </c>
      <c r="B16840">
        <v>2015</v>
      </c>
      <c r="C16840">
        <v>0.5493055555555556</v>
      </c>
      <c r="D16840">
        <v>43</v>
      </c>
      <c r="E16840" s="2" t="s">
        <v>13</v>
      </c>
      <c r="F16840" s="2" t="s">
        <v>14</v>
      </c>
      <c r="G16840" s="2" t="s">
        <v>15</v>
      </c>
      <c r="H16840" s="2" t="s">
        <v>26</v>
      </c>
      <c r="I16840" s="2" t="s">
        <v>27</v>
      </c>
      <c r="J16840">
        <v>2</v>
      </c>
      <c r="K16840">
        <v>1035.5</v>
      </c>
      <c r="L16840">
        <v>1905</v>
      </c>
      <c r="M16840" s="2" t="s">
        <v>21</v>
      </c>
      <c r="N16840">
        <v>7.5</v>
      </c>
    </row>
    <row r="16841" spans="1:14" x14ac:dyDescent="0.25">
      <c r="A16841" s="3">
        <v>8</v>
      </c>
      <c r="B16841">
        <v>2015</v>
      </c>
      <c r="C16841">
        <v>0.46180555555555558</v>
      </c>
      <c r="D16841">
        <v>43</v>
      </c>
      <c r="E16841" s="2" t="s">
        <v>13</v>
      </c>
      <c r="F16841" s="2" t="s">
        <v>14</v>
      </c>
      <c r="G16841" s="2" t="s">
        <v>15</v>
      </c>
      <c r="H16841" s="2" t="s">
        <v>16</v>
      </c>
      <c r="I16841" s="2" t="s">
        <v>17</v>
      </c>
      <c r="J16841">
        <v>1</v>
      </c>
      <c r="K16841">
        <v>554</v>
      </c>
      <c r="L16841">
        <v>601</v>
      </c>
      <c r="M16841" s="2" t="s">
        <v>18</v>
      </c>
      <c r="N16841">
        <v>7</v>
      </c>
    </row>
    <row r="16842" spans="1:14" x14ac:dyDescent="0.25">
      <c r="A16842" s="3">
        <v>8</v>
      </c>
      <c r="B16842">
        <v>2015</v>
      </c>
      <c r="C16842">
        <v>0.42499999999999999</v>
      </c>
      <c r="D16842">
        <v>43</v>
      </c>
      <c r="E16842" s="2" t="s">
        <v>13</v>
      </c>
      <c r="F16842" s="2" t="s">
        <v>14</v>
      </c>
      <c r="G16842" s="2" t="s">
        <v>15</v>
      </c>
      <c r="H16842" s="2" t="s">
        <v>16</v>
      </c>
      <c r="I16842" s="2" t="s">
        <v>17</v>
      </c>
      <c r="J16842">
        <v>1</v>
      </c>
      <c r="K16842">
        <v>80</v>
      </c>
      <c r="L16842">
        <v>93</v>
      </c>
      <c r="M16842" s="2" t="s">
        <v>38</v>
      </c>
      <c r="N16842">
        <v>8</v>
      </c>
    </row>
    <row r="16843" spans="1:14" x14ac:dyDescent="0.25">
      <c r="A16843" s="3">
        <v>8</v>
      </c>
      <c r="B16843">
        <v>2015</v>
      </c>
      <c r="C16843">
        <v>0.65416666666666667</v>
      </c>
      <c r="D16843">
        <v>43</v>
      </c>
      <c r="E16843" s="2" t="s">
        <v>13</v>
      </c>
      <c r="F16843" s="2" t="s">
        <v>14</v>
      </c>
      <c r="G16843" s="2" t="s">
        <v>15</v>
      </c>
      <c r="H16843" s="2" t="s">
        <v>16</v>
      </c>
      <c r="I16843" s="2" t="s">
        <v>22</v>
      </c>
      <c r="J16843">
        <v>1</v>
      </c>
      <c r="K16843">
        <v>35</v>
      </c>
      <c r="L16843">
        <v>34</v>
      </c>
      <c r="M16843" s="2" t="s">
        <v>18</v>
      </c>
      <c r="N16843">
        <v>8.5</v>
      </c>
    </row>
    <row r="16844" spans="1:14" x14ac:dyDescent="0.25">
      <c r="A16844" s="3">
        <v>4</v>
      </c>
      <c r="B16844">
        <v>2015</v>
      </c>
      <c r="C16844">
        <v>0.49861111111111112</v>
      </c>
      <c r="D16844">
        <v>43</v>
      </c>
      <c r="E16844" s="2" t="s">
        <v>13</v>
      </c>
      <c r="F16844" s="2" t="s">
        <v>14</v>
      </c>
      <c r="G16844" s="2" t="s">
        <v>15</v>
      </c>
      <c r="H16844" s="2" t="s">
        <v>16</v>
      </c>
      <c r="I16844" s="2" t="s">
        <v>17</v>
      </c>
      <c r="J16844">
        <v>1</v>
      </c>
      <c r="K16844">
        <v>554</v>
      </c>
      <c r="L16844">
        <v>643</v>
      </c>
      <c r="M16844" s="2" t="s">
        <v>21</v>
      </c>
      <c r="N16844">
        <v>5</v>
      </c>
    </row>
    <row r="16845" spans="1:14" x14ac:dyDescent="0.25">
      <c r="A16845" s="3">
        <v>4</v>
      </c>
      <c r="B16845">
        <v>2015</v>
      </c>
      <c r="C16845">
        <v>0.59791666666666665</v>
      </c>
      <c r="D16845">
        <v>43</v>
      </c>
      <c r="E16845" s="2" t="s">
        <v>13</v>
      </c>
      <c r="F16845" s="2" t="s">
        <v>14</v>
      </c>
      <c r="G16845" s="2" t="s">
        <v>15</v>
      </c>
      <c r="H16845" s="2" t="s">
        <v>16</v>
      </c>
      <c r="I16845" s="2" t="s">
        <v>17</v>
      </c>
      <c r="J16845">
        <v>1</v>
      </c>
      <c r="K16845">
        <v>80</v>
      </c>
      <c r="L16845">
        <v>84</v>
      </c>
      <c r="M16845" s="2" t="s">
        <v>38</v>
      </c>
      <c r="N16845">
        <v>8.5</v>
      </c>
    </row>
    <row r="16846" spans="1:14" x14ac:dyDescent="0.25">
      <c r="A16846" s="3">
        <v>4</v>
      </c>
      <c r="B16846">
        <v>2015</v>
      </c>
      <c r="C16846">
        <v>0.45277777777777778</v>
      </c>
      <c r="D16846">
        <v>43</v>
      </c>
      <c r="E16846" s="2" t="s">
        <v>13</v>
      </c>
      <c r="F16846" s="2" t="s">
        <v>14</v>
      </c>
      <c r="G16846" s="2" t="s">
        <v>15</v>
      </c>
      <c r="H16846" s="2" t="s">
        <v>16</v>
      </c>
      <c r="I16846" s="2" t="s">
        <v>17</v>
      </c>
      <c r="J16846">
        <v>1</v>
      </c>
      <c r="K16846">
        <v>62</v>
      </c>
      <c r="L16846">
        <v>64</v>
      </c>
      <c r="M16846" s="2" t="s">
        <v>21</v>
      </c>
      <c r="N16846">
        <v>6</v>
      </c>
    </row>
    <row r="16847" spans="1:14" x14ac:dyDescent="0.25">
      <c r="A16847" s="3">
        <v>11</v>
      </c>
      <c r="B16847">
        <v>2015</v>
      </c>
      <c r="C16847">
        <v>0.81319444444444444</v>
      </c>
      <c r="D16847">
        <v>43</v>
      </c>
      <c r="E16847" s="2" t="s">
        <v>13</v>
      </c>
      <c r="F16847" s="2" t="s">
        <v>14</v>
      </c>
      <c r="G16847" s="2" t="s">
        <v>15</v>
      </c>
      <c r="H16847" s="2" t="s">
        <v>16</v>
      </c>
      <c r="I16847" s="2" t="s">
        <v>17</v>
      </c>
      <c r="J16847">
        <v>1</v>
      </c>
      <c r="K16847">
        <v>551</v>
      </c>
      <c r="L16847">
        <v>606</v>
      </c>
      <c r="M16847" s="2" t="s">
        <v>18</v>
      </c>
      <c r="N16847">
        <v>8</v>
      </c>
    </row>
    <row r="16848" spans="1:14" x14ac:dyDescent="0.25">
      <c r="A16848" s="3">
        <v>11</v>
      </c>
      <c r="B16848">
        <v>2015</v>
      </c>
      <c r="C16848">
        <v>0.77430555555555558</v>
      </c>
      <c r="D16848">
        <v>43</v>
      </c>
      <c r="E16848" s="2" t="s">
        <v>13</v>
      </c>
      <c r="F16848" s="2" t="s">
        <v>14</v>
      </c>
      <c r="G16848" s="2" t="s">
        <v>15</v>
      </c>
      <c r="H16848" s="2" t="s">
        <v>16</v>
      </c>
      <c r="I16848" s="2" t="s">
        <v>17</v>
      </c>
      <c r="J16848">
        <v>2</v>
      </c>
      <c r="K16848">
        <v>2.5</v>
      </c>
      <c r="L16848">
        <v>6</v>
      </c>
      <c r="M16848" s="2" t="s">
        <v>21</v>
      </c>
      <c r="N16848">
        <v>10</v>
      </c>
    </row>
    <row r="16849" spans="1:14" x14ac:dyDescent="0.25">
      <c r="A16849" s="3">
        <v>11</v>
      </c>
      <c r="B16849">
        <v>2015</v>
      </c>
      <c r="C16849">
        <v>0.57708333333333328</v>
      </c>
      <c r="D16849">
        <v>43</v>
      </c>
      <c r="E16849" s="2" t="s">
        <v>13</v>
      </c>
      <c r="F16849" s="2" t="s">
        <v>14</v>
      </c>
      <c r="G16849" s="2" t="s">
        <v>15</v>
      </c>
      <c r="H16849" s="2" t="s">
        <v>16</v>
      </c>
      <c r="I16849" s="2" t="s">
        <v>17</v>
      </c>
      <c r="J16849">
        <v>3</v>
      </c>
      <c r="K16849">
        <v>13.67</v>
      </c>
      <c r="L16849">
        <v>42</v>
      </c>
      <c r="M16849" s="2" t="s">
        <v>21</v>
      </c>
      <c r="N16849">
        <v>7</v>
      </c>
    </row>
    <row r="16850" spans="1:14" x14ac:dyDescent="0.25">
      <c r="A16850" s="3">
        <v>6</v>
      </c>
      <c r="B16850">
        <v>2015</v>
      </c>
      <c r="C16850">
        <v>0.52430555555555558</v>
      </c>
      <c r="D16850">
        <v>43</v>
      </c>
      <c r="E16850" s="2" t="s">
        <v>13</v>
      </c>
      <c r="F16850" s="2" t="s">
        <v>14</v>
      </c>
      <c r="G16850" s="2" t="s">
        <v>15</v>
      </c>
      <c r="H16850" s="2" t="s">
        <v>26</v>
      </c>
      <c r="I16850" s="2" t="s">
        <v>27</v>
      </c>
      <c r="J16850">
        <v>1</v>
      </c>
      <c r="K16850">
        <v>2320</v>
      </c>
      <c r="L16850">
        <v>2172</v>
      </c>
      <c r="M16850" s="2" t="s">
        <v>38</v>
      </c>
      <c r="N16850">
        <v>5</v>
      </c>
    </row>
    <row r="16851" spans="1:14" x14ac:dyDescent="0.25">
      <c r="A16851" s="3">
        <v>12</v>
      </c>
      <c r="B16851">
        <v>2016</v>
      </c>
      <c r="C16851">
        <v>0.55833333333333335</v>
      </c>
      <c r="D16851">
        <v>43</v>
      </c>
      <c r="E16851" s="2" t="s">
        <v>13</v>
      </c>
      <c r="F16851" s="2" t="s">
        <v>14</v>
      </c>
      <c r="G16851" s="2" t="s">
        <v>15</v>
      </c>
      <c r="H16851" s="2" t="s">
        <v>19</v>
      </c>
      <c r="I16851" s="2" t="s">
        <v>37</v>
      </c>
      <c r="J16851">
        <v>3</v>
      </c>
      <c r="K16851">
        <v>571.66999999999996</v>
      </c>
      <c r="L16851">
        <v>1931</v>
      </c>
      <c r="M16851" s="2" t="s">
        <v>18</v>
      </c>
      <c r="N16851">
        <v>7</v>
      </c>
    </row>
    <row r="16852" spans="1:14" x14ac:dyDescent="0.25">
      <c r="A16852" s="3">
        <v>6</v>
      </c>
      <c r="B16852">
        <v>2016</v>
      </c>
      <c r="C16852">
        <v>0.75416666666666665</v>
      </c>
      <c r="D16852">
        <v>44</v>
      </c>
      <c r="E16852" s="2" t="s">
        <v>13</v>
      </c>
      <c r="F16852" s="2" t="s">
        <v>14</v>
      </c>
      <c r="G16852" s="2" t="s">
        <v>15</v>
      </c>
      <c r="H16852" s="2" t="s">
        <v>19</v>
      </c>
      <c r="I16852" s="2" t="s">
        <v>20</v>
      </c>
      <c r="J16852">
        <v>1</v>
      </c>
      <c r="K16852">
        <v>49</v>
      </c>
      <c r="L16852">
        <v>63</v>
      </c>
      <c r="M16852" s="2" t="s">
        <v>18</v>
      </c>
      <c r="N16852">
        <v>10</v>
      </c>
    </row>
    <row r="16853" spans="1:14" x14ac:dyDescent="0.25">
      <c r="A16853" s="3">
        <v>5</v>
      </c>
      <c r="B16853">
        <v>2016</v>
      </c>
      <c r="C16853">
        <v>0.49652777777777779</v>
      </c>
      <c r="D16853">
        <v>45</v>
      </c>
      <c r="E16853" s="2" t="s">
        <v>25</v>
      </c>
      <c r="F16853" s="2" t="s">
        <v>14</v>
      </c>
      <c r="G16853" s="2" t="s">
        <v>28</v>
      </c>
      <c r="H16853" s="2" t="s">
        <v>26</v>
      </c>
      <c r="I16853" s="2" t="s">
        <v>39</v>
      </c>
      <c r="J16853">
        <v>2</v>
      </c>
      <c r="K16853">
        <v>850.5</v>
      </c>
      <c r="L16853">
        <v>1711</v>
      </c>
      <c r="M16853" s="2" t="s">
        <v>18</v>
      </c>
      <c r="N16853">
        <v>9.5</v>
      </c>
    </row>
    <row r="16854" spans="1:14" x14ac:dyDescent="0.25">
      <c r="A16854" s="3">
        <v>5</v>
      </c>
      <c r="B16854">
        <v>2016</v>
      </c>
      <c r="C16854">
        <v>0.48749999999999999</v>
      </c>
      <c r="D16854">
        <v>45</v>
      </c>
      <c r="E16854" s="2" t="s">
        <v>25</v>
      </c>
      <c r="F16854" s="2" t="s">
        <v>14</v>
      </c>
      <c r="G16854" s="2" t="s">
        <v>28</v>
      </c>
      <c r="H16854" s="2" t="s">
        <v>19</v>
      </c>
      <c r="I16854" s="2" t="s">
        <v>30</v>
      </c>
      <c r="J16854">
        <v>1</v>
      </c>
      <c r="K16854">
        <v>1250</v>
      </c>
      <c r="L16854">
        <v>1469</v>
      </c>
      <c r="M16854" s="2" t="s">
        <v>21</v>
      </c>
      <c r="N16854">
        <v>6</v>
      </c>
    </row>
    <row r="16855" spans="1:14" x14ac:dyDescent="0.25">
      <c r="A16855" s="3">
        <v>9</v>
      </c>
      <c r="B16855">
        <v>2015</v>
      </c>
      <c r="C16855">
        <v>0.60416666666666663</v>
      </c>
      <c r="D16855">
        <v>45</v>
      </c>
      <c r="E16855" s="2" t="s">
        <v>25</v>
      </c>
      <c r="F16855" s="2" t="s">
        <v>14</v>
      </c>
      <c r="G16855" s="2" t="s">
        <v>28</v>
      </c>
      <c r="H16855" s="2" t="s">
        <v>19</v>
      </c>
      <c r="I16855" s="2" t="s">
        <v>30</v>
      </c>
      <c r="J16855">
        <v>2</v>
      </c>
      <c r="K16855">
        <v>625</v>
      </c>
      <c r="L16855">
        <v>1308</v>
      </c>
      <c r="M16855" s="2" t="s">
        <v>21</v>
      </c>
      <c r="N16855">
        <v>5.5</v>
      </c>
    </row>
    <row r="16856" spans="1:14" x14ac:dyDescent="0.25">
      <c r="A16856" s="3">
        <v>4</v>
      </c>
      <c r="B16856">
        <v>2016</v>
      </c>
      <c r="C16856">
        <v>0.63263888888888886</v>
      </c>
      <c r="D16856">
        <v>59</v>
      </c>
      <c r="E16856" s="2" t="s">
        <v>25</v>
      </c>
      <c r="F16856" s="2" t="s">
        <v>14</v>
      </c>
      <c r="G16856" s="2" t="s">
        <v>15</v>
      </c>
      <c r="H16856" s="2" t="s">
        <v>19</v>
      </c>
      <c r="I16856" s="2" t="s">
        <v>34</v>
      </c>
      <c r="J16856">
        <v>3</v>
      </c>
      <c r="K16856">
        <v>39</v>
      </c>
      <c r="L16856">
        <v>122</v>
      </c>
      <c r="M16856" s="2" t="s">
        <v>18</v>
      </c>
      <c r="N16856">
        <v>5</v>
      </c>
    </row>
    <row r="16857" spans="1:14" x14ac:dyDescent="0.25">
      <c r="A16857" s="3">
        <v>12</v>
      </c>
      <c r="B16857">
        <v>2016</v>
      </c>
      <c r="C16857">
        <v>0.6166666666666667</v>
      </c>
      <c r="D16857">
        <v>58</v>
      </c>
      <c r="E16857" s="2" t="s">
        <v>25</v>
      </c>
      <c r="F16857" s="2" t="s">
        <v>14</v>
      </c>
      <c r="G16857" s="2" t="s">
        <v>28</v>
      </c>
      <c r="H16857" s="2" t="s">
        <v>19</v>
      </c>
      <c r="I16857" s="2" t="s">
        <v>70</v>
      </c>
      <c r="J16857">
        <v>1</v>
      </c>
      <c r="K16857">
        <v>420</v>
      </c>
      <c r="L16857">
        <v>524</v>
      </c>
      <c r="M16857" s="2" t="s">
        <v>21</v>
      </c>
      <c r="N16857">
        <v>8.5</v>
      </c>
    </row>
    <row r="16858" spans="1:14" x14ac:dyDescent="0.25">
      <c r="A16858" s="3">
        <v>12</v>
      </c>
      <c r="B16858">
        <v>2016</v>
      </c>
      <c r="C16858">
        <v>0.52500000000000002</v>
      </c>
      <c r="D16858">
        <v>58</v>
      </c>
      <c r="E16858" s="2" t="s">
        <v>25</v>
      </c>
      <c r="F16858" s="2" t="s">
        <v>14</v>
      </c>
      <c r="G16858" s="2" t="s">
        <v>28</v>
      </c>
      <c r="H16858" s="2" t="s">
        <v>19</v>
      </c>
      <c r="I16858" s="2" t="s">
        <v>30</v>
      </c>
      <c r="J16858">
        <v>3</v>
      </c>
      <c r="K16858">
        <v>350</v>
      </c>
      <c r="L16858">
        <v>1188</v>
      </c>
      <c r="M16858" s="2" t="s">
        <v>18</v>
      </c>
      <c r="N16858">
        <v>6.5</v>
      </c>
    </row>
    <row r="16859" spans="1:14" x14ac:dyDescent="0.25">
      <c r="A16859" s="3">
        <v>12</v>
      </c>
      <c r="B16859">
        <v>2016</v>
      </c>
      <c r="C16859">
        <v>0.79791666666666672</v>
      </c>
      <c r="D16859">
        <v>58</v>
      </c>
      <c r="E16859" s="2" t="s">
        <v>25</v>
      </c>
      <c r="F16859" s="2" t="s">
        <v>14</v>
      </c>
      <c r="G16859" s="2" t="s">
        <v>28</v>
      </c>
      <c r="H16859" s="2" t="s">
        <v>19</v>
      </c>
      <c r="I16859" s="2" t="s">
        <v>33</v>
      </c>
      <c r="J16859">
        <v>1</v>
      </c>
      <c r="K16859">
        <v>270</v>
      </c>
      <c r="L16859">
        <v>318</v>
      </c>
      <c r="M16859" s="2" t="s">
        <v>18</v>
      </c>
      <c r="N16859">
        <v>7</v>
      </c>
    </row>
    <row r="16860" spans="1:14" x14ac:dyDescent="0.25">
      <c r="A16860" s="3">
        <v>4</v>
      </c>
      <c r="B16860">
        <v>2016</v>
      </c>
      <c r="C16860">
        <v>0.56597222222222221</v>
      </c>
      <c r="D16860">
        <v>58</v>
      </c>
      <c r="E16860" s="2" t="s">
        <v>13</v>
      </c>
      <c r="F16860" s="2" t="s">
        <v>14</v>
      </c>
      <c r="G16860" s="2" t="s">
        <v>15</v>
      </c>
      <c r="H16860" s="2" t="s">
        <v>19</v>
      </c>
      <c r="I16860" s="2" t="s">
        <v>70</v>
      </c>
      <c r="J16860">
        <v>2</v>
      </c>
      <c r="K16860">
        <v>35</v>
      </c>
      <c r="L16860">
        <v>90</v>
      </c>
      <c r="M16860" s="2" t="s">
        <v>38</v>
      </c>
      <c r="N16860">
        <v>8</v>
      </c>
    </row>
    <row r="16861" spans="1:14" x14ac:dyDescent="0.25">
      <c r="A16861" s="3">
        <v>8</v>
      </c>
      <c r="B16861">
        <v>2015</v>
      </c>
      <c r="C16861">
        <v>0.43958333333333333</v>
      </c>
      <c r="D16861">
        <v>58</v>
      </c>
      <c r="E16861" s="2" t="s">
        <v>13</v>
      </c>
      <c r="F16861" s="2" t="s">
        <v>14</v>
      </c>
      <c r="G16861" s="2" t="s">
        <v>15</v>
      </c>
      <c r="H16861" s="2" t="s">
        <v>19</v>
      </c>
      <c r="I16861" s="2" t="s">
        <v>70</v>
      </c>
      <c r="J16861">
        <v>2</v>
      </c>
      <c r="K16861">
        <v>840</v>
      </c>
      <c r="L16861">
        <v>1744</v>
      </c>
      <c r="M16861" s="2" t="s">
        <v>38</v>
      </c>
      <c r="N16861">
        <v>10</v>
      </c>
    </row>
    <row r="16862" spans="1:14" x14ac:dyDescent="0.25">
      <c r="A16862" s="3">
        <v>1</v>
      </c>
      <c r="B16862">
        <v>2016</v>
      </c>
      <c r="C16862">
        <v>0.65625</v>
      </c>
      <c r="D16862">
        <v>58</v>
      </c>
      <c r="E16862" s="2" t="s">
        <v>25</v>
      </c>
      <c r="F16862" s="2" t="s">
        <v>14</v>
      </c>
      <c r="G16862" s="2" t="s">
        <v>23</v>
      </c>
      <c r="H16862" s="2" t="s">
        <v>16</v>
      </c>
      <c r="I16862" s="2" t="s">
        <v>36</v>
      </c>
      <c r="J16862">
        <v>2</v>
      </c>
      <c r="K16862">
        <v>20</v>
      </c>
      <c r="L16862">
        <v>47</v>
      </c>
      <c r="M16862" s="2" t="s">
        <v>38</v>
      </c>
      <c r="N16862">
        <v>9.5</v>
      </c>
    </row>
    <row r="16863" spans="1:14" x14ac:dyDescent="0.25">
      <c r="A16863" s="3">
        <v>1</v>
      </c>
      <c r="B16863">
        <v>2016</v>
      </c>
      <c r="C16863">
        <v>0.49375000000000002</v>
      </c>
      <c r="D16863">
        <v>58</v>
      </c>
      <c r="E16863" s="2" t="s">
        <v>25</v>
      </c>
      <c r="F16863" s="2" t="s">
        <v>14</v>
      </c>
      <c r="G16863" s="2" t="s">
        <v>23</v>
      </c>
      <c r="H16863" s="2" t="s">
        <v>16</v>
      </c>
      <c r="I16863" s="2" t="s">
        <v>36</v>
      </c>
      <c r="J16863">
        <v>1</v>
      </c>
      <c r="K16863">
        <v>25</v>
      </c>
      <c r="L16863">
        <v>28</v>
      </c>
      <c r="M16863" s="2" t="s">
        <v>38</v>
      </c>
      <c r="N16863">
        <v>6</v>
      </c>
    </row>
    <row r="16864" spans="1:14" x14ac:dyDescent="0.25">
      <c r="A16864" s="3">
        <v>6</v>
      </c>
      <c r="B16864">
        <v>2016</v>
      </c>
      <c r="C16864">
        <v>0.72638888888888886</v>
      </c>
      <c r="D16864">
        <v>58</v>
      </c>
      <c r="E16864" s="2" t="s">
        <v>25</v>
      </c>
      <c r="F16864" s="2" t="s">
        <v>14</v>
      </c>
      <c r="G16864" s="2" t="s">
        <v>23</v>
      </c>
      <c r="H16864" s="2" t="s">
        <v>16</v>
      </c>
      <c r="I16864" s="2" t="s">
        <v>36</v>
      </c>
      <c r="J16864">
        <v>2</v>
      </c>
      <c r="K16864">
        <v>15</v>
      </c>
      <c r="L16864">
        <v>36</v>
      </c>
      <c r="M16864" s="2" t="s">
        <v>21</v>
      </c>
      <c r="N16864">
        <v>9.5</v>
      </c>
    </row>
    <row r="16865" spans="1:14" x14ac:dyDescent="0.25">
      <c r="A16865" s="3">
        <v>7</v>
      </c>
      <c r="B16865">
        <v>2015</v>
      </c>
      <c r="C16865">
        <v>0.49444444444444446</v>
      </c>
      <c r="D16865">
        <v>58</v>
      </c>
      <c r="E16865" s="2" t="s">
        <v>25</v>
      </c>
      <c r="F16865" s="2" t="s">
        <v>14</v>
      </c>
      <c r="G16865" s="2" t="s">
        <v>23</v>
      </c>
      <c r="H16865" s="2" t="s">
        <v>16</v>
      </c>
      <c r="I16865" s="2" t="s">
        <v>36</v>
      </c>
      <c r="J16865">
        <v>1</v>
      </c>
      <c r="K16865">
        <v>80</v>
      </c>
      <c r="L16865">
        <v>84</v>
      </c>
      <c r="M16865" s="2" t="s">
        <v>21</v>
      </c>
      <c r="N16865">
        <v>9.5</v>
      </c>
    </row>
    <row r="16866" spans="1:14" x14ac:dyDescent="0.25">
      <c r="A16866" s="3">
        <v>7</v>
      </c>
      <c r="B16866">
        <v>2015</v>
      </c>
      <c r="C16866">
        <v>0.58611111111111114</v>
      </c>
      <c r="D16866">
        <v>58</v>
      </c>
      <c r="E16866" s="2" t="s">
        <v>25</v>
      </c>
      <c r="F16866" s="2" t="s">
        <v>14</v>
      </c>
      <c r="G16866" s="2" t="s">
        <v>23</v>
      </c>
      <c r="H16866" s="2" t="s">
        <v>16</v>
      </c>
      <c r="I16866" s="2" t="s">
        <v>36</v>
      </c>
      <c r="J16866">
        <v>3</v>
      </c>
      <c r="K16866">
        <v>27</v>
      </c>
      <c r="L16866">
        <v>98</v>
      </c>
      <c r="M16866" s="2" t="s">
        <v>21</v>
      </c>
      <c r="N16866">
        <v>6</v>
      </c>
    </row>
    <row r="16867" spans="1:14" x14ac:dyDescent="0.25">
      <c r="A16867" s="3">
        <v>11</v>
      </c>
      <c r="B16867">
        <v>2015</v>
      </c>
      <c r="C16867">
        <v>0.74236111111111114</v>
      </c>
      <c r="D16867">
        <v>58</v>
      </c>
      <c r="E16867" s="2" t="s">
        <v>25</v>
      </c>
      <c r="F16867" s="2" t="s">
        <v>14</v>
      </c>
      <c r="G16867" s="2" t="s">
        <v>23</v>
      </c>
      <c r="H16867" s="2" t="s">
        <v>16</v>
      </c>
      <c r="I16867" s="2" t="s">
        <v>36</v>
      </c>
      <c r="J16867">
        <v>2</v>
      </c>
      <c r="K16867">
        <v>85</v>
      </c>
      <c r="L16867">
        <v>185</v>
      </c>
      <c r="M16867" s="2" t="s">
        <v>38</v>
      </c>
      <c r="N16867">
        <v>6.5</v>
      </c>
    </row>
    <row r="16868" spans="1:14" x14ac:dyDescent="0.25">
      <c r="A16868" s="3">
        <v>11</v>
      </c>
      <c r="B16868">
        <v>2015</v>
      </c>
      <c r="C16868">
        <v>0.84652777777777777</v>
      </c>
      <c r="D16868">
        <v>58</v>
      </c>
      <c r="E16868" s="2" t="s">
        <v>25</v>
      </c>
      <c r="F16868" s="2" t="s">
        <v>14</v>
      </c>
      <c r="G16868" s="2" t="s">
        <v>23</v>
      </c>
      <c r="H16868" s="2" t="s">
        <v>16</v>
      </c>
      <c r="I16868" s="2" t="s">
        <v>36</v>
      </c>
      <c r="J16868">
        <v>2</v>
      </c>
      <c r="K16868">
        <v>45</v>
      </c>
      <c r="L16868">
        <v>108</v>
      </c>
      <c r="M16868" s="2" t="s">
        <v>18</v>
      </c>
      <c r="N16868">
        <v>10</v>
      </c>
    </row>
    <row r="16869" spans="1:14" x14ac:dyDescent="0.25">
      <c r="A16869" s="3">
        <v>9</v>
      </c>
      <c r="B16869">
        <v>2015</v>
      </c>
      <c r="C16869">
        <v>0.67222222222222228</v>
      </c>
      <c r="D16869">
        <v>57</v>
      </c>
      <c r="E16869" s="2" t="s">
        <v>25</v>
      </c>
      <c r="F16869" s="2" t="s">
        <v>14</v>
      </c>
      <c r="G16869" s="2" t="s">
        <v>23</v>
      </c>
      <c r="H16869" s="2" t="s">
        <v>19</v>
      </c>
      <c r="I16869" s="2" t="s">
        <v>70</v>
      </c>
      <c r="J16869">
        <v>3</v>
      </c>
      <c r="K16869">
        <v>326.67</v>
      </c>
      <c r="L16869">
        <v>1127</v>
      </c>
      <c r="M16869" s="2" t="s">
        <v>21</v>
      </c>
      <c r="N16869">
        <v>5</v>
      </c>
    </row>
    <row r="16870" spans="1:14" x14ac:dyDescent="0.25">
      <c r="A16870" s="3">
        <v>3</v>
      </c>
      <c r="B16870">
        <v>2016</v>
      </c>
      <c r="C16870">
        <v>0.4284722222222222</v>
      </c>
      <c r="D16870">
        <v>57</v>
      </c>
      <c r="E16870" s="2" t="s">
        <v>13</v>
      </c>
      <c r="F16870" s="2" t="s">
        <v>14</v>
      </c>
      <c r="G16870" s="2" t="s">
        <v>23</v>
      </c>
      <c r="H16870" s="2" t="s">
        <v>19</v>
      </c>
      <c r="I16870" s="2" t="s">
        <v>34</v>
      </c>
      <c r="J16870">
        <v>3</v>
      </c>
      <c r="K16870">
        <v>9</v>
      </c>
      <c r="L16870">
        <v>29</v>
      </c>
      <c r="M16870" s="2" t="s">
        <v>38</v>
      </c>
      <c r="N16870">
        <v>7.5</v>
      </c>
    </row>
    <row r="16871" spans="1:14" x14ac:dyDescent="0.25">
      <c r="A16871" s="3">
        <v>4</v>
      </c>
      <c r="B16871">
        <v>2016</v>
      </c>
      <c r="C16871">
        <v>0.60069444444444442</v>
      </c>
      <c r="D16871">
        <v>56</v>
      </c>
      <c r="E16871" s="2" t="s">
        <v>25</v>
      </c>
      <c r="F16871" s="2" t="s">
        <v>14</v>
      </c>
      <c r="G16871" s="2" t="s">
        <v>28</v>
      </c>
      <c r="H16871" s="2" t="s">
        <v>19</v>
      </c>
      <c r="I16871" s="2" t="s">
        <v>70</v>
      </c>
      <c r="J16871">
        <v>3</v>
      </c>
      <c r="K16871">
        <v>583.33000000000004</v>
      </c>
      <c r="L16871">
        <v>2225</v>
      </c>
      <c r="M16871" s="2" t="s">
        <v>21</v>
      </c>
      <c r="N16871">
        <v>10</v>
      </c>
    </row>
    <row r="16872" spans="1:14" x14ac:dyDescent="0.25">
      <c r="A16872" s="3">
        <v>1</v>
      </c>
      <c r="B16872">
        <v>2016</v>
      </c>
      <c r="C16872">
        <v>0.53541666666666665</v>
      </c>
      <c r="D16872">
        <v>56</v>
      </c>
      <c r="E16872" s="2" t="s">
        <v>13</v>
      </c>
      <c r="F16872" s="2" t="s">
        <v>14</v>
      </c>
      <c r="G16872" s="2" t="s">
        <v>28</v>
      </c>
      <c r="H16872" s="2" t="s">
        <v>16</v>
      </c>
      <c r="I16872" s="2" t="s">
        <v>17</v>
      </c>
      <c r="J16872">
        <v>1</v>
      </c>
      <c r="K16872">
        <v>30</v>
      </c>
      <c r="L16872">
        <v>32</v>
      </c>
      <c r="M16872" s="2" t="s">
        <v>38</v>
      </c>
      <c r="N16872">
        <v>9.5</v>
      </c>
    </row>
    <row r="16873" spans="1:14" x14ac:dyDescent="0.25">
      <c r="A16873" s="3">
        <v>1</v>
      </c>
      <c r="B16873">
        <v>2016</v>
      </c>
      <c r="C16873">
        <v>0.63749999999999996</v>
      </c>
      <c r="D16873">
        <v>56</v>
      </c>
      <c r="E16873" s="2" t="s">
        <v>13</v>
      </c>
      <c r="F16873" s="2" t="s">
        <v>14</v>
      </c>
      <c r="G16873" s="2" t="s">
        <v>28</v>
      </c>
      <c r="H16873" s="2" t="s">
        <v>16</v>
      </c>
      <c r="I16873" s="2" t="s">
        <v>17</v>
      </c>
      <c r="J16873">
        <v>1</v>
      </c>
      <c r="K16873">
        <v>69</v>
      </c>
      <c r="L16873">
        <v>82</v>
      </c>
      <c r="M16873" s="2" t="s">
        <v>18</v>
      </c>
      <c r="N16873">
        <v>7.5</v>
      </c>
    </row>
    <row r="16874" spans="1:14" x14ac:dyDescent="0.25">
      <c r="A16874" s="3">
        <v>6</v>
      </c>
      <c r="B16874">
        <v>2016</v>
      </c>
      <c r="C16874">
        <v>0.53125</v>
      </c>
      <c r="D16874">
        <v>56</v>
      </c>
      <c r="E16874" s="2" t="s">
        <v>13</v>
      </c>
      <c r="F16874" s="2" t="s">
        <v>14</v>
      </c>
      <c r="G16874" s="2" t="s">
        <v>28</v>
      </c>
      <c r="H16874" s="2" t="s">
        <v>26</v>
      </c>
      <c r="I16874" s="2" t="s">
        <v>27</v>
      </c>
      <c r="J16874">
        <v>1</v>
      </c>
      <c r="K16874">
        <v>2320</v>
      </c>
      <c r="L16874">
        <v>2401</v>
      </c>
      <c r="M16874" s="2" t="s">
        <v>38</v>
      </c>
      <c r="N16874">
        <v>8</v>
      </c>
    </row>
    <row r="16875" spans="1:14" x14ac:dyDescent="0.25">
      <c r="A16875" s="3">
        <v>6</v>
      </c>
      <c r="B16875">
        <v>2016</v>
      </c>
      <c r="C16875">
        <v>0.56736111111111109</v>
      </c>
      <c r="D16875">
        <v>56</v>
      </c>
      <c r="E16875" s="2" t="s">
        <v>13</v>
      </c>
      <c r="F16875" s="2" t="s">
        <v>14</v>
      </c>
      <c r="G16875" s="2" t="s">
        <v>28</v>
      </c>
      <c r="H16875" s="2" t="s">
        <v>16</v>
      </c>
      <c r="I16875" s="2" t="s">
        <v>17</v>
      </c>
      <c r="J16875">
        <v>3</v>
      </c>
      <c r="K16875">
        <v>245</v>
      </c>
      <c r="L16875">
        <v>901</v>
      </c>
      <c r="M16875" s="2" t="s">
        <v>21</v>
      </c>
      <c r="N16875">
        <v>8</v>
      </c>
    </row>
    <row r="16876" spans="1:14" x14ac:dyDescent="0.25">
      <c r="A16876" s="3">
        <v>6</v>
      </c>
      <c r="B16876">
        <v>2016</v>
      </c>
      <c r="C16876">
        <v>0.41875000000000001</v>
      </c>
      <c r="D16876">
        <v>56</v>
      </c>
      <c r="E16876" s="2" t="s">
        <v>13</v>
      </c>
      <c r="F16876" s="2" t="s">
        <v>14</v>
      </c>
      <c r="G16876" s="2" t="s">
        <v>28</v>
      </c>
      <c r="H16876" s="2" t="s">
        <v>16</v>
      </c>
      <c r="I16876" s="2" t="s">
        <v>17</v>
      </c>
      <c r="J16876">
        <v>1</v>
      </c>
      <c r="K16876">
        <v>145</v>
      </c>
      <c r="L16876">
        <v>199</v>
      </c>
      <c r="M16876" s="2" t="s">
        <v>18</v>
      </c>
      <c r="N16876">
        <v>5</v>
      </c>
    </row>
    <row r="16877" spans="1:14" x14ac:dyDescent="0.25">
      <c r="A16877" s="3">
        <v>8</v>
      </c>
      <c r="B16877">
        <v>2015</v>
      </c>
      <c r="C16877">
        <v>0.8208333333333333</v>
      </c>
      <c r="D16877">
        <v>56</v>
      </c>
      <c r="E16877" s="2" t="s">
        <v>13</v>
      </c>
      <c r="F16877" s="2" t="s">
        <v>14</v>
      </c>
      <c r="G16877" s="2" t="s">
        <v>28</v>
      </c>
      <c r="H16877" s="2" t="s">
        <v>26</v>
      </c>
      <c r="I16877" s="2" t="s">
        <v>27</v>
      </c>
      <c r="J16877">
        <v>2</v>
      </c>
      <c r="K16877">
        <v>1147.5</v>
      </c>
      <c r="L16877">
        <v>2132</v>
      </c>
      <c r="M16877" s="2" t="s">
        <v>21</v>
      </c>
      <c r="N16877">
        <v>10</v>
      </c>
    </row>
    <row r="16878" spans="1:14" x14ac:dyDescent="0.25">
      <c r="A16878" s="3">
        <v>5</v>
      </c>
      <c r="B16878">
        <v>2015</v>
      </c>
      <c r="C16878">
        <v>0.55138888888888893</v>
      </c>
      <c r="D16878">
        <v>20</v>
      </c>
      <c r="E16878" s="2" t="s">
        <v>13</v>
      </c>
      <c r="F16878" s="2" t="s">
        <v>14</v>
      </c>
      <c r="G16878" s="2" t="s">
        <v>15</v>
      </c>
      <c r="H16878" s="2" t="s">
        <v>19</v>
      </c>
      <c r="I16878" s="2" t="s">
        <v>70</v>
      </c>
      <c r="J16878">
        <v>1</v>
      </c>
      <c r="K16878">
        <v>1330</v>
      </c>
      <c r="L16878">
        <v>1449</v>
      </c>
      <c r="M16878" s="2" t="s">
        <v>38</v>
      </c>
      <c r="N16878">
        <v>9.5</v>
      </c>
    </row>
    <row r="16879" spans="1:14" x14ac:dyDescent="0.25">
      <c r="A16879" s="3">
        <v>1</v>
      </c>
      <c r="B16879">
        <v>2016</v>
      </c>
      <c r="C16879">
        <v>0.53263888888888888</v>
      </c>
      <c r="D16879">
        <v>20</v>
      </c>
      <c r="E16879" s="2" t="s">
        <v>13</v>
      </c>
      <c r="F16879" s="2" t="s">
        <v>14</v>
      </c>
      <c r="G16879" s="2" t="s">
        <v>15</v>
      </c>
      <c r="H16879" s="2" t="s">
        <v>19</v>
      </c>
      <c r="I16879" s="2" t="s">
        <v>33</v>
      </c>
      <c r="J16879">
        <v>3</v>
      </c>
      <c r="K16879">
        <v>15</v>
      </c>
      <c r="L16879">
        <v>51</v>
      </c>
      <c r="M16879" s="2" t="s">
        <v>18</v>
      </c>
      <c r="N16879">
        <v>8</v>
      </c>
    </row>
    <row r="16880" spans="1:14" x14ac:dyDescent="0.25">
      <c r="A16880" s="3">
        <v>5</v>
      </c>
      <c r="B16880">
        <v>2015</v>
      </c>
      <c r="C16880">
        <v>0.82847222222222228</v>
      </c>
      <c r="D16880">
        <v>20</v>
      </c>
      <c r="E16880" s="2" t="s">
        <v>13</v>
      </c>
      <c r="F16880" s="2" t="s">
        <v>14</v>
      </c>
      <c r="G16880" s="2" t="s">
        <v>15</v>
      </c>
      <c r="H16880" s="2" t="s">
        <v>19</v>
      </c>
      <c r="I16880" s="2" t="s">
        <v>33</v>
      </c>
      <c r="J16880">
        <v>2</v>
      </c>
      <c r="K16880">
        <v>67.5</v>
      </c>
      <c r="L16880">
        <v>161</v>
      </c>
      <c r="M16880" s="2" t="s">
        <v>21</v>
      </c>
      <c r="N16880">
        <v>8</v>
      </c>
    </row>
    <row r="16881" spans="1:14" x14ac:dyDescent="0.25">
      <c r="A16881" s="3">
        <v>1</v>
      </c>
      <c r="B16881">
        <v>2016</v>
      </c>
      <c r="C16881">
        <v>0.43472222222222223</v>
      </c>
      <c r="D16881">
        <v>18</v>
      </c>
      <c r="E16881" s="2" t="s">
        <v>25</v>
      </c>
      <c r="F16881" s="2" t="s">
        <v>14</v>
      </c>
      <c r="G16881" s="2" t="s">
        <v>15</v>
      </c>
      <c r="H16881" s="2" t="s">
        <v>16</v>
      </c>
      <c r="I16881" s="2" t="s">
        <v>22</v>
      </c>
      <c r="J16881">
        <v>2</v>
      </c>
      <c r="K16881">
        <v>367.5</v>
      </c>
      <c r="L16881">
        <v>861</v>
      </c>
      <c r="M16881" s="2" t="s">
        <v>21</v>
      </c>
      <c r="N16881">
        <v>9</v>
      </c>
    </row>
    <row r="16882" spans="1:14" x14ac:dyDescent="0.25">
      <c r="A16882" s="3">
        <v>1</v>
      </c>
      <c r="B16882">
        <v>2016</v>
      </c>
      <c r="C16882">
        <v>0.62916666666666665</v>
      </c>
      <c r="D16882">
        <v>18</v>
      </c>
      <c r="E16882" s="2" t="s">
        <v>25</v>
      </c>
      <c r="F16882" s="2" t="s">
        <v>14</v>
      </c>
      <c r="G16882" s="2" t="s">
        <v>15</v>
      </c>
      <c r="H16882" s="2" t="s">
        <v>16</v>
      </c>
      <c r="I16882" s="2" t="s">
        <v>31</v>
      </c>
      <c r="J16882">
        <v>1</v>
      </c>
      <c r="K16882">
        <v>220</v>
      </c>
      <c r="L16882">
        <v>300</v>
      </c>
      <c r="M16882" s="2" t="s">
        <v>21</v>
      </c>
      <c r="N16882">
        <v>5.5</v>
      </c>
    </row>
    <row r="16883" spans="1:14" x14ac:dyDescent="0.25">
      <c r="A16883" s="3">
        <v>1</v>
      </c>
      <c r="B16883">
        <v>2016</v>
      </c>
      <c r="C16883">
        <v>0.69097222222222221</v>
      </c>
      <c r="D16883">
        <v>18</v>
      </c>
      <c r="E16883" s="2" t="s">
        <v>25</v>
      </c>
      <c r="F16883" s="2" t="s">
        <v>14</v>
      </c>
      <c r="G16883" s="2" t="s">
        <v>15</v>
      </c>
      <c r="H16883" s="2" t="s">
        <v>16</v>
      </c>
      <c r="I16883" s="2" t="s">
        <v>31</v>
      </c>
      <c r="J16883">
        <v>2</v>
      </c>
      <c r="K16883">
        <v>285.5</v>
      </c>
      <c r="L16883">
        <v>722</v>
      </c>
      <c r="M16883" s="2" t="s">
        <v>18</v>
      </c>
      <c r="N16883">
        <v>7.5</v>
      </c>
    </row>
    <row r="16884" spans="1:14" x14ac:dyDescent="0.25">
      <c r="A16884" s="3">
        <v>2</v>
      </c>
      <c r="B16884">
        <v>2016</v>
      </c>
      <c r="C16884">
        <v>0.87291666666666667</v>
      </c>
      <c r="D16884">
        <v>18</v>
      </c>
      <c r="E16884" s="2" t="s">
        <v>25</v>
      </c>
      <c r="F16884" s="2" t="s">
        <v>14</v>
      </c>
      <c r="G16884" s="2" t="s">
        <v>15</v>
      </c>
      <c r="H16884" s="2" t="s">
        <v>16</v>
      </c>
      <c r="I16884" s="2" t="s">
        <v>36</v>
      </c>
      <c r="J16884">
        <v>2</v>
      </c>
      <c r="K16884">
        <v>99</v>
      </c>
      <c r="L16884">
        <v>239</v>
      </c>
      <c r="M16884" s="2" t="s">
        <v>38</v>
      </c>
      <c r="N16884">
        <v>8</v>
      </c>
    </row>
    <row r="16885" spans="1:14" x14ac:dyDescent="0.25">
      <c r="A16885" s="3">
        <v>2</v>
      </c>
      <c r="B16885">
        <v>2016</v>
      </c>
      <c r="C16885">
        <v>0.63611111111111107</v>
      </c>
      <c r="D16885">
        <v>18</v>
      </c>
      <c r="E16885" s="2" t="s">
        <v>25</v>
      </c>
      <c r="F16885" s="2" t="s">
        <v>14</v>
      </c>
      <c r="G16885" s="2" t="s">
        <v>15</v>
      </c>
      <c r="H16885" s="2" t="s">
        <v>16</v>
      </c>
      <c r="I16885" s="2" t="s">
        <v>36</v>
      </c>
      <c r="J16885">
        <v>1</v>
      </c>
      <c r="K16885">
        <v>55</v>
      </c>
      <c r="L16885">
        <v>69</v>
      </c>
      <c r="M16885" s="2" t="s">
        <v>18</v>
      </c>
      <c r="N16885">
        <v>10</v>
      </c>
    </row>
    <row r="16886" spans="1:14" x14ac:dyDescent="0.25">
      <c r="A16886" s="3">
        <v>8</v>
      </c>
      <c r="B16886">
        <v>2016</v>
      </c>
      <c r="C16886">
        <v>0.74097222222222225</v>
      </c>
      <c r="D16886">
        <v>18</v>
      </c>
      <c r="E16886" s="2" t="s">
        <v>25</v>
      </c>
      <c r="F16886" s="2" t="s">
        <v>14</v>
      </c>
      <c r="G16886" s="2" t="s">
        <v>15</v>
      </c>
      <c r="H16886" s="2" t="s">
        <v>16</v>
      </c>
      <c r="I16886" s="2" t="s">
        <v>36</v>
      </c>
      <c r="J16886">
        <v>3</v>
      </c>
      <c r="K16886">
        <v>76.67</v>
      </c>
      <c r="L16886">
        <v>311</v>
      </c>
      <c r="M16886" s="2" t="s">
        <v>38</v>
      </c>
      <c r="N16886">
        <v>8</v>
      </c>
    </row>
    <row r="16887" spans="1:14" x14ac:dyDescent="0.25">
      <c r="A16887" s="3">
        <v>8</v>
      </c>
      <c r="B16887">
        <v>2016</v>
      </c>
      <c r="C16887">
        <v>0.68263888888888891</v>
      </c>
      <c r="D16887">
        <v>18</v>
      </c>
      <c r="E16887" s="2" t="s">
        <v>25</v>
      </c>
      <c r="F16887" s="2" t="s">
        <v>14</v>
      </c>
      <c r="G16887" s="2" t="s">
        <v>15</v>
      </c>
      <c r="H16887" s="2" t="s">
        <v>16</v>
      </c>
      <c r="I16887" s="2" t="s">
        <v>36</v>
      </c>
      <c r="J16887">
        <v>2</v>
      </c>
      <c r="K16887">
        <v>65</v>
      </c>
      <c r="L16887">
        <v>166</v>
      </c>
      <c r="M16887" s="2" t="s">
        <v>18</v>
      </c>
      <c r="N16887">
        <v>6</v>
      </c>
    </row>
    <row r="16888" spans="1:14" x14ac:dyDescent="0.25">
      <c r="A16888" s="3">
        <v>6</v>
      </c>
      <c r="B16888">
        <v>2016</v>
      </c>
      <c r="C16888">
        <v>0.4284722222222222</v>
      </c>
      <c r="D16888">
        <v>18</v>
      </c>
      <c r="E16888" s="2" t="s">
        <v>25</v>
      </c>
      <c r="F16888" s="2" t="s">
        <v>14</v>
      </c>
      <c r="G16888" s="2" t="s">
        <v>15</v>
      </c>
      <c r="H16888" s="2" t="s">
        <v>16</v>
      </c>
      <c r="I16888" s="2" t="s">
        <v>31</v>
      </c>
      <c r="J16888">
        <v>3</v>
      </c>
      <c r="K16888">
        <v>197.67</v>
      </c>
      <c r="L16888">
        <v>746</v>
      </c>
      <c r="M16888" s="2" t="s">
        <v>18</v>
      </c>
      <c r="N16888">
        <v>9.5</v>
      </c>
    </row>
    <row r="16889" spans="1:14" x14ac:dyDescent="0.25">
      <c r="A16889" s="3">
        <v>6</v>
      </c>
      <c r="B16889">
        <v>2016</v>
      </c>
      <c r="C16889">
        <v>0.57638888888888884</v>
      </c>
      <c r="D16889">
        <v>18</v>
      </c>
      <c r="E16889" s="2" t="s">
        <v>25</v>
      </c>
      <c r="F16889" s="2" t="s">
        <v>14</v>
      </c>
      <c r="G16889" s="2" t="s">
        <v>15</v>
      </c>
      <c r="H16889" s="2" t="s">
        <v>19</v>
      </c>
      <c r="I16889" s="2" t="s">
        <v>20</v>
      </c>
      <c r="J16889">
        <v>1</v>
      </c>
      <c r="K16889">
        <v>465</v>
      </c>
      <c r="L16889">
        <v>508</v>
      </c>
      <c r="M16889" s="2" t="s">
        <v>21</v>
      </c>
      <c r="N16889">
        <v>7</v>
      </c>
    </row>
    <row r="16890" spans="1:14" x14ac:dyDescent="0.25">
      <c r="A16890" s="3">
        <v>6</v>
      </c>
      <c r="B16890">
        <v>2016</v>
      </c>
      <c r="C16890">
        <v>0.80347222222222225</v>
      </c>
      <c r="D16890">
        <v>18</v>
      </c>
      <c r="E16890" s="2" t="s">
        <v>25</v>
      </c>
      <c r="F16890" s="2" t="s">
        <v>14</v>
      </c>
      <c r="G16890" s="2" t="s">
        <v>15</v>
      </c>
      <c r="H16890" s="2" t="s">
        <v>16</v>
      </c>
      <c r="I16890" s="2" t="s">
        <v>36</v>
      </c>
      <c r="J16890">
        <v>3</v>
      </c>
      <c r="K16890">
        <v>73.33</v>
      </c>
      <c r="L16890">
        <v>297</v>
      </c>
      <c r="M16890" s="2" t="s">
        <v>18</v>
      </c>
      <c r="N16890">
        <v>7</v>
      </c>
    </row>
    <row r="16891" spans="1:14" x14ac:dyDescent="0.25">
      <c r="A16891" s="3">
        <v>6</v>
      </c>
      <c r="B16891">
        <v>2016</v>
      </c>
      <c r="C16891">
        <v>0.58333333333333337</v>
      </c>
      <c r="D16891">
        <v>18</v>
      </c>
      <c r="E16891" s="2" t="s">
        <v>25</v>
      </c>
      <c r="F16891" s="2" t="s">
        <v>14</v>
      </c>
      <c r="G16891" s="2" t="s">
        <v>15</v>
      </c>
      <c r="H16891" s="2" t="s">
        <v>16</v>
      </c>
      <c r="I16891" s="2" t="s">
        <v>22</v>
      </c>
      <c r="J16891">
        <v>3</v>
      </c>
      <c r="K16891">
        <v>70</v>
      </c>
      <c r="L16891">
        <v>248</v>
      </c>
      <c r="M16891" s="2" t="s">
        <v>21</v>
      </c>
      <c r="N16891">
        <v>6.5</v>
      </c>
    </row>
    <row r="16892" spans="1:14" x14ac:dyDescent="0.25">
      <c r="A16892" s="3">
        <v>6</v>
      </c>
      <c r="B16892">
        <v>2016</v>
      </c>
      <c r="C16892">
        <v>0.50138888888888888</v>
      </c>
      <c r="D16892">
        <v>18</v>
      </c>
      <c r="E16892" s="2" t="s">
        <v>25</v>
      </c>
      <c r="F16892" s="2" t="s">
        <v>14</v>
      </c>
      <c r="G16892" s="2" t="s">
        <v>15</v>
      </c>
      <c r="H16892" s="2" t="s">
        <v>16</v>
      </c>
      <c r="I16892" s="2" t="s">
        <v>36</v>
      </c>
      <c r="J16892">
        <v>3</v>
      </c>
      <c r="K16892">
        <v>21.67</v>
      </c>
      <c r="L16892">
        <v>78</v>
      </c>
      <c r="M16892" s="2" t="s">
        <v>38</v>
      </c>
      <c r="N16892">
        <v>9</v>
      </c>
    </row>
    <row r="16893" spans="1:14" x14ac:dyDescent="0.25">
      <c r="A16893" s="3">
        <v>7</v>
      </c>
      <c r="B16893">
        <v>2016</v>
      </c>
      <c r="C16893">
        <v>0.84791666666666665</v>
      </c>
      <c r="D16893">
        <v>18</v>
      </c>
      <c r="E16893" s="2" t="s">
        <v>25</v>
      </c>
      <c r="F16893" s="2" t="s">
        <v>14</v>
      </c>
      <c r="G16893" s="2" t="s">
        <v>15</v>
      </c>
      <c r="H16893" s="2" t="s">
        <v>16</v>
      </c>
      <c r="I16893" s="2" t="s">
        <v>22</v>
      </c>
      <c r="J16893">
        <v>2</v>
      </c>
      <c r="K16893">
        <v>175</v>
      </c>
      <c r="L16893">
        <v>439</v>
      </c>
      <c r="M16893" s="2" t="s">
        <v>38</v>
      </c>
      <c r="N16893">
        <v>7</v>
      </c>
    </row>
    <row r="16894" spans="1:14" x14ac:dyDescent="0.25">
      <c r="A16894" s="3">
        <v>8</v>
      </c>
      <c r="B16894">
        <v>2015</v>
      </c>
      <c r="C16894">
        <v>0.73263888888888884</v>
      </c>
      <c r="D16894">
        <v>18</v>
      </c>
      <c r="E16894" s="2" t="s">
        <v>25</v>
      </c>
      <c r="F16894" s="2" t="s">
        <v>14</v>
      </c>
      <c r="G16894" s="2" t="s">
        <v>15</v>
      </c>
      <c r="H16894" s="2" t="s">
        <v>16</v>
      </c>
      <c r="I16894" s="2" t="s">
        <v>22</v>
      </c>
      <c r="J16894">
        <v>3</v>
      </c>
      <c r="K16894">
        <v>198.33</v>
      </c>
      <c r="L16894">
        <v>604</v>
      </c>
      <c r="M16894" s="2" t="s">
        <v>38</v>
      </c>
      <c r="N16894">
        <v>8.5</v>
      </c>
    </row>
    <row r="16895" spans="1:14" x14ac:dyDescent="0.25">
      <c r="A16895" s="3">
        <v>12</v>
      </c>
      <c r="B16895">
        <v>2015</v>
      </c>
      <c r="C16895">
        <v>0.52916666666666667</v>
      </c>
      <c r="D16895">
        <v>18</v>
      </c>
      <c r="E16895" s="2" t="s">
        <v>25</v>
      </c>
      <c r="F16895" s="2" t="s">
        <v>14</v>
      </c>
      <c r="G16895" s="2" t="s">
        <v>15</v>
      </c>
      <c r="H16895" s="2" t="s">
        <v>16</v>
      </c>
      <c r="I16895" s="2" t="s">
        <v>22</v>
      </c>
      <c r="J16895">
        <v>1</v>
      </c>
      <c r="K16895">
        <v>105</v>
      </c>
      <c r="L16895">
        <v>110</v>
      </c>
      <c r="M16895" s="2" t="s">
        <v>21</v>
      </c>
      <c r="N16895">
        <v>9</v>
      </c>
    </row>
    <row r="16896" spans="1:14" x14ac:dyDescent="0.25">
      <c r="A16896" s="3">
        <v>3</v>
      </c>
      <c r="B16896">
        <v>2016</v>
      </c>
      <c r="C16896">
        <v>0.74722222222222223</v>
      </c>
      <c r="D16896">
        <v>22</v>
      </c>
      <c r="E16896" s="2" t="s">
        <v>25</v>
      </c>
      <c r="F16896" s="2" t="s">
        <v>14</v>
      </c>
      <c r="G16896" s="2" t="s">
        <v>15</v>
      </c>
      <c r="H16896" s="2" t="s">
        <v>19</v>
      </c>
      <c r="I16896" s="2" t="s">
        <v>70</v>
      </c>
      <c r="J16896">
        <v>1</v>
      </c>
      <c r="K16896">
        <v>770</v>
      </c>
      <c r="L16896">
        <v>928</v>
      </c>
      <c r="M16896" s="2" t="s">
        <v>21</v>
      </c>
      <c r="N16896">
        <v>9</v>
      </c>
    </row>
    <row r="16897" spans="1:14" x14ac:dyDescent="0.25">
      <c r="A16897" s="3">
        <v>9</v>
      </c>
      <c r="B16897">
        <v>2015</v>
      </c>
      <c r="C16897">
        <v>0.79027777777777775</v>
      </c>
      <c r="D16897">
        <v>22</v>
      </c>
      <c r="E16897" s="2" t="s">
        <v>25</v>
      </c>
      <c r="F16897" s="2" t="s">
        <v>14</v>
      </c>
      <c r="G16897" s="2" t="s">
        <v>15</v>
      </c>
      <c r="H16897" s="2" t="s">
        <v>19</v>
      </c>
      <c r="I16897" s="2" t="s">
        <v>70</v>
      </c>
      <c r="J16897">
        <v>3</v>
      </c>
      <c r="K16897">
        <v>513.33000000000004</v>
      </c>
      <c r="L16897">
        <v>1709</v>
      </c>
      <c r="M16897" s="2" t="s">
        <v>21</v>
      </c>
      <c r="N16897">
        <v>9</v>
      </c>
    </row>
    <row r="16898" spans="1:14" x14ac:dyDescent="0.25">
      <c r="A16898" s="3">
        <v>3</v>
      </c>
      <c r="B16898">
        <v>2016</v>
      </c>
      <c r="C16898">
        <v>0.58888888888888891</v>
      </c>
      <c r="D16898">
        <v>22</v>
      </c>
      <c r="E16898" s="2" t="s">
        <v>25</v>
      </c>
      <c r="F16898" s="2" t="s">
        <v>14</v>
      </c>
      <c r="G16898" s="2" t="s">
        <v>23</v>
      </c>
      <c r="H16898" s="2" t="s">
        <v>19</v>
      </c>
      <c r="I16898" s="2" t="s">
        <v>70</v>
      </c>
      <c r="J16898">
        <v>2</v>
      </c>
      <c r="K16898">
        <v>350</v>
      </c>
      <c r="L16898">
        <v>845</v>
      </c>
      <c r="M16898" s="2" t="s">
        <v>21</v>
      </c>
      <c r="N16898">
        <v>8.5</v>
      </c>
    </row>
    <row r="16899" spans="1:14" x14ac:dyDescent="0.25">
      <c r="A16899" s="3">
        <v>7</v>
      </c>
      <c r="B16899">
        <v>2016</v>
      </c>
      <c r="C16899">
        <v>0.6875</v>
      </c>
      <c r="D16899">
        <v>22</v>
      </c>
      <c r="E16899" s="2" t="s">
        <v>25</v>
      </c>
      <c r="F16899" s="2" t="s">
        <v>14</v>
      </c>
      <c r="G16899" s="2" t="s">
        <v>23</v>
      </c>
      <c r="H16899" s="2" t="s">
        <v>19</v>
      </c>
      <c r="I16899" s="2" t="s">
        <v>70</v>
      </c>
      <c r="J16899">
        <v>3</v>
      </c>
      <c r="K16899">
        <v>163.33000000000001</v>
      </c>
      <c r="L16899">
        <v>520</v>
      </c>
      <c r="M16899" s="2" t="s">
        <v>18</v>
      </c>
      <c r="N16899">
        <v>5.5</v>
      </c>
    </row>
    <row r="16900" spans="1:14" x14ac:dyDescent="0.25">
      <c r="A16900" s="3">
        <v>1</v>
      </c>
      <c r="B16900">
        <v>2016</v>
      </c>
      <c r="C16900">
        <v>0.44722222222222224</v>
      </c>
      <c r="D16900">
        <v>24</v>
      </c>
      <c r="E16900" s="2" t="s">
        <v>13</v>
      </c>
      <c r="F16900" s="2" t="s">
        <v>14</v>
      </c>
      <c r="G16900" s="2" t="s">
        <v>15</v>
      </c>
      <c r="H16900" s="2" t="s">
        <v>19</v>
      </c>
      <c r="I16900" s="2" t="s">
        <v>70</v>
      </c>
      <c r="J16900">
        <v>2</v>
      </c>
      <c r="K16900">
        <v>105</v>
      </c>
      <c r="L16900">
        <v>260</v>
      </c>
      <c r="M16900" s="2" t="s">
        <v>18</v>
      </c>
      <c r="N16900">
        <v>7</v>
      </c>
    </row>
    <row r="16901" spans="1:14" x14ac:dyDescent="0.25">
      <c r="A16901" s="3">
        <v>1</v>
      </c>
      <c r="B16901">
        <v>2016</v>
      </c>
      <c r="C16901">
        <v>0.85347222222222219</v>
      </c>
      <c r="D16901">
        <v>24</v>
      </c>
      <c r="E16901" s="2" t="s">
        <v>13</v>
      </c>
      <c r="F16901" s="2" t="s">
        <v>14</v>
      </c>
      <c r="G16901" s="2" t="s">
        <v>15</v>
      </c>
      <c r="H16901" s="2" t="s">
        <v>19</v>
      </c>
      <c r="I16901" s="2" t="s">
        <v>20</v>
      </c>
      <c r="J16901">
        <v>1</v>
      </c>
      <c r="K16901">
        <v>24</v>
      </c>
      <c r="L16901">
        <v>35</v>
      </c>
      <c r="M16901" s="2" t="s">
        <v>38</v>
      </c>
      <c r="N16901">
        <v>7.5</v>
      </c>
    </row>
    <row r="16902" spans="1:14" x14ac:dyDescent="0.25">
      <c r="A16902" s="3">
        <v>11</v>
      </c>
      <c r="B16902">
        <v>2015</v>
      </c>
      <c r="C16902">
        <v>0.48819444444444443</v>
      </c>
      <c r="D16902">
        <v>24</v>
      </c>
      <c r="E16902" s="2" t="s">
        <v>13</v>
      </c>
      <c r="F16902" s="2" t="s">
        <v>14</v>
      </c>
      <c r="G16902" s="2" t="s">
        <v>15</v>
      </c>
      <c r="H16902" s="2" t="s">
        <v>19</v>
      </c>
      <c r="I16902" s="2" t="s">
        <v>70</v>
      </c>
      <c r="J16902">
        <v>1</v>
      </c>
      <c r="K16902">
        <v>1540</v>
      </c>
      <c r="L16902">
        <v>1720</v>
      </c>
      <c r="M16902" s="2" t="s">
        <v>21</v>
      </c>
      <c r="N16902">
        <v>9.5</v>
      </c>
    </row>
    <row r="16903" spans="1:14" x14ac:dyDescent="0.25">
      <c r="A16903" s="3">
        <v>3</v>
      </c>
      <c r="B16903">
        <v>2016</v>
      </c>
      <c r="C16903">
        <v>0.42291666666666666</v>
      </c>
      <c r="D16903">
        <v>23</v>
      </c>
      <c r="E16903" s="2" t="s">
        <v>25</v>
      </c>
      <c r="F16903" s="2" t="s">
        <v>14</v>
      </c>
      <c r="G16903" s="2" t="s">
        <v>15</v>
      </c>
      <c r="H16903" s="2" t="s">
        <v>19</v>
      </c>
      <c r="I16903" s="2" t="s">
        <v>70</v>
      </c>
      <c r="J16903">
        <v>3</v>
      </c>
      <c r="K16903">
        <v>256.67</v>
      </c>
      <c r="L16903">
        <v>896</v>
      </c>
      <c r="M16903" s="2" t="s">
        <v>21</v>
      </c>
      <c r="N16903">
        <v>7</v>
      </c>
    </row>
    <row r="16904" spans="1:14" x14ac:dyDescent="0.25">
      <c r="A16904" s="3">
        <v>1</v>
      </c>
      <c r="B16904">
        <v>2016</v>
      </c>
      <c r="C16904">
        <v>0.41666666666666669</v>
      </c>
      <c r="D16904">
        <v>31</v>
      </c>
      <c r="E16904" s="2" t="s">
        <v>13</v>
      </c>
      <c r="F16904" s="2" t="s">
        <v>14</v>
      </c>
      <c r="G16904" s="2" t="s">
        <v>23</v>
      </c>
      <c r="H16904" s="2" t="s">
        <v>19</v>
      </c>
      <c r="I16904" s="2" t="s">
        <v>70</v>
      </c>
      <c r="J16904">
        <v>2</v>
      </c>
      <c r="K16904">
        <v>560</v>
      </c>
      <c r="L16904">
        <v>1502</v>
      </c>
      <c r="M16904" s="2" t="s">
        <v>21</v>
      </c>
      <c r="N16904">
        <v>8.5</v>
      </c>
    </row>
    <row r="16905" spans="1:14" x14ac:dyDescent="0.25">
      <c r="A16905" s="3">
        <v>4</v>
      </c>
      <c r="B16905">
        <v>2016</v>
      </c>
      <c r="C16905">
        <v>0.78125</v>
      </c>
      <c r="D16905">
        <v>31</v>
      </c>
      <c r="E16905" s="2" t="s">
        <v>13</v>
      </c>
      <c r="F16905" s="2" t="s">
        <v>14</v>
      </c>
      <c r="G16905" s="2" t="s">
        <v>23</v>
      </c>
      <c r="H16905" s="2" t="s">
        <v>19</v>
      </c>
      <c r="I16905" s="2" t="s">
        <v>70</v>
      </c>
      <c r="J16905">
        <v>3</v>
      </c>
      <c r="K16905">
        <v>466.67</v>
      </c>
      <c r="L16905">
        <v>1841</v>
      </c>
      <c r="M16905" s="2" t="s">
        <v>18</v>
      </c>
      <c r="N16905">
        <v>8.5</v>
      </c>
    </row>
    <row r="16906" spans="1:14" x14ac:dyDescent="0.25">
      <c r="A16906" s="3">
        <v>4</v>
      </c>
      <c r="B16906">
        <v>2016</v>
      </c>
      <c r="C16906">
        <v>0.52777777777777779</v>
      </c>
      <c r="D16906">
        <v>31</v>
      </c>
      <c r="E16906" s="2" t="s">
        <v>13</v>
      </c>
      <c r="F16906" s="2" t="s">
        <v>14</v>
      </c>
      <c r="G16906" s="2" t="s">
        <v>23</v>
      </c>
      <c r="H16906" s="2" t="s">
        <v>19</v>
      </c>
      <c r="I16906" s="2" t="s">
        <v>70</v>
      </c>
      <c r="J16906">
        <v>2</v>
      </c>
      <c r="K16906">
        <v>385</v>
      </c>
      <c r="L16906">
        <v>884</v>
      </c>
      <c r="M16906" s="2" t="s">
        <v>21</v>
      </c>
      <c r="N16906">
        <v>9</v>
      </c>
    </row>
    <row r="16907" spans="1:14" x14ac:dyDescent="0.25">
      <c r="A16907" s="3">
        <v>5</v>
      </c>
      <c r="B16907">
        <v>2016</v>
      </c>
      <c r="C16907">
        <v>0.65</v>
      </c>
      <c r="D16907">
        <v>31</v>
      </c>
      <c r="E16907" s="2" t="s">
        <v>13</v>
      </c>
      <c r="F16907" s="2" t="s">
        <v>14</v>
      </c>
      <c r="G16907" s="2" t="s">
        <v>23</v>
      </c>
      <c r="H16907" s="2" t="s">
        <v>19</v>
      </c>
      <c r="I16907" s="2" t="s">
        <v>70</v>
      </c>
      <c r="J16907">
        <v>3</v>
      </c>
      <c r="K16907">
        <v>373.33</v>
      </c>
      <c r="L16907">
        <v>1396</v>
      </c>
      <c r="M16907" s="2" t="s">
        <v>21</v>
      </c>
      <c r="N16907">
        <v>9</v>
      </c>
    </row>
    <row r="16908" spans="1:14" x14ac:dyDescent="0.25">
      <c r="A16908" s="3">
        <v>5</v>
      </c>
      <c r="B16908">
        <v>2015</v>
      </c>
      <c r="C16908">
        <v>0.50277777777777777</v>
      </c>
      <c r="D16908">
        <v>31</v>
      </c>
      <c r="E16908" s="2" t="s">
        <v>13</v>
      </c>
      <c r="F16908" s="2" t="s">
        <v>14</v>
      </c>
      <c r="G16908" s="2" t="s">
        <v>23</v>
      </c>
      <c r="H16908" s="2" t="s">
        <v>19</v>
      </c>
      <c r="I16908" s="2" t="s">
        <v>70</v>
      </c>
      <c r="J16908">
        <v>1</v>
      </c>
      <c r="K16908">
        <v>420</v>
      </c>
      <c r="L16908">
        <v>489</v>
      </c>
      <c r="M16908" s="2" t="s">
        <v>38</v>
      </c>
      <c r="N16908">
        <v>7</v>
      </c>
    </row>
    <row r="16909" spans="1:14" x14ac:dyDescent="0.25">
      <c r="A16909" s="3">
        <v>6</v>
      </c>
      <c r="B16909">
        <v>2015</v>
      </c>
      <c r="C16909">
        <v>0.47638888888888886</v>
      </c>
      <c r="D16909">
        <v>31</v>
      </c>
      <c r="E16909" s="2" t="s">
        <v>13</v>
      </c>
      <c r="F16909" s="2" t="s">
        <v>14</v>
      </c>
      <c r="G16909" s="2" t="s">
        <v>23</v>
      </c>
      <c r="H16909" s="2" t="s">
        <v>19</v>
      </c>
      <c r="I16909" s="2" t="s">
        <v>70</v>
      </c>
      <c r="J16909">
        <v>2</v>
      </c>
      <c r="K16909">
        <v>910</v>
      </c>
      <c r="L16909">
        <v>1790</v>
      </c>
      <c r="M16909" s="2" t="s">
        <v>18</v>
      </c>
      <c r="N16909">
        <v>10</v>
      </c>
    </row>
    <row r="16910" spans="1:14" x14ac:dyDescent="0.25">
      <c r="A16910" s="3">
        <v>5</v>
      </c>
      <c r="B16910">
        <v>2015</v>
      </c>
      <c r="C16910">
        <v>0.52500000000000002</v>
      </c>
      <c r="D16910">
        <v>31</v>
      </c>
      <c r="E16910" s="2" t="s">
        <v>13</v>
      </c>
      <c r="F16910" s="2" t="s">
        <v>14</v>
      </c>
      <c r="G16910" s="2" t="s">
        <v>23</v>
      </c>
      <c r="H16910" s="2" t="s">
        <v>19</v>
      </c>
      <c r="I16910" s="2" t="s">
        <v>70</v>
      </c>
      <c r="J16910">
        <v>1</v>
      </c>
      <c r="K16910">
        <v>770</v>
      </c>
      <c r="L16910">
        <v>901</v>
      </c>
      <c r="M16910" s="2" t="s">
        <v>21</v>
      </c>
      <c r="N16910">
        <v>8</v>
      </c>
    </row>
    <row r="16911" spans="1:14" x14ac:dyDescent="0.25">
      <c r="A16911" s="3">
        <v>2</v>
      </c>
      <c r="B16911">
        <v>2016</v>
      </c>
      <c r="C16911">
        <v>0.62916666666666665</v>
      </c>
      <c r="D16911">
        <v>40</v>
      </c>
      <c r="E16911" s="2" t="s">
        <v>25</v>
      </c>
      <c r="F16911" s="2" t="s">
        <v>14</v>
      </c>
      <c r="G16911" s="2" t="s">
        <v>28</v>
      </c>
      <c r="H16911" s="2" t="s">
        <v>19</v>
      </c>
      <c r="I16911" s="2" t="s">
        <v>70</v>
      </c>
      <c r="J16911">
        <v>1</v>
      </c>
      <c r="K16911">
        <v>1400</v>
      </c>
      <c r="L16911">
        <v>1863</v>
      </c>
      <c r="M16911" s="2" t="s">
        <v>21</v>
      </c>
      <c r="N16911">
        <v>8</v>
      </c>
    </row>
    <row r="16912" spans="1:14" x14ac:dyDescent="0.25">
      <c r="A16912" s="3">
        <v>3</v>
      </c>
      <c r="B16912">
        <v>2016</v>
      </c>
      <c r="C16912">
        <v>0.45694444444444443</v>
      </c>
      <c r="D16912">
        <v>40</v>
      </c>
      <c r="E16912" s="2" t="s">
        <v>25</v>
      </c>
      <c r="F16912" s="2" t="s">
        <v>14</v>
      </c>
      <c r="G16912" s="2" t="s">
        <v>28</v>
      </c>
      <c r="H16912" s="2" t="s">
        <v>19</v>
      </c>
      <c r="I16912" s="2" t="s">
        <v>70</v>
      </c>
      <c r="J16912">
        <v>3</v>
      </c>
      <c r="K16912">
        <v>466.67</v>
      </c>
      <c r="L16912">
        <v>1692</v>
      </c>
      <c r="M16912" s="2" t="s">
        <v>21</v>
      </c>
      <c r="N16912">
        <v>7</v>
      </c>
    </row>
    <row r="16913" spans="1:14" x14ac:dyDescent="0.25">
      <c r="A16913" s="3">
        <v>10</v>
      </c>
      <c r="B16913">
        <v>2016</v>
      </c>
      <c r="C16913">
        <v>0.50694444444444442</v>
      </c>
      <c r="D16913">
        <v>40</v>
      </c>
      <c r="E16913" s="2" t="s">
        <v>25</v>
      </c>
      <c r="F16913" s="2" t="s">
        <v>14</v>
      </c>
      <c r="G16913" s="2" t="s">
        <v>28</v>
      </c>
      <c r="H16913" s="2" t="s">
        <v>19</v>
      </c>
      <c r="I16913" s="2" t="s">
        <v>34</v>
      </c>
      <c r="J16913">
        <v>2</v>
      </c>
      <c r="K16913">
        <v>72</v>
      </c>
      <c r="L16913">
        <v>174</v>
      </c>
      <c r="M16913" s="2" t="s">
        <v>18</v>
      </c>
      <c r="N16913">
        <v>5</v>
      </c>
    </row>
    <row r="16914" spans="1:14" x14ac:dyDescent="0.25">
      <c r="A16914" s="3">
        <v>10</v>
      </c>
      <c r="B16914">
        <v>2016</v>
      </c>
      <c r="C16914">
        <v>0.43819444444444444</v>
      </c>
      <c r="D16914">
        <v>40</v>
      </c>
      <c r="E16914" s="2" t="s">
        <v>25</v>
      </c>
      <c r="F16914" s="2" t="s">
        <v>14</v>
      </c>
      <c r="G16914" s="2" t="s">
        <v>28</v>
      </c>
      <c r="H16914" s="2" t="s">
        <v>19</v>
      </c>
      <c r="I16914" s="2" t="s">
        <v>70</v>
      </c>
      <c r="J16914">
        <v>1</v>
      </c>
      <c r="K16914">
        <v>70</v>
      </c>
      <c r="L16914">
        <v>97</v>
      </c>
      <c r="M16914" s="2" t="s">
        <v>38</v>
      </c>
      <c r="N16914">
        <v>5</v>
      </c>
    </row>
    <row r="16915" spans="1:14" x14ac:dyDescent="0.25">
      <c r="A16915" s="3">
        <v>6</v>
      </c>
      <c r="B16915">
        <v>2016</v>
      </c>
      <c r="C16915">
        <v>0.5756944444444444</v>
      </c>
      <c r="D16915">
        <v>40</v>
      </c>
      <c r="E16915" s="2" t="s">
        <v>25</v>
      </c>
      <c r="F16915" s="2" t="s">
        <v>14</v>
      </c>
      <c r="G16915" s="2" t="s">
        <v>28</v>
      </c>
      <c r="H16915" s="2" t="s">
        <v>19</v>
      </c>
      <c r="I16915" s="2" t="s">
        <v>70</v>
      </c>
      <c r="J16915">
        <v>1</v>
      </c>
      <c r="K16915">
        <v>210</v>
      </c>
      <c r="L16915">
        <v>305</v>
      </c>
      <c r="M16915" s="2" t="s">
        <v>38</v>
      </c>
      <c r="N16915">
        <v>10</v>
      </c>
    </row>
    <row r="16916" spans="1:14" x14ac:dyDescent="0.25">
      <c r="A16916" s="3">
        <v>8</v>
      </c>
      <c r="B16916">
        <v>2015</v>
      </c>
      <c r="C16916">
        <v>0.46527777777777779</v>
      </c>
      <c r="D16916">
        <v>40</v>
      </c>
      <c r="E16916" s="2" t="s">
        <v>25</v>
      </c>
      <c r="F16916" s="2" t="s">
        <v>14</v>
      </c>
      <c r="G16916" s="2" t="s">
        <v>28</v>
      </c>
      <c r="H16916" s="2" t="s">
        <v>19</v>
      </c>
      <c r="I16916" s="2" t="s">
        <v>34</v>
      </c>
      <c r="J16916">
        <v>2</v>
      </c>
      <c r="K16916">
        <v>130.5</v>
      </c>
      <c r="L16916">
        <v>248</v>
      </c>
      <c r="M16916" s="2" t="s">
        <v>18</v>
      </c>
      <c r="N16916">
        <v>9.5</v>
      </c>
    </row>
    <row r="16917" spans="1:14" x14ac:dyDescent="0.25">
      <c r="A16917" s="3">
        <v>4</v>
      </c>
      <c r="B16917">
        <v>2015</v>
      </c>
      <c r="C16917">
        <v>0.73472222222222228</v>
      </c>
      <c r="D16917">
        <v>40</v>
      </c>
      <c r="E16917" s="2" t="s">
        <v>25</v>
      </c>
      <c r="F16917" s="2" t="s">
        <v>14</v>
      </c>
      <c r="G16917" s="2" t="s">
        <v>28</v>
      </c>
      <c r="H16917" s="2" t="s">
        <v>19</v>
      </c>
      <c r="I16917" s="2" t="s">
        <v>34</v>
      </c>
      <c r="J16917">
        <v>2</v>
      </c>
      <c r="K16917">
        <v>67.5</v>
      </c>
      <c r="L16917">
        <v>128</v>
      </c>
      <c r="M16917" s="2" t="s">
        <v>38</v>
      </c>
      <c r="N16917">
        <v>6</v>
      </c>
    </row>
    <row r="16918" spans="1:14" x14ac:dyDescent="0.25">
      <c r="A16918" s="3">
        <v>11</v>
      </c>
      <c r="B16918">
        <v>2015</v>
      </c>
      <c r="C16918">
        <v>0.74583333333333335</v>
      </c>
      <c r="D16918">
        <v>40</v>
      </c>
      <c r="E16918" s="2" t="s">
        <v>25</v>
      </c>
      <c r="F16918" s="2" t="s">
        <v>14</v>
      </c>
      <c r="G16918" s="2" t="s">
        <v>28</v>
      </c>
      <c r="H16918" s="2" t="s">
        <v>19</v>
      </c>
      <c r="I16918" s="2" t="s">
        <v>34</v>
      </c>
      <c r="J16918">
        <v>1</v>
      </c>
      <c r="K16918">
        <v>45</v>
      </c>
      <c r="L16918">
        <v>54</v>
      </c>
      <c r="M16918" s="2" t="s">
        <v>18</v>
      </c>
      <c r="N16918">
        <v>9</v>
      </c>
    </row>
    <row r="16919" spans="1:14" x14ac:dyDescent="0.25">
      <c r="A16919" s="3">
        <v>12</v>
      </c>
      <c r="B16919">
        <v>2015</v>
      </c>
      <c r="C16919">
        <v>0.86875000000000002</v>
      </c>
      <c r="D16919">
        <v>40</v>
      </c>
      <c r="E16919" s="2" t="s">
        <v>25</v>
      </c>
      <c r="F16919" s="2" t="s">
        <v>14</v>
      </c>
      <c r="G16919" s="2" t="s">
        <v>28</v>
      </c>
      <c r="H16919" s="2" t="s">
        <v>19</v>
      </c>
      <c r="I16919" s="2" t="s">
        <v>70</v>
      </c>
      <c r="J16919">
        <v>2</v>
      </c>
      <c r="K16919">
        <v>875</v>
      </c>
      <c r="L16919">
        <v>1959</v>
      </c>
      <c r="M16919" s="2" t="s">
        <v>18</v>
      </c>
      <c r="N16919">
        <v>6.5</v>
      </c>
    </row>
    <row r="16920" spans="1:14" x14ac:dyDescent="0.25">
      <c r="A16920" s="3">
        <v>3</v>
      </c>
      <c r="B16920">
        <v>2016</v>
      </c>
      <c r="C16920">
        <v>0.80972222222222223</v>
      </c>
      <c r="D16920">
        <v>40</v>
      </c>
      <c r="E16920" s="2" t="s">
        <v>25</v>
      </c>
      <c r="F16920" s="2" t="s">
        <v>14</v>
      </c>
      <c r="G16920" s="2" t="s">
        <v>28</v>
      </c>
      <c r="H16920" s="2" t="s">
        <v>19</v>
      </c>
      <c r="I16920" s="2" t="s">
        <v>30</v>
      </c>
      <c r="J16920">
        <v>2</v>
      </c>
      <c r="K16920">
        <v>162</v>
      </c>
      <c r="L16920">
        <v>393</v>
      </c>
      <c r="M16920" s="2" t="s">
        <v>38</v>
      </c>
      <c r="N16920">
        <v>10</v>
      </c>
    </row>
    <row r="16921" spans="1:14" x14ac:dyDescent="0.25">
      <c r="A16921" s="3">
        <v>6</v>
      </c>
      <c r="B16921">
        <v>2016</v>
      </c>
      <c r="C16921">
        <v>0.56458333333333333</v>
      </c>
      <c r="D16921">
        <v>40</v>
      </c>
      <c r="E16921" s="2" t="s">
        <v>25</v>
      </c>
      <c r="F16921" s="2" t="s">
        <v>14</v>
      </c>
      <c r="G16921" s="2" t="s">
        <v>28</v>
      </c>
      <c r="H16921" s="2" t="s">
        <v>19</v>
      </c>
      <c r="I16921" s="2" t="s">
        <v>30</v>
      </c>
      <c r="J16921">
        <v>3</v>
      </c>
      <c r="K16921">
        <v>54</v>
      </c>
      <c r="L16921">
        <v>198</v>
      </c>
      <c r="M16921" s="2" t="s">
        <v>38</v>
      </c>
      <c r="N16921">
        <v>10</v>
      </c>
    </row>
    <row r="16922" spans="1:14" x14ac:dyDescent="0.25">
      <c r="A16922" s="3">
        <v>12</v>
      </c>
      <c r="B16922">
        <v>2015</v>
      </c>
      <c r="C16922">
        <v>0.58680555555555558</v>
      </c>
      <c r="D16922">
        <v>40</v>
      </c>
      <c r="E16922" s="2" t="s">
        <v>25</v>
      </c>
      <c r="F16922" s="2" t="s">
        <v>14</v>
      </c>
      <c r="G16922" s="2" t="s">
        <v>28</v>
      </c>
      <c r="H16922" s="2" t="s">
        <v>19</v>
      </c>
      <c r="I16922" s="2" t="s">
        <v>30</v>
      </c>
      <c r="J16922">
        <v>3</v>
      </c>
      <c r="K16922">
        <v>360</v>
      </c>
      <c r="L16922">
        <v>1118</v>
      </c>
      <c r="M16922" s="2" t="s">
        <v>21</v>
      </c>
      <c r="N16922">
        <v>9</v>
      </c>
    </row>
    <row r="16923" spans="1:14" x14ac:dyDescent="0.25">
      <c r="A16923" s="3">
        <v>1</v>
      </c>
      <c r="B16923">
        <v>2016</v>
      </c>
      <c r="C16923">
        <v>0.4861111111111111</v>
      </c>
      <c r="D16923">
        <v>40</v>
      </c>
      <c r="E16923" s="2" t="s">
        <v>13</v>
      </c>
      <c r="F16923" s="2" t="s">
        <v>14</v>
      </c>
      <c r="G16923" s="2" t="s">
        <v>15</v>
      </c>
      <c r="H16923" s="2" t="s">
        <v>19</v>
      </c>
      <c r="I16923" s="2" t="s">
        <v>70</v>
      </c>
      <c r="J16923">
        <v>2</v>
      </c>
      <c r="K16923">
        <v>420</v>
      </c>
      <c r="L16923">
        <v>1043</v>
      </c>
      <c r="M16923" s="2" t="s">
        <v>38</v>
      </c>
      <c r="N16923">
        <v>6.5</v>
      </c>
    </row>
    <row r="16924" spans="1:14" x14ac:dyDescent="0.25">
      <c r="A16924" s="3">
        <v>2</v>
      </c>
      <c r="B16924">
        <v>2016</v>
      </c>
      <c r="C16924">
        <v>0.51875000000000004</v>
      </c>
      <c r="D16924">
        <v>40</v>
      </c>
      <c r="E16924" s="2" t="s">
        <v>13</v>
      </c>
      <c r="F16924" s="2" t="s">
        <v>14</v>
      </c>
      <c r="G16924" s="2" t="s">
        <v>15</v>
      </c>
      <c r="H16924" s="2" t="s">
        <v>19</v>
      </c>
      <c r="I16924" s="2" t="s">
        <v>70</v>
      </c>
      <c r="J16924">
        <v>3</v>
      </c>
      <c r="K16924">
        <v>630</v>
      </c>
      <c r="L16924">
        <v>2329</v>
      </c>
      <c r="M16924" s="2" t="s">
        <v>21</v>
      </c>
      <c r="N16924">
        <v>6</v>
      </c>
    </row>
    <row r="16925" spans="1:14" x14ac:dyDescent="0.25">
      <c r="A16925" s="3">
        <v>3</v>
      </c>
      <c r="B16925">
        <v>2016</v>
      </c>
      <c r="C16925">
        <v>0.85</v>
      </c>
      <c r="D16925">
        <v>41</v>
      </c>
      <c r="E16925" s="2" t="s">
        <v>13</v>
      </c>
      <c r="F16925" s="2" t="s">
        <v>14</v>
      </c>
      <c r="G16925" s="2" t="s">
        <v>23</v>
      </c>
      <c r="H16925" s="2" t="s">
        <v>16</v>
      </c>
      <c r="I16925" s="2" t="s">
        <v>17</v>
      </c>
      <c r="J16925">
        <v>2</v>
      </c>
      <c r="K16925">
        <v>319</v>
      </c>
      <c r="L16925">
        <v>733</v>
      </c>
      <c r="M16925" s="2" t="s">
        <v>18</v>
      </c>
      <c r="N16925">
        <v>5.5</v>
      </c>
    </row>
    <row r="16926" spans="1:14" x14ac:dyDescent="0.25">
      <c r="A16926" s="3">
        <v>3</v>
      </c>
      <c r="B16926">
        <v>2016</v>
      </c>
      <c r="C16926">
        <v>0.87430555555555556</v>
      </c>
      <c r="D16926">
        <v>41</v>
      </c>
      <c r="E16926" s="2" t="s">
        <v>13</v>
      </c>
      <c r="F16926" s="2" t="s">
        <v>14</v>
      </c>
      <c r="G16926" s="2" t="s">
        <v>23</v>
      </c>
      <c r="H16926" s="2" t="s">
        <v>16</v>
      </c>
      <c r="I16926" s="2" t="s">
        <v>17</v>
      </c>
      <c r="J16926">
        <v>3</v>
      </c>
      <c r="K16926">
        <v>41.67</v>
      </c>
      <c r="L16926">
        <v>143</v>
      </c>
      <c r="M16926" s="2" t="s">
        <v>38</v>
      </c>
      <c r="N16926">
        <v>9.5</v>
      </c>
    </row>
    <row r="16927" spans="1:14" x14ac:dyDescent="0.25">
      <c r="A16927" s="3">
        <v>3</v>
      </c>
      <c r="B16927">
        <v>2016</v>
      </c>
      <c r="C16927">
        <v>0.82499999999999996</v>
      </c>
      <c r="D16927">
        <v>41</v>
      </c>
      <c r="E16927" s="2" t="s">
        <v>13</v>
      </c>
      <c r="F16927" s="2" t="s">
        <v>14</v>
      </c>
      <c r="G16927" s="2" t="s">
        <v>23</v>
      </c>
      <c r="H16927" s="2" t="s">
        <v>16</v>
      </c>
      <c r="I16927" s="2" t="s">
        <v>17</v>
      </c>
      <c r="J16927">
        <v>1</v>
      </c>
      <c r="K16927">
        <v>21</v>
      </c>
      <c r="L16927">
        <v>28</v>
      </c>
      <c r="M16927" s="2" t="s">
        <v>18</v>
      </c>
      <c r="N16927">
        <v>10</v>
      </c>
    </row>
    <row r="16928" spans="1:14" x14ac:dyDescent="0.25">
      <c r="A16928" s="3">
        <v>1</v>
      </c>
      <c r="B16928">
        <v>2016</v>
      </c>
      <c r="C16928">
        <v>0.42916666666666664</v>
      </c>
      <c r="D16928">
        <v>41</v>
      </c>
      <c r="E16928" s="2" t="s">
        <v>13</v>
      </c>
      <c r="F16928" s="2" t="s">
        <v>14</v>
      </c>
      <c r="G16928" s="2" t="s">
        <v>23</v>
      </c>
      <c r="H16928" s="2" t="s">
        <v>16</v>
      </c>
      <c r="I16928" s="2" t="s">
        <v>17</v>
      </c>
      <c r="J16928">
        <v>1</v>
      </c>
      <c r="K16928">
        <v>525</v>
      </c>
      <c r="L16928">
        <v>616</v>
      </c>
      <c r="M16928" s="2" t="s">
        <v>38</v>
      </c>
      <c r="N16928">
        <v>7.5</v>
      </c>
    </row>
    <row r="16929" spans="1:14" x14ac:dyDescent="0.25">
      <c r="A16929" s="3">
        <v>1</v>
      </c>
      <c r="B16929">
        <v>2016</v>
      </c>
      <c r="C16929">
        <v>0.68541666666666667</v>
      </c>
      <c r="D16929">
        <v>41</v>
      </c>
      <c r="E16929" s="2" t="s">
        <v>13</v>
      </c>
      <c r="F16929" s="2" t="s">
        <v>14</v>
      </c>
      <c r="G16929" s="2" t="s">
        <v>23</v>
      </c>
      <c r="H16929" s="2" t="s">
        <v>16</v>
      </c>
      <c r="I16929" s="2" t="s">
        <v>17</v>
      </c>
      <c r="J16929">
        <v>2</v>
      </c>
      <c r="K16929">
        <v>70</v>
      </c>
      <c r="L16929">
        <v>192</v>
      </c>
      <c r="M16929" s="2" t="s">
        <v>21</v>
      </c>
      <c r="N16929">
        <v>9.5</v>
      </c>
    </row>
    <row r="16930" spans="1:14" x14ac:dyDescent="0.25">
      <c r="A16930" s="3">
        <v>1</v>
      </c>
      <c r="B16930">
        <v>2016</v>
      </c>
      <c r="C16930">
        <v>0.71111111111111114</v>
      </c>
      <c r="D16930">
        <v>41</v>
      </c>
      <c r="E16930" s="2" t="s">
        <v>13</v>
      </c>
      <c r="F16930" s="2" t="s">
        <v>14</v>
      </c>
      <c r="G16930" s="2" t="s">
        <v>23</v>
      </c>
      <c r="H16930" s="2" t="s">
        <v>16</v>
      </c>
      <c r="I16930" s="2" t="s">
        <v>17</v>
      </c>
      <c r="J16930">
        <v>1</v>
      </c>
      <c r="K16930">
        <v>150</v>
      </c>
      <c r="L16930">
        <v>163</v>
      </c>
      <c r="M16930" s="2" t="s">
        <v>38</v>
      </c>
      <c r="N16930">
        <v>6.5</v>
      </c>
    </row>
    <row r="16931" spans="1:14" x14ac:dyDescent="0.25">
      <c r="A16931" s="3">
        <v>1</v>
      </c>
      <c r="B16931">
        <v>2016</v>
      </c>
      <c r="C16931">
        <v>0.75972222222222219</v>
      </c>
      <c r="D16931">
        <v>41</v>
      </c>
      <c r="E16931" s="2" t="s">
        <v>13</v>
      </c>
      <c r="F16931" s="2" t="s">
        <v>14</v>
      </c>
      <c r="G16931" s="2" t="s">
        <v>23</v>
      </c>
      <c r="H16931" s="2" t="s">
        <v>16</v>
      </c>
      <c r="I16931" s="2" t="s">
        <v>17</v>
      </c>
      <c r="J16931">
        <v>2</v>
      </c>
      <c r="K16931">
        <v>27.5</v>
      </c>
      <c r="L16931">
        <v>66</v>
      </c>
      <c r="M16931" s="2" t="s">
        <v>38</v>
      </c>
      <c r="N16931">
        <v>7.5</v>
      </c>
    </row>
    <row r="16932" spans="1:14" x14ac:dyDescent="0.25">
      <c r="A16932" s="3">
        <v>2</v>
      </c>
      <c r="B16932">
        <v>2016</v>
      </c>
      <c r="C16932">
        <v>0.4465277777777778</v>
      </c>
      <c r="D16932">
        <v>41</v>
      </c>
      <c r="E16932" s="2" t="s">
        <v>13</v>
      </c>
      <c r="F16932" s="2" t="s">
        <v>14</v>
      </c>
      <c r="G16932" s="2" t="s">
        <v>23</v>
      </c>
      <c r="H16932" s="2" t="s">
        <v>16</v>
      </c>
      <c r="I16932" s="2" t="s">
        <v>17</v>
      </c>
      <c r="J16932">
        <v>2</v>
      </c>
      <c r="K16932">
        <v>22.5</v>
      </c>
      <c r="L16932">
        <v>57</v>
      </c>
      <c r="M16932" s="2" t="s">
        <v>21</v>
      </c>
      <c r="N16932">
        <v>9</v>
      </c>
    </row>
    <row r="16933" spans="1:14" x14ac:dyDescent="0.25">
      <c r="A16933" s="3">
        <v>2</v>
      </c>
      <c r="B16933">
        <v>2016</v>
      </c>
      <c r="C16933">
        <v>0.8125</v>
      </c>
      <c r="D16933">
        <v>41</v>
      </c>
      <c r="E16933" s="2" t="s">
        <v>13</v>
      </c>
      <c r="F16933" s="2" t="s">
        <v>14</v>
      </c>
      <c r="G16933" s="2" t="s">
        <v>23</v>
      </c>
      <c r="H16933" s="2" t="s">
        <v>16</v>
      </c>
      <c r="I16933" s="2" t="s">
        <v>17</v>
      </c>
      <c r="J16933">
        <v>3</v>
      </c>
      <c r="K16933">
        <v>200</v>
      </c>
      <c r="L16933">
        <v>758</v>
      </c>
      <c r="M16933" s="2" t="s">
        <v>21</v>
      </c>
      <c r="N16933">
        <v>8</v>
      </c>
    </row>
    <row r="16934" spans="1:14" x14ac:dyDescent="0.25">
      <c r="A16934" s="3">
        <v>2</v>
      </c>
      <c r="B16934">
        <v>2016</v>
      </c>
      <c r="C16934">
        <v>0.62013888888888891</v>
      </c>
      <c r="D16934">
        <v>41</v>
      </c>
      <c r="E16934" s="2" t="s">
        <v>13</v>
      </c>
      <c r="F16934" s="2" t="s">
        <v>14</v>
      </c>
      <c r="G16934" s="2" t="s">
        <v>23</v>
      </c>
      <c r="H16934" s="2" t="s">
        <v>16</v>
      </c>
      <c r="I16934" s="2" t="s">
        <v>17</v>
      </c>
      <c r="J16934">
        <v>2</v>
      </c>
      <c r="K16934">
        <v>8</v>
      </c>
      <c r="L16934">
        <v>18</v>
      </c>
      <c r="M16934" s="2" t="s">
        <v>21</v>
      </c>
      <c r="N16934">
        <v>8</v>
      </c>
    </row>
    <row r="16935" spans="1:14" x14ac:dyDescent="0.25">
      <c r="A16935" s="3">
        <v>2</v>
      </c>
      <c r="B16935">
        <v>2016</v>
      </c>
      <c r="C16935">
        <v>0.84305555555555556</v>
      </c>
      <c r="D16935">
        <v>41</v>
      </c>
      <c r="E16935" s="2" t="s">
        <v>13</v>
      </c>
      <c r="F16935" s="2" t="s">
        <v>14</v>
      </c>
      <c r="G16935" s="2" t="s">
        <v>23</v>
      </c>
      <c r="H16935" s="2" t="s">
        <v>16</v>
      </c>
      <c r="I16935" s="2" t="s">
        <v>17</v>
      </c>
      <c r="J16935">
        <v>3</v>
      </c>
      <c r="K16935">
        <v>4</v>
      </c>
      <c r="L16935">
        <v>16</v>
      </c>
      <c r="M16935" s="2" t="s">
        <v>21</v>
      </c>
      <c r="N16935">
        <v>5</v>
      </c>
    </row>
    <row r="16936" spans="1:14" x14ac:dyDescent="0.25">
      <c r="A16936" s="3">
        <v>2</v>
      </c>
      <c r="B16936">
        <v>2016</v>
      </c>
      <c r="C16936">
        <v>0.49375000000000002</v>
      </c>
      <c r="D16936">
        <v>41</v>
      </c>
      <c r="E16936" s="2" t="s">
        <v>13</v>
      </c>
      <c r="F16936" s="2" t="s">
        <v>14</v>
      </c>
      <c r="G16936" s="2" t="s">
        <v>23</v>
      </c>
      <c r="H16936" s="2" t="s">
        <v>16</v>
      </c>
      <c r="I16936" s="2" t="s">
        <v>17</v>
      </c>
      <c r="J16936">
        <v>3</v>
      </c>
      <c r="K16936">
        <v>93</v>
      </c>
      <c r="L16936">
        <v>371</v>
      </c>
      <c r="M16936" s="2" t="s">
        <v>18</v>
      </c>
      <c r="N16936">
        <v>6</v>
      </c>
    </row>
    <row r="16937" spans="1:14" x14ac:dyDescent="0.25">
      <c r="A16937" s="3">
        <v>2</v>
      </c>
      <c r="B16937">
        <v>2016</v>
      </c>
      <c r="C16937">
        <v>0.59236111111111112</v>
      </c>
      <c r="D16937">
        <v>41</v>
      </c>
      <c r="E16937" s="2" t="s">
        <v>13</v>
      </c>
      <c r="F16937" s="2" t="s">
        <v>14</v>
      </c>
      <c r="G16937" s="2" t="s">
        <v>23</v>
      </c>
      <c r="H16937" s="2" t="s">
        <v>16</v>
      </c>
      <c r="I16937" s="2" t="s">
        <v>17</v>
      </c>
      <c r="J16937">
        <v>2</v>
      </c>
      <c r="K16937">
        <v>34.5</v>
      </c>
      <c r="L16937">
        <v>94</v>
      </c>
      <c r="M16937" s="2" t="s">
        <v>18</v>
      </c>
      <c r="N16937">
        <v>5.5</v>
      </c>
    </row>
    <row r="16938" spans="1:14" x14ac:dyDescent="0.25">
      <c r="A16938" s="3">
        <v>1</v>
      </c>
      <c r="B16938">
        <v>2016</v>
      </c>
      <c r="C16938">
        <v>0.84236111111111112</v>
      </c>
      <c r="D16938">
        <v>41</v>
      </c>
      <c r="E16938" s="2" t="s">
        <v>13</v>
      </c>
      <c r="F16938" s="2" t="s">
        <v>14</v>
      </c>
      <c r="G16938" s="2" t="s">
        <v>23</v>
      </c>
      <c r="H16938" s="2" t="s">
        <v>16</v>
      </c>
      <c r="I16938" s="2" t="s">
        <v>17</v>
      </c>
      <c r="J16938">
        <v>1</v>
      </c>
      <c r="K16938">
        <v>105</v>
      </c>
      <c r="L16938">
        <v>146</v>
      </c>
      <c r="M16938" s="2" t="s">
        <v>18</v>
      </c>
      <c r="N16938">
        <v>6</v>
      </c>
    </row>
    <row r="16939" spans="1:14" x14ac:dyDescent="0.25">
      <c r="A16939" s="3">
        <v>1</v>
      </c>
      <c r="B16939">
        <v>2016</v>
      </c>
      <c r="C16939">
        <v>0.78055555555555556</v>
      </c>
      <c r="D16939">
        <v>41</v>
      </c>
      <c r="E16939" s="2" t="s">
        <v>13</v>
      </c>
      <c r="F16939" s="2" t="s">
        <v>14</v>
      </c>
      <c r="G16939" s="2" t="s">
        <v>23</v>
      </c>
      <c r="H16939" s="2" t="s">
        <v>16</v>
      </c>
      <c r="I16939" s="2" t="s">
        <v>17</v>
      </c>
      <c r="J16939">
        <v>1</v>
      </c>
      <c r="K16939">
        <v>315</v>
      </c>
      <c r="L16939">
        <v>418</v>
      </c>
      <c r="M16939" s="2" t="s">
        <v>21</v>
      </c>
      <c r="N16939">
        <v>8.5</v>
      </c>
    </row>
    <row r="16940" spans="1:14" x14ac:dyDescent="0.25">
      <c r="A16940" s="3">
        <v>2</v>
      </c>
      <c r="B16940">
        <v>2016</v>
      </c>
      <c r="C16940">
        <v>0.60138888888888886</v>
      </c>
      <c r="D16940">
        <v>41</v>
      </c>
      <c r="E16940" s="2" t="s">
        <v>13</v>
      </c>
      <c r="F16940" s="2" t="s">
        <v>14</v>
      </c>
      <c r="G16940" s="2" t="s">
        <v>23</v>
      </c>
      <c r="H16940" s="2" t="s">
        <v>16</v>
      </c>
      <c r="I16940" s="2" t="s">
        <v>17</v>
      </c>
      <c r="J16940">
        <v>1</v>
      </c>
      <c r="K16940">
        <v>110</v>
      </c>
      <c r="L16940">
        <v>129</v>
      </c>
      <c r="M16940" s="2" t="s">
        <v>21</v>
      </c>
      <c r="N16940">
        <v>8.5</v>
      </c>
    </row>
    <row r="16941" spans="1:14" x14ac:dyDescent="0.25">
      <c r="A16941" s="3">
        <v>2</v>
      </c>
      <c r="B16941">
        <v>2016</v>
      </c>
      <c r="C16941">
        <v>0.52777777777777779</v>
      </c>
      <c r="D16941">
        <v>41</v>
      </c>
      <c r="E16941" s="2" t="s">
        <v>13</v>
      </c>
      <c r="F16941" s="2" t="s">
        <v>14</v>
      </c>
      <c r="G16941" s="2" t="s">
        <v>23</v>
      </c>
      <c r="H16941" s="2" t="s">
        <v>16</v>
      </c>
      <c r="I16941" s="2" t="s">
        <v>17</v>
      </c>
      <c r="J16941">
        <v>1</v>
      </c>
      <c r="K16941">
        <v>37</v>
      </c>
      <c r="L16941">
        <v>46</v>
      </c>
      <c r="M16941" s="2" t="s">
        <v>21</v>
      </c>
      <c r="N16941">
        <v>9.5</v>
      </c>
    </row>
    <row r="16942" spans="1:14" x14ac:dyDescent="0.25">
      <c r="A16942" s="3">
        <v>10</v>
      </c>
      <c r="B16942">
        <v>2016</v>
      </c>
      <c r="C16942">
        <v>0.77986111111111112</v>
      </c>
      <c r="D16942">
        <v>41</v>
      </c>
      <c r="E16942" s="2" t="s">
        <v>13</v>
      </c>
      <c r="F16942" s="2" t="s">
        <v>14</v>
      </c>
      <c r="G16942" s="2" t="s">
        <v>23</v>
      </c>
      <c r="H16942" s="2" t="s">
        <v>16</v>
      </c>
      <c r="I16942" s="2" t="s">
        <v>17</v>
      </c>
      <c r="J16942">
        <v>1</v>
      </c>
      <c r="K16942">
        <v>60</v>
      </c>
      <c r="L16942">
        <v>71</v>
      </c>
      <c r="M16942" s="2" t="s">
        <v>38</v>
      </c>
      <c r="N16942">
        <v>8.5</v>
      </c>
    </row>
    <row r="16943" spans="1:14" x14ac:dyDescent="0.25">
      <c r="A16943" s="3">
        <v>10</v>
      </c>
      <c r="B16943">
        <v>2016</v>
      </c>
      <c r="C16943">
        <v>0.55694444444444446</v>
      </c>
      <c r="D16943">
        <v>41</v>
      </c>
      <c r="E16943" s="2" t="s">
        <v>13</v>
      </c>
      <c r="F16943" s="2" t="s">
        <v>14</v>
      </c>
      <c r="G16943" s="2" t="s">
        <v>23</v>
      </c>
      <c r="H16943" s="2" t="s">
        <v>16</v>
      </c>
      <c r="I16943" s="2" t="s">
        <v>17</v>
      </c>
      <c r="J16943">
        <v>2</v>
      </c>
      <c r="K16943">
        <v>67.5</v>
      </c>
      <c r="L16943">
        <v>167</v>
      </c>
      <c r="M16943" s="2" t="s">
        <v>38</v>
      </c>
      <c r="N16943">
        <v>6.5</v>
      </c>
    </row>
    <row r="16944" spans="1:14" x14ac:dyDescent="0.25">
      <c r="A16944" s="3">
        <v>12</v>
      </c>
      <c r="B16944">
        <v>2016</v>
      </c>
      <c r="C16944">
        <v>0.58194444444444449</v>
      </c>
      <c r="D16944">
        <v>41</v>
      </c>
      <c r="E16944" s="2" t="s">
        <v>13</v>
      </c>
      <c r="F16944" s="2" t="s">
        <v>14</v>
      </c>
      <c r="G16944" s="2" t="s">
        <v>23</v>
      </c>
      <c r="H16944" s="2" t="s">
        <v>16</v>
      </c>
      <c r="I16944" s="2" t="s">
        <v>17</v>
      </c>
      <c r="J16944">
        <v>1</v>
      </c>
      <c r="K16944">
        <v>275</v>
      </c>
      <c r="L16944">
        <v>336</v>
      </c>
      <c r="M16944" s="2" t="s">
        <v>21</v>
      </c>
      <c r="N16944">
        <v>6</v>
      </c>
    </row>
    <row r="16945" spans="1:14" x14ac:dyDescent="0.25">
      <c r="A16945" s="3">
        <v>3</v>
      </c>
      <c r="B16945">
        <v>2016</v>
      </c>
      <c r="C16945">
        <v>0.48958333333333331</v>
      </c>
      <c r="D16945">
        <v>41</v>
      </c>
      <c r="E16945" s="2" t="s">
        <v>13</v>
      </c>
      <c r="F16945" s="2" t="s">
        <v>14</v>
      </c>
      <c r="G16945" s="2" t="s">
        <v>23</v>
      </c>
      <c r="H16945" s="2" t="s">
        <v>16</v>
      </c>
      <c r="I16945" s="2" t="s">
        <v>17</v>
      </c>
      <c r="J16945">
        <v>1</v>
      </c>
      <c r="K16945">
        <v>45</v>
      </c>
      <c r="L16945">
        <v>59</v>
      </c>
      <c r="M16945" s="2" t="s">
        <v>21</v>
      </c>
      <c r="N16945">
        <v>6</v>
      </c>
    </row>
    <row r="16946" spans="1:14" x14ac:dyDescent="0.25">
      <c r="A16946" s="3">
        <v>3</v>
      </c>
      <c r="B16946">
        <v>2016</v>
      </c>
      <c r="C16946">
        <v>0.49375000000000002</v>
      </c>
      <c r="D16946">
        <v>41</v>
      </c>
      <c r="E16946" s="2" t="s">
        <v>13</v>
      </c>
      <c r="F16946" s="2" t="s">
        <v>14</v>
      </c>
      <c r="G16946" s="2" t="s">
        <v>23</v>
      </c>
      <c r="H16946" s="2" t="s">
        <v>16</v>
      </c>
      <c r="I16946" s="2" t="s">
        <v>17</v>
      </c>
      <c r="J16946">
        <v>3</v>
      </c>
      <c r="K16946">
        <v>9.67</v>
      </c>
      <c r="L16946">
        <v>33</v>
      </c>
      <c r="M16946" s="2" t="s">
        <v>21</v>
      </c>
      <c r="N16946">
        <v>6.5</v>
      </c>
    </row>
    <row r="16947" spans="1:14" x14ac:dyDescent="0.25">
      <c r="A16947" s="3">
        <v>6</v>
      </c>
      <c r="B16947">
        <v>2016</v>
      </c>
      <c r="C16947">
        <v>0.71944444444444444</v>
      </c>
      <c r="D16947">
        <v>41</v>
      </c>
      <c r="E16947" s="2" t="s">
        <v>13</v>
      </c>
      <c r="F16947" s="2" t="s">
        <v>14</v>
      </c>
      <c r="G16947" s="2" t="s">
        <v>23</v>
      </c>
      <c r="H16947" s="2" t="s">
        <v>16</v>
      </c>
      <c r="I16947" s="2" t="s">
        <v>17</v>
      </c>
      <c r="J16947">
        <v>3</v>
      </c>
      <c r="K16947">
        <v>125</v>
      </c>
      <c r="L16947">
        <v>428</v>
      </c>
      <c r="M16947" s="2" t="s">
        <v>21</v>
      </c>
      <c r="N16947">
        <v>7.5</v>
      </c>
    </row>
    <row r="16948" spans="1:14" x14ac:dyDescent="0.25">
      <c r="A16948" s="3">
        <v>6</v>
      </c>
      <c r="B16948">
        <v>2016</v>
      </c>
      <c r="C16948">
        <v>0.66319444444444442</v>
      </c>
      <c r="D16948">
        <v>41</v>
      </c>
      <c r="E16948" s="2" t="s">
        <v>13</v>
      </c>
      <c r="F16948" s="2" t="s">
        <v>14</v>
      </c>
      <c r="G16948" s="2" t="s">
        <v>23</v>
      </c>
      <c r="H16948" s="2" t="s">
        <v>16</v>
      </c>
      <c r="I16948" s="2" t="s">
        <v>17</v>
      </c>
      <c r="J16948">
        <v>1</v>
      </c>
      <c r="K16948">
        <v>35</v>
      </c>
      <c r="L16948">
        <v>43</v>
      </c>
      <c r="M16948" s="2" t="s">
        <v>21</v>
      </c>
      <c r="N16948">
        <v>6.5</v>
      </c>
    </row>
    <row r="16949" spans="1:14" x14ac:dyDescent="0.25">
      <c r="A16949" s="3">
        <v>4</v>
      </c>
      <c r="B16949">
        <v>2016</v>
      </c>
      <c r="C16949">
        <v>0.50486111111111109</v>
      </c>
      <c r="D16949">
        <v>41</v>
      </c>
      <c r="E16949" s="2" t="s">
        <v>13</v>
      </c>
      <c r="F16949" s="2" t="s">
        <v>14</v>
      </c>
      <c r="G16949" s="2" t="s">
        <v>23</v>
      </c>
      <c r="H16949" s="2" t="s">
        <v>16</v>
      </c>
      <c r="I16949" s="2" t="s">
        <v>17</v>
      </c>
      <c r="J16949">
        <v>2</v>
      </c>
      <c r="K16949">
        <v>18.5</v>
      </c>
      <c r="L16949">
        <v>45</v>
      </c>
      <c r="M16949" s="2" t="s">
        <v>21</v>
      </c>
      <c r="N16949">
        <v>8.5</v>
      </c>
    </row>
    <row r="16950" spans="1:14" x14ac:dyDescent="0.25">
      <c r="A16950" s="3">
        <v>4</v>
      </c>
      <c r="B16950">
        <v>2016</v>
      </c>
      <c r="C16950">
        <v>0.62986111111111109</v>
      </c>
      <c r="D16950">
        <v>41</v>
      </c>
      <c r="E16950" s="2" t="s">
        <v>13</v>
      </c>
      <c r="F16950" s="2" t="s">
        <v>14</v>
      </c>
      <c r="G16950" s="2" t="s">
        <v>23</v>
      </c>
      <c r="H16950" s="2" t="s">
        <v>16</v>
      </c>
      <c r="I16950" s="2" t="s">
        <v>17</v>
      </c>
      <c r="J16950">
        <v>2</v>
      </c>
      <c r="K16950">
        <v>262.5</v>
      </c>
      <c r="L16950">
        <v>595</v>
      </c>
      <c r="M16950" s="2" t="s">
        <v>18</v>
      </c>
      <c r="N16950">
        <v>9</v>
      </c>
    </row>
    <row r="16951" spans="1:14" x14ac:dyDescent="0.25">
      <c r="A16951" s="3">
        <v>4</v>
      </c>
      <c r="B16951">
        <v>2016</v>
      </c>
      <c r="C16951">
        <v>0.64513888888888893</v>
      </c>
      <c r="D16951">
        <v>41</v>
      </c>
      <c r="E16951" s="2" t="s">
        <v>13</v>
      </c>
      <c r="F16951" s="2" t="s">
        <v>14</v>
      </c>
      <c r="G16951" s="2" t="s">
        <v>23</v>
      </c>
      <c r="H16951" s="2" t="s">
        <v>16</v>
      </c>
      <c r="I16951" s="2" t="s">
        <v>17</v>
      </c>
      <c r="J16951">
        <v>2</v>
      </c>
      <c r="K16951">
        <v>13.5</v>
      </c>
      <c r="L16951">
        <v>30</v>
      </c>
      <c r="M16951" s="2" t="s">
        <v>21</v>
      </c>
      <c r="N16951">
        <v>5</v>
      </c>
    </row>
    <row r="16952" spans="1:14" x14ac:dyDescent="0.25">
      <c r="A16952" s="3">
        <v>5</v>
      </c>
      <c r="B16952">
        <v>2016</v>
      </c>
      <c r="C16952">
        <v>0.78125</v>
      </c>
      <c r="D16952">
        <v>41</v>
      </c>
      <c r="E16952" s="2" t="s">
        <v>13</v>
      </c>
      <c r="F16952" s="2" t="s">
        <v>14</v>
      </c>
      <c r="G16952" s="2" t="s">
        <v>23</v>
      </c>
      <c r="H16952" s="2" t="s">
        <v>16</v>
      </c>
      <c r="I16952" s="2" t="s">
        <v>17</v>
      </c>
      <c r="J16952">
        <v>2</v>
      </c>
      <c r="K16952">
        <v>40</v>
      </c>
      <c r="L16952">
        <v>103</v>
      </c>
      <c r="M16952" s="2" t="s">
        <v>21</v>
      </c>
      <c r="N16952">
        <v>7</v>
      </c>
    </row>
    <row r="16953" spans="1:14" x14ac:dyDescent="0.25">
      <c r="A16953" s="3">
        <v>5</v>
      </c>
      <c r="B16953">
        <v>2016</v>
      </c>
      <c r="C16953">
        <v>0.64097222222222228</v>
      </c>
      <c r="D16953">
        <v>41</v>
      </c>
      <c r="E16953" s="2" t="s">
        <v>13</v>
      </c>
      <c r="F16953" s="2" t="s">
        <v>14</v>
      </c>
      <c r="G16953" s="2" t="s">
        <v>23</v>
      </c>
      <c r="H16953" s="2" t="s">
        <v>16</v>
      </c>
      <c r="I16953" s="2" t="s">
        <v>17</v>
      </c>
      <c r="J16953">
        <v>2</v>
      </c>
      <c r="K16953">
        <v>391</v>
      </c>
      <c r="L16953">
        <v>935</v>
      </c>
      <c r="M16953" s="2" t="s">
        <v>21</v>
      </c>
      <c r="N16953">
        <v>6</v>
      </c>
    </row>
    <row r="16954" spans="1:14" x14ac:dyDescent="0.25">
      <c r="A16954" s="3">
        <v>5</v>
      </c>
      <c r="B16954">
        <v>2016</v>
      </c>
      <c r="C16954">
        <v>0.85902777777777772</v>
      </c>
      <c r="D16954">
        <v>41</v>
      </c>
      <c r="E16954" s="2" t="s">
        <v>13</v>
      </c>
      <c r="F16954" s="2" t="s">
        <v>14</v>
      </c>
      <c r="G16954" s="2" t="s">
        <v>23</v>
      </c>
      <c r="H16954" s="2" t="s">
        <v>16</v>
      </c>
      <c r="I16954" s="2" t="s">
        <v>17</v>
      </c>
      <c r="J16954">
        <v>2</v>
      </c>
      <c r="K16954">
        <v>162.5</v>
      </c>
      <c r="L16954">
        <v>370</v>
      </c>
      <c r="M16954" s="2" t="s">
        <v>18</v>
      </c>
      <c r="N16954">
        <v>7</v>
      </c>
    </row>
    <row r="16955" spans="1:14" x14ac:dyDescent="0.25">
      <c r="A16955" s="3">
        <v>5</v>
      </c>
      <c r="B16955">
        <v>2016</v>
      </c>
      <c r="C16955">
        <v>0.6118055555555556</v>
      </c>
      <c r="D16955">
        <v>41</v>
      </c>
      <c r="E16955" s="2" t="s">
        <v>13</v>
      </c>
      <c r="F16955" s="2" t="s">
        <v>14</v>
      </c>
      <c r="G16955" s="2" t="s">
        <v>23</v>
      </c>
      <c r="H16955" s="2" t="s">
        <v>16</v>
      </c>
      <c r="I16955" s="2" t="s">
        <v>17</v>
      </c>
      <c r="J16955">
        <v>3</v>
      </c>
      <c r="K16955">
        <v>13.33</v>
      </c>
      <c r="L16955">
        <v>48</v>
      </c>
      <c r="M16955" s="2" t="s">
        <v>18</v>
      </c>
      <c r="N16955">
        <v>6.5</v>
      </c>
    </row>
    <row r="16956" spans="1:14" x14ac:dyDescent="0.25">
      <c r="A16956" s="3">
        <v>6</v>
      </c>
      <c r="B16956">
        <v>2016</v>
      </c>
      <c r="C16956">
        <v>0.76249999999999996</v>
      </c>
      <c r="D16956">
        <v>41</v>
      </c>
      <c r="E16956" s="2" t="s">
        <v>13</v>
      </c>
      <c r="F16956" s="2" t="s">
        <v>14</v>
      </c>
      <c r="G16956" s="2" t="s">
        <v>23</v>
      </c>
      <c r="H16956" s="2" t="s">
        <v>16</v>
      </c>
      <c r="I16956" s="2" t="s">
        <v>17</v>
      </c>
      <c r="J16956">
        <v>1</v>
      </c>
      <c r="K16956">
        <v>595</v>
      </c>
      <c r="L16956">
        <v>713</v>
      </c>
      <c r="M16956" s="2" t="s">
        <v>18</v>
      </c>
      <c r="N16956">
        <v>8</v>
      </c>
    </row>
    <row r="16957" spans="1:14" x14ac:dyDescent="0.25">
      <c r="A16957" s="3">
        <v>6</v>
      </c>
      <c r="B16957">
        <v>2016</v>
      </c>
      <c r="C16957">
        <v>0.64375000000000004</v>
      </c>
      <c r="D16957">
        <v>41</v>
      </c>
      <c r="E16957" s="2" t="s">
        <v>13</v>
      </c>
      <c r="F16957" s="2" t="s">
        <v>14</v>
      </c>
      <c r="G16957" s="2" t="s">
        <v>23</v>
      </c>
      <c r="H16957" s="2" t="s">
        <v>16</v>
      </c>
      <c r="I16957" s="2" t="s">
        <v>17</v>
      </c>
      <c r="J16957">
        <v>3</v>
      </c>
      <c r="K16957">
        <v>23.33</v>
      </c>
      <c r="L16957">
        <v>90</v>
      </c>
      <c r="M16957" s="2" t="s">
        <v>21</v>
      </c>
      <c r="N16957">
        <v>8.5</v>
      </c>
    </row>
    <row r="16958" spans="1:14" x14ac:dyDescent="0.25">
      <c r="A16958" s="3">
        <v>6</v>
      </c>
      <c r="B16958">
        <v>2016</v>
      </c>
      <c r="C16958">
        <v>0.53819444444444442</v>
      </c>
      <c r="D16958">
        <v>41</v>
      </c>
      <c r="E16958" s="2" t="s">
        <v>13</v>
      </c>
      <c r="F16958" s="2" t="s">
        <v>14</v>
      </c>
      <c r="G16958" s="2" t="s">
        <v>23</v>
      </c>
      <c r="H16958" s="2" t="s">
        <v>16</v>
      </c>
      <c r="I16958" s="2" t="s">
        <v>17</v>
      </c>
      <c r="J16958">
        <v>1</v>
      </c>
      <c r="K16958">
        <v>717</v>
      </c>
      <c r="L16958">
        <v>905</v>
      </c>
      <c r="M16958" s="2" t="s">
        <v>18</v>
      </c>
      <c r="N16958">
        <v>8.5</v>
      </c>
    </row>
    <row r="16959" spans="1:14" x14ac:dyDescent="0.25">
      <c r="A16959" s="3">
        <v>7</v>
      </c>
      <c r="B16959">
        <v>2016</v>
      </c>
      <c r="C16959">
        <v>0.75138888888888888</v>
      </c>
      <c r="D16959">
        <v>41</v>
      </c>
      <c r="E16959" s="2" t="s">
        <v>13</v>
      </c>
      <c r="F16959" s="2" t="s">
        <v>14</v>
      </c>
      <c r="G16959" s="2" t="s">
        <v>23</v>
      </c>
      <c r="H16959" s="2" t="s">
        <v>16</v>
      </c>
      <c r="I16959" s="2" t="s">
        <v>17</v>
      </c>
      <c r="J16959">
        <v>3</v>
      </c>
      <c r="K16959">
        <v>25</v>
      </c>
      <c r="L16959">
        <v>92</v>
      </c>
      <c r="M16959" s="2" t="s">
        <v>18</v>
      </c>
      <c r="N16959">
        <v>7</v>
      </c>
    </row>
    <row r="16960" spans="1:14" x14ac:dyDescent="0.25">
      <c r="A16960" s="3">
        <v>7</v>
      </c>
      <c r="B16960">
        <v>2016</v>
      </c>
      <c r="C16960">
        <v>0.82222222222222219</v>
      </c>
      <c r="D16960">
        <v>41</v>
      </c>
      <c r="E16960" s="2" t="s">
        <v>13</v>
      </c>
      <c r="F16960" s="2" t="s">
        <v>14</v>
      </c>
      <c r="G16960" s="2" t="s">
        <v>23</v>
      </c>
      <c r="H16960" s="2" t="s">
        <v>16</v>
      </c>
      <c r="I16960" s="2" t="s">
        <v>17</v>
      </c>
      <c r="J16960">
        <v>2</v>
      </c>
      <c r="K16960">
        <v>14</v>
      </c>
      <c r="L16960">
        <v>35</v>
      </c>
      <c r="M16960" s="2" t="s">
        <v>21</v>
      </c>
      <c r="N16960">
        <v>9.5</v>
      </c>
    </row>
    <row r="16961" spans="1:14" x14ac:dyDescent="0.25">
      <c r="A16961" s="3">
        <v>11</v>
      </c>
      <c r="B16961">
        <v>2015</v>
      </c>
      <c r="C16961">
        <v>0.48333333333333334</v>
      </c>
      <c r="D16961">
        <v>41</v>
      </c>
      <c r="E16961" s="2" t="s">
        <v>13</v>
      </c>
      <c r="F16961" s="2" t="s">
        <v>14</v>
      </c>
      <c r="G16961" s="2" t="s">
        <v>23</v>
      </c>
      <c r="H16961" s="2" t="s">
        <v>16</v>
      </c>
      <c r="I16961" s="2" t="s">
        <v>17</v>
      </c>
      <c r="J16961">
        <v>2</v>
      </c>
      <c r="K16961">
        <v>4.5</v>
      </c>
      <c r="L16961">
        <v>10</v>
      </c>
      <c r="M16961" s="2" t="s">
        <v>21</v>
      </c>
      <c r="N16961">
        <v>5.5</v>
      </c>
    </row>
    <row r="16962" spans="1:14" x14ac:dyDescent="0.25">
      <c r="A16962" s="3">
        <v>8</v>
      </c>
      <c r="B16962">
        <v>2015</v>
      </c>
      <c r="C16962">
        <v>0.57708333333333328</v>
      </c>
      <c r="D16962">
        <v>41</v>
      </c>
      <c r="E16962" s="2" t="s">
        <v>13</v>
      </c>
      <c r="F16962" s="2" t="s">
        <v>14</v>
      </c>
      <c r="G16962" s="2" t="s">
        <v>23</v>
      </c>
      <c r="H16962" s="2" t="s">
        <v>16</v>
      </c>
      <c r="I16962" s="2" t="s">
        <v>17</v>
      </c>
      <c r="J16962">
        <v>2</v>
      </c>
      <c r="K16962">
        <v>65</v>
      </c>
      <c r="L16962">
        <v>153</v>
      </c>
      <c r="M16962" s="2" t="s">
        <v>18</v>
      </c>
      <c r="N16962">
        <v>8.5</v>
      </c>
    </row>
    <row r="16963" spans="1:14" x14ac:dyDescent="0.25">
      <c r="A16963" s="3">
        <v>8</v>
      </c>
      <c r="B16963">
        <v>2015</v>
      </c>
      <c r="C16963">
        <v>0.63680555555555551</v>
      </c>
      <c r="D16963">
        <v>41</v>
      </c>
      <c r="E16963" s="2" t="s">
        <v>13</v>
      </c>
      <c r="F16963" s="2" t="s">
        <v>14</v>
      </c>
      <c r="G16963" s="2" t="s">
        <v>23</v>
      </c>
      <c r="H16963" s="2" t="s">
        <v>16</v>
      </c>
      <c r="I16963" s="2" t="s">
        <v>17</v>
      </c>
      <c r="J16963">
        <v>3</v>
      </c>
      <c r="K16963">
        <v>13.67</v>
      </c>
      <c r="L16963">
        <v>42</v>
      </c>
      <c r="M16963" s="2" t="s">
        <v>18</v>
      </c>
      <c r="N16963">
        <v>8</v>
      </c>
    </row>
    <row r="16964" spans="1:14" x14ac:dyDescent="0.25">
      <c r="A16964" s="3">
        <v>6</v>
      </c>
      <c r="B16964">
        <v>2015</v>
      </c>
      <c r="C16964">
        <v>0.64513888888888893</v>
      </c>
      <c r="D16964">
        <v>41</v>
      </c>
      <c r="E16964" s="2" t="s">
        <v>13</v>
      </c>
      <c r="F16964" s="2" t="s">
        <v>14</v>
      </c>
      <c r="G16964" s="2" t="s">
        <v>23</v>
      </c>
      <c r="H16964" s="2" t="s">
        <v>16</v>
      </c>
      <c r="I16964" s="2" t="s">
        <v>17</v>
      </c>
      <c r="J16964">
        <v>2</v>
      </c>
      <c r="K16964">
        <v>187.5</v>
      </c>
      <c r="L16964">
        <v>462</v>
      </c>
      <c r="M16964" s="2" t="s">
        <v>18</v>
      </c>
      <c r="N16964">
        <v>8.5</v>
      </c>
    </row>
    <row r="16965" spans="1:14" x14ac:dyDescent="0.25">
      <c r="A16965" s="3">
        <v>6</v>
      </c>
      <c r="B16965">
        <v>2015</v>
      </c>
      <c r="C16965">
        <v>0.74930555555555556</v>
      </c>
      <c r="D16965">
        <v>41</v>
      </c>
      <c r="E16965" s="2" t="s">
        <v>13</v>
      </c>
      <c r="F16965" s="2" t="s">
        <v>14</v>
      </c>
      <c r="G16965" s="2" t="s">
        <v>23</v>
      </c>
      <c r="H16965" s="2" t="s">
        <v>16</v>
      </c>
      <c r="I16965" s="2" t="s">
        <v>17</v>
      </c>
      <c r="J16965">
        <v>1</v>
      </c>
      <c r="K16965">
        <v>41</v>
      </c>
      <c r="L16965">
        <v>45</v>
      </c>
      <c r="M16965" s="2" t="s">
        <v>18</v>
      </c>
      <c r="N16965">
        <v>9.5</v>
      </c>
    </row>
    <row r="16966" spans="1:14" x14ac:dyDescent="0.25">
      <c r="A16966" s="3">
        <v>9</v>
      </c>
      <c r="B16966">
        <v>2015</v>
      </c>
      <c r="C16966">
        <v>0.49652777777777779</v>
      </c>
      <c r="D16966">
        <v>41</v>
      </c>
      <c r="E16966" s="2" t="s">
        <v>13</v>
      </c>
      <c r="F16966" s="2" t="s">
        <v>14</v>
      </c>
      <c r="G16966" s="2" t="s">
        <v>23</v>
      </c>
      <c r="H16966" s="2" t="s">
        <v>16</v>
      </c>
      <c r="I16966" s="2" t="s">
        <v>17</v>
      </c>
      <c r="J16966">
        <v>2</v>
      </c>
      <c r="K16966">
        <v>360</v>
      </c>
      <c r="L16966">
        <v>884</v>
      </c>
      <c r="M16966" s="2" t="s">
        <v>18</v>
      </c>
      <c r="N16966">
        <v>9.5</v>
      </c>
    </row>
    <row r="16967" spans="1:14" x14ac:dyDescent="0.25">
      <c r="A16967" s="3">
        <v>9</v>
      </c>
      <c r="B16967">
        <v>2015</v>
      </c>
      <c r="C16967">
        <v>0.44374999999999998</v>
      </c>
      <c r="D16967">
        <v>41</v>
      </c>
      <c r="E16967" s="2" t="s">
        <v>13</v>
      </c>
      <c r="F16967" s="2" t="s">
        <v>14</v>
      </c>
      <c r="G16967" s="2" t="s">
        <v>23</v>
      </c>
      <c r="H16967" s="2" t="s">
        <v>16</v>
      </c>
      <c r="I16967" s="2" t="s">
        <v>17</v>
      </c>
      <c r="J16967">
        <v>3</v>
      </c>
      <c r="K16967">
        <v>9</v>
      </c>
      <c r="L16967">
        <v>32</v>
      </c>
      <c r="M16967" s="2" t="s">
        <v>21</v>
      </c>
      <c r="N16967">
        <v>5</v>
      </c>
    </row>
    <row r="16968" spans="1:14" x14ac:dyDescent="0.25">
      <c r="A16968" s="3">
        <v>9</v>
      </c>
      <c r="B16968">
        <v>2015</v>
      </c>
      <c r="C16968">
        <v>0.63194444444444442</v>
      </c>
      <c r="D16968">
        <v>41</v>
      </c>
      <c r="E16968" s="2" t="s">
        <v>13</v>
      </c>
      <c r="F16968" s="2" t="s">
        <v>14</v>
      </c>
      <c r="G16968" s="2" t="s">
        <v>23</v>
      </c>
      <c r="H16968" s="2" t="s">
        <v>16</v>
      </c>
      <c r="I16968" s="2" t="s">
        <v>17</v>
      </c>
      <c r="J16968">
        <v>1</v>
      </c>
      <c r="K16968">
        <v>70</v>
      </c>
      <c r="L16968">
        <v>77</v>
      </c>
      <c r="M16968" s="2" t="s">
        <v>21</v>
      </c>
      <c r="N16968">
        <v>8.5</v>
      </c>
    </row>
    <row r="16969" spans="1:14" x14ac:dyDescent="0.25">
      <c r="A16969" s="3">
        <v>9</v>
      </c>
      <c r="B16969">
        <v>2015</v>
      </c>
      <c r="C16969">
        <v>0.75694444444444442</v>
      </c>
      <c r="D16969">
        <v>41</v>
      </c>
      <c r="E16969" s="2" t="s">
        <v>13</v>
      </c>
      <c r="F16969" s="2" t="s">
        <v>14</v>
      </c>
      <c r="G16969" s="2" t="s">
        <v>23</v>
      </c>
      <c r="H16969" s="2" t="s">
        <v>16</v>
      </c>
      <c r="I16969" s="2" t="s">
        <v>17</v>
      </c>
      <c r="J16969">
        <v>1</v>
      </c>
      <c r="K16969">
        <v>522</v>
      </c>
      <c r="L16969">
        <v>567</v>
      </c>
      <c r="M16969" s="2" t="s">
        <v>21</v>
      </c>
      <c r="N16969">
        <v>6</v>
      </c>
    </row>
    <row r="16970" spans="1:14" x14ac:dyDescent="0.25">
      <c r="A16970" s="3">
        <v>9</v>
      </c>
      <c r="B16970">
        <v>2015</v>
      </c>
      <c r="C16970">
        <v>0.86319444444444449</v>
      </c>
      <c r="D16970">
        <v>41</v>
      </c>
      <c r="E16970" s="2" t="s">
        <v>13</v>
      </c>
      <c r="F16970" s="2" t="s">
        <v>14</v>
      </c>
      <c r="G16970" s="2" t="s">
        <v>23</v>
      </c>
      <c r="H16970" s="2" t="s">
        <v>16</v>
      </c>
      <c r="I16970" s="2" t="s">
        <v>17</v>
      </c>
      <c r="J16970">
        <v>1</v>
      </c>
      <c r="K16970">
        <v>66</v>
      </c>
      <c r="L16970">
        <v>63</v>
      </c>
      <c r="M16970" s="2" t="s">
        <v>18</v>
      </c>
      <c r="N16970">
        <v>6.5</v>
      </c>
    </row>
    <row r="16971" spans="1:14" x14ac:dyDescent="0.25">
      <c r="A16971" s="3">
        <v>9</v>
      </c>
      <c r="B16971">
        <v>2015</v>
      </c>
      <c r="C16971">
        <v>0.53194444444444444</v>
      </c>
      <c r="D16971">
        <v>41</v>
      </c>
      <c r="E16971" s="2" t="s">
        <v>13</v>
      </c>
      <c r="F16971" s="2" t="s">
        <v>14</v>
      </c>
      <c r="G16971" s="2" t="s">
        <v>23</v>
      </c>
      <c r="H16971" s="2" t="s">
        <v>16</v>
      </c>
      <c r="I16971" s="2" t="s">
        <v>17</v>
      </c>
      <c r="J16971">
        <v>2</v>
      </c>
      <c r="K16971">
        <v>17.5</v>
      </c>
      <c r="L16971">
        <v>34</v>
      </c>
      <c r="M16971" s="2" t="s">
        <v>18</v>
      </c>
      <c r="N16971">
        <v>10</v>
      </c>
    </row>
    <row r="16972" spans="1:14" x14ac:dyDescent="0.25">
      <c r="A16972" s="3">
        <v>9</v>
      </c>
      <c r="B16972">
        <v>2015</v>
      </c>
      <c r="C16972">
        <v>0.73888888888888893</v>
      </c>
      <c r="D16972">
        <v>41</v>
      </c>
      <c r="E16972" s="2" t="s">
        <v>13</v>
      </c>
      <c r="F16972" s="2" t="s">
        <v>14</v>
      </c>
      <c r="G16972" s="2" t="s">
        <v>23</v>
      </c>
      <c r="H16972" s="2" t="s">
        <v>16</v>
      </c>
      <c r="I16972" s="2" t="s">
        <v>17</v>
      </c>
      <c r="J16972">
        <v>1</v>
      </c>
      <c r="K16972">
        <v>480</v>
      </c>
      <c r="L16972">
        <v>476</v>
      </c>
      <c r="M16972" s="2" t="s">
        <v>21</v>
      </c>
      <c r="N16972">
        <v>9</v>
      </c>
    </row>
    <row r="16973" spans="1:14" x14ac:dyDescent="0.25">
      <c r="A16973" s="3">
        <v>9</v>
      </c>
      <c r="B16973">
        <v>2015</v>
      </c>
      <c r="C16973">
        <v>0.59652777777777777</v>
      </c>
      <c r="D16973">
        <v>41</v>
      </c>
      <c r="E16973" s="2" t="s">
        <v>13</v>
      </c>
      <c r="F16973" s="2" t="s">
        <v>14</v>
      </c>
      <c r="G16973" s="2" t="s">
        <v>23</v>
      </c>
      <c r="H16973" s="2" t="s">
        <v>16</v>
      </c>
      <c r="I16973" s="2" t="s">
        <v>17</v>
      </c>
      <c r="J16973">
        <v>3</v>
      </c>
      <c r="K16973">
        <v>260</v>
      </c>
      <c r="L16973">
        <v>810</v>
      </c>
      <c r="M16973" s="2" t="s">
        <v>21</v>
      </c>
      <c r="N16973">
        <v>9.5</v>
      </c>
    </row>
    <row r="16974" spans="1:14" x14ac:dyDescent="0.25">
      <c r="A16974" s="3">
        <v>9</v>
      </c>
      <c r="B16974">
        <v>2015</v>
      </c>
      <c r="C16974">
        <v>0.43958333333333333</v>
      </c>
      <c r="D16974">
        <v>41</v>
      </c>
      <c r="E16974" s="2" t="s">
        <v>13</v>
      </c>
      <c r="F16974" s="2" t="s">
        <v>14</v>
      </c>
      <c r="G16974" s="2" t="s">
        <v>23</v>
      </c>
      <c r="H16974" s="2" t="s">
        <v>16</v>
      </c>
      <c r="I16974" s="2" t="s">
        <v>17</v>
      </c>
      <c r="J16974">
        <v>2</v>
      </c>
      <c r="K16974">
        <v>27.5</v>
      </c>
      <c r="L16974">
        <v>53</v>
      </c>
      <c r="M16974" s="2" t="s">
        <v>21</v>
      </c>
      <c r="N16974">
        <v>9</v>
      </c>
    </row>
    <row r="16975" spans="1:14" x14ac:dyDescent="0.25">
      <c r="A16975" s="3">
        <v>10</v>
      </c>
      <c r="B16975">
        <v>2015</v>
      </c>
      <c r="C16975">
        <v>0.4861111111111111</v>
      </c>
      <c r="D16975">
        <v>41</v>
      </c>
      <c r="E16975" s="2" t="s">
        <v>13</v>
      </c>
      <c r="F16975" s="2" t="s">
        <v>14</v>
      </c>
      <c r="G16975" s="2" t="s">
        <v>23</v>
      </c>
      <c r="H16975" s="2" t="s">
        <v>16</v>
      </c>
      <c r="I16975" s="2" t="s">
        <v>17</v>
      </c>
      <c r="J16975">
        <v>3</v>
      </c>
      <c r="K16975">
        <v>30</v>
      </c>
      <c r="L16975">
        <v>97</v>
      </c>
      <c r="M16975" s="2" t="s">
        <v>18</v>
      </c>
      <c r="N16975">
        <v>6.5</v>
      </c>
    </row>
    <row r="16976" spans="1:14" x14ac:dyDescent="0.25">
      <c r="A16976" s="3">
        <v>2</v>
      </c>
      <c r="B16976">
        <v>2015</v>
      </c>
      <c r="C16976">
        <v>0.8125</v>
      </c>
      <c r="D16976">
        <v>41</v>
      </c>
      <c r="E16976" s="2" t="s">
        <v>13</v>
      </c>
      <c r="F16976" s="2" t="s">
        <v>14</v>
      </c>
      <c r="G16976" s="2" t="s">
        <v>23</v>
      </c>
      <c r="H16976" s="2" t="s">
        <v>16</v>
      </c>
      <c r="I16976" s="2" t="s">
        <v>17</v>
      </c>
      <c r="J16976">
        <v>3</v>
      </c>
      <c r="K16976">
        <v>166.67</v>
      </c>
      <c r="L16976">
        <v>507</v>
      </c>
      <c r="M16976" s="2" t="s">
        <v>18</v>
      </c>
      <c r="N16976">
        <v>9</v>
      </c>
    </row>
    <row r="16977" spans="1:14" x14ac:dyDescent="0.25">
      <c r="A16977" s="3">
        <v>2</v>
      </c>
      <c r="B16977">
        <v>2015</v>
      </c>
      <c r="C16977">
        <v>0.61250000000000004</v>
      </c>
      <c r="D16977">
        <v>41</v>
      </c>
      <c r="E16977" s="2" t="s">
        <v>13</v>
      </c>
      <c r="F16977" s="2" t="s">
        <v>14</v>
      </c>
      <c r="G16977" s="2" t="s">
        <v>23</v>
      </c>
      <c r="H16977" s="2" t="s">
        <v>16</v>
      </c>
      <c r="I16977" s="2" t="s">
        <v>17</v>
      </c>
      <c r="J16977">
        <v>3</v>
      </c>
      <c r="K16977">
        <v>2.67</v>
      </c>
      <c r="L16977">
        <v>8</v>
      </c>
      <c r="M16977" s="2" t="s">
        <v>38</v>
      </c>
      <c r="N16977">
        <v>7.5</v>
      </c>
    </row>
    <row r="16978" spans="1:14" x14ac:dyDescent="0.25">
      <c r="A16978" s="3">
        <v>5</v>
      </c>
      <c r="B16978">
        <v>2015</v>
      </c>
      <c r="C16978">
        <v>0.79722222222222228</v>
      </c>
      <c r="D16978">
        <v>41</v>
      </c>
      <c r="E16978" s="2" t="s">
        <v>13</v>
      </c>
      <c r="F16978" s="2" t="s">
        <v>14</v>
      </c>
      <c r="G16978" s="2" t="s">
        <v>23</v>
      </c>
      <c r="H16978" s="2" t="s">
        <v>16</v>
      </c>
      <c r="I16978" s="2" t="s">
        <v>17</v>
      </c>
      <c r="J16978">
        <v>2</v>
      </c>
      <c r="K16978">
        <v>57.5</v>
      </c>
      <c r="L16978">
        <v>129</v>
      </c>
      <c r="M16978" s="2" t="s">
        <v>21</v>
      </c>
      <c r="N16978">
        <v>7.5</v>
      </c>
    </row>
    <row r="16979" spans="1:14" x14ac:dyDescent="0.25">
      <c r="A16979" s="3">
        <v>5</v>
      </c>
      <c r="B16979">
        <v>2015</v>
      </c>
      <c r="C16979">
        <v>0.8</v>
      </c>
      <c r="D16979">
        <v>41</v>
      </c>
      <c r="E16979" s="2" t="s">
        <v>13</v>
      </c>
      <c r="F16979" s="2" t="s">
        <v>14</v>
      </c>
      <c r="G16979" s="2" t="s">
        <v>23</v>
      </c>
      <c r="H16979" s="2" t="s">
        <v>16</v>
      </c>
      <c r="I16979" s="2" t="s">
        <v>17</v>
      </c>
      <c r="J16979">
        <v>3</v>
      </c>
      <c r="K16979">
        <v>91.67</v>
      </c>
      <c r="L16979">
        <v>300</v>
      </c>
      <c r="M16979" s="2" t="s">
        <v>18</v>
      </c>
      <c r="N16979">
        <v>5.5</v>
      </c>
    </row>
    <row r="16980" spans="1:14" x14ac:dyDescent="0.25">
      <c r="A16980" s="3">
        <v>11</v>
      </c>
      <c r="B16980">
        <v>2015</v>
      </c>
      <c r="C16980">
        <v>0.65694444444444444</v>
      </c>
      <c r="D16980">
        <v>41</v>
      </c>
      <c r="E16980" s="2" t="s">
        <v>13</v>
      </c>
      <c r="F16980" s="2" t="s">
        <v>14</v>
      </c>
      <c r="G16980" s="2" t="s">
        <v>23</v>
      </c>
      <c r="H16980" s="2" t="s">
        <v>16</v>
      </c>
      <c r="I16980" s="2" t="s">
        <v>17</v>
      </c>
      <c r="J16980">
        <v>2</v>
      </c>
      <c r="K16980">
        <v>50</v>
      </c>
      <c r="L16980">
        <v>99</v>
      </c>
      <c r="M16980" s="2" t="s">
        <v>38</v>
      </c>
      <c r="N16980">
        <v>7</v>
      </c>
    </row>
    <row r="16981" spans="1:14" x14ac:dyDescent="0.25">
      <c r="A16981" s="3">
        <v>11</v>
      </c>
      <c r="B16981">
        <v>2015</v>
      </c>
      <c r="C16981">
        <v>0.79583333333333328</v>
      </c>
      <c r="D16981">
        <v>41</v>
      </c>
      <c r="E16981" s="2" t="s">
        <v>13</v>
      </c>
      <c r="F16981" s="2" t="s">
        <v>14</v>
      </c>
      <c r="G16981" s="2" t="s">
        <v>23</v>
      </c>
      <c r="H16981" s="2" t="s">
        <v>16</v>
      </c>
      <c r="I16981" s="2" t="s">
        <v>17</v>
      </c>
      <c r="J16981">
        <v>1</v>
      </c>
      <c r="K16981">
        <v>258</v>
      </c>
      <c r="L16981">
        <v>263</v>
      </c>
      <c r="M16981" s="2" t="s">
        <v>21</v>
      </c>
      <c r="N16981">
        <v>9.5</v>
      </c>
    </row>
    <row r="16982" spans="1:14" x14ac:dyDescent="0.25">
      <c r="A16982" s="3">
        <v>1</v>
      </c>
      <c r="B16982">
        <v>2015</v>
      </c>
      <c r="C16982">
        <v>0.75694444444444442</v>
      </c>
      <c r="D16982">
        <v>41</v>
      </c>
      <c r="E16982" s="2" t="s">
        <v>13</v>
      </c>
      <c r="F16982" s="2" t="s">
        <v>14</v>
      </c>
      <c r="G16982" s="2" t="s">
        <v>23</v>
      </c>
      <c r="H16982" s="2" t="s">
        <v>16</v>
      </c>
      <c r="I16982" s="2" t="s">
        <v>17</v>
      </c>
      <c r="J16982">
        <v>3</v>
      </c>
      <c r="K16982">
        <v>130.33000000000001</v>
      </c>
      <c r="L16982">
        <v>412</v>
      </c>
      <c r="M16982" s="2" t="s">
        <v>18</v>
      </c>
      <c r="N16982">
        <v>6.5</v>
      </c>
    </row>
    <row r="16983" spans="1:14" x14ac:dyDescent="0.25">
      <c r="A16983" s="3">
        <v>1</v>
      </c>
      <c r="B16983">
        <v>2015</v>
      </c>
      <c r="C16983">
        <v>0.86527777777777781</v>
      </c>
      <c r="D16983">
        <v>41</v>
      </c>
      <c r="E16983" s="2" t="s">
        <v>13</v>
      </c>
      <c r="F16983" s="2" t="s">
        <v>14</v>
      </c>
      <c r="G16983" s="2" t="s">
        <v>23</v>
      </c>
      <c r="H16983" s="2" t="s">
        <v>16</v>
      </c>
      <c r="I16983" s="2" t="s">
        <v>17</v>
      </c>
      <c r="J16983">
        <v>1</v>
      </c>
      <c r="K16983">
        <v>5</v>
      </c>
      <c r="L16983">
        <v>5</v>
      </c>
      <c r="M16983" s="2" t="s">
        <v>18</v>
      </c>
      <c r="N16983">
        <v>8.5</v>
      </c>
    </row>
    <row r="16984" spans="1:14" x14ac:dyDescent="0.25">
      <c r="A16984" s="3">
        <v>12</v>
      </c>
      <c r="B16984">
        <v>2015</v>
      </c>
      <c r="C16984">
        <v>0.77430555555555558</v>
      </c>
      <c r="D16984">
        <v>41</v>
      </c>
      <c r="E16984" s="2" t="s">
        <v>13</v>
      </c>
      <c r="F16984" s="2" t="s">
        <v>14</v>
      </c>
      <c r="G16984" s="2" t="s">
        <v>23</v>
      </c>
      <c r="H16984" s="2" t="s">
        <v>16</v>
      </c>
      <c r="I16984" s="2" t="s">
        <v>17</v>
      </c>
      <c r="J16984">
        <v>1</v>
      </c>
      <c r="K16984">
        <v>451</v>
      </c>
      <c r="L16984">
        <v>476</v>
      </c>
      <c r="M16984" s="2" t="s">
        <v>38</v>
      </c>
      <c r="N16984">
        <v>6</v>
      </c>
    </row>
    <row r="16985" spans="1:14" x14ac:dyDescent="0.25">
      <c r="A16985" s="3">
        <v>12</v>
      </c>
      <c r="B16985">
        <v>2015</v>
      </c>
      <c r="C16985">
        <v>0.4861111111111111</v>
      </c>
      <c r="D16985">
        <v>41</v>
      </c>
      <c r="E16985" s="2" t="s">
        <v>13</v>
      </c>
      <c r="F16985" s="2" t="s">
        <v>14</v>
      </c>
      <c r="G16985" s="2" t="s">
        <v>23</v>
      </c>
      <c r="H16985" s="2" t="s">
        <v>16</v>
      </c>
      <c r="I16985" s="2" t="s">
        <v>17</v>
      </c>
      <c r="J16985">
        <v>2</v>
      </c>
      <c r="K16985">
        <v>12</v>
      </c>
      <c r="L16985">
        <v>26</v>
      </c>
      <c r="M16985" s="2" t="s">
        <v>38</v>
      </c>
      <c r="N16985">
        <v>5</v>
      </c>
    </row>
    <row r="16986" spans="1:14" x14ac:dyDescent="0.25">
      <c r="A16986" s="3">
        <v>2</v>
      </c>
      <c r="B16986">
        <v>2016</v>
      </c>
      <c r="C16986">
        <v>0.57361111111111107</v>
      </c>
      <c r="D16986">
        <v>65</v>
      </c>
      <c r="E16986" s="2" t="s">
        <v>25</v>
      </c>
      <c r="F16986" s="2" t="s">
        <v>14</v>
      </c>
      <c r="G16986" s="2" t="s">
        <v>28</v>
      </c>
      <c r="H16986" s="2" t="s">
        <v>26</v>
      </c>
      <c r="I16986" s="2" t="s">
        <v>27</v>
      </c>
      <c r="J16986">
        <v>3</v>
      </c>
      <c r="K16986">
        <v>256.33</v>
      </c>
      <c r="L16986">
        <v>807</v>
      </c>
      <c r="M16986" s="2" t="s">
        <v>18</v>
      </c>
      <c r="N16986">
        <v>8.5</v>
      </c>
    </row>
    <row r="16987" spans="1:14" x14ac:dyDescent="0.25">
      <c r="A16987" s="3">
        <v>2</v>
      </c>
      <c r="B16987">
        <v>2016</v>
      </c>
      <c r="C16987">
        <v>0.71944444444444444</v>
      </c>
      <c r="D16987">
        <v>65</v>
      </c>
      <c r="E16987" s="2" t="s">
        <v>25</v>
      </c>
      <c r="F16987" s="2" t="s">
        <v>14</v>
      </c>
      <c r="G16987" s="2" t="s">
        <v>28</v>
      </c>
      <c r="H16987" s="2" t="s">
        <v>16</v>
      </c>
      <c r="I16987" s="2" t="s">
        <v>17</v>
      </c>
      <c r="J16987">
        <v>3</v>
      </c>
      <c r="K16987">
        <v>220</v>
      </c>
      <c r="L16987">
        <v>813</v>
      </c>
      <c r="M16987" s="2" t="s">
        <v>18</v>
      </c>
      <c r="N16987">
        <v>6</v>
      </c>
    </row>
    <row r="16988" spans="1:14" x14ac:dyDescent="0.25">
      <c r="A16988" s="3">
        <v>2</v>
      </c>
      <c r="B16988">
        <v>2016</v>
      </c>
      <c r="C16988">
        <v>0.55694444444444446</v>
      </c>
      <c r="D16988">
        <v>65</v>
      </c>
      <c r="E16988" s="2" t="s">
        <v>25</v>
      </c>
      <c r="F16988" s="2" t="s">
        <v>14</v>
      </c>
      <c r="G16988" s="2" t="s">
        <v>28</v>
      </c>
      <c r="H16988" s="2" t="s">
        <v>16</v>
      </c>
      <c r="I16988" s="2" t="s">
        <v>17</v>
      </c>
      <c r="J16988">
        <v>1</v>
      </c>
      <c r="K16988">
        <v>11</v>
      </c>
      <c r="L16988">
        <v>15</v>
      </c>
      <c r="M16988" s="2" t="s">
        <v>18</v>
      </c>
      <c r="N16988">
        <v>9</v>
      </c>
    </row>
    <row r="16989" spans="1:14" x14ac:dyDescent="0.25">
      <c r="A16989" s="3">
        <v>3</v>
      </c>
      <c r="B16989">
        <v>2016</v>
      </c>
      <c r="C16989">
        <v>0.6479166666666667</v>
      </c>
      <c r="D16989">
        <v>32</v>
      </c>
      <c r="E16989" s="2" t="s">
        <v>13</v>
      </c>
      <c r="F16989" s="2" t="s">
        <v>14</v>
      </c>
      <c r="G16989" s="2" t="s">
        <v>23</v>
      </c>
      <c r="H16989" s="2" t="s">
        <v>16</v>
      </c>
      <c r="I16989" s="2" t="s">
        <v>32</v>
      </c>
      <c r="J16989">
        <v>3</v>
      </c>
      <c r="K16989">
        <v>5.33</v>
      </c>
      <c r="L16989">
        <v>20</v>
      </c>
      <c r="M16989" s="2" t="s">
        <v>18</v>
      </c>
      <c r="N16989">
        <v>9.5</v>
      </c>
    </row>
    <row r="16990" spans="1:14" x14ac:dyDescent="0.25">
      <c r="A16990" s="3">
        <v>2</v>
      </c>
      <c r="B16990">
        <v>2015</v>
      </c>
      <c r="C16990">
        <v>0.56111111111111112</v>
      </c>
      <c r="D16990">
        <v>32</v>
      </c>
      <c r="E16990" s="2" t="s">
        <v>13</v>
      </c>
      <c r="F16990" s="2" t="s">
        <v>14</v>
      </c>
      <c r="G16990" s="2" t="s">
        <v>23</v>
      </c>
      <c r="H16990" s="2" t="s">
        <v>16</v>
      </c>
      <c r="I16990" s="2" t="s">
        <v>32</v>
      </c>
      <c r="J16990">
        <v>2</v>
      </c>
      <c r="K16990">
        <v>99.5</v>
      </c>
      <c r="L16990">
        <v>218</v>
      </c>
      <c r="M16990" s="2" t="s">
        <v>21</v>
      </c>
      <c r="N16990">
        <v>10</v>
      </c>
    </row>
    <row r="16991" spans="1:14" x14ac:dyDescent="0.25">
      <c r="A16991" s="3">
        <v>4</v>
      </c>
      <c r="B16991">
        <v>2016</v>
      </c>
      <c r="C16991">
        <v>0.54722222222222228</v>
      </c>
      <c r="D16991">
        <v>35</v>
      </c>
      <c r="E16991" s="2" t="s">
        <v>13</v>
      </c>
      <c r="F16991" s="2" t="s">
        <v>14</v>
      </c>
      <c r="G16991" s="2" t="s">
        <v>23</v>
      </c>
      <c r="H16991" s="2" t="s">
        <v>19</v>
      </c>
      <c r="I16991" s="2" t="s">
        <v>70</v>
      </c>
      <c r="J16991">
        <v>1</v>
      </c>
      <c r="K16991">
        <v>490</v>
      </c>
      <c r="L16991">
        <v>604</v>
      </c>
      <c r="M16991" s="2" t="s">
        <v>18</v>
      </c>
      <c r="N16991">
        <v>9.5</v>
      </c>
    </row>
    <row r="16992" spans="1:14" x14ac:dyDescent="0.25">
      <c r="A16992" s="3">
        <v>6</v>
      </c>
      <c r="B16992">
        <v>2016</v>
      </c>
      <c r="C16992">
        <v>0.43680555555555556</v>
      </c>
      <c r="D16992">
        <v>35</v>
      </c>
      <c r="E16992" s="2" t="s">
        <v>13</v>
      </c>
      <c r="F16992" s="2" t="s">
        <v>14</v>
      </c>
      <c r="G16992" s="2" t="s">
        <v>23</v>
      </c>
      <c r="H16992" s="2" t="s">
        <v>19</v>
      </c>
      <c r="I16992" s="2" t="s">
        <v>70</v>
      </c>
      <c r="J16992">
        <v>3</v>
      </c>
      <c r="K16992">
        <v>70</v>
      </c>
      <c r="L16992">
        <v>263</v>
      </c>
      <c r="M16992" s="2" t="s">
        <v>21</v>
      </c>
      <c r="N16992">
        <v>6.5</v>
      </c>
    </row>
    <row r="16993" spans="1:14" x14ac:dyDescent="0.25">
      <c r="A16993" s="3">
        <v>3</v>
      </c>
      <c r="B16993">
        <v>2016</v>
      </c>
      <c r="C16993">
        <v>0.55763888888888891</v>
      </c>
      <c r="D16993">
        <v>35</v>
      </c>
      <c r="E16993" s="2" t="s">
        <v>25</v>
      </c>
      <c r="F16993" s="2" t="s">
        <v>14</v>
      </c>
      <c r="G16993" s="2" t="s">
        <v>23</v>
      </c>
      <c r="H16993" s="2" t="s">
        <v>26</v>
      </c>
      <c r="I16993" s="2" t="s">
        <v>27</v>
      </c>
      <c r="J16993">
        <v>1</v>
      </c>
      <c r="K16993">
        <v>565</v>
      </c>
      <c r="L16993">
        <v>646</v>
      </c>
      <c r="M16993" s="2" t="s">
        <v>21</v>
      </c>
      <c r="N16993">
        <v>7.5</v>
      </c>
    </row>
    <row r="16994" spans="1:14" x14ac:dyDescent="0.25">
      <c r="A16994" s="3">
        <v>3</v>
      </c>
      <c r="B16994">
        <v>2016</v>
      </c>
      <c r="C16994">
        <v>0.85624999999999996</v>
      </c>
      <c r="D16994">
        <v>35</v>
      </c>
      <c r="E16994" s="2" t="s">
        <v>25</v>
      </c>
      <c r="F16994" s="2" t="s">
        <v>14</v>
      </c>
      <c r="G16994" s="2" t="s">
        <v>23</v>
      </c>
      <c r="H16994" s="2" t="s">
        <v>26</v>
      </c>
      <c r="I16994" s="2" t="s">
        <v>27</v>
      </c>
      <c r="J16994">
        <v>3</v>
      </c>
      <c r="K16994">
        <v>773.33</v>
      </c>
      <c r="L16994">
        <v>2267</v>
      </c>
      <c r="M16994" s="2" t="s">
        <v>21</v>
      </c>
      <c r="N16994">
        <v>10</v>
      </c>
    </row>
    <row r="16995" spans="1:14" x14ac:dyDescent="0.25">
      <c r="A16995" s="3">
        <v>4</v>
      </c>
      <c r="B16995">
        <v>2016</v>
      </c>
      <c r="C16995">
        <v>0.44236111111111109</v>
      </c>
      <c r="D16995">
        <v>35</v>
      </c>
      <c r="E16995" s="2" t="s">
        <v>25</v>
      </c>
      <c r="F16995" s="2" t="s">
        <v>14</v>
      </c>
      <c r="G16995" s="2" t="s">
        <v>23</v>
      </c>
      <c r="H16995" s="2" t="s">
        <v>26</v>
      </c>
      <c r="I16995" s="2" t="s">
        <v>27</v>
      </c>
      <c r="J16995">
        <v>3</v>
      </c>
      <c r="K16995">
        <v>773.33</v>
      </c>
      <c r="L16995">
        <v>2534</v>
      </c>
      <c r="M16995" s="2" t="s">
        <v>38</v>
      </c>
      <c r="N16995">
        <v>5</v>
      </c>
    </row>
    <row r="16996" spans="1:14" x14ac:dyDescent="0.25">
      <c r="A16996" s="3">
        <v>5</v>
      </c>
      <c r="B16996">
        <v>2016</v>
      </c>
      <c r="C16996">
        <v>0.77083333333333337</v>
      </c>
      <c r="D16996">
        <v>35</v>
      </c>
      <c r="E16996" s="2" t="s">
        <v>25</v>
      </c>
      <c r="F16996" s="2" t="s">
        <v>14</v>
      </c>
      <c r="G16996" s="2" t="s">
        <v>23</v>
      </c>
      <c r="H16996" s="2" t="s">
        <v>26</v>
      </c>
      <c r="I16996" s="2" t="s">
        <v>27</v>
      </c>
      <c r="J16996">
        <v>1</v>
      </c>
      <c r="K16996">
        <v>2295</v>
      </c>
      <c r="L16996">
        <v>2493</v>
      </c>
      <c r="M16996" s="2" t="s">
        <v>21</v>
      </c>
      <c r="N16996">
        <v>5.5</v>
      </c>
    </row>
    <row r="16997" spans="1:14" x14ac:dyDescent="0.25">
      <c r="A16997" s="3">
        <v>1</v>
      </c>
      <c r="B16997">
        <v>2016</v>
      </c>
      <c r="C16997">
        <v>0.60833333333333328</v>
      </c>
      <c r="D16997">
        <v>35</v>
      </c>
      <c r="E16997" s="2" t="s">
        <v>25</v>
      </c>
      <c r="F16997" s="2" t="s">
        <v>14</v>
      </c>
      <c r="G16997" s="2" t="s">
        <v>23</v>
      </c>
      <c r="H16997" s="2" t="s">
        <v>26</v>
      </c>
      <c r="I16997" s="2" t="s">
        <v>27</v>
      </c>
      <c r="J16997">
        <v>2</v>
      </c>
      <c r="K16997">
        <v>1160</v>
      </c>
      <c r="L16997">
        <v>2091</v>
      </c>
      <c r="M16997" s="2" t="s">
        <v>18</v>
      </c>
      <c r="N16997">
        <v>9</v>
      </c>
    </row>
    <row r="16998" spans="1:14" x14ac:dyDescent="0.25">
      <c r="A16998" s="3">
        <v>7</v>
      </c>
      <c r="B16998">
        <v>2016</v>
      </c>
      <c r="C16998">
        <v>0.48472222222222222</v>
      </c>
      <c r="D16998">
        <v>35</v>
      </c>
      <c r="E16998" s="2" t="s">
        <v>25</v>
      </c>
      <c r="F16998" s="2" t="s">
        <v>14</v>
      </c>
      <c r="G16998" s="2" t="s">
        <v>23</v>
      </c>
      <c r="H16998" s="2" t="s">
        <v>26</v>
      </c>
      <c r="I16998" s="2" t="s">
        <v>27</v>
      </c>
      <c r="J16998">
        <v>1</v>
      </c>
      <c r="K16998">
        <v>2295</v>
      </c>
      <c r="L16998">
        <v>2393</v>
      </c>
      <c r="M16998" s="2" t="s">
        <v>18</v>
      </c>
      <c r="N16998">
        <v>8.5</v>
      </c>
    </row>
    <row r="16999" spans="1:14" x14ac:dyDescent="0.25">
      <c r="A16999" s="3">
        <v>12</v>
      </c>
      <c r="B16999">
        <v>2016</v>
      </c>
      <c r="C16999">
        <v>0.71875</v>
      </c>
      <c r="D16999">
        <v>35</v>
      </c>
      <c r="E16999" s="2" t="s">
        <v>25</v>
      </c>
      <c r="F16999" s="2" t="s">
        <v>14</v>
      </c>
      <c r="G16999" s="2" t="s">
        <v>23</v>
      </c>
      <c r="H16999" s="2" t="s">
        <v>26</v>
      </c>
      <c r="I16999" s="2" t="s">
        <v>27</v>
      </c>
      <c r="J16999">
        <v>1</v>
      </c>
      <c r="K16999">
        <v>2320</v>
      </c>
      <c r="L16999">
        <v>2436</v>
      </c>
      <c r="M16999" s="2" t="s">
        <v>38</v>
      </c>
      <c r="N16999">
        <v>5</v>
      </c>
    </row>
    <row r="17000" spans="1:14" x14ac:dyDescent="0.25">
      <c r="A17000" s="3">
        <v>6</v>
      </c>
      <c r="B17000">
        <v>2016</v>
      </c>
      <c r="C17000">
        <v>0.56041666666666667</v>
      </c>
      <c r="D17000">
        <v>35</v>
      </c>
      <c r="E17000" s="2" t="s">
        <v>25</v>
      </c>
      <c r="F17000" s="2" t="s">
        <v>14</v>
      </c>
      <c r="G17000" s="2" t="s">
        <v>23</v>
      </c>
      <c r="H17000" s="2" t="s">
        <v>26</v>
      </c>
      <c r="I17000" s="2" t="s">
        <v>27</v>
      </c>
      <c r="J17000">
        <v>2</v>
      </c>
      <c r="K17000">
        <v>1147.5</v>
      </c>
      <c r="L17000">
        <v>2500</v>
      </c>
      <c r="M17000" s="2" t="s">
        <v>21</v>
      </c>
      <c r="N17000">
        <v>7.5</v>
      </c>
    </row>
    <row r="17001" spans="1:14" x14ac:dyDescent="0.25">
      <c r="A17001" s="3">
        <v>6</v>
      </c>
      <c r="B17001">
        <v>2016</v>
      </c>
      <c r="C17001">
        <v>0.75486111111111109</v>
      </c>
      <c r="D17001">
        <v>35</v>
      </c>
      <c r="E17001" s="2" t="s">
        <v>25</v>
      </c>
      <c r="F17001" s="2" t="s">
        <v>14</v>
      </c>
      <c r="G17001" s="2" t="s">
        <v>23</v>
      </c>
      <c r="H17001" s="2" t="s">
        <v>26</v>
      </c>
      <c r="I17001" s="2" t="s">
        <v>27</v>
      </c>
      <c r="J17001">
        <v>2</v>
      </c>
      <c r="K17001">
        <v>1160</v>
      </c>
      <c r="L17001">
        <v>2482</v>
      </c>
      <c r="M17001" s="2" t="s">
        <v>21</v>
      </c>
      <c r="N17001">
        <v>6.5</v>
      </c>
    </row>
    <row r="17002" spans="1:14" x14ac:dyDescent="0.25">
      <c r="A17002" s="3">
        <v>1</v>
      </c>
      <c r="B17002">
        <v>2015</v>
      </c>
      <c r="C17002">
        <v>0.7104166666666667</v>
      </c>
      <c r="D17002">
        <v>35</v>
      </c>
      <c r="E17002" s="2" t="s">
        <v>25</v>
      </c>
      <c r="F17002" s="2" t="s">
        <v>14</v>
      </c>
      <c r="G17002" s="2" t="s">
        <v>23</v>
      </c>
      <c r="H17002" s="2" t="s">
        <v>26</v>
      </c>
      <c r="I17002" s="2" t="s">
        <v>27</v>
      </c>
      <c r="J17002">
        <v>3</v>
      </c>
      <c r="K17002">
        <v>690.33</v>
      </c>
      <c r="L17002">
        <v>1888</v>
      </c>
      <c r="M17002" s="2" t="s">
        <v>21</v>
      </c>
      <c r="N17002">
        <v>8</v>
      </c>
    </row>
    <row r="17003" spans="1:14" x14ac:dyDescent="0.25">
      <c r="A17003" s="3">
        <v>7</v>
      </c>
      <c r="B17003">
        <v>2015</v>
      </c>
      <c r="C17003">
        <v>0.43402777777777779</v>
      </c>
      <c r="D17003">
        <v>35</v>
      </c>
      <c r="E17003" s="2" t="s">
        <v>25</v>
      </c>
      <c r="F17003" s="2" t="s">
        <v>14</v>
      </c>
      <c r="G17003" s="2" t="s">
        <v>23</v>
      </c>
      <c r="H17003" s="2" t="s">
        <v>26</v>
      </c>
      <c r="I17003" s="2" t="s">
        <v>27</v>
      </c>
      <c r="J17003">
        <v>2</v>
      </c>
      <c r="K17003">
        <v>1147.5</v>
      </c>
      <c r="L17003">
        <v>2297</v>
      </c>
      <c r="M17003" s="2" t="s">
        <v>38</v>
      </c>
      <c r="N17003">
        <v>7</v>
      </c>
    </row>
    <row r="17004" spans="1:14" x14ac:dyDescent="0.25">
      <c r="A17004" s="3">
        <v>4</v>
      </c>
      <c r="B17004">
        <v>2015</v>
      </c>
      <c r="C17004">
        <v>0.7</v>
      </c>
      <c r="D17004">
        <v>35</v>
      </c>
      <c r="E17004" s="2" t="s">
        <v>25</v>
      </c>
      <c r="F17004" s="2" t="s">
        <v>14</v>
      </c>
      <c r="G17004" s="2" t="s">
        <v>23</v>
      </c>
      <c r="H17004" s="2" t="s">
        <v>26</v>
      </c>
      <c r="I17004" s="2" t="s">
        <v>27</v>
      </c>
      <c r="J17004">
        <v>3</v>
      </c>
      <c r="K17004">
        <v>188.33</v>
      </c>
      <c r="L17004">
        <v>484</v>
      </c>
      <c r="M17004" s="2" t="s">
        <v>18</v>
      </c>
      <c r="N17004">
        <v>6.5</v>
      </c>
    </row>
    <row r="17005" spans="1:14" x14ac:dyDescent="0.25">
      <c r="A17005" s="3">
        <v>7</v>
      </c>
      <c r="B17005">
        <v>2015</v>
      </c>
      <c r="C17005">
        <v>0.80625000000000002</v>
      </c>
      <c r="D17005">
        <v>35</v>
      </c>
      <c r="E17005" s="2" t="s">
        <v>25</v>
      </c>
      <c r="F17005" s="2" t="s">
        <v>14</v>
      </c>
      <c r="G17005" s="2" t="s">
        <v>23</v>
      </c>
      <c r="H17005" s="2" t="s">
        <v>26</v>
      </c>
      <c r="I17005" s="2" t="s">
        <v>27</v>
      </c>
      <c r="J17005">
        <v>2</v>
      </c>
      <c r="K17005">
        <v>270</v>
      </c>
      <c r="L17005">
        <v>500</v>
      </c>
      <c r="M17005" s="2" t="s">
        <v>21</v>
      </c>
      <c r="N17005">
        <v>7</v>
      </c>
    </row>
    <row r="17006" spans="1:14" x14ac:dyDescent="0.25">
      <c r="A17006" s="3">
        <v>4</v>
      </c>
      <c r="B17006">
        <v>2015</v>
      </c>
      <c r="C17006">
        <v>0.67986111111111114</v>
      </c>
      <c r="D17006">
        <v>35</v>
      </c>
      <c r="E17006" s="2" t="s">
        <v>25</v>
      </c>
      <c r="F17006" s="2" t="s">
        <v>14</v>
      </c>
      <c r="G17006" s="2" t="s">
        <v>23</v>
      </c>
      <c r="H17006" s="2" t="s">
        <v>26</v>
      </c>
      <c r="I17006" s="2" t="s">
        <v>27</v>
      </c>
      <c r="J17006">
        <v>3</v>
      </c>
      <c r="K17006">
        <v>188.33</v>
      </c>
      <c r="L17006">
        <v>520</v>
      </c>
      <c r="M17006" s="2" t="s">
        <v>18</v>
      </c>
      <c r="N17006">
        <v>10</v>
      </c>
    </row>
    <row r="17007" spans="1:14" x14ac:dyDescent="0.25">
      <c r="A17007" s="3">
        <v>6</v>
      </c>
      <c r="B17007">
        <v>2016</v>
      </c>
      <c r="C17007">
        <v>0.46041666666666664</v>
      </c>
      <c r="D17007">
        <v>36</v>
      </c>
      <c r="E17007" s="2" t="s">
        <v>25</v>
      </c>
      <c r="F17007" s="2" t="s">
        <v>14</v>
      </c>
      <c r="G17007" s="2" t="s">
        <v>23</v>
      </c>
      <c r="H17007" s="2" t="s">
        <v>19</v>
      </c>
      <c r="I17007" s="2" t="s">
        <v>30</v>
      </c>
      <c r="J17007">
        <v>2</v>
      </c>
      <c r="K17007">
        <v>250</v>
      </c>
      <c r="L17007">
        <v>661</v>
      </c>
      <c r="M17007" s="2" t="s">
        <v>21</v>
      </c>
      <c r="N17007">
        <v>6</v>
      </c>
    </row>
    <row r="17008" spans="1:14" x14ac:dyDescent="0.25">
      <c r="A17008" s="3">
        <v>2</v>
      </c>
      <c r="B17008">
        <v>2016</v>
      </c>
      <c r="C17008">
        <v>0.44374999999999998</v>
      </c>
      <c r="D17008">
        <v>36</v>
      </c>
      <c r="E17008" s="2" t="s">
        <v>25</v>
      </c>
      <c r="F17008" s="2" t="s">
        <v>14</v>
      </c>
      <c r="G17008" s="2" t="s">
        <v>23</v>
      </c>
      <c r="H17008" s="2" t="s">
        <v>19</v>
      </c>
      <c r="I17008" s="2" t="s">
        <v>30</v>
      </c>
      <c r="J17008">
        <v>2</v>
      </c>
      <c r="K17008">
        <v>125</v>
      </c>
      <c r="L17008">
        <v>266</v>
      </c>
      <c r="M17008" s="2" t="s">
        <v>18</v>
      </c>
      <c r="N17008">
        <v>9</v>
      </c>
    </row>
    <row r="17009" spans="1:14" x14ac:dyDescent="0.25">
      <c r="A17009" s="3">
        <v>9</v>
      </c>
      <c r="B17009">
        <v>2016</v>
      </c>
      <c r="C17009">
        <v>0.75</v>
      </c>
      <c r="D17009">
        <v>36</v>
      </c>
      <c r="E17009" s="2" t="s">
        <v>25</v>
      </c>
      <c r="F17009" s="2" t="s">
        <v>14</v>
      </c>
      <c r="G17009" s="2" t="s">
        <v>23</v>
      </c>
      <c r="H17009" s="2" t="s">
        <v>19</v>
      </c>
      <c r="I17009" s="2" t="s">
        <v>30</v>
      </c>
      <c r="J17009">
        <v>3</v>
      </c>
      <c r="K17009">
        <v>270</v>
      </c>
      <c r="L17009">
        <v>1096</v>
      </c>
      <c r="M17009" s="2" t="s">
        <v>21</v>
      </c>
      <c r="N17009">
        <v>7.5</v>
      </c>
    </row>
    <row r="17010" spans="1:14" x14ac:dyDescent="0.25">
      <c r="A17010" s="3">
        <v>9</v>
      </c>
      <c r="B17010">
        <v>2016</v>
      </c>
      <c r="C17010">
        <v>0.64583333333333337</v>
      </c>
      <c r="D17010">
        <v>36</v>
      </c>
      <c r="E17010" s="2" t="s">
        <v>25</v>
      </c>
      <c r="F17010" s="2" t="s">
        <v>14</v>
      </c>
      <c r="G17010" s="2" t="s">
        <v>23</v>
      </c>
      <c r="H17010" s="2" t="s">
        <v>19</v>
      </c>
      <c r="I17010" s="2" t="s">
        <v>30</v>
      </c>
      <c r="J17010">
        <v>1</v>
      </c>
      <c r="K17010">
        <v>1080</v>
      </c>
      <c r="L17010">
        <v>1396</v>
      </c>
      <c r="M17010" s="2" t="s">
        <v>18</v>
      </c>
      <c r="N17010">
        <v>8</v>
      </c>
    </row>
    <row r="17011" spans="1:14" x14ac:dyDescent="0.25">
      <c r="A17011" s="3">
        <v>7</v>
      </c>
      <c r="B17011">
        <v>2016</v>
      </c>
      <c r="C17011">
        <v>0.47499999999999998</v>
      </c>
      <c r="D17011">
        <v>36</v>
      </c>
      <c r="E17011" s="2" t="s">
        <v>25</v>
      </c>
      <c r="F17011" s="2" t="s">
        <v>14</v>
      </c>
      <c r="G17011" s="2" t="s">
        <v>23</v>
      </c>
      <c r="H17011" s="2" t="s">
        <v>19</v>
      </c>
      <c r="I17011" s="2" t="s">
        <v>30</v>
      </c>
      <c r="J17011">
        <v>2</v>
      </c>
      <c r="K17011">
        <v>621</v>
      </c>
      <c r="L17011">
        <v>1672</v>
      </c>
      <c r="M17011" s="2" t="s">
        <v>21</v>
      </c>
      <c r="N17011">
        <v>9.5</v>
      </c>
    </row>
    <row r="17012" spans="1:14" x14ac:dyDescent="0.25">
      <c r="A17012" s="3">
        <v>7</v>
      </c>
      <c r="B17012">
        <v>2016</v>
      </c>
      <c r="C17012">
        <v>0.44444444444444442</v>
      </c>
      <c r="D17012">
        <v>36</v>
      </c>
      <c r="E17012" s="2" t="s">
        <v>25</v>
      </c>
      <c r="F17012" s="2" t="s">
        <v>14</v>
      </c>
      <c r="G17012" s="2" t="s">
        <v>23</v>
      </c>
      <c r="H17012" s="2" t="s">
        <v>19</v>
      </c>
      <c r="I17012" s="2" t="s">
        <v>30</v>
      </c>
      <c r="J17012">
        <v>2</v>
      </c>
      <c r="K17012">
        <v>675</v>
      </c>
      <c r="L17012">
        <v>1518</v>
      </c>
      <c r="M17012" s="2" t="s">
        <v>21</v>
      </c>
      <c r="N17012">
        <v>5</v>
      </c>
    </row>
    <row r="17013" spans="1:14" x14ac:dyDescent="0.25">
      <c r="A17013" s="3">
        <v>12</v>
      </c>
      <c r="B17013">
        <v>2015</v>
      </c>
      <c r="C17013">
        <v>0.51388888888888884</v>
      </c>
      <c r="D17013">
        <v>36</v>
      </c>
      <c r="E17013" s="2" t="s">
        <v>25</v>
      </c>
      <c r="F17013" s="2" t="s">
        <v>14</v>
      </c>
      <c r="G17013" s="2" t="s">
        <v>23</v>
      </c>
      <c r="H17013" s="2" t="s">
        <v>19</v>
      </c>
      <c r="I17013" s="2" t="s">
        <v>30</v>
      </c>
      <c r="J17013">
        <v>3</v>
      </c>
      <c r="K17013">
        <v>306</v>
      </c>
      <c r="L17013">
        <v>849</v>
      </c>
      <c r="M17013" s="2" t="s">
        <v>21</v>
      </c>
      <c r="N17013">
        <v>10</v>
      </c>
    </row>
    <row r="17014" spans="1:14" x14ac:dyDescent="0.25">
      <c r="A17014" s="3">
        <v>9</v>
      </c>
      <c r="B17014">
        <v>2015</v>
      </c>
      <c r="C17014">
        <v>0.46875</v>
      </c>
      <c r="D17014">
        <v>55</v>
      </c>
      <c r="E17014" s="2" t="s">
        <v>13</v>
      </c>
      <c r="F17014" s="2" t="s">
        <v>14</v>
      </c>
      <c r="G17014" s="2" t="s">
        <v>23</v>
      </c>
      <c r="H17014" s="2" t="s">
        <v>19</v>
      </c>
      <c r="I17014" s="2" t="s">
        <v>70</v>
      </c>
      <c r="J17014">
        <v>3</v>
      </c>
      <c r="K17014">
        <v>466.67</v>
      </c>
      <c r="L17014">
        <v>1250</v>
      </c>
      <c r="M17014" s="2" t="s">
        <v>18</v>
      </c>
      <c r="N17014">
        <v>7.5</v>
      </c>
    </row>
    <row r="17015" spans="1:14" x14ac:dyDescent="0.25">
      <c r="A17015" s="3">
        <v>4</v>
      </c>
      <c r="B17015">
        <v>2016</v>
      </c>
      <c r="C17015">
        <v>0.73333333333333328</v>
      </c>
      <c r="D17015">
        <v>55</v>
      </c>
      <c r="E17015" s="2" t="s">
        <v>25</v>
      </c>
      <c r="F17015" s="2" t="s">
        <v>14</v>
      </c>
      <c r="G17015" s="2" t="s">
        <v>23</v>
      </c>
      <c r="H17015" s="2" t="s">
        <v>19</v>
      </c>
      <c r="I17015" s="2" t="s">
        <v>30</v>
      </c>
      <c r="J17015">
        <v>1</v>
      </c>
      <c r="K17015">
        <v>648</v>
      </c>
      <c r="L17015">
        <v>861</v>
      </c>
      <c r="M17015" s="2" t="s">
        <v>21</v>
      </c>
      <c r="N17015">
        <v>5</v>
      </c>
    </row>
    <row r="17016" spans="1:14" x14ac:dyDescent="0.25">
      <c r="A17016" s="3">
        <v>9</v>
      </c>
      <c r="B17016">
        <v>2016</v>
      </c>
      <c r="C17016">
        <v>0.80555555555555558</v>
      </c>
      <c r="D17016">
        <v>55</v>
      </c>
      <c r="E17016" s="2" t="s">
        <v>25</v>
      </c>
      <c r="F17016" s="2" t="s">
        <v>14</v>
      </c>
      <c r="G17016" s="2" t="s">
        <v>23</v>
      </c>
      <c r="H17016" s="2" t="s">
        <v>19</v>
      </c>
      <c r="I17016" s="2" t="s">
        <v>30</v>
      </c>
      <c r="J17016">
        <v>1</v>
      </c>
      <c r="K17016">
        <v>1100</v>
      </c>
      <c r="L17016">
        <v>1199</v>
      </c>
      <c r="M17016" s="2" t="s">
        <v>38</v>
      </c>
      <c r="N17016">
        <v>6.5</v>
      </c>
    </row>
    <row r="17017" spans="1:14" x14ac:dyDescent="0.25">
      <c r="A17017" s="3">
        <v>8</v>
      </c>
      <c r="B17017">
        <v>2015</v>
      </c>
      <c r="C17017">
        <v>0.64652777777777781</v>
      </c>
      <c r="D17017">
        <v>55</v>
      </c>
      <c r="E17017" s="2" t="s">
        <v>25</v>
      </c>
      <c r="F17017" s="2" t="s">
        <v>14</v>
      </c>
      <c r="G17017" s="2" t="s">
        <v>23</v>
      </c>
      <c r="H17017" s="2" t="s">
        <v>19</v>
      </c>
      <c r="I17017" s="2" t="s">
        <v>70</v>
      </c>
      <c r="J17017">
        <v>1</v>
      </c>
      <c r="K17017">
        <v>840</v>
      </c>
      <c r="L17017">
        <v>835</v>
      </c>
      <c r="M17017" s="2" t="s">
        <v>21</v>
      </c>
      <c r="N17017">
        <v>7</v>
      </c>
    </row>
    <row r="17018" spans="1:14" x14ac:dyDescent="0.25">
      <c r="A17018" s="3">
        <v>8</v>
      </c>
      <c r="B17018">
        <v>2015</v>
      </c>
      <c r="C17018">
        <v>0.51180555555555551</v>
      </c>
      <c r="D17018">
        <v>55</v>
      </c>
      <c r="E17018" s="2" t="s">
        <v>25</v>
      </c>
      <c r="F17018" s="2" t="s">
        <v>14</v>
      </c>
      <c r="G17018" s="2" t="s">
        <v>23</v>
      </c>
      <c r="H17018" s="2" t="s">
        <v>19</v>
      </c>
      <c r="I17018" s="2" t="s">
        <v>30</v>
      </c>
      <c r="J17018">
        <v>3</v>
      </c>
      <c r="K17018">
        <v>288</v>
      </c>
      <c r="L17018">
        <v>951</v>
      </c>
      <c r="M17018" s="2" t="s">
        <v>18</v>
      </c>
      <c r="N17018">
        <v>9</v>
      </c>
    </row>
    <row r="17019" spans="1:14" x14ac:dyDescent="0.25">
      <c r="A17019" s="3">
        <v>8</v>
      </c>
      <c r="B17019">
        <v>2015</v>
      </c>
      <c r="C17019">
        <v>0.82499999999999996</v>
      </c>
      <c r="D17019">
        <v>55</v>
      </c>
      <c r="E17019" s="2" t="s">
        <v>25</v>
      </c>
      <c r="F17019" s="2" t="s">
        <v>14</v>
      </c>
      <c r="G17019" s="2" t="s">
        <v>23</v>
      </c>
      <c r="H17019" s="2" t="s">
        <v>19</v>
      </c>
      <c r="I17019" s="2" t="s">
        <v>34</v>
      </c>
      <c r="J17019">
        <v>2</v>
      </c>
      <c r="K17019">
        <v>112.5</v>
      </c>
      <c r="L17019">
        <v>280</v>
      </c>
      <c r="M17019" s="2" t="s">
        <v>18</v>
      </c>
      <c r="N17019">
        <v>8</v>
      </c>
    </row>
    <row r="17020" spans="1:14" x14ac:dyDescent="0.25">
      <c r="A17020" s="3">
        <v>1</v>
      </c>
      <c r="B17020">
        <v>2015</v>
      </c>
      <c r="C17020">
        <v>0.65</v>
      </c>
      <c r="D17020">
        <v>55</v>
      </c>
      <c r="E17020" s="2" t="s">
        <v>25</v>
      </c>
      <c r="F17020" s="2" t="s">
        <v>14</v>
      </c>
      <c r="G17020" s="2" t="s">
        <v>23</v>
      </c>
      <c r="H17020" s="2" t="s">
        <v>19</v>
      </c>
      <c r="I17020" s="2" t="s">
        <v>70</v>
      </c>
      <c r="J17020">
        <v>1</v>
      </c>
      <c r="K17020">
        <v>1890</v>
      </c>
      <c r="L17020">
        <v>1949</v>
      </c>
      <c r="M17020" s="2" t="s">
        <v>18</v>
      </c>
      <c r="N17020">
        <v>9</v>
      </c>
    </row>
    <row r="17021" spans="1:14" x14ac:dyDescent="0.25">
      <c r="A17021" s="3">
        <v>1</v>
      </c>
      <c r="B17021">
        <v>2015</v>
      </c>
      <c r="C17021">
        <v>0.81874999999999998</v>
      </c>
      <c r="D17021">
        <v>55</v>
      </c>
      <c r="E17021" s="2" t="s">
        <v>25</v>
      </c>
      <c r="F17021" s="2" t="s">
        <v>14</v>
      </c>
      <c r="G17021" s="2" t="s">
        <v>23</v>
      </c>
      <c r="H17021" s="2" t="s">
        <v>19</v>
      </c>
      <c r="I17021" s="2" t="s">
        <v>30</v>
      </c>
      <c r="J17021">
        <v>3</v>
      </c>
      <c r="K17021">
        <v>522</v>
      </c>
      <c r="L17021">
        <v>1594</v>
      </c>
      <c r="M17021" s="2" t="s">
        <v>38</v>
      </c>
      <c r="N17021">
        <v>8</v>
      </c>
    </row>
    <row r="17022" spans="1:14" x14ac:dyDescent="0.25">
      <c r="A17022" s="3">
        <v>3</v>
      </c>
      <c r="B17022">
        <v>2015</v>
      </c>
      <c r="C17022">
        <v>0.52986111111111112</v>
      </c>
      <c r="D17022">
        <v>55</v>
      </c>
      <c r="E17022" s="2" t="s">
        <v>25</v>
      </c>
      <c r="F17022" s="2" t="s">
        <v>14</v>
      </c>
      <c r="G17022" s="2" t="s">
        <v>23</v>
      </c>
      <c r="H17022" s="2" t="s">
        <v>19</v>
      </c>
      <c r="I17022" s="2" t="s">
        <v>30</v>
      </c>
      <c r="J17022">
        <v>1</v>
      </c>
      <c r="K17022">
        <v>550</v>
      </c>
      <c r="L17022">
        <v>659</v>
      </c>
      <c r="M17022" s="2" t="s">
        <v>21</v>
      </c>
      <c r="N17022">
        <v>9.5</v>
      </c>
    </row>
    <row r="17023" spans="1:14" x14ac:dyDescent="0.25">
      <c r="A17023" s="3">
        <v>9</v>
      </c>
      <c r="B17023">
        <v>2015</v>
      </c>
      <c r="C17023">
        <v>0.61736111111111114</v>
      </c>
      <c r="D17023">
        <v>55</v>
      </c>
      <c r="E17023" s="2" t="s">
        <v>25</v>
      </c>
      <c r="F17023" s="2" t="s">
        <v>14</v>
      </c>
      <c r="G17023" s="2" t="s">
        <v>23</v>
      </c>
      <c r="H17023" s="2" t="s">
        <v>19</v>
      </c>
      <c r="I17023" s="2" t="s">
        <v>34</v>
      </c>
      <c r="J17023">
        <v>3</v>
      </c>
      <c r="K17023">
        <v>36</v>
      </c>
      <c r="L17023">
        <v>112</v>
      </c>
      <c r="M17023" s="2" t="s">
        <v>21</v>
      </c>
      <c r="N17023">
        <v>5</v>
      </c>
    </row>
    <row r="17024" spans="1:14" x14ac:dyDescent="0.25">
      <c r="A17024" s="3">
        <v>9</v>
      </c>
      <c r="B17024">
        <v>2015</v>
      </c>
      <c r="C17024">
        <v>0.42499999999999999</v>
      </c>
      <c r="D17024">
        <v>55</v>
      </c>
      <c r="E17024" s="2" t="s">
        <v>25</v>
      </c>
      <c r="F17024" s="2" t="s">
        <v>14</v>
      </c>
      <c r="G17024" s="2" t="s">
        <v>23</v>
      </c>
      <c r="H17024" s="2" t="s">
        <v>19</v>
      </c>
      <c r="I17024" s="2" t="s">
        <v>30</v>
      </c>
      <c r="J17024">
        <v>2</v>
      </c>
      <c r="K17024">
        <v>200</v>
      </c>
      <c r="L17024">
        <v>372</v>
      </c>
      <c r="M17024" s="2" t="s">
        <v>38</v>
      </c>
      <c r="N17024">
        <v>8.5</v>
      </c>
    </row>
    <row r="17025" spans="1:14" x14ac:dyDescent="0.25">
      <c r="A17025" s="3">
        <v>4</v>
      </c>
      <c r="B17025">
        <v>2015</v>
      </c>
      <c r="C17025">
        <v>0.44583333333333336</v>
      </c>
      <c r="D17025">
        <v>55</v>
      </c>
      <c r="E17025" s="2" t="s">
        <v>25</v>
      </c>
      <c r="F17025" s="2" t="s">
        <v>14</v>
      </c>
      <c r="G17025" s="2" t="s">
        <v>23</v>
      </c>
      <c r="H17025" s="2" t="s">
        <v>19</v>
      </c>
      <c r="I17025" s="2" t="s">
        <v>30</v>
      </c>
      <c r="J17025">
        <v>2</v>
      </c>
      <c r="K17025">
        <v>459</v>
      </c>
      <c r="L17025">
        <v>936</v>
      </c>
      <c r="M17025" s="2" t="s">
        <v>18</v>
      </c>
      <c r="N17025">
        <v>7</v>
      </c>
    </row>
    <row r="17026" spans="1:14" x14ac:dyDescent="0.25">
      <c r="A17026" s="3">
        <v>1</v>
      </c>
      <c r="B17026">
        <v>2015</v>
      </c>
      <c r="C17026">
        <v>0.51944444444444449</v>
      </c>
      <c r="D17026">
        <v>55</v>
      </c>
      <c r="E17026" s="2" t="s">
        <v>25</v>
      </c>
      <c r="F17026" s="2" t="s">
        <v>14</v>
      </c>
      <c r="G17026" s="2" t="s">
        <v>23</v>
      </c>
      <c r="H17026" s="2" t="s">
        <v>19</v>
      </c>
      <c r="I17026" s="2" t="s">
        <v>30</v>
      </c>
      <c r="J17026">
        <v>3</v>
      </c>
      <c r="K17026">
        <v>500</v>
      </c>
      <c r="L17026">
        <v>1519</v>
      </c>
      <c r="M17026" s="2" t="s">
        <v>18</v>
      </c>
      <c r="N17026">
        <v>8.5</v>
      </c>
    </row>
    <row r="17027" spans="1:14" x14ac:dyDescent="0.25">
      <c r="A17027" s="3">
        <v>7</v>
      </c>
      <c r="B17027">
        <v>2016</v>
      </c>
      <c r="C17027">
        <v>0.80208333333333337</v>
      </c>
      <c r="D17027">
        <v>55</v>
      </c>
      <c r="E17027" s="2" t="s">
        <v>13</v>
      </c>
      <c r="F17027" s="2" t="s">
        <v>14</v>
      </c>
      <c r="G17027" s="2" t="s">
        <v>15</v>
      </c>
      <c r="H17027" s="2" t="s">
        <v>19</v>
      </c>
      <c r="I17027" s="2" t="s">
        <v>70</v>
      </c>
      <c r="J17027">
        <v>1</v>
      </c>
      <c r="K17027">
        <v>1750</v>
      </c>
      <c r="L17027">
        <v>2227</v>
      </c>
      <c r="M17027" s="2" t="s">
        <v>21</v>
      </c>
      <c r="N17027">
        <v>7.5</v>
      </c>
    </row>
    <row r="17028" spans="1:14" x14ac:dyDescent="0.25">
      <c r="A17028" s="3">
        <v>5</v>
      </c>
      <c r="B17028">
        <v>2016</v>
      </c>
      <c r="C17028">
        <v>0.72013888888888888</v>
      </c>
      <c r="D17028">
        <v>54</v>
      </c>
      <c r="E17028" s="2" t="s">
        <v>25</v>
      </c>
      <c r="F17028" s="2" t="s">
        <v>14</v>
      </c>
      <c r="G17028" s="2" t="s">
        <v>23</v>
      </c>
      <c r="H17028" s="2" t="s">
        <v>19</v>
      </c>
      <c r="I17028" s="2" t="s">
        <v>70</v>
      </c>
      <c r="J17028">
        <v>2</v>
      </c>
      <c r="K17028">
        <v>490</v>
      </c>
      <c r="L17028">
        <v>1371</v>
      </c>
      <c r="M17028" s="2" t="s">
        <v>21</v>
      </c>
      <c r="N17028">
        <v>6.5</v>
      </c>
    </row>
    <row r="17029" spans="1:14" x14ac:dyDescent="0.25">
      <c r="A17029" s="3">
        <v>8</v>
      </c>
      <c r="B17029">
        <v>2015</v>
      </c>
      <c r="C17029">
        <v>0.55833333333333335</v>
      </c>
      <c r="D17029">
        <v>54</v>
      </c>
      <c r="E17029" s="2" t="s">
        <v>25</v>
      </c>
      <c r="F17029" s="2" t="s">
        <v>14</v>
      </c>
      <c r="G17029" s="2" t="s">
        <v>23</v>
      </c>
      <c r="H17029" s="2" t="s">
        <v>19</v>
      </c>
      <c r="I17029" s="2" t="s">
        <v>33</v>
      </c>
      <c r="J17029">
        <v>1</v>
      </c>
      <c r="K17029">
        <v>189</v>
      </c>
      <c r="L17029">
        <v>198</v>
      </c>
      <c r="M17029" s="2" t="s">
        <v>21</v>
      </c>
      <c r="N17029">
        <v>7</v>
      </c>
    </row>
    <row r="17030" spans="1:14" x14ac:dyDescent="0.25">
      <c r="A17030" s="3">
        <v>8</v>
      </c>
      <c r="B17030">
        <v>2016</v>
      </c>
      <c r="C17030">
        <v>0.54236111111111107</v>
      </c>
      <c r="D17030">
        <v>53</v>
      </c>
      <c r="E17030" s="2" t="s">
        <v>25</v>
      </c>
      <c r="F17030" s="2" t="s">
        <v>14</v>
      </c>
      <c r="G17030" s="2" t="s">
        <v>28</v>
      </c>
      <c r="H17030" s="2" t="s">
        <v>19</v>
      </c>
      <c r="I17030" s="2" t="s">
        <v>70</v>
      </c>
      <c r="J17030">
        <v>1</v>
      </c>
      <c r="K17030">
        <v>2100</v>
      </c>
      <c r="L17030">
        <v>2250</v>
      </c>
      <c r="M17030" s="2" t="s">
        <v>21</v>
      </c>
      <c r="N17030">
        <v>8</v>
      </c>
    </row>
    <row r="17031" spans="1:14" x14ac:dyDescent="0.25">
      <c r="A17031" s="3">
        <v>8</v>
      </c>
      <c r="B17031">
        <v>2016</v>
      </c>
      <c r="C17031">
        <v>0.78125</v>
      </c>
      <c r="D17031">
        <v>53</v>
      </c>
      <c r="E17031" s="2" t="s">
        <v>25</v>
      </c>
      <c r="F17031" s="2" t="s">
        <v>14</v>
      </c>
      <c r="G17031" s="2" t="s">
        <v>28</v>
      </c>
      <c r="H17031" s="2" t="s">
        <v>19</v>
      </c>
      <c r="I17031" s="2" t="s">
        <v>34</v>
      </c>
      <c r="J17031">
        <v>3</v>
      </c>
      <c r="K17031">
        <v>9</v>
      </c>
      <c r="L17031">
        <v>38</v>
      </c>
      <c r="M17031" s="2" t="s">
        <v>21</v>
      </c>
      <c r="N17031">
        <v>5</v>
      </c>
    </row>
    <row r="17032" spans="1:14" x14ac:dyDescent="0.25">
      <c r="A17032" s="3">
        <v>8</v>
      </c>
      <c r="B17032">
        <v>2016</v>
      </c>
      <c r="C17032">
        <v>0.42430555555555555</v>
      </c>
      <c r="D17032">
        <v>53</v>
      </c>
      <c r="E17032" s="2" t="s">
        <v>13</v>
      </c>
      <c r="F17032" s="2" t="s">
        <v>14</v>
      </c>
      <c r="G17032" s="2" t="s">
        <v>28</v>
      </c>
      <c r="H17032" s="2" t="s">
        <v>26</v>
      </c>
      <c r="I17032" s="2" t="s">
        <v>39</v>
      </c>
      <c r="J17032">
        <v>2</v>
      </c>
      <c r="K17032">
        <v>850.5</v>
      </c>
      <c r="L17032">
        <v>1633</v>
      </c>
      <c r="M17032" s="2" t="s">
        <v>21</v>
      </c>
      <c r="N17032">
        <v>5</v>
      </c>
    </row>
    <row r="17033" spans="1:14" x14ac:dyDescent="0.25">
      <c r="A17033" s="3">
        <v>8</v>
      </c>
      <c r="B17033">
        <v>2016</v>
      </c>
      <c r="C17033">
        <v>0.54374999999999996</v>
      </c>
      <c r="D17033">
        <v>53</v>
      </c>
      <c r="E17033" s="2" t="s">
        <v>13</v>
      </c>
      <c r="F17033" s="2" t="s">
        <v>14</v>
      </c>
      <c r="G17033" s="2" t="s">
        <v>28</v>
      </c>
      <c r="H17033" s="2" t="s">
        <v>19</v>
      </c>
      <c r="I17033" s="2" t="s">
        <v>30</v>
      </c>
      <c r="J17033">
        <v>1</v>
      </c>
      <c r="K17033">
        <v>950</v>
      </c>
      <c r="L17033">
        <v>1150</v>
      </c>
      <c r="M17033" s="2" t="s">
        <v>21</v>
      </c>
      <c r="N17033">
        <v>8</v>
      </c>
    </row>
    <row r="17034" spans="1:14" x14ac:dyDescent="0.25">
      <c r="A17034" s="3">
        <v>6</v>
      </c>
      <c r="B17034">
        <v>2015</v>
      </c>
      <c r="C17034">
        <v>0.86041666666666672</v>
      </c>
      <c r="D17034">
        <v>53</v>
      </c>
      <c r="E17034" s="2" t="s">
        <v>13</v>
      </c>
      <c r="F17034" s="2" t="s">
        <v>14</v>
      </c>
      <c r="G17034" s="2" t="s">
        <v>28</v>
      </c>
      <c r="H17034" s="2" t="s">
        <v>26</v>
      </c>
      <c r="I17034" s="2" t="s">
        <v>39</v>
      </c>
      <c r="J17034">
        <v>2</v>
      </c>
      <c r="K17034">
        <v>500</v>
      </c>
      <c r="L17034">
        <v>921</v>
      </c>
      <c r="M17034" s="2" t="s">
        <v>21</v>
      </c>
      <c r="N17034">
        <v>5.5</v>
      </c>
    </row>
    <row r="17035" spans="1:14" x14ac:dyDescent="0.25">
      <c r="A17035" s="3">
        <v>3</v>
      </c>
      <c r="B17035">
        <v>2015</v>
      </c>
      <c r="C17035">
        <v>0.82430555555555551</v>
      </c>
      <c r="D17035">
        <v>53</v>
      </c>
      <c r="E17035" s="2" t="s">
        <v>13</v>
      </c>
      <c r="F17035" s="2" t="s">
        <v>14</v>
      </c>
      <c r="G17035" s="2" t="s">
        <v>28</v>
      </c>
      <c r="H17035" s="2" t="s">
        <v>26</v>
      </c>
      <c r="I17035" s="2" t="s">
        <v>39</v>
      </c>
      <c r="J17035">
        <v>1</v>
      </c>
      <c r="K17035">
        <v>1000</v>
      </c>
      <c r="L17035">
        <v>866</v>
      </c>
      <c r="M17035" s="2" t="s">
        <v>18</v>
      </c>
      <c r="N17035">
        <v>8.5</v>
      </c>
    </row>
    <row r="17036" spans="1:14" x14ac:dyDescent="0.25">
      <c r="A17036" s="3">
        <v>6</v>
      </c>
      <c r="B17036">
        <v>2016</v>
      </c>
      <c r="C17036">
        <v>0.75</v>
      </c>
      <c r="D17036">
        <v>53</v>
      </c>
      <c r="E17036" s="2" t="s">
        <v>13</v>
      </c>
      <c r="F17036" s="2" t="s">
        <v>14</v>
      </c>
      <c r="G17036" s="2" t="s">
        <v>23</v>
      </c>
      <c r="H17036" s="2" t="s">
        <v>19</v>
      </c>
      <c r="I17036" s="2" t="s">
        <v>34</v>
      </c>
      <c r="J17036">
        <v>1</v>
      </c>
      <c r="K17036">
        <v>162</v>
      </c>
      <c r="L17036">
        <v>184</v>
      </c>
      <c r="M17036" s="2" t="s">
        <v>18</v>
      </c>
      <c r="N17036">
        <v>9</v>
      </c>
    </row>
    <row r="17037" spans="1:14" x14ac:dyDescent="0.25">
      <c r="A17037" s="3">
        <v>7</v>
      </c>
      <c r="B17037">
        <v>2016</v>
      </c>
      <c r="C17037">
        <v>0.72499999999999998</v>
      </c>
      <c r="D17037">
        <v>53</v>
      </c>
      <c r="E17037" s="2" t="s">
        <v>13</v>
      </c>
      <c r="F17037" s="2" t="s">
        <v>14</v>
      </c>
      <c r="G17037" s="2" t="s">
        <v>23</v>
      </c>
      <c r="H17037" s="2" t="s">
        <v>19</v>
      </c>
      <c r="I17037" s="2" t="s">
        <v>70</v>
      </c>
      <c r="J17037">
        <v>3</v>
      </c>
      <c r="K17037">
        <v>490</v>
      </c>
      <c r="L17037">
        <v>1603</v>
      </c>
      <c r="M17037" s="2" t="s">
        <v>18</v>
      </c>
      <c r="N17037">
        <v>7</v>
      </c>
    </row>
    <row r="17038" spans="1:14" x14ac:dyDescent="0.25">
      <c r="A17038" s="3">
        <v>7</v>
      </c>
      <c r="B17038">
        <v>2016</v>
      </c>
      <c r="C17038">
        <v>0.65763888888888888</v>
      </c>
      <c r="D17038">
        <v>53</v>
      </c>
      <c r="E17038" s="2" t="s">
        <v>13</v>
      </c>
      <c r="F17038" s="2" t="s">
        <v>14</v>
      </c>
      <c r="G17038" s="2" t="s">
        <v>23</v>
      </c>
      <c r="H17038" s="2" t="s">
        <v>19</v>
      </c>
      <c r="I17038" s="2" t="s">
        <v>34</v>
      </c>
      <c r="J17038">
        <v>1</v>
      </c>
      <c r="K17038">
        <v>180</v>
      </c>
      <c r="L17038">
        <v>203</v>
      </c>
      <c r="M17038" s="2" t="s">
        <v>18</v>
      </c>
      <c r="N17038">
        <v>8.5</v>
      </c>
    </row>
    <row r="17039" spans="1:14" x14ac:dyDescent="0.25">
      <c r="A17039" s="3">
        <v>7</v>
      </c>
      <c r="B17039">
        <v>2016</v>
      </c>
      <c r="C17039">
        <v>0.53125</v>
      </c>
      <c r="D17039">
        <v>53</v>
      </c>
      <c r="E17039" s="2" t="s">
        <v>13</v>
      </c>
      <c r="F17039" s="2" t="s">
        <v>14</v>
      </c>
      <c r="G17039" s="2" t="s">
        <v>23</v>
      </c>
      <c r="H17039" s="2" t="s">
        <v>19</v>
      </c>
      <c r="I17039" s="2" t="s">
        <v>34</v>
      </c>
      <c r="J17039">
        <v>2</v>
      </c>
      <c r="K17039">
        <v>81</v>
      </c>
      <c r="L17039">
        <v>163</v>
      </c>
      <c r="M17039" s="2" t="s">
        <v>21</v>
      </c>
      <c r="N17039">
        <v>6</v>
      </c>
    </row>
    <row r="17040" spans="1:14" x14ac:dyDescent="0.25">
      <c r="A17040" s="3">
        <v>8</v>
      </c>
      <c r="B17040">
        <v>2015</v>
      </c>
      <c r="C17040">
        <v>0.71388888888888891</v>
      </c>
      <c r="D17040">
        <v>53</v>
      </c>
      <c r="E17040" s="2" t="s">
        <v>13</v>
      </c>
      <c r="F17040" s="2" t="s">
        <v>14</v>
      </c>
      <c r="G17040" s="2" t="s">
        <v>23</v>
      </c>
      <c r="H17040" s="2" t="s">
        <v>19</v>
      </c>
      <c r="I17040" s="2" t="s">
        <v>34</v>
      </c>
      <c r="J17040">
        <v>3</v>
      </c>
      <c r="K17040">
        <v>57</v>
      </c>
      <c r="L17040">
        <v>182</v>
      </c>
      <c r="M17040" s="2" t="s">
        <v>18</v>
      </c>
      <c r="N17040">
        <v>9.5</v>
      </c>
    </row>
    <row r="17041" spans="1:14" x14ac:dyDescent="0.25">
      <c r="A17041" s="3">
        <v>1</v>
      </c>
      <c r="B17041">
        <v>2015</v>
      </c>
      <c r="C17041">
        <v>0.42986111111111114</v>
      </c>
      <c r="D17041">
        <v>53</v>
      </c>
      <c r="E17041" s="2" t="s">
        <v>13</v>
      </c>
      <c r="F17041" s="2" t="s">
        <v>14</v>
      </c>
      <c r="G17041" s="2" t="s">
        <v>23</v>
      </c>
      <c r="H17041" s="2" t="s">
        <v>19</v>
      </c>
      <c r="I17041" s="2" t="s">
        <v>70</v>
      </c>
      <c r="J17041">
        <v>2</v>
      </c>
      <c r="K17041">
        <v>105</v>
      </c>
      <c r="L17041">
        <v>185</v>
      </c>
      <c r="M17041" s="2" t="s">
        <v>38</v>
      </c>
      <c r="N17041">
        <v>6</v>
      </c>
    </row>
    <row r="17042" spans="1:14" x14ac:dyDescent="0.25">
      <c r="A17042" s="3">
        <v>12</v>
      </c>
      <c r="B17042">
        <v>2015</v>
      </c>
      <c r="C17042">
        <v>0.63194444444444442</v>
      </c>
      <c r="D17042">
        <v>53</v>
      </c>
      <c r="E17042" s="2" t="s">
        <v>13</v>
      </c>
      <c r="F17042" s="2" t="s">
        <v>14</v>
      </c>
      <c r="G17042" s="2" t="s">
        <v>23</v>
      </c>
      <c r="H17042" s="2" t="s">
        <v>19</v>
      </c>
      <c r="I17042" s="2" t="s">
        <v>34</v>
      </c>
      <c r="J17042">
        <v>1</v>
      </c>
      <c r="K17042">
        <v>243</v>
      </c>
      <c r="L17042">
        <v>254</v>
      </c>
      <c r="M17042" s="2" t="s">
        <v>21</v>
      </c>
      <c r="N17042">
        <v>9</v>
      </c>
    </row>
    <row r="17043" spans="1:14" x14ac:dyDescent="0.25">
      <c r="A17043" s="3">
        <v>12</v>
      </c>
      <c r="B17043">
        <v>2015</v>
      </c>
      <c r="C17043">
        <v>0.61250000000000004</v>
      </c>
      <c r="D17043">
        <v>53</v>
      </c>
      <c r="E17043" s="2" t="s">
        <v>13</v>
      </c>
      <c r="F17043" s="2" t="s">
        <v>14</v>
      </c>
      <c r="G17043" s="2" t="s">
        <v>23</v>
      </c>
      <c r="H17043" s="2" t="s">
        <v>19</v>
      </c>
      <c r="I17043" s="2" t="s">
        <v>34</v>
      </c>
      <c r="J17043">
        <v>2</v>
      </c>
      <c r="K17043">
        <v>72</v>
      </c>
      <c r="L17043">
        <v>143</v>
      </c>
      <c r="M17043" s="2" t="s">
        <v>18</v>
      </c>
      <c r="N17043">
        <v>6</v>
      </c>
    </row>
    <row r="17044" spans="1:14" x14ac:dyDescent="0.25">
      <c r="A17044" s="3">
        <v>8</v>
      </c>
      <c r="B17044">
        <v>2016</v>
      </c>
      <c r="C17044">
        <v>0.65694444444444444</v>
      </c>
      <c r="D17044">
        <v>52</v>
      </c>
      <c r="E17044" s="2" t="s">
        <v>25</v>
      </c>
      <c r="F17044" s="2" t="s">
        <v>14</v>
      </c>
      <c r="G17044" s="2" t="s">
        <v>15</v>
      </c>
      <c r="H17044" s="2" t="s">
        <v>19</v>
      </c>
      <c r="I17044" s="2" t="s">
        <v>30</v>
      </c>
      <c r="J17044">
        <v>2</v>
      </c>
      <c r="K17044">
        <v>475</v>
      </c>
      <c r="L17044">
        <v>1161</v>
      </c>
      <c r="M17044" s="2" t="s">
        <v>18</v>
      </c>
      <c r="N17044">
        <v>5.5</v>
      </c>
    </row>
    <row r="17045" spans="1:14" x14ac:dyDescent="0.25">
      <c r="A17045" s="3">
        <v>4</v>
      </c>
      <c r="B17045">
        <v>2016</v>
      </c>
      <c r="C17045">
        <v>0.49236111111111114</v>
      </c>
      <c r="D17045">
        <v>52</v>
      </c>
      <c r="E17045" s="2" t="s">
        <v>25</v>
      </c>
      <c r="F17045" s="2" t="s">
        <v>14</v>
      </c>
      <c r="G17045" s="2" t="s">
        <v>15</v>
      </c>
      <c r="H17045" s="2" t="s">
        <v>26</v>
      </c>
      <c r="I17045" s="2" t="s">
        <v>39</v>
      </c>
      <c r="J17045">
        <v>1</v>
      </c>
      <c r="K17045">
        <v>1701</v>
      </c>
      <c r="L17045">
        <v>1820</v>
      </c>
      <c r="M17045" s="2" t="s">
        <v>21</v>
      </c>
      <c r="N17045">
        <v>6</v>
      </c>
    </row>
    <row r="17046" spans="1:14" x14ac:dyDescent="0.25">
      <c r="A17046" s="3">
        <v>4</v>
      </c>
      <c r="B17046">
        <v>2016</v>
      </c>
      <c r="C17046">
        <v>0.79236111111111107</v>
      </c>
      <c r="D17046">
        <v>52</v>
      </c>
      <c r="E17046" s="2" t="s">
        <v>25</v>
      </c>
      <c r="F17046" s="2" t="s">
        <v>14</v>
      </c>
      <c r="G17046" s="2" t="s">
        <v>15</v>
      </c>
      <c r="H17046" s="2" t="s">
        <v>19</v>
      </c>
      <c r="I17046" s="2" t="s">
        <v>30</v>
      </c>
      <c r="J17046">
        <v>2</v>
      </c>
      <c r="K17046">
        <v>621</v>
      </c>
      <c r="L17046">
        <v>1384</v>
      </c>
      <c r="M17046" s="2" t="s">
        <v>18</v>
      </c>
      <c r="N17046">
        <v>6.5</v>
      </c>
    </row>
    <row r="17047" spans="1:14" x14ac:dyDescent="0.25">
      <c r="A17047" s="3">
        <v>2</v>
      </c>
      <c r="B17047">
        <v>2016</v>
      </c>
      <c r="C17047">
        <v>0.47638888888888886</v>
      </c>
      <c r="D17047">
        <v>52</v>
      </c>
      <c r="E17047" s="2" t="s">
        <v>13</v>
      </c>
      <c r="F17047" s="2" t="s">
        <v>14</v>
      </c>
      <c r="G17047" s="2" t="s">
        <v>23</v>
      </c>
      <c r="H17047" s="2" t="s">
        <v>19</v>
      </c>
      <c r="I17047" s="2" t="s">
        <v>70</v>
      </c>
      <c r="J17047">
        <v>1</v>
      </c>
      <c r="K17047">
        <v>770</v>
      </c>
      <c r="L17047">
        <v>855</v>
      </c>
      <c r="M17047" s="2" t="s">
        <v>21</v>
      </c>
      <c r="N17047">
        <v>9</v>
      </c>
    </row>
    <row r="17048" spans="1:14" x14ac:dyDescent="0.25">
      <c r="A17048" s="3">
        <v>3</v>
      </c>
      <c r="B17048">
        <v>2016</v>
      </c>
      <c r="C17048">
        <v>0.4777777777777778</v>
      </c>
      <c r="D17048">
        <v>52</v>
      </c>
      <c r="E17048" s="2" t="s">
        <v>13</v>
      </c>
      <c r="F17048" s="2" t="s">
        <v>14</v>
      </c>
      <c r="G17048" s="2" t="s">
        <v>23</v>
      </c>
      <c r="H17048" s="2" t="s">
        <v>19</v>
      </c>
      <c r="I17048" s="2" t="s">
        <v>70</v>
      </c>
      <c r="J17048">
        <v>3</v>
      </c>
      <c r="K17048">
        <v>280</v>
      </c>
      <c r="L17048">
        <v>957</v>
      </c>
      <c r="M17048" s="2" t="s">
        <v>18</v>
      </c>
      <c r="N17048">
        <v>9</v>
      </c>
    </row>
    <row r="17049" spans="1:14" x14ac:dyDescent="0.25">
      <c r="A17049" s="3">
        <v>3</v>
      </c>
      <c r="B17049">
        <v>2016</v>
      </c>
      <c r="C17049">
        <v>0.66319444444444442</v>
      </c>
      <c r="D17049">
        <v>52</v>
      </c>
      <c r="E17049" s="2" t="s">
        <v>13</v>
      </c>
      <c r="F17049" s="2" t="s">
        <v>14</v>
      </c>
      <c r="G17049" s="2" t="s">
        <v>23</v>
      </c>
      <c r="H17049" s="2" t="s">
        <v>19</v>
      </c>
      <c r="I17049" s="2" t="s">
        <v>70</v>
      </c>
      <c r="J17049">
        <v>2</v>
      </c>
      <c r="K17049">
        <v>980</v>
      </c>
      <c r="L17049">
        <v>1976</v>
      </c>
      <c r="M17049" s="2" t="s">
        <v>18</v>
      </c>
      <c r="N17049">
        <v>6.5</v>
      </c>
    </row>
    <row r="17050" spans="1:14" x14ac:dyDescent="0.25">
      <c r="A17050" s="3">
        <v>4</v>
      </c>
      <c r="B17050">
        <v>2016</v>
      </c>
      <c r="C17050">
        <v>0.85833333333333328</v>
      </c>
      <c r="D17050">
        <v>52</v>
      </c>
      <c r="E17050" s="2" t="s">
        <v>13</v>
      </c>
      <c r="F17050" s="2" t="s">
        <v>14</v>
      </c>
      <c r="G17050" s="2" t="s">
        <v>23</v>
      </c>
      <c r="H17050" s="2" t="s">
        <v>19</v>
      </c>
      <c r="I17050" s="2" t="s">
        <v>70</v>
      </c>
      <c r="J17050">
        <v>1</v>
      </c>
      <c r="K17050">
        <v>1470</v>
      </c>
      <c r="L17050">
        <v>1901</v>
      </c>
      <c r="M17050" s="2" t="s">
        <v>21</v>
      </c>
      <c r="N17050">
        <v>7</v>
      </c>
    </row>
    <row r="17051" spans="1:14" x14ac:dyDescent="0.25">
      <c r="A17051" s="3">
        <v>12</v>
      </c>
      <c r="B17051">
        <v>2015</v>
      </c>
      <c r="C17051">
        <v>0.74097222222222225</v>
      </c>
      <c r="D17051">
        <v>52</v>
      </c>
      <c r="E17051" s="2" t="s">
        <v>13</v>
      </c>
      <c r="F17051" s="2" t="s">
        <v>14</v>
      </c>
      <c r="G17051" s="2" t="s">
        <v>23</v>
      </c>
      <c r="H17051" s="2" t="s">
        <v>19</v>
      </c>
      <c r="I17051" s="2" t="s">
        <v>70</v>
      </c>
      <c r="J17051">
        <v>2</v>
      </c>
      <c r="K17051">
        <v>455</v>
      </c>
      <c r="L17051">
        <v>1061</v>
      </c>
      <c r="M17051" s="2" t="s">
        <v>18</v>
      </c>
      <c r="N17051">
        <v>5</v>
      </c>
    </row>
    <row r="17052" spans="1:14" x14ac:dyDescent="0.25">
      <c r="A17052" s="3">
        <v>5</v>
      </c>
      <c r="B17052">
        <v>2016</v>
      </c>
      <c r="C17052">
        <v>0.4548611111111111</v>
      </c>
      <c r="D17052">
        <v>52</v>
      </c>
      <c r="E17052" s="2" t="s">
        <v>13</v>
      </c>
      <c r="F17052" s="2" t="s">
        <v>14</v>
      </c>
      <c r="G17052" s="2" t="s">
        <v>15</v>
      </c>
      <c r="H17052" s="2" t="s">
        <v>19</v>
      </c>
      <c r="I17052" s="2" t="s">
        <v>70</v>
      </c>
      <c r="J17052">
        <v>1</v>
      </c>
      <c r="K17052">
        <v>1610</v>
      </c>
      <c r="L17052">
        <v>1945</v>
      </c>
      <c r="M17052" s="2" t="s">
        <v>38</v>
      </c>
      <c r="N17052">
        <v>9.5</v>
      </c>
    </row>
    <row r="17053" spans="1:14" x14ac:dyDescent="0.25">
      <c r="A17053" s="3">
        <v>5</v>
      </c>
      <c r="B17053">
        <v>2016</v>
      </c>
      <c r="C17053">
        <v>0.56944444444444442</v>
      </c>
      <c r="D17053">
        <v>52</v>
      </c>
      <c r="E17053" s="2" t="s">
        <v>13</v>
      </c>
      <c r="F17053" s="2" t="s">
        <v>14</v>
      </c>
      <c r="G17053" s="2" t="s">
        <v>15</v>
      </c>
      <c r="H17053" s="2" t="s">
        <v>19</v>
      </c>
      <c r="I17053" s="2" t="s">
        <v>20</v>
      </c>
      <c r="J17053">
        <v>2</v>
      </c>
      <c r="K17053">
        <v>61</v>
      </c>
      <c r="L17053">
        <v>149</v>
      </c>
      <c r="M17053" s="2" t="s">
        <v>21</v>
      </c>
      <c r="N17053">
        <v>8.5</v>
      </c>
    </row>
    <row r="17054" spans="1:14" x14ac:dyDescent="0.25">
      <c r="A17054" s="3">
        <v>9</v>
      </c>
      <c r="B17054">
        <v>2015</v>
      </c>
      <c r="C17054">
        <v>0.51875000000000004</v>
      </c>
      <c r="D17054">
        <v>52</v>
      </c>
      <c r="E17054" s="2" t="s">
        <v>13</v>
      </c>
      <c r="F17054" s="2" t="s">
        <v>14</v>
      </c>
      <c r="G17054" s="2" t="s">
        <v>15</v>
      </c>
      <c r="H17054" s="2" t="s">
        <v>19</v>
      </c>
      <c r="I17054" s="2" t="s">
        <v>70</v>
      </c>
      <c r="J17054">
        <v>3</v>
      </c>
      <c r="K17054">
        <v>630</v>
      </c>
      <c r="L17054">
        <v>2063</v>
      </c>
      <c r="M17054" s="2" t="s">
        <v>38</v>
      </c>
      <c r="N17054">
        <v>6</v>
      </c>
    </row>
    <row r="17055" spans="1:14" x14ac:dyDescent="0.25">
      <c r="A17055" s="3">
        <v>3</v>
      </c>
      <c r="B17055">
        <v>2015</v>
      </c>
      <c r="C17055">
        <v>0.60763888888888884</v>
      </c>
      <c r="D17055">
        <v>52</v>
      </c>
      <c r="E17055" s="2" t="s">
        <v>25</v>
      </c>
      <c r="F17055" s="2" t="s">
        <v>14</v>
      </c>
      <c r="G17055" s="2" t="s">
        <v>28</v>
      </c>
      <c r="H17055" s="2" t="s">
        <v>19</v>
      </c>
      <c r="I17055" s="2" t="s">
        <v>70</v>
      </c>
      <c r="J17055">
        <v>3</v>
      </c>
      <c r="K17055">
        <v>303.33</v>
      </c>
      <c r="L17055">
        <v>960</v>
      </c>
      <c r="M17055" s="2" t="s">
        <v>38</v>
      </c>
      <c r="N17055">
        <v>8</v>
      </c>
    </row>
    <row r="17056" spans="1:14" x14ac:dyDescent="0.25">
      <c r="A17056" s="3">
        <v>3</v>
      </c>
      <c r="B17056">
        <v>2015</v>
      </c>
      <c r="C17056">
        <v>0.69444444444444442</v>
      </c>
      <c r="D17056">
        <v>52</v>
      </c>
      <c r="E17056" s="2" t="s">
        <v>25</v>
      </c>
      <c r="F17056" s="2" t="s">
        <v>14</v>
      </c>
      <c r="G17056" s="2" t="s">
        <v>28</v>
      </c>
      <c r="H17056" s="2" t="s">
        <v>19</v>
      </c>
      <c r="I17056" s="2" t="s">
        <v>30</v>
      </c>
      <c r="J17056">
        <v>2</v>
      </c>
      <c r="K17056">
        <v>175</v>
      </c>
      <c r="L17056">
        <v>406</v>
      </c>
      <c r="M17056" s="2" t="s">
        <v>38</v>
      </c>
      <c r="N17056">
        <v>10</v>
      </c>
    </row>
    <row r="17057" spans="1:14" x14ac:dyDescent="0.25">
      <c r="A17057" s="3">
        <v>8</v>
      </c>
      <c r="B17057">
        <v>2015</v>
      </c>
      <c r="C17057">
        <v>0.65486111111111112</v>
      </c>
      <c r="D17057">
        <v>52</v>
      </c>
      <c r="E17057" s="2" t="s">
        <v>25</v>
      </c>
      <c r="F17057" s="2" t="s">
        <v>14</v>
      </c>
      <c r="G17057" s="2" t="s">
        <v>28</v>
      </c>
      <c r="H17057" s="2" t="s">
        <v>19</v>
      </c>
      <c r="I17057" s="2" t="s">
        <v>30</v>
      </c>
      <c r="J17057">
        <v>1</v>
      </c>
      <c r="K17057">
        <v>270</v>
      </c>
      <c r="L17057">
        <v>315</v>
      </c>
      <c r="M17057" s="2" t="s">
        <v>38</v>
      </c>
      <c r="N17057">
        <v>9.5</v>
      </c>
    </row>
    <row r="17058" spans="1:14" x14ac:dyDescent="0.25">
      <c r="A17058" s="3">
        <v>2</v>
      </c>
      <c r="B17058">
        <v>2016</v>
      </c>
      <c r="C17058">
        <v>0.62569444444444444</v>
      </c>
      <c r="D17058">
        <v>52</v>
      </c>
      <c r="E17058" s="2" t="s">
        <v>13</v>
      </c>
      <c r="F17058" s="2" t="s">
        <v>14</v>
      </c>
      <c r="G17058" s="2" t="s">
        <v>23</v>
      </c>
      <c r="H17058" s="2" t="s">
        <v>19</v>
      </c>
      <c r="I17058" s="2" t="s">
        <v>37</v>
      </c>
      <c r="J17058">
        <v>2</v>
      </c>
      <c r="K17058">
        <v>603.5</v>
      </c>
      <c r="L17058">
        <v>1531</v>
      </c>
      <c r="M17058" s="2" t="s">
        <v>18</v>
      </c>
      <c r="N17058">
        <v>6.5</v>
      </c>
    </row>
    <row r="17059" spans="1:14" x14ac:dyDescent="0.25">
      <c r="A17059" s="3">
        <v>3</v>
      </c>
      <c r="B17059">
        <v>2016</v>
      </c>
      <c r="C17059">
        <v>0.41944444444444445</v>
      </c>
      <c r="D17059">
        <v>51</v>
      </c>
      <c r="E17059" s="2" t="s">
        <v>25</v>
      </c>
      <c r="F17059" s="2" t="s">
        <v>14</v>
      </c>
      <c r="G17059" s="2" t="s">
        <v>15</v>
      </c>
      <c r="H17059" s="2" t="s">
        <v>19</v>
      </c>
      <c r="I17059" s="2" t="s">
        <v>70</v>
      </c>
      <c r="J17059">
        <v>3</v>
      </c>
      <c r="K17059">
        <v>583.33000000000004</v>
      </c>
      <c r="L17059">
        <v>2176</v>
      </c>
      <c r="M17059" s="2" t="s">
        <v>21</v>
      </c>
      <c r="N17059">
        <v>8</v>
      </c>
    </row>
    <row r="17060" spans="1:14" x14ac:dyDescent="0.25">
      <c r="A17060" s="3">
        <v>3</v>
      </c>
      <c r="B17060">
        <v>2016</v>
      </c>
      <c r="C17060">
        <v>0.78472222222222221</v>
      </c>
      <c r="D17060">
        <v>50</v>
      </c>
      <c r="E17060" s="2" t="s">
        <v>25</v>
      </c>
      <c r="F17060" s="2" t="s">
        <v>14</v>
      </c>
      <c r="G17060" s="2" t="s">
        <v>15</v>
      </c>
      <c r="H17060" s="2" t="s">
        <v>19</v>
      </c>
      <c r="I17060" s="2" t="s">
        <v>70</v>
      </c>
      <c r="J17060">
        <v>2</v>
      </c>
      <c r="K17060">
        <v>980</v>
      </c>
      <c r="L17060">
        <v>2077</v>
      </c>
      <c r="M17060" s="2" t="s">
        <v>21</v>
      </c>
      <c r="N17060">
        <v>10</v>
      </c>
    </row>
    <row r="17061" spans="1:14" x14ac:dyDescent="0.25">
      <c r="A17061" s="3">
        <v>9</v>
      </c>
      <c r="B17061">
        <v>2016</v>
      </c>
      <c r="C17061">
        <v>0.53194444444444444</v>
      </c>
      <c r="D17061">
        <v>50</v>
      </c>
      <c r="E17061" s="2" t="s">
        <v>25</v>
      </c>
      <c r="F17061" s="2" t="s">
        <v>14</v>
      </c>
      <c r="G17061" s="2" t="s">
        <v>15</v>
      </c>
      <c r="H17061" s="2" t="s">
        <v>19</v>
      </c>
      <c r="I17061" s="2" t="s">
        <v>70</v>
      </c>
      <c r="J17061">
        <v>3</v>
      </c>
      <c r="K17061">
        <v>210</v>
      </c>
      <c r="L17061">
        <v>747</v>
      </c>
      <c r="M17061" s="2" t="s">
        <v>38</v>
      </c>
      <c r="N17061">
        <v>6.5</v>
      </c>
    </row>
    <row r="17062" spans="1:14" x14ac:dyDescent="0.25">
      <c r="A17062" s="3">
        <v>4</v>
      </c>
      <c r="B17062">
        <v>2016</v>
      </c>
      <c r="C17062">
        <v>0.67986111111111114</v>
      </c>
      <c r="D17062">
        <v>50</v>
      </c>
      <c r="E17062" s="2" t="s">
        <v>13</v>
      </c>
      <c r="F17062" s="2" t="s">
        <v>14</v>
      </c>
      <c r="G17062" s="2" t="s">
        <v>23</v>
      </c>
      <c r="H17062" s="2" t="s">
        <v>19</v>
      </c>
      <c r="I17062" s="2" t="s">
        <v>70</v>
      </c>
      <c r="J17062">
        <v>2</v>
      </c>
      <c r="K17062">
        <v>210</v>
      </c>
      <c r="L17062">
        <v>441</v>
      </c>
      <c r="M17062" s="2" t="s">
        <v>21</v>
      </c>
      <c r="N17062">
        <v>9.5</v>
      </c>
    </row>
    <row r="17063" spans="1:14" x14ac:dyDescent="0.25">
      <c r="A17063" s="3">
        <v>6</v>
      </c>
      <c r="B17063">
        <v>2016</v>
      </c>
      <c r="C17063">
        <v>0.76180555555555551</v>
      </c>
      <c r="D17063">
        <v>50</v>
      </c>
      <c r="E17063" s="2" t="s">
        <v>13</v>
      </c>
      <c r="F17063" s="2" t="s">
        <v>14</v>
      </c>
      <c r="G17063" s="2" t="s">
        <v>23</v>
      </c>
      <c r="H17063" s="2" t="s">
        <v>19</v>
      </c>
      <c r="I17063" s="2" t="s">
        <v>70</v>
      </c>
      <c r="J17063">
        <v>1</v>
      </c>
      <c r="K17063">
        <v>700</v>
      </c>
      <c r="L17063">
        <v>848</v>
      </c>
      <c r="M17063" s="2" t="s">
        <v>18</v>
      </c>
      <c r="N17063">
        <v>10</v>
      </c>
    </row>
    <row r="17064" spans="1:14" x14ac:dyDescent="0.25">
      <c r="A17064" s="3">
        <v>8</v>
      </c>
      <c r="B17064">
        <v>2016</v>
      </c>
      <c r="C17064">
        <v>0.76458333333333328</v>
      </c>
      <c r="D17064">
        <v>50</v>
      </c>
      <c r="E17064" s="2" t="s">
        <v>25</v>
      </c>
      <c r="F17064" s="2" t="s">
        <v>14</v>
      </c>
      <c r="G17064" s="2" t="s">
        <v>28</v>
      </c>
      <c r="H17064" s="2" t="s">
        <v>16</v>
      </c>
      <c r="I17064" s="2" t="s">
        <v>29</v>
      </c>
      <c r="J17064">
        <v>1</v>
      </c>
      <c r="K17064">
        <v>660</v>
      </c>
      <c r="L17064">
        <v>854</v>
      </c>
      <c r="M17064" s="2" t="s">
        <v>18</v>
      </c>
      <c r="N17064">
        <v>7.5</v>
      </c>
    </row>
    <row r="17065" spans="1:14" x14ac:dyDescent="0.25">
      <c r="A17065" s="3">
        <v>1</v>
      </c>
      <c r="B17065">
        <v>2016</v>
      </c>
      <c r="C17065">
        <v>0.4548611111111111</v>
      </c>
      <c r="D17065">
        <v>50</v>
      </c>
      <c r="E17065" s="2" t="s">
        <v>13</v>
      </c>
      <c r="F17065" s="2" t="s">
        <v>14</v>
      </c>
      <c r="G17065" s="2" t="s">
        <v>28</v>
      </c>
      <c r="H17065" s="2" t="s">
        <v>26</v>
      </c>
      <c r="I17065" s="2" t="s">
        <v>39</v>
      </c>
      <c r="J17065">
        <v>1</v>
      </c>
      <c r="K17065">
        <v>540</v>
      </c>
      <c r="L17065">
        <v>527</v>
      </c>
      <c r="M17065" s="2" t="s">
        <v>18</v>
      </c>
      <c r="N17065">
        <v>5.5</v>
      </c>
    </row>
    <row r="17066" spans="1:14" x14ac:dyDescent="0.25">
      <c r="A17066" s="3">
        <v>4</v>
      </c>
      <c r="B17066">
        <v>2016</v>
      </c>
      <c r="C17066">
        <v>0.71111111111111114</v>
      </c>
      <c r="D17066">
        <v>50</v>
      </c>
      <c r="E17066" s="2" t="s">
        <v>13</v>
      </c>
      <c r="F17066" s="2" t="s">
        <v>14</v>
      </c>
      <c r="G17066" s="2" t="s">
        <v>28</v>
      </c>
      <c r="H17066" s="2" t="s">
        <v>26</v>
      </c>
      <c r="I17066" s="2" t="s">
        <v>39</v>
      </c>
      <c r="J17066">
        <v>2</v>
      </c>
      <c r="K17066">
        <v>270</v>
      </c>
      <c r="L17066">
        <v>506</v>
      </c>
      <c r="M17066" s="2" t="s">
        <v>18</v>
      </c>
      <c r="N17066">
        <v>5</v>
      </c>
    </row>
    <row r="17067" spans="1:14" x14ac:dyDescent="0.25">
      <c r="A17067" s="3">
        <v>6</v>
      </c>
      <c r="B17067">
        <v>2016</v>
      </c>
      <c r="C17067">
        <v>0.59722222222222221</v>
      </c>
      <c r="D17067">
        <v>50</v>
      </c>
      <c r="E17067" s="2" t="s">
        <v>13</v>
      </c>
      <c r="F17067" s="2" t="s">
        <v>14</v>
      </c>
      <c r="G17067" s="2" t="s">
        <v>28</v>
      </c>
      <c r="H17067" s="2" t="s">
        <v>26</v>
      </c>
      <c r="I17067" s="2" t="s">
        <v>39</v>
      </c>
      <c r="J17067">
        <v>2</v>
      </c>
      <c r="K17067">
        <v>850.5</v>
      </c>
      <c r="L17067">
        <v>1928</v>
      </c>
      <c r="M17067" s="2" t="s">
        <v>18</v>
      </c>
      <c r="N17067">
        <v>6.5</v>
      </c>
    </row>
    <row r="17068" spans="1:14" x14ac:dyDescent="0.25">
      <c r="A17068" s="3">
        <v>6</v>
      </c>
      <c r="B17068">
        <v>2016</v>
      </c>
      <c r="C17068">
        <v>0.65833333333333333</v>
      </c>
      <c r="D17068">
        <v>50</v>
      </c>
      <c r="E17068" s="2" t="s">
        <v>13</v>
      </c>
      <c r="F17068" s="2" t="s">
        <v>14</v>
      </c>
      <c r="G17068" s="2" t="s">
        <v>28</v>
      </c>
      <c r="H17068" s="2" t="s">
        <v>19</v>
      </c>
      <c r="I17068" s="2" t="s">
        <v>30</v>
      </c>
      <c r="J17068">
        <v>1</v>
      </c>
      <c r="K17068">
        <v>1080</v>
      </c>
      <c r="L17068">
        <v>1345</v>
      </c>
      <c r="M17068" s="2" t="s">
        <v>18</v>
      </c>
      <c r="N17068">
        <v>5.5</v>
      </c>
    </row>
    <row r="17069" spans="1:14" x14ac:dyDescent="0.25">
      <c r="A17069" s="3">
        <v>6</v>
      </c>
      <c r="B17069">
        <v>2016</v>
      </c>
      <c r="C17069">
        <v>0.68333333333333335</v>
      </c>
      <c r="D17069">
        <v>50</v>
      </c>
      <c r="E17069" s="2" t="s">
        <v>13</v>
      </c>
      <c r="F17069" s="2" t="s">
        <v>14</v>
      </c>
      <c r="G17069" s="2" t="s">
        <v>28</v>
      </c>
      <c r="H17069" s="2" t="s">
        <v>19</v>
      </c>
      <c r="I17069" s="2" t="s">
        <v>30</v>
      </c>
      <c r="J17069">
        <v>1</v>
      </c>
      <c r="K17069">
        <v>200</v>
      </c>
      <c r="L17069">
        <v>265</v>
      </c>
      <c r="M17069" s="2" t="s">
        <v>18</v>
      </c>
      <c r="N17069">
        <v>8</v>
      </c>
    </row>
    <row r="17070" spans="1:14" x14ac:dyDescent="0.25">
      <c r="A17070" s="3">
        <v>7</v>
      </c>
      <c r="B17070">
        <v>2016</v>
      </c>
      <c r="C17070">
        <v>0.78888888888888886</v>
      </c>
      <c r="D17070">
        <v>50</v>
      </c>
      <c r="E17070" s="2" t="s">
        <v>13</v>
      </c>
      <c r="F17070" s="2" t="s">
        <v>14</v>
      </c>
      <c r="G17070" s="2" t="s">
        <v>28</v>
      </c>
      <c r="H17070" s="2" t="s">
        <v>19</v>
      </c>
      <c r="I17070" s="2" t="s">
        <v>30</v>
      </c>
      <c r="J17070">
        <v>3</v>
      </c>
      <c r="K17070">
        <v>383.33</v>
      </c>
      <c r="L17070">
        <v>1382</v>
      </c>
      <c r="M17070" s="2" t="s">
        <v>18</v>
      </c>
      <c r="N17070">
        <v>10</v>
      </c>
    </row>
    <row r="17071" spans="1:14" x14ac:dyDescent="0.25">
      <c r="A17071" s="3">
        <v>8</v>
      </c>
      <c r="B17071">
        <v>2015</v>
      </c>
      <c r="C17071">
        <v>0.61250000000000004</v>
      </c>
      <c r="D17071">
        <v>48</v>
      </c>
      <c r="E17071" s="2" t="s">
        <v>13</v>
      </c>
      <c r="F17071" s="2" t="s">
        <v>14</v>
      </c>
      <c r="G17071" s="2" t="s">
        <v>15</v>
      </c>
      <c r="H17071" s="2" t="s">
        <v>19</v>
      </c>
      <c r="I17071" s="2" t="s">
        <v>70</v>
      </c>
      <c r="J17071">
        <v>1</v>
      </c>
      <c r="K17071">
        <v>840</v>
      </c>
      <c r="L17071">
        <v>878</v>
      </c>
      <c r="M17071" s="2" t="s">
        <v>21</v>
      </c>
      <c r="N17071">
        <v>8.5</v>
      </c>
    </row>
    <row r="17072" spans="1:14" x14ac:dyDescent="0.25">
      <c r="A17072" s="3">
        <v>7</v>
      </c>
      <c r="B17072">
        <v>2016</v>
      </c>
      <c r="C17072">
        <v>0.8305555555555556</v>
      </c>
      <c r="D17072">
        <v>47</v>
      </c>
      <c r="E17072" s="2" t="s">
        <v>13</v>
      </c>
      <c r="F17072" s="2" t="s">
        <v>14</v>
      </c>
      <c r="G17072" s="2" t="s">
        <v>28</v>
      </c>
      <c r="H17072" s="2" t="s">
        <v>19</v>
      </c>
      <c r="I17072" s="2" t="s">
        <v>70</v>
      </c>
      <c r="J17072">
        <v>1</v>
      </c>
      <c r="K17072">
        <v>560</v>
      </c>
      <c r="L17072">
        <v>606</v>
      </c>
      <c r="M17072" s="2" t="s">
        <v>18</v>
      </c>
      <c r="N17072">
        <v>7</v>
      </c>
    </row>
    <row r="17073" spans="1:14" x14ac:dyDescent="0.25">
      <c r="A17073" s="3">
        <v>6</v>
      </c>
      <c r="B17073">
        <v>2016</v>
      </c>
      <c r="C17073">
        <v>0.77569444444444446</v>
      </c>
      <c r="D17073">
        <v>47</v>
      </c>
      <c r="E17073" s="2" t="s">
        <v>13</v>
      </c>
      <c r="F17073" s="2" t="s">
        <v>14</v>
      </c>
      <c r="G17073" s="2" t="s">
        <v>28</v>
      </c>
      <c r="H17073" s="2" t="s">
        <v>19</v>
      </c>
      <c r="I17073" s="2" t="s">
        <v>70</v>
      </c>
      <c r="J17073">
        <v>2</v>
      </c>
      <c r="K17073">
        <v>735</v>
      </c>
      <c r="L17073">
        <v>1829</v>
      </c>
      <c r="M17073" s="2" t="s">
        <v>21</v>
      </c>
      <c r="N17073">
        <v>5</v>
      </c>
    </row>
    <row r="17074" spans="1:14" x14ac:dyDescent="0.25">
      <c r="A17074" s="3">
        <v>8</v>
      </c>
      <c r="B17074">
        <v>2016</v>
      </c>
      <c r="C17074">
        <v>0.78125</v>
      </c>
      <c r="D17074">
        <v>46</v>
      </c>
      <c r="E17074" s="2" t="s">
        <v>13</v>
      </c>
      <c r="F17074" s="2" t="s">
        <v>14</v>
      </c>
      <c r="G17074" s="2" t="s">
        <v>23</v>
      </c>
      <c r="H17074" s="2" t="s">
        <v>26</v>
      </c>
      <c r="I17074" s="2" t="s">
        <v>39</v>
      </c>
      <c r="J17074">
        <v>2</v>
      </c>
      <c r="K17074">
        <v>560</v>
      </c>
      <c r="L17074">
        <v>1200</v>
      </c>
      <c r="M17074" s="2" t="s">
        <v>18</v>
      </c>
      <c r="N17074">
        <v>7.5</v>
      </c>
    </row>
    <row r="17075" spans="1:14" x14ac:dyDescent="0.25">
      <c r="A17075" s="3">
        <v>8</v>
      </c>
      <c r="B17075">
        <v>2016</v>
      </c>
      <c r="C17075">
        <v>0.4284722222222222</v>
      </c>
      <c r="D17075">
        <v>46</v>
      </c>
      <c r="E17075" s="2" t="s">
        <v>13</v>
      </c>
      <c r="F17075" s="2" t="s">
        <v>14</v>
      </c>
      <c r="G17075" s="2" t="s">
        <v>23</v>
      </c>
      <c r="H17075" s="2" t="s">
        <v>19</v>
      </c>
      <c r="I17075" s="2" t="s">
        <v>30</v>
      </c>
      <c r="J17075">
        <v>2</v>
      </c>
      <c r="K17075">
        <v>54</v>
      </c>
      <c r="L17075">
        <v>137</v>
      </c>
      <c r="M17075" s="2" t="s">
        <v>21</v>
      </c>
      <c r="N17075">
        <v>7.5</v>
      </c>
    </row>
    <row r="17076" spans="1:14" x14ac:dyDescent="0.25">
      <c r="A17076" s="3">
        <v>1</v>
      </c>
      <c r="B17076">
        <v>2016</v>
      </c>
      <c r="C17076">
        <v>0.60486111111111107</v>
      </c>
      <c r="D17076">
        <v>46</v>
      </c>
      <c r="E17076" s="2" t="s">
        <v>13</v>
      </c>
      <c r="F17076" s="2" t="s">
        <v>14</v>
      </c>
      <c r="G17076" s="2" t="s">
        <v>23</v>
      </c>
      <c r="H17076" s="2" t="s">
        <v>19</v>
      </c>
      <c r="I17076" s="2" t="s">
        <v>30</v>
      </c>
      <c r="J17076">
        <v>2</v>
      </c>
      <c r="K17076">
        <v>150</v>
      </c>
      <c r="L17076">
        <v>315</v>
      </c>
      <c r="M17076" s="2" t="s">
        <v>21</v>
      </c>
      <c r="N17076">
        <v>6.5</v>
      </c>
    </row>
    <row r="17077" spans="1:14" x14ac:dyDescent="0.25">
      <c r="A17077" s="3">
        <v>2</v>
      </c>
      <c r="B17077">
        <v>2016</v>
      </c>
      <c r="C17077">
        <v>0.43263888888888891</v>
      </c>
      <c r="D17077">
        <v>46</v>
      </c>
      <c r="E17077" s="2" t="s">
        <v>13</v>
      </c>
      <c r="F17077" s="2" t="s">
        <v>14</v>
      </c>
      <c r="G17077" s="2" t="s">
        <v>23</v>
      </c>
      <c r="H17077" s="2" t="s">
        <v>19</v>
      </c>
      <c r="I17077" s="2" t="s">
        <v>30</v>
      </c>
      <c r="J17077">
        <v>2</v>
      </c>
      <c r="K17077">
        <v>513</v>
      </c>
      <c r="L17077">
        <v>1352</v>
      </c>
      <c r="M17077" s="2" t="s">
        <v>21</v>
      </c>
      <c r="N17077">
        <v>8.5</v>
      </c>
    </row>
    <row r="17078" spans="1:14" x14ac:dyDescent="0.25">
      <c r="A17078" s="3">
        <v>3</v>
      </c>
      <c r="B17078">
        <v>2016</v>
      </c>
      <c r="C17078">
        <v>0.85763888888888884</v>
      </c>
      <c r="D17078">
        <v>46</v>
      </c>
      <c r="E17078" s="2" t="s">
        <v>13</v>
      </c>
      <c r="F17078" s="2" t="s">
        <v>14</v>
      </c>
      <c r="G17078" s="2" t="s">
        <v>23</v>
      </c>
      <c r="H17078" s="2" t="s">
        <v>26</v>
      </c>
      <c r="I17078" s="2" t="s">
        <v>39</v>
      </c>
      <c r="J17078">
        <v>1</v>
      </c>
      <c r="K17078">
        <v>540</v>
      </c>
      <c r="L17078">
        <v>558</v>
      </c>
      <c r="M17078" s="2" t="s">
        <v>21</v>
      </c>
      <c r="N17078">
        <v>9.5</v>
      </c>
    </row>
    <row r="17079" spans="1:14" x14ac:dyDescent="0.25">
      <c r="A17079" s="3">
        <v>4</v>
      </c>
      <c r="B17079">
        <v>2016</v>
      </c>
      <c r="C17079">
        <v>0.70625000000000004</v>
      </c>
      <c r="D17079">
        <v>46</v>
      </c>
      <c r="E17079" s="2" t="s">
        <v>13</v>
      </c>
      <c r="F17079" s="2" t="s">
        <v>14</v>
      </c>
      <c r="G17079" s="2" t="s">
        <v>23</v>
      </c>
      <c r="H17079" s="2" t="s">
        <v>26</v>
      </c>
      <c r="I17079" s="2" t="s">
        <v>39</v>
      </c>
      <c r="J17079">
        <v>3</v>
      </c>
      <c r="K17079">
        <v>373.33</v>
      </c>
      <c r="L17079">
        <v>1323</v>
      </c>
      <c r="M17079" s="2" t="s">
        <v>18</v>
      </c>
      <c r="N17079">
        <v>5.5</v>
      </c>
    </row>
    <row r="17080" spans="1:14" x14ac:dyDescent="0.25">
      <c r="A17080" s="3">
        <v>6</v>
      </c>
      <c r="B17080">
        <v>2016</v>
      </c>
      <c r="C17080">
        <v>0.74652777777777779</v>
      </c>
      <c r="D17080">
        <v>46</v>
      </c>
      <c r="E17080" s="2" t="s">
        <v>13</v>
      </c>
      <c r="F17080" s="2" t="s">
        <v>14</v>
      </c>
      <c r="G17080" s="2" t="s">
        <v>23</v>
      </c>
      <c r="H17080" s="2" t="s">
        <v>19</v>
      </c>
      <c r="I17080" s="2" t="s">
        <v>30</v>
      </c>
      <c r="J17080">
        <v>2</v>
      </c>
      <c r="K17080">
        <v>450</v>
      </c>
      <c r="L17080">
        <v>1076</v>
      </c>
      <c r="M17080" s="2" t="s">
        <v>21</v>
      </c>
      <c r="N17080">
        <v>5</v>
      </c>
    </row>
    <row r="17081" spans="1:14" x14ac:dyDescent="0.25">
      <c r="A17081" s="3">
        <v>10</v>
      </c>
      <c r="B17081">
        <v>2016</v>
      </c>
      <c r="C17081">
        <v>0.43402777777777779</v>
      </c>
      <c r="D17081">
        <v>46</v>
      </c>
      <c r="E17081" s="2" t="s">
        <v>13</v>
      </c>
      <c r="F17081" s="2" t="s">
        <v>14</v>
      </c>
      <c r="G17081" s="2" t="s">
        <v>23</v>
      </c>
      <c r="H17081" s="2" t="s">
        <v>19</v>
      </c>
      <c r="I17081" s="2" t="s">
        <v>30</v>
      </c>
      <c r="J17081">
        <v>2</v>
      </c>
      <c r="K17081">
        <v>500</v>
      </c>
      <c r="L17081">
        <v>1381</v>
      </c>
      <c r="M17081" s="2" t="s">
        <v>21</v>
      </c>
      <c r="N17081">
        <v>7.5</v>
      </c>
    </row>
    <row r="17082" spans="1:14" x14ac:dyDescent="0.25">
      <c r="A17082" s="3">
        <v>5</v>
      </c>
      <c r="B17082">
        <v>2016</v>
      </c>
      <c r="C17082">
        <v>0.82916666666666672</v>
      </c>
      <c r="D17082">
        <v>46</v>
      </c>
      <c r="E17082" s="2" t="s">
        <v>13</v>
      </c>
      <c r="F17082" s="2" t="s">
        <v>14</v>
      </c>
      <c r="G17082" s="2" t="s">
        <v>23</v>
      </c>
      <c r="H17082" s="2" t="s">
        <v>26</v>
      </c>
      <c r="I17082" s="2" t="s">
        <v>39</v>
      </c>
      <c r="J17082">
        <v>2</v>
      </c>
      <c r="K17082">
        <v>560</v>
      </c>
      <c r="L17082">
        <v>1152</v>
      </c>
      <c r="M17082" s="2" t="s">
        <v>38</v>
      </c>
      <c r="N17082">
        <v>6</v>
      </c>
    </row>
    <row r="17083" spans="1:14" x14ac:dyDescent="0.25">
      <c r="A17083" s="3">
        <v>6</v>
      </c>
      <c r="B17083">
        <v>2016</v>
      </c>
      <c r="C17083">
        <v>0.6958333333333333</v>
      </c>
      <c r="D17083">
        <v>46</v>
      </c>
      <c r="E17083" s="2" t="s">
        <v>13</v>
      </c>
      <c r="F17083" s="2" t="s">
        <v>14</v>
      </c>
      <c r="G17083" s="2" t="s">
        <v>23</v>
      </c>
      <c r="H17083" s="2" t="s">
        <v>26</v>
      </c>
      <c r="I17083" s="2" t="s">
        <v>39</v>
      </c>
      <c r="J17083">
        <v>2</v>
      </c>
      <c r="K17083">
        <v>850.5</v>
      </c>
      <c r="L17083">
        <v>1830</v>
      </c>
      <c r="M17083" s="2" t="s">
        <v>38</v>
      </c>
      <c r="N17083">
        <v>6</v>
      </c>
    </row>
    <row r="17084" spans="1:14" x14ac:dyDescent="0.25">
      <c r="A17084" s="3">
        <v>6</v>
      </c>
      <c r="B17084">
        <v>2016</v>
      </c>
      <c r="C17084">
        <v>0.50624999999999998</v>
      </c>
      <c r="D17084">
        <v>46</v>
      </c>
      <c r="E17084" s="2" t="s">
        <v>13</v>
      </c>
      <c r="F17084" s="2" t="s">
        <v>14</v>
      </c>
      <c r="G17084" s="2" t="s">
        <v>23</v>
      </c>
      <c r="H17084" s="2" t="s">
        <v>19</v>
      </c>
      <c r="I17084" s="2" t="s">
        <v>30</v>
      </c>
      <c r="J17084">
        <v>3</v>
      </c>
      <c r="K17084">
        <v>483.33</v>
      </c>
      <c r="L17084">
        <v>1942</v>
      </c>
      <c r="M17084" s="2" t="s">
        <v>38</v>
      </c>
      <c r="N17084">
        <v>5</v>
      </c>
    </row>
    <row r="17085" spans="1:14" x14ac:dyDescent="0.25">
      <c r="A17085" s="3">
        <v>4</v>
      </c>
      <c r="B17085">
        <v>2015</v>
      </c>
      <c r="C17085">
        <v>0.83680555555555558</v>
      </c>
      <c r="D17085">
        <v>46</v>
      </c>
      <c r="E17085" s="2" t="s">
        <v>13</v>
      </c>
      <c r="F17085" s="2" t="s">
        <v>14</v>
      </c>
      <c r="G17085" s="2" t="s">
        <v>23</v>
      </c>
      <c r="H17085" s="2" t="s">
        <v>26</v>
      </c>
      <c r="I17085" s="2" t="s">
        <v>39</v>
      </c>
      <c r="J17085">
        <v>3</v>
      </c>
      <c r="K17085">
        <v>333.33</v>
      </c>
      <c r="L17085">
        <v>891</v>
      </c>
      <c r="M17085" s="2" t="s">
        <v>21</v>
      </c>
      <c r="N17085">
        <v>7</v>
      </c>
    </row>
    <row r="17086" spans="1:14" x14ac:dyDescent="0.25">
      <c r="A17086" s="3">
        <v>4</v>
      </c>
      <c r="B17086">
        <v>2015</v>
      </c>
      <c r="C17086">
        <v>0.85972222222222228</v>
      </c>
      <c r="D17086">
        <v>46</v>
      </c>
      <c r="E17086" s="2" t="s">
        <v>13</v>
      </c>
      <c r="F17086" s="2" t="s">
        <v>14</v>
      </c>
      <c r="G17086" s="2" t="s">
        <v>23</v>
      </c>
      <c r="H17086" s="2" t="s">
        <v>26</v>
      </c>
      <c r="I17086" s="2" t="s">
        <v>39</v>
      </c>
      <c r="J17086">
        <v>2</v>
      </c>
      <c r="K17086">
        <v>500</v>
      </c>
      <c r="L17086">
        <v>903</v>
      </c>
      <c r="M17086" s="2" t="s">
        <v>18</v>
      </c>
      <c r="N17086">
        <v>5.5</v>
      </c>
    </row>
    <row r="17087" spans="1:14" x14ac:dyDescent="0.25">
      <c r="A17087" s="3">
        <v>5</v>
      </c>
      <c r="B17087">
        <v>2015</v>
      </c>
      <c r="C17087">
        <v>0.43402777777777779</v>
      </c>
      <c r="D17087">
        <v>46</v>
      </c>
      <c r="E17087" s="2" t="s">
        <v>13</v>
      </c>
      <c r="F17087" s="2" t="s">
        <v>14</v>
      </c>
      <c r="G17087" s="2" t="s">
        <v>23</v>
      </c>
      <c r="H17087" s="2" t="s">
        <v>26</v>
      </c>
      <c r="I17087" s="2" t="s">
        <v>39</v>
      </c>
      <c r="J17087">
        <v>3</v>
      </c>
      <c r="K17087">
        <v>261</v>
      </c>
      <c r="L17087">
        <v>648</v>
      </c>
      <c r="M17087" s="2" t="s">
        <v>21</v>
      </c>
      <c r="N17087">
        <v>9.5</v>
      </c>
    </row>
    <row r="17088" spans="1:14" x14ac:dyDescent="0.25">
      <c r="A17088" s="3">
        <v>8</v>
      </c>
      <c r="B17088">
        <v>2015</v>
      </c>
      <c r="C17088">
        <v>0.5493055555555556</v>
      </c>
      <c r="D17088">
        <v>46</v>
      </c>
      <c r="E17088" s="2" t="s">
        <v>13</v>
      </c>
      <c r="F17088" s="2" t="s">
        <v>14</v>
      </c>
      <c r="G17088" s="2" t="s">
        <v>23</v>
      </c>
      <c r="H17088" s="2" t="s">
        <v>26</v>
      </c>
      <c r="I17088" s="2" t="s">
        <v>39</v>
      </c>
      <c r="J17088">
        <v>2</v>
      </c>
      <c r="K17088">
        <v>850.5</v>
      </c>
      <c r="L17088">
        <v>1817</v>
      </c>
      <c r="M17088" s="2" t="s">
        <v>18</v>
      </c>
      <c r="N17088">
        <v>6.5</v>
      </c>
    </row>
    <row r="17089" spans="1:14" x14ac:dyDescent="0.25">
      <c r="A17089" s="3">
        <v>10</v>
      </c>
      <c r="B17089">
        <v>2015</v>
      </c>
      <c r="C17089">
        <v>0.42777777777777776</v>
      </c>
      <c r="D17089">
        <v>46</v>
      </c>
      <c r="E17089" s="2" t="s">
        <v>13</v>
      </c>
      <c r="F17089" s="2" t="s">
        <v>14</v>
      </c>
      <c r="G17089" s="2" t="s">
        <v>23</v>
      </c>
      <c r="H17089" s="2" t="s">
        <v>26</v>
      </c>
      <c r="I17089" s="2" t="s">
        <v>39</v>
      </c>
      <c r="J17089">
        <v>3</v>
      </c>
      <c r="K17089">
        <v>180</v>
      </c>
      <c r="L17089">
        <v>490</v>
      </c>
      <c r="M17089" s="2" t="s">
        <v>21</v>
      </c>
      <c r="N17089">
        <v>5</v>
      </c>
    </row>
    <row r="17090" spans="1:14" x14ac:dyDescent="0.25">
      <c r="A17090" s="3">
        <v>10</v>
      </c>
      <c r="B17090">
        <v>2015</v>
      </c>
      <c r="C17090">
        <v>0.75972222222222219</v>
      </c>
      <c r="D17090">
        <v>46</v>
      </c>
      <c r="E17090" s="2" t="s">
        <v>13</v>
      </c>
      <c r="F17090" s="2" t="s">
        <v>14</v>
      </c>
      <c r="G17090" s="2" t="s">
        <v>23</v>
      </c>
      <c r="H17090" s="2" t="s">
        <v>26</v>
      </c>
      <c r="I17090" s="2" t="s">
        <v>39</v>
      </c>
      <c r="J17090">
        <v>2</v>
      </c>
      <c r="K17090">
        <v>270</v>
      </c>
      <c r="L17090">
        <v>503</v>
      </c>
      <c r="M17090" s="2" t="s">
        <v>18</v>
      </c>
      <c r="N17090">
        <v>8</v>
      </c>
    </row>
    <row r="17091" spans="1:14" x14ac:dyDescent="0.25">
      <c r="A17091" s="3">
        <v>5</v>
      </c>
      <c r="B17091">
        <v>2015</v>
      </c>
      <c r="C17091">
        <v>0.80555555555555558</v>
      </c>
      <c r="D17091">
        <v>46</v>
      </c>
      <c r="E17091" s="2" t="s">
        <v>13</v>
      </c>
      <c r="F17091" s="2" t="s">
        <v>14</v>
      </c>
      <c r="G17091" s="2" t="s">
        <v>23</v>
      </c>
      <c r="H17091" s="2" t="s">
        <v>19</v>
      </c>
      <c r="I17091" s="2" t="s">
        <v>30</v>
      </c>
      <c r="J17091">
        <v>1</v>
      </c>
      <c r="K17091">
        <v>350</v>
      </c>
      <c r="L17091">
        <v>322</v>
      </c>
      <c r="M17091" s="2" t="s">
        <v>18</v>
      </c>
      <c r="N17091">
        <v>9</v>
      </c>
    </row>
    <row r="17092" spans="1:14" x14ac:dyDescent="0.25">
      <c r="A17092" s="3">
        <v>12</v>
      </c>
      <c r="B17092">
        <v>2015</v>
      </c>
      <c r="C17092">
        <v>0.55694444444444446</v>
      </c>
      <c r="D17092">
        <v>46</v>
      </c>
      <c r="E17092" s="2" t="s">
        <v>13</v>
      </c>
      <c r="F17092" s="2" t="s">
        <v>14</v>
      </c>
      <c r="G17092" s="2" t="s">
        <v>23</v>
      </c>
      <c r="H17092" s="2" t="s">
        <v>19</v>
      </c>
      <c r="I17092" s="2" t="s">
        <v>30</v>
      </c>
      <c r="J17092">
        <v>3</v>
      </c>
      <c r="K17092">
        <v>486</v>
      </c>
      <c r="L17092">
        <v>1739</v>
      </c>
      <c r="M17092" s="2" t="s">
        <v>38</v>
      </c>
      <c r="N17092">
        <v>9</v>
      </c>
    </row>
    <row r="17093" spans="1:14" x14ac:dyDescent="0.25">
      <c r="A17093" s="3">
        <v>5</v>
      </c>
      <c r="B17093">
        <v>2016</v>
      </c>
      <c r="C17093">
        <v>0.47708333333333336</v>
      </c>
      <c r="D17093">
        <v>46</v>
      </c>
      <c r="E17093" s="2" t="s">
        <v>13</v>
      </c>
      <c r="F17093" s="2" t="s">
        <v>14</v>
      </c>
      <c r="G17093" s="2" t="s">
        <v>23</v>
      </c>
      <c r="H17093" s="2" t="s">
        <v>19</v>
      </c>
      <c r="I17093" s="2" t="s">
        <v>70</v>
      </c>
      <c r="J17093">
        <v>1</v>
      </c>
      <c r="K17093">
        <v>1820</v>
      </c>
      <c r="L17093">
        <v>2021</v>
      </c>
      <c r="M17093" s="2" t="s">
        <v>21</v>
      </c>
      <c r="N17093">
        <v>7.5</v>
      </c>
    </row>
    <row r="17094" spans="1:14" x14ac:dyDescent="0.25">
      <c r="A17094" s="3">
        <v>6</v>
      </c>
      <c r="B17094">
        <v>2016</v>
      </c>
      <c r="C17094">
        <v>0.69722222222222219</v>
      </c>
      <c r="D17094">
        <v>46</v>
      </c>
      <c r="E17094" s="2" t="s">
        <v>13</v>
      </c>
      <c r="F17094" s="2" t="s">
        <v>14</v>
      </c>
      <c r="G17094" s="2" t="s">
        <v>23</v>
      </c>
      <c r="H17094" s="2" t="s">
        <v>19</v>
      </c>
      <c r="I17094" s="2" t="s">
        <v>70</v>
      </c>
      <c r="J17094">
        <v>3</v>
      </c>
      <c r="K17094">
        <v>373.33</v>
      </c>
      <c r="L17094">
        <v>1247</v>
      </c>
      <c r="M17094" s="2" t="s">
        <v>18</v>
      </c>
      <c r="N17094">
        <v>9</v>
      </c>
    </row>
    <row r="17095" spans="1:14" x14ac:dyDescent="0.25">
      <c r="A17095" s="3">
        <v>8</v>
      </c>
      <c r="B17095">
        <v>2016</v>
      </c>
      <c r="C17095">
        <v>0.7631944444444444</v>
      </c>
      <c r="D17095">
        <v>46</v>
      </c>
      <c r="E17095" s="2" t="s">
        <v>13</v>
      </c>
      <c r="F17095" s="2" t="s">
        <v>14</v>
      </c>
      <c r="G17095" s="2" t="s">
        <v>23</v>
      </c>
      <c r="H17095" s="2" t="s">
        <v>19</v>
      </c>
      <c r="I17095" s="2" t="s">
        <v>70</v>
      </c>
      <c r="J17095">
        <v>3</v>
      </c>
      <c r="K17095">
        <v>630</v>
      </c>
      <c r="L17095">
        <v>2208</v>
      </c>
      <c r="M17095" s="2" t="s">
        <v>18</v>
      </c>
      <c r="N17095">
        <v>9.5</v>
      </c>
    </row>
    <row r="17096" spans="1:14" x14ac:dyDescent="0.25">
      <c r="A17096" s="3">
        <v>5</v>
      </c>
      <c r="B17096">
        <v>2016</v>
      </c>
      <c r="C17096">
        <v>0.61805555555555558</v>
      </c>
      <c r="D17096">
        <v>46</v>
      </c>
      <c r="E17096" s="2" t="s">
        <v>13</v>
      </c>
      <c r="F17096" s="2" t="s">
        <v>14</v>
      </c>
      <c r="G17096" s="2" t="s">
        <v>23</v>
      </c>
      <c r="H17096" s="2" t="s">
        <v>19</v>
      </c>
      <c r="I17096" s="2" t="s">
        <v>70</v>
      </c>
      <c r="J17096">
        <v>1</v>
      </c>
      <c r="K17096">
        <v>2100</v>
      </c>
      <c r="L17096">
        <v>2327</v>
      </c>
      <c r="M17096" s="2" t="s">
        <v>21</v>
      </c>
      <c r="N17096">
        <v>8.5</v>
      </c>
    </row>
    <row r="17097" spans="1:14" x14ac:dyDescent="0.25">
      <c r="A17097" s="3">
        <v>5</v>
      </c>
      <c r="B17097">
        <v>2015</v>
      </c>
      <c r="C17097">
        <v>0.87083333333333335</v>
      </c>
      <c r="D17097">
        <v>46</v>
      </c>
      <c r="E17097" s="2" t="s">
        <v>13</v>
      </c>
      <c r="F17097" s="2" t="s">
        <v>14</v>
      </c>
      <c r="G17097" s="2" t="s">
        <v>23</v>
      </c>
      <c r="H17097" s="2" t="s">
        <v>19</v>
      </c>
      <c r="I17097" s="2" t="s">
        <v>70</v>
      </c>
      <c r="J17097">
        <v>3</v>
      </c>
      <c r="K17097">
        <v>560</v>
      </c>
      <c r="L17097">
        <v>1801</v>
      </c>
      <c r="M17097" s="2" t="s">
        <v>21</v>
      </c>
      <c r="N17097">
        <v>8.5</v>
      </c>
    </row>
    <row r="17098" spans="1:14" x14ac:dyDescent="0.25">
      <c r="A17098" s="3">
        <v>5</v>
      </c>
      <c r="B17098">
        <v>2016</v>
      </c>
      <c r="C17098">
        <v>0.84652777777777777</v>
      </c>
      <c r="D17098">
        <v>46</v>
      </c>
      <c r="E17098" s="2" t="s">
        <v>13</v>
      </c>
      <c r="F17098" s="2" t="s">
        <v>14</v>
      </c>
      <c r="G17098" s="2" t="s">
        <v>23</v>
      </c>
      <c r="H17098" s="2" t="s">
        <v>19</v>
      </c>
      <c r="I17098" s="2" t="s">
        <v>37</v>
      </c>
      <c r="J17098">
        <v>3</v>
      </c>
      <c r="K17098">
        <v>317.67</v>
      </c>
      <c r="L17098">
        <v>1187</v>
      </c>
      <c r="M17098" s="2" t="s">
        <v>18</v>
      </c>
      <c r="N17098">
        <v>5</v>
      </c>
    </row>
    <row r="17099" spans="1:14" x14ac:dyDescent="0.25">
      <c r="A17099" s="3">
        <v>10</v>
      </c>
      <c r="B17099">
        <v>2015</v>
      </c>
      <c r="C17099">
        <v>0.4465277777777778</v>
      </c>
      <c r="D17099">
        <v>46</v>
      </c>
      <c r="E17099" s="2" t="s">
        <v>25</v>
      </c>
      <c r="F17099" s="2" t="s">
        <v>14</v>
      </c>
      <c r="G17099" s="2" t="s">
        <v>23</v>
      </c>
      <c r="H17099" s="2" t="s">
        <v>19</v>
      </c>
      <c r="I17099" s="2" t="s">
        <v>70</v>
      </c>
      <c r="J17099">
        <v>1</v>
      </c>
      <c r="K17099">
        <v>210</v>
      </c>
      <c r="L17099">
        <v>247</v>
      </c>
      <c r="M17099" s="2" t="s">
        <v>38</v>
      </c>
      <c r="N17099">
        <v>9</v>
      </c>
    </row>
    <row r="17100" spans="1:14" x14ac:dyDescent="0.25">
      <c r="A17100" s="3">
        <v>3</v>
      </c>
      <c r="B17100">
        <v>2016</v>
      </c>
      <c r="C17100">
        <v>0.60416666666666663</v>
      </c>
      <c r="D17100">
        <v>45</v>
      </c>
      <c r="E17100" s="2" t="s">
        <v>13</v>
      </c>
      <c r="F17100" s="2" t="s">
        <v>14</v>
      </c>
      <c r="G17100" s="2" t="s">
        <v>23</v>
      </c>
      <c r="H17100" s="2" t="s">
        <v>19</v>
      </c>
      <c r="I17100" s="2" t="s">
        <v>70</v>
      </c>
      <c r="J17100">
        <v>3</v>
      </c>
      <c r="K17100">
        <v>256.67</v>
      </c>
      <c r="L17100">
        <v>895</v>
      </c>
      <c r="M17100" s="2" t="s">
        <v>38</v>
      </c>
      <c r="N17100">
        <v>5</v>
      </c>
    </row>
    <row r="17101" spans="1:14" x14ac:dyDescent="0.25">
      <c r="A17101" s="3">
        <v>5</v>
      </c>
      <c r="B17101">
        <v>2016</v>
      </c>
      <c r="C17101">
        <v>0.48055555555555557</v>
      </c>
      <c r="D17101">
        <v>45</v>
      </c>
      <c r="E17101" s="2" t="s">
        <v>13</v>
      </c>
      <c r="F17101" s="2" t="s">
        <v>14</v>
      </c>
      <c r="G17101" s="2" t="s">
        <v>23</v>
      </c>
      <c r="H17101" s="2" t="s">
        <v>19</v>
      </c>
      <c r="I17101" s="2" t="s">
        <v>70</v>
      </c>
      <c r="J17101">
        <v>3</v>
      </c>
      <c r="K17101">
        <v>536.66999999999996</v>
      </c>
      <c r="L17101">
        <v>1955</v>
      </c>
      <c r="M17101" s="2" t="s">
        <v>18</v>
      </c>
      <c r="N17101">
        <v>6.5</v>
      </c>
    </row>
    <row r="17102" spans="1:14" x14ac:dyDescent="0.25">
      <c r="A17102" s="3">
        <v>9</v>
      </c>
      <c r="B17102">
        <v>2015</v>
      </c>
      <c r="C17102">
        <v>0.44513888888888886</v>
      </c>
      <c r="D17102">
        <v>45</v>
      </c>
      <c r="E17102" s="2" t="s">
        <v>25</v>
      </c>
      <c r="F17102" s="2" t="s">
        <v>14</v>
      </c>
      <c r="G17102" s="2" t="s">
        <v>28</v>
      </c>
      <c r="H17102" s="2" t="s">
        <v>19</v>
      </c>
      <c r="I17102" s="2" t="s">
        <v>70</v>
      </c>
      <c r="J17102">
        <v>3</v>
      </c>
      <c r="K17102">
        <v>420</v>
      </c>
      <c r="L17102">
        <v>1318</v>
      </c>
      <c r="M17102" s="2" t="s">
        <v>21</v>
      </c>
      <c r="N17102">
        <v>8.5</v>
      </c>
    </row>
    <row r="17103" spans="1:14" x14ac:dyDescent="0.25">
      <c r="A17103" s="3">
        <v>4</v>
      </c>
      <c r="B17103">
        <v>2016</v>
      </c>
      <c r="C17103">
        <v>0.53055555555555556</v>
      </c>
      <c r="D17103">
        <v>40</v>
      </c>
      <c r="E17103" s="2" t="s">
        <v>13</v>
      </c>
      <c r="F17103" s="2" t="s">
        <v>41</v>
      </c>
      <c r="G17103" s="2" t="s">
        <v>43</v>
      </c>
      <c r="H17103" s="2" t="s">
        <v>26</v>
      </c>
      <c r="I17103" s="2" t="s">
        <v>27</v>
      </c>
      <c r="J17103">
        <v>2</v>
      </c>
      <c r="K17103">
        <v>1160</v>
      </c>
      <c r="L17103">
        <v>2638</v>
      </c>
      <c r="M17103" s="2" t="s">
        <v>21</v>
      </c>
      <c r="N17103">
        <v>9.5</v>
      </c>
    </row>
    <row r="17104" spans="1:14" x14ac:dyDescent="0.25">
      <c r="A17104" s="3">
        <v>4</v>
      </c>
      <c r="B17104">
        <v>2016</v>
      </c>
      <c r="C17104">
        <v>0.83819444444444446</v>
      </c>
      <c r="D17104">
        <v>40</v>
      </c>
      <c r="E17104" s="2" t="s">
        <v>13</v>
      </c>
      <c r="F17104" s="2" t="s">
        <v>41</v>
      </c>
      <c r="G17104" s="2" t="s">
        <v>43</v>
      </c>
      <c r="H17104" s="2" t="s">
        <v>16</v>
      </c>
      <c r="I17104" s="2" t="s">
        <v>36</v>
      </c>
      <c r="J17104">
        <v>1</v>
      </c>
      <c r="K17104">
        <v>230</v>
      </c>
      <c r="L17104">
        <v>255</v>
      </c>
      <c r="M17104" s="2" t="s">
        <v>21</v>
      </c>
      <c r="N17104">
        <v>6</v>
      </c>
    </row>
    <row r="17105" spans="1:14" x14ac:dyDescent="0.25">
      <c r="A17105" s="3">
        <v>4</v>
      </c>
      <c r="B17105">
        <v>2016</v>
      </c>
      <c r="C17105">
        <v>0.85486111111111107</v>
      </c>
      <c r="D17105">
        <v>40</v>
      </c>
      <c r="E17105" s="2" t="s">
        <v>25</v>
      </c>
      <c r="F17105" s="2" t="s">
        <v>41</v>
      </c>
      <c r="G17105" s="2" t="s">
        <v>42</v>
      </c>
      <c r="H17105" s="2" t="s">
        <v>26</v>
      </c>
      <c r="I17105" s="2" t="s">
        <v>27</v>
      </c>
      <c r="J17105">
        <v>3</v>
      </c>
      <c r="K17105">
        <v>765</v>
      </c>
      <c r="L17105">
        <v>1789</v>
      </c>
      <c r="M17105" s="2" t="s">
        <v>21</v>
      </c>
      <c r="N17105">
        <v>7.5</v>
      </c>
    </row>
    <row r="17106" spans="1:14" x14ac:dyDescent="0.25">
      <c r="A17106" s="3">
        <v>4</v>
      </c>
      <c r="B17106">
        <v>2016</v>
      </c>
      <c r="C17106">
        <v>0.54236111111111107</v>
      </c>
      <c r="D17106">
        <v>40</v>
      </c>
      <c r="E17106" s="2" t="s">
        <v>25</v>
      </c>
      <c r="F17106" s="2" t="s">
        <v>41</v>
      </c>
      <c r="G17106" s="2" t="s">
        <v>42</v>
      </c>
      <c r="H17106" s="2" t="s">
        <v>16</v>
      </c>
      <c r="I17106" s="2" t="s">
        <v>36</v>
      </c>
      <c r="J17106">
        <v>2</v>
      </c>
      <c r="K17106">
        <v>67.5</v>
      </c>
      <c r="L17106">
        <v>174</v>
      </c>
      <c r="M17106" s="2" t="s">
        <v>21</v>
      </c>
      <c r="N17106">
        <v>6.5</v>
      </c>
    </row>
    <row r="17107" spans="1:14" x14ac:dyDescent="0.25">
      <c r="A17107" s="3">
        <v>4</v>
      </c>
      <c r="B17107">
        <v>2016</v>
      </c>
      <c r="C17107">
        <v>0.52013888888888893</v>
      </c>
      <c r="D17107">
        <v>40</v>
      </c>
      <c r="E17107" s="2" t="s">
        <v>25</v>
      </c>
      <c r="F17107" s="2" t="s">
        <v>41</v>
      </c>
      <c r="G17107" s="2" t="s">
        <v>42</v>
      </c>
      <c r="H17107" s="2" t="s">
        <v>16</v>
      </c>
      <c r="I17107" s="2" t="s">
        <v>36</v>
      </c>
      <c r="J17107">
        <v>2</v>
      </c>
      <c r="K17107">
        <v>55</v>
      </c>
      <c r="L17107">
        <v>133</v>
      </c>
      <c r="M17107" s="2" t="s">
        <v>21</v>
      </c>
      <c r="N17107">
        <v>6.5</v>
      </c>
    </row>
    <row r="17108" spans="1:14" x14ac:dyDescent="0.25">
      <c r="A17108" s="3">
        <v>4</v>
      </c>
      <c r="B17108">
        <v>2016</v>
      </c>
      <c r="C17108">
        <v>0.6430555555555556</v>
      </c>
      <c r="D17108">
        <v>40</v>
      </c>
      <c r="E17108" s="2" t="s">
        <v>25</v>
      </c>
      <c r="F17108" s="2" t="s">
        <v>41</v>
      </c>
      <c r="G17108" s="2" t="s">
        <v>42</v>
      </c>
      <c r="H17108" s="2" t="s">
        <v>19</v>
      </c>
      <c r="I17108" s="2" t="s">
        <v>30</v>
      </c>
      <c r="J17108">
        <v>3</v>
      </c>
      <c r="K17108">
        <v>54</v>
      </c>
      <c r="L17108">
        <v>249</v>
      </c>
      <c r="M17108" s="2" t="s">
        <v>38</v>
      </c>
      <c r="N17108">
        <v>8</v>
      </c>
    </row>
    <row r="17109" spans="1:14" x14ac:dyDescent="0.25">
      <c r="A17109" s="3">
        <v>3</v>
      </c>
      <c r="B17109">
        <v>2016</v>
      </c>
      <c r="C17109">
        <v>0.8666666666666667</v>
      </c>
      <c r="D17109">
        <v>40</v>
      </c>
      <c r="E17109" s="2" t="s">
        <v>13</v>
      </c>
      <c r="F17109" s="2" t="s">
        <v>46</v>
      </c>
      <c r="G17109" s="2" t="s">
        <v>47</v>
      </c>
      <c r="H17109" s="2" t="s">
        <v>19</v>
      </c>
      <c r="I17109" s="2" t="s">
        <v>34</v>
      </c>
      <c r="J17109">
        <v>3</v>
      </c>
      <c r="K17109">
        <v>33</v>
      </c>
      <c r="L17109">
        <v>145</v>
      </c>
      <c r="M17109" s="2" t="s">
        <v>21</v>
      </c>
      <c r="N17109">
        <v>6</v>
      </c>
    </row>
    <row r="17110" spans="1:14" x14ac:dyDescent="0.25">
      <c r="A17110" s="3">
        <v>1</v>
      </c>
      <c r="B17110">
        <v>2016</v>
      </c>
      <c r="C17110">
        <v>0.85972222222222228</v>
      </c>
      <c r="D17110">
        <v>40</v>
      </c>
      <c r="E17110" s="2" t="s">
        <v>13</v>
      </c>
      <c r="F17110" s="2" t="s">
        <v>44</v>
      </c>
      <c r="G17110" s="2" t="s">
        <v>45</v>
      </c>
      <c r="H17110" s="2" t="s">
        <v>19</v>
      </c>
      <c r="I17110" s="2" t="s">
        <v>34</v>
      </c>
      <c r="J17110">
        <v>1</v>
      </c>
      <c r="K17110">
        <v>234</v>
      </c>
      <c r="L17110">
        <v>265</v>
      </c>
      <c r="M17110" s="2" t="s">
        <v>18</v>
      </c>
      <c r="N17110">
        <v>6</v>
      </c>
    </row>
    <row r="17111" spans="1:14" x14ac:dyDescent="0.25">
      <c r="A17111" s="3">
        <v>4</v>
      </c>
      <c r="B17111">
        <v>2016</v>
      </c>
      <c r="C17111">
        <v>0.7104166666666667</v>
      </c>
      <c r="D17111">
        <v>40</v>
      </c>
      <c r="E17111" s="2" t="s">
        <v>13</v>
      </c>
      <c r="F17111" s="2" t="s">
        <v>44</v>
      </c>
      <c r="G17111" s="2" t="s">
        <v>45</v>
      </c>
      <c r="H17111" s="2" t="s">
        <v>19</v>
      </c>
      <c r="I17111" s="2" t="s">
        <v>34</v>
      </c>
      <c r="J17111">
        <v>2</v>
      </c>
      <c r="K17111">
        <v>67.5</v>
      </c>
      <c r="L17111">
        <v>171</v>
      </c>
      <c r="M17111" s="2" t="s">
        <v>18</v>
      </c>
      <c r="N17111">
        <v>6</v>
      </c>
    </row>
    <row r="17112" spans="1:14" x14ac:dyDescent="0.25">
      <c r="A17112" s="3">
        <v>6</v>
      </c>
      <c r="B17112">
        <v>2016</v>
      </c>
      <c r="C17112">
        <v>0.50138888888888888</v>
      </c>
      <c r="D17112">
        <v>40</v>
      </c>
      <c r="E17112" s="2" t="s">
        <v>13</v>
      </c>
      <c r="F17112" s="2" t="s">
        <v>44</v>
      </c>
      <c r="G17112" s="2" t="s">
        <v>45</v>
      </c>
      <c r="H17112" s="2" t="s">
        <v>19</v>
      </c>
      <c r="I17112" s="2" t="s">
        <v>34</v>
      </c>
      <c r="J17112">
        <v>3</v>
      </c>
      <c r="K17112">
        <v>3</v>
      </c>
      <c r="L17112">
        <v>12</v>
      </c>
      <c r="M17112" s="2" t="s">
        <v>18</v>
      </c>
      <c r="N17112">
        <v>7</v>
      </c>
    </row>
    <row r="17113" spans="1:14" x14ac:dyDescent="0.25">
      <c r="A17113" s="3">
        <v>6</v>
      </c>
      <c r="B17113">
        <v>2016</v>
      </c>
      <c r="C17113">
        <v>0.72638888888888886</v>
      </c>
      <c r="D17113">
        <v>40</v>
      </c>
      <c r="E17113" s="2" t="s">
        <v>13</v>
      </c>
      <c r="F17113" s="2" t="s">
        <v>44</v>
      </c>
      <c r="G17113" s="2" t="s">
        <v>45</v>
      </c>
      <c r="H17113" s="2" t="s">
        <v>19</v>
      </c>
      <c r="I17113" s="2" t="s">
        <v>34</v>
      </c>
      <c r="J17113">
        <v>2</v>
      </c>
      <c r="K17113">
        <v>135</v>
      </c>
      <c r="L17113">
        <v>297</v>
      </c>
      <c r="M17113" s="2" t="s">
        <v>21</v>
      </c>
      <c r="N17113">
        <v>8.5</v>
      </c>
    </row>
    <row r="17114" spans="1:14" x14ac:dyDescent="0.25">
      <c r="A17114" s="3">
        <v>10</v>
      </c>
      <c r="B17114">
        <v>2015</v>
      </c>
      <c r="C17114">
        <v>0.82777777777777772</v>
      </c>
      <c r="D17114">
        <v>40</v>
      </c>
      <c r="E17114" s="2" t="s">
        <v>13</v>
      </c>
      <c r="F17114" s="2" t="s">
        <v>44</v>
      </c>
      <c r="G17114" s="2" t="s">
        <v>45</v>
      </c>
      <c r="H17114" s="2" t="s">
        <v>19</v>
      </c>
      <c r="I17114" s="2" t="s">
        <v>34</v>
      </c>
      <c r="J17114">
        <v>2</v>
      </c>
      <c r="K17114">
        <v>135</v>
      </c>
      <c r="L17114">
        <v>322</v>
      </c>
      <c r="M17114" s="2" t="s">
        <v>21</v>
      </c>
      <c r="N17114">
        <v>6</v>
      </c>
    </row>
    <row r="17115" spans="1:14" x14ac:dyDescent="0.25">
      <c r="A17115" s="3">
        <v>10</v>
      </c>
      <c r="B17115">
        <v>2015</v>
      </c>
      <c r="C17115">
        <v>0.62291666666666667</v>
      </c>
      <c r="D17115">
        <v>40</v>
      </c>
      <c r="E17115" s="2" t="s">
        <v>13</v>
      </c>
      <c r="F17115" s="2" t="s">
        <v>44</v>
      </c>
      <c r="G17115" s="2" t="s">
        <v>45</v>
      </c>
      <c r="H17115" s="2" t="s">
        <v>19</v>
      </c>
      <c r="I17115" s="2" t="s">
        <v>34</v>
      </c>
      <c r="J17115">
        <v>1</v>
      </c>
      <c r="K17115">
        <v>153</v>
      </c>
      <c r="L17115">
        <v>163</v>
      </c>
      <c r="M17115" s="2" t="s">
        <v>21</v>
      </c>
      <c r="N17115">
        <v>8</v>
      </c>
    </row>
    <row r="17116" spans="1:14" x14ac:dyDescent="0.25">
      <c r="A17116" s="3">
        <v>11</v>
      </c>
      <c r="B17116">
        <v>2015</v>
      </c>
      <c r="C17116">
        <v>0.78055555555555556</v>
      </c>
      <c r="D17116">
        <v>40</v>
      </c>
      <c r="E17116" s="2" t="s">
        <v>13</v>
      </c>
      <c r="F17116" s="2" t="s">
        <v>44</v>
      </c>
      <c r="G17116" s="2" t="s">
        <v>45</v>
      </c>
      <c r="H17116" s="2" t="s">
        <v>19</v>
      </c>
      <c r="I17116" s="2" t="s">
        <v>34</v>
      </c>
      <c r="J17116">
        <v>2</v>
      </c>
      <c r="K17116">
        <v>76.5</v>
      </c>
      <c r="L17116">
        <v>155</v>
      </c>
      <c r="M17116" s="2" t="s">
        <v>21</v>
      </c>
      <c r="N17116">
        <v>5.5</v>
      </c>
    </row>
    <row r="17117" spans="1:14" x14ac:dyDescent="0.25">
      <c r="A17117" s="3">
        <v>11</v>
      </c>
      <c r="B17117">
        <v>2015</v>
      </c>
      <c r="C17117">
        <v>0.55972222222222223</v>
      </c>
      <c r="D17117">
        <v>40</v>
      </c>
      <c r="E17117" s="2" t="s">
        <v>13</v>
      </c>
      <c r="F17117" s="2" t="s">
        <v>44</v>
      </c>
      <c r="G17117" s="2" t="s">
        <v>45</v>
      </c>
      <c r="H17117" s="2" t="s">
        <v>19</v>
      </c>
      <c r="I17117" s="2" t="s">
        <v>34</v>
      </c>
      <c r="J17117">
        <v>1</v>
      </c>
      <c r="K17117">
        <v>54</v>
      </c>
      <c r="L17117">
        <v>55</v>
      </c>
      <c r="M17117" s="2" t="s">
        <v>21</v>
      </c>
      <c r="N17117">
        <v>5</v>
      </c>
    </row>
    <row r="17118" spans="1:14" x14ac:dyDescent="0.25">
      <c r="A17118" s="3">
        <v>4</v>
      </c>
      <c r="B17118">
        <v>2016</v>
      </c>
      <c r="C17118">
        <v>0.67847222222222225</v>
      </c>
      <c r="D17118">
        <v>40</v>
      </c>
      <c r="E17118" s="2" t="s">
        <v>13</v>
      </c>
      <c r="F17118" s="2" t="s">
        <v>44</v>
      </c>
      <c r="G17118" s="2" t="s">
        <v>45</v>
      </c>
      <c r="H17118" s="2" t="s">
        <v>16</v>
      </c>
      <c r="I17118" s="2" t="s">
        <v>29</v>
      </c>
      <c r="J17118">
        <v>2</v>
      </c>
      <c r="K17118">
        <v>495</v>
      </c>
      <c r="L17118">
        <v>1184</v>
      </c>
      <c r="M17118" s="2" t="s">
        <v>21</v>
      </c>
      <c r="N17118">
        <v>6.5</v>
      </c>
    </row>
    <row r="17119" spans="1:14" x14ac:dyDescent="0.25">
      <c r="A17119" s="3">
        <v>4</v>
      </c>
      <c r="B17119">
        <v>2016</v>
      </c>
      <c r="C17119">
        <v>0.6645833333333333</v>
      </c>
      <c r="D17119">
        <v>41</v>
      </c>
      <c r="E17119" s="2" t="s">
        <v>25</v>
      </c>
      <c r="F17119" s="2" t="s">
        <v>41</v>
      </c>
      <c r="G17119" s="2" t="s">
        <v>53</v>
      </c>
      <c r="H17119" s="2" t="s">
        <v>26</v>
      </c>
      <c r="I17119" s="2" t="s">
        <v>27</v>
      </c>
      <c r="J17119">
        <v>3</v>
      </c>
      <c r="K17119">
        <v>773.33</v>
      </c>
      <c r="L17119">
        <v>2810</v>
      </c>
      <c r="M17119" s="2" t="s">
        <v>18</v>
      </c>
      <c r="N17119">
        <v>7</v>
      </c>
    </row>
    <row r="17120" spans="1:14" x14ac:dyDescent="0.25">
      <c r="A17120" s="3">
        <v>4</v>
      </c>
      <c r="B17120">
        <v>2016</v>
      </c>
      <c r="C17120">
        <v>0.46875</v>
      </c>
      <c r="D17120">
        <v>41</v>
      </c>
      <c r="E17120" s="2" t="s">
        <v>25</v>
      </c>
      <c r="F17120" s="2" t="s">
        <v>41</v>
      </c>
      <c r="G17120" s="2" t="s">
        <v>53</v>
      </c>
      <c r="H17120" s="2" t="s">
        <v>16</v>
      </c>
      <c r="I17120" s="2" t="s">
        <v>22</v>
      </c>
      <c r="J17120">
        <v>1</v>
      </c>
      <c r="K17120">
        <v>595</v>
      </c>
      <c r="L17120">
        <v>898</v>
      </c>
      <c r="M17120" s="2" t="s">
        <v>18</v>
      </c>
      <c r="N17120">
        <v>6.5</v>
      </c>
    </row>
    <row r="17121" spans="1:14" x14ac:dyDescent="0.25">
      <c r="A17121" s="3">
        <v>4</v>
      </c>
      <c r="B17121">
        <v>2016</v>
      </c>
      <c r="C17121">
        <v>0.5541666666666667</v>
      </c>
      <c r="D17121">
        <v>41</v>
      </c>
      <c r="E17121" s="2" t="s">
        <v>25</v>
      </c>
      <c r="F17121" s="2" t="s">
        <v>41</v>
      </c>
      <c r="G17121" s="2" t="s">
        <v>53</v>
      </c>
      <c r="H17121" s="2" t="s">
        <v>19</v>
      </c>
      <c r="I17121" s="2" t="s">
        <v>30</v>
      </c>
      <c r="J17121">
        <v>2</v>
      </c>
      <c r="K17121">
        <v>750</v>
      </c>
      <c r="L17121">
        <v>1920</v>
      </c>
      <c r="M17121" s="2" t="s">
        <v>18</v>
      </c>
      <c r="N17121">
        <v>9</v>
      </c>
    </row>
    <row r="17122" spans="1:14" x14ac:dyDescent="0.25">
      <c r="A17122" s="3">
        <v>6</v>
      </c>
      <c r="B17122">
        <v>2016</v>
      </c>
      <c r="C17122">
        <v>0.8569444444444444</v>
      </c>
      <c r="D17122">
        <v>41</v>
      </c>
      <c r="E17122" s="2" t="s">
        <v>25</v>
      </c>
      <c r="F17122" s="2" t="s">
        <v>41</v>
      </c>
      <c r="G17122" s="2" t="s">
        <v>53</v>
      </c>
      <c r="H17122" s="2" t="s">
        <v>26</v>
      </c>
      <c r="I17122" s="2" t="s">
        <v>27</v>
      </c>
      <c r="J17122">
        <v>2</v>
      </c>
      <c r="K17122">
        <v>270</v>
      </c>
      <c r="L17122">
        <v>460</v>
      </c>
      <c r="M17122" s="2" t="s">
        <v>21</v>
      </c>
      <c r="N17122">
        <v>7.5</v>
      </c>
    </row>
    <row r="17123" spans="1:14" x14ac:dyDescent="0.25">
      <c r="A17123" s="3">
        <v>7</v>
      </c>
      <c r="B17123">
        <v>2015</v>
      </c>
      <c r="C17123">
        <v>0.77500000000000002</v>
      </c>
      <c r="D17123">
        <v>41</v>
      </c>
      <c r="E17123" s="2" t="s">
        <v>25</v>
      </c>
      <c r="F17123" s="2" t="s">
        <v>41</v>
      </c>
      <c r="G17123" s="2" t="s">
        <v>53</v>
      </c>
      <c r="H17123" s="2" t="s">
        <v>26</v>
      </c>
      <c r="I17123" s="2" t="s">
        <v>39</v>
      </c>
      <c r="J17123">
        <v>2</v>
      </c>
      <c r="K17123">
        <v>500</v>
      </c>
      <c r="L17123">
        <v>1127</v>
      </c>
      <c r="M17123" s="2" t="s">
        <v>21</v>
      </c>
      <c r="N17123">
        <v>10</v>
      </c>
    </row>
    <row r="17124" spans="1:14" x14ac:dyDescent="0.25">
      <c r="A17124" s="3">
        <v>8</v>
      </c>
      <c r="B17124">
        <v>2015</v>
      </c>
      <c r="C17124">
        <v>0.61111111111111116</v>
      </c>
      <c r="D17124">
        <v>41</v>
      </c>
      <c r="E17124" s="2" t="s">
        <v>25</v>
      </c>
      <c r="F17124" s="2" t="s">
        <v>41</v>
      </c>
      <c r="G17124" s="2" t="s">
        <v>53</v>
      </c>
      <c r="H17124" s="2" t="s">
        <v>26</v>
      </c>
      <c r="I17124" s="2" t="s">
        <v>39</v>
      </c>
      <c r="J17124">
        <v>1</v>
      </c>
      <c r="K17124">
        <v>2182</v>
      </c>
      <c r="L17124">
        <v>1377</v>
      </c>
      <c r="M17124" s="2" t="s">
        <v>38</v>
      </c>
      <c r="N17124">
        <v>5.5</v>
      </c>
    </row>
    <row r="17125" spans="1:14" x14ac:dyDescent="0.25">
      <c r="A17125" s="3">
        <v>11</v>
      </c>
      <c r="B17125">
        <v>2015</v>
      </c>
      <c r="C17125">
        <v>0.69652777777777775</v>
      </c>
      <c r="D17125">
        <v>41</v>
      </c>
      <c r="E17125" s="2" t="s">
        <v>25</v>
      </c>
      <c r="F17125" s="2" t="s">
        <v>41</v>
      </c>
      <c r="G17125" s="2" t="s">
        <v>53</v>
      </c>
      <c r="H17125" s="2" t="s">
        <v>26</v>
      </c>
      <c r="I17125" s="2" t="s">
        <v>39</v>
      </c>
      <c r="J17125">
        <v>2</v>
      </c>
      <c r="K17125">
        <v>850.5</v>
      </c>
      <c r="L17125">
        <v>1862</v>
      </c>
      <c r="M17125" s="2" t="s">
        <v>18</v>
      </c>
      <c r="N17125">
        <v>5.5</v>
      </c>
    </row>
    <row r="17126" spans="1:14" x14ac:dyDescent="0.25">
      <c r="A17126" s="3">
        <v>12</v>
      </c>
      <c r="B17126">
        <v>2015</v>
      </c>
      <c r="C17126">
        <v>0.81874999999999998</v>
      </c>
      <c r="D17126">
        <v>41</v>
      </c>
      <c r="E17126" s="2" t="s">
        <v>25</v>
      </c>
      <c r="F17126" s="2" t="s">
        <v>41</v>
      </c>
      <c r="G17126" s="2" t="s">
        <v>53</v>
      </c>
      <c r="H17126" s="2" t="s">
        <v>16</v>
      </c>
      <c r="I17126" s="2" t="s">
        <v>22</v>
      </c>
      <c r="J17126">
        <v>3</v>
      </c>
      <c r="K17126">
        <v>245</v>
      </c>
      <c r="L17126">
        <v>822</v>
      </c>
      <c r="M17126" s="2" t="s">
        <v>38</v>
      </c>
      <c r="N17126">
        <v>7</v>
      </c>
    </row>
    <row r="17127" spans="1:14" x14ac:dyDescent="0.25">
      <c r="A17127" s="3">
        <v>3</v>
      </c>
      <c r="B17127">
        <v>2016</v>
      </c>
      <c r="C17127">
        <v>0.87430555555555556</v>
      </c>
      <c r="D17127">
        <v>41</v>
      </c>
      <c r="E17127" s="2" t="s">
        <v>13</v>
      </c>
      <c r="F17127" s="2" t="s">
        <v>46</v>
      </c>
      <c r="G17127" s="2" t="s">
        <v>52</v>
      </c>
      <c r="H17127" s="2" t="s">
        <v>26</v>
      </c>
      <c r="I17127" s="2" t="s">
        <v>27</v>
      </c>
      <c r="J17127">
        <v>3</v>
      </c>
      <c r="K17127">
        <v>765</v>
      </c>
      <c r="L17127">
        <v>2707</v>
      </c>
      <c r="M17127" s="2" t="s">
        <v>21</v>
      </c>
      <c r="N17127">
        <v>5</v>
      </c>
    </row>
    <row r="17128" spans="1:14" x14ac:dyDescent="0.25">
      <c r="A17128" s="3">
        <v>3</v>
      </c>
      <c r="B17128">
        <v>2016</v>
      </c>
      <c r="C17128">
        <v>0.65208333333333335</v>
      </c>
      <c r="D17128">
        <v>41</v>
      </c>
      <c r="E17128" s="2" t="s">
        <v>13</v>
      </c>
      <c r="F17128" s="2" t="s">
        <v>46</v>
      </c>
      <c r="G17128" s="2" t="s">
        <v>52</v>
      </c>
      <c r="H17128" s="2" t="s">
        <v>26</v>
      </c>
      <c r="I17128" s="2" t="s">
        <v>27</v>
      </c>
      <c r="J17128">
        <v>3</v>
      </c>
      <c r="K17128">
        <v>773.33</v>
      </c>
      <c r="L17128">
        <v>3261</v>
      </c>
      <c r="M17128" s="2" t="s">
        <v>21</v>
      </c>
      <c r="N17128">
        <v>6</v>
      </c>
    </row>
    <row r="17129" spans="1:14" x14ac:dyDescent="0.25">
      <c r="A17129" s="3">
        <v>3</v>
      </c>
      <c r="B17129">
        <v>2016</v>
      </c>
      <c r="C17129">
        <v>0.51458333333333328</v>
      </c>
      <c r="D17129">
        <v>41</v>
      </c>
      <c r="E17129" s="2" t="s">
        <v>13</v>
      </c>
      <c r="F17129" s="2" t="s">
        <v>46</v>
      </c>
      <c r="G17129" s="2" t="s">
        <v>52</v>
      </c>
      <c r="H17129" s="2" t="s">
        <v>16</v>
      </c>
      <c r="I17129" s="2" t="s">
        <v>17</v>
      </c>
      <c r="J17129">
        <v>3</v>
      </c>
      <c r="K17129">
        <v>13</v>
      </c>
      <c r="L17129">
        <v>59</v>
      </c>
      <c r="M17129" s="2" t="s">
        <v>21</v>
      </c>
      <c r="N17129">
        <v>8</v>
      </c>
    </row>
    <row r="17130" spans="1:14" x14ac:dyDescent="0.25">
      <c r="A17130" s="3">
        <v>9</v>
      </c>
      <c r="B17130">
        <v>2016</v>
      </c>
      <c r="C17130">
        <v>0.80902777777777779</v>
      </c>
      <c r="D17130">
        <v>41</v>
      </c>
      <c r="E17130" s="2" t="s">
        <v>13</v>
      </c>
      <c r="F17130" s="2" t="s">
        <v>46</v>
      </c>
      <c r="G17130" s="2" t="s">
        <v>52</v>
      </c>
      <c r="H17130" s="2" t="s">
        <v>26</v>
      </c>
      <c r="I17130" s="2" t="s">
        <v>39</v>
      </c>
      <c r="J17130">
        <v>1</v>
      </c>
      <c r="K17130">
        <v>540</v>
      </c>
      <c r="L17130">
        <v>673</v>
      </c>
      <c r="M17130" s="2" t="s">
        <v>21</v>
      </c>
      <c r="N17130">
        <v>6.5</v>
      </c>
    </row>
    <row r="17131" spans="1:14" x14ac:dyDescent="0.25">
      <c r="A17131" s="3">
        <v>11</v>
      </c>
      <c r="B17131">
        <v>2016</v>
      </c>
      <c r="C17131">
        <v>0.54166666666666663</v>
      </c>
      <c r="D17131">
        <v>41</v>
      </c>
      <c r="E17131" s="2" t="s">
        <v>13</v>
      </c>
      <c r="F17131" s="2" t="s">
        <v>46</v>
      </c>
      <c r="G17131" s="2" t="s">
        <v>52</v>
      </c>
      <c r="H17131" s="2" t="s">
        <v>26</v>
      </c>
      <c r="I17131" s="2" t="s">
        <v>27</v>
      </c>
      <c r="J17131">
        <v>2</v>
      </c>
      <c r="K17131">
        <v>1147.5</v>
      </c>
      <c r="L17131">
        <v>2792</v>
      </c>
      <c r="M17131" s="2" t="s">
        <v>21</v>
      </c>
      <c r="N17131">
        <v>6.5</v>
      </c>
    </row>
    <row r="17132" spans="1:14" x14ac:dyDescent="0.25">
      <c r="A17132" s="3">
        <v>11</v>
      </c>
      <c r="B17132">
        <v>2016</v>
      </c>
      <c r="C17132">
        <v>0.57499999999999996</v>
      </c>
      <c r="D17132">
        <v>41</v>
      </c>
      <c r="E17132" s="2" t="s">
        <v>13</v>
      </c>
      <c r="F17132" s="2" t="s">
        <v>46</v>
      </c>
      <c r="G17132" s="2" t="s">
        <v>52</v>
      </c>
      <c r="H17132" s="2" t="s">
        <v>16</v>
      </c>
      <c r="I17132" s="2" t="s">
        <v>17</v>
      </c>
      <c r="J17132">
        <v>1</v>
      </c>
      <c r="K17132">
        <v>7</v>
      </c>
      <c r="L17132">
        <v>10</v>
      </c>
      <c r="M17132" s="2" t="s">
        <v>18</v>
      </c>
      <c r="N17132">
        <v>10</v>
      </c>
    </row>
    <row r="17133" spans="1:14" x14ac:dyDescent="0.25">
      <c r="A17133" s="3">
        <v>1</v>
      </c>
      <c r="B17133">
        <v>2015</v>
      </c>
      <c r="C17133">
        <v>0.83125000000000004</v>
      </c>
      <c r="D17133">
        <v>41</v>
      </c>
      <c r="E17133" s="2" t="s">
        <v>13</v>
      </c>
      <c r="F17133" s="2" t="s">
        <v>46</v>
      </c>
      <c r="G17133" s="2" t="s">
        <v>52</v>
      </c>
      <c r="H17133" s="2" t="s">
        <v>26</v>
      </c>
      <c r="I17133" s="2" t="s">
        <v>39</v>
      </c>
      <c r="J17133">
        <v>3</v>
      </c>
      <c r="K17133">
        <v>333.33</v>
      </c>
      <c r="L17133">
        <v>1172</v>
      </c>
      <c r="M17133" s="2" t="s">
        <v>21</v>
      </c>
      <c r="N17133">
        <v>9</v>
      </c>
    </row>
    <row r="17134" spans="1:14" x14ac:dyDescent="0.25">
      <c r="A17134" s="3">
        <v>8</v>
      </c>
      <c r="B17134">
        <v>2015</v>
      </c>
      <c r="C17134">
        <v>0.44166666666666665</v>
      </c>
      <c r="D17134">
        <v>41</v>
      </c>
      <c r="E17134" s="2" t="s">
        <v>13</v>
      </c>
      <c r="F17134" s="2" t="s">
        <v>46</v>
      </c>
      <c r="G17134" s="2" t="s">
        <v>52</v>
      </c>
      <c r="H17134" s="2" t="s">
        <v>16</v>
      </c>
      <c r="I17134" s="2" t="s">
        <v>17</v>
      </c>
      <c r="J17134">
        <v>2</v>
      </c>
      <c r="K17134">
        <v>24</v>
      </c>
      <c r="L17134">
        <v>62</v>
      </c>
      <c r="M17134" s="2" t="s">
        <v>38</v>
      </c>
      <c r="N17134">
        <v>5.5</v>
      </c>
    </row>
    <row r="17135" spans="1:14" x14ac:dyDescent="0.25">
      <c r="A17135" s="3">
        <v>10</v>
      </c>
      <c r="B17135">
        <v>2015</v>
      </c>
      <c r="C17135">
        <v>0.69236111111111109</v>
      </c>
      <c r="D17135">
        <v>41</v>
      </c>
      <c r="E17135" s="2" t="s">
        <v>13</v>
      </c>
      <c r="F17135" s="2" t="s">
        <v>46</v>
      </c>
      <c r="G17135" s="2" t="s">
        <v>52</v>
      </c>
      <c r="H17135" s="2" t="s">
        <v>26</v>
      </c>
      <c r="I17135" s="2" t="s">
        <v>27</v>
      </c>
      <c r="J17135">
        <v>1</v>
      </c>
      <c r="K17135">
        <v>2320</v>
      </c>
      <c r="L17135">
        <v>2574</v>
      </c>
      <c r="M17135" s="2" t="s">
        <v>21</v>
      </c>
      <c r="N17135">
        <v>6.5</v>
      </c>
    </row>
    <row r="17136" spans="1:14" x14ac:dyDescent="0.25">
      <c r="A17136" s="3">
        <v>4</v>
      </c>
      <c r="B17136">
        <v>2016</v>
      </c>
      <c r="C17136">
        <v>0.71597222222222223</v>
      </c>
      <c r="D17136">
        <v>41</v>
      </c>
      <c r="E17136" s="2" t="s">
        <v>25</v>
      </c>
      <c r="F17136" s="2" t="s">
        <v>46</v>
      </c>
      <c r="G17136" s="2" t="s">
        <v>51</v>
      </c>
      <c r="H17136" s="2" t="s">
        <v>26</v>
      </c>
      <c r="I17136" s="2" t="s">
        <v>27</v>
      </c>
      <c r="J17136">
        <v>1</v>
      </c>
      <c r="K17136">
        <v>2320</v>
      </c>
      <c r="L17136">
        <v>2893</v>
      </c>
      <c r="M17136" s="2" t="s">
        <v>21</v>
      </c>
      <c r="N17136">
        <v>6.5</v>
      </c>
    </row>
    <row r="17137" spans="1:14" x14ac:dyDescent="0.25">
      <c r="A17137" s="3">
        <v>5</v>
      </c>
      <c r="B17137">
        <v>2016</v>
      </c>
      <c r="C17137">
        <v>0.51944444444444449</v>
      </c>
      <c r="D17137">
        <v>41</v>
      </c>
      <c r="E17137" s="2" t="s">
        <v>25</v>
      </c>
      <c r="F17137" s="2" t="s">
        <v>46</v>
      </c>
      <c r="G17137" s="2" t="s">
        <v>51</v>
      </c>
      <c r="H17137" s="2" t="s">
        <v>26</v>
      </c>
      <c r="I17137" s="2" t="s">
        <v>27</v>
      </c>
      <c r="J17137">
        <v>3</v>
      </c>
      <c r="K17137">
        <v>773.33</v>
      </c>
      <c r="L17137">
        <v>3003</v>
      </c>
      <c r="M17137" s="2" t="s">
        <v>18</v>
      </c>
      <c r="N17137">
        <v>8</v>
      </c>
    </row>
    <row r="17138" spans="1:14" x14ac:dyDescent="0.25">
      <c r="A17138" s="3">
        <v>8</v>
      </c>
      <c r="B17138">
        <v>2016</v>
      </c>
      <c r="C17138">
        <v>0.53194444444444444</v>
      </c>
      <c r="D17138">
        <v>41</v>
      </c>
      <c r="E17138" s="2" t="s">
        <v>25</v>
      </c>
      <c r="F17138" s="2" t="s">
        <v>46</v>
      </c>
      <c r="G17138" s="2" t="s">
        <v>51</v>
      </c>
      <c r="H17138" s="2" t="s">
        <v>26</v>
      </c>
      <c r="I17138" s="2" t="s">
        <v>39</v>
      </c>
      <c r="J17138">
        <v>3</v>
      </c>
      <c r="K17138">
        <v>180</v>
      </c>
      <c r="L17138">
        <v>679</v>
      </c>
      <c r="M17138" s="2" t="s">
        <v>18</v>
      </c>
      <c r="N17138">
        <v>6</v>
      </c>
    </row>
    <row r="17139" spans="1:14" x14ac:dyDescent="0.25">
      <c r="A17139" s="3">
        <v>5</v>
      </c>
      <c r="B17139">
        <v>2016</v>
      </c>
      <c r="C17139">
        <v>0.62986111111111109</v>
      </c>
      <c r="D17139">
        <v>41</v>
      </c>
      <c r="E17139" s="2" t="s">
        <v>25</v>
      </c>
      <c r="F17139" s="2" t="s">
        <v>46</v>
      </c>
      <c r="G17139" s="2" t="s">
        <v>51</v>
      </c>
      <c r="H17139" s="2" t="s">
        <v>26</v>
      </c>
      <c r="I17139" s="2" t="s">
        <v>39</v>
      </c>
      <c r="J17139">
        <v>2</v>
      </c>
      <c r="K17139">
        <v>850.5</v>
      </c>
      <c r="L17139">
        <v>2022</v>
      </c>
      <c r="M17139" s="2" t="s">
        <v>21</v>
      </c>
      <c r="N17139">
        <v>7</v>
      </c>
    </row>
    <row r="17140" spans="1:14" x14ac:dyDescent="0.25">
      <c r="A17140" s="3">
        <v>1</v>
      </c>
      <c r="B17140">
        <v>2015</v>
      </c>
      <c r="C17140">
        <v>0.57499999999999996</v>
      </c>
      <c r="D17140">
        <v>41</v>
      </c>
      <c r="E17140" s="2" t="s">
        <v>25</v>
      </c>
      <c r="F17140" s="2" t="s">
        <v>46</v>
      </c>
      <c r="G17140" s="2" t="s">
        <v>51</v>
      </c>
      <c r="H17140" s="2" t="s">
        <v>26</v>
      </c>
      <c r="I17140" s="2" t="s">
        <v>39</v>
      </c>
      <c r="J17140">
        <v>2</v>
      </c>
      <c r="K17140">
        <v>500</v>
      </c>
      <c r="L17140">
        <v>1058</v>
      </c>
      <c r="M17140" s="2" t="s">
        <v>18</v>
      </c>
      <c r="N17140">
        <v>7.5</v>
      </c>
    </row>
    <row r="17141" spans="1:14" x14ac:dyDescent="0.25">
      <c r="A17141" s="3">
        <v>4</v>
      </c>
      <c r="B17141">
        <v>2015</v>
      </c>
      <c r="C17141">
        <v>0.80555555555555558</v>
      </c>
      <c r="D17141">
        <v>41</v>
      </c>
      <c r="E17141" s="2" t="s">
        <v>25</v>
      </c>
      <c r="F17141" s="2" t="s">
        <v>46</v>
      </c>
      <c r="G17141" s="2" t="s">
        <v>51</v>
      </c>
      <c r="H17141" s="2" t="s">
        <v>26</v>
      </c>
      <c r="I17141" s="2" t="s">
        <v>39</v>
      </c>
      <c r="J17141">
        <v>3</v>
      </c>
      <c r="K17141">
        <v>333.33</v>
      </c>
      <c r="L17141">
        <v>1226</v>
      </c>
      <c r="M17141" s="2" t="s">
        <v>18</v>
      </c>
      <c r="N17141">
        <v>6</v>
      </c>
    </row>
    <row r="17142" spans="1:14" x14ac:dyDescent="0.25">
      <c r="A17142" s="3">
        <v>12</v>
      </c>
      <c r="B17142">
        <v>2015</v>
      </c>
      <c r="C17142">
        <v>0.67152777777777772</v>
      </c>
      <c r="D17142">
        <v>41</v>
      </c>
      <c r="E17142" s="2" t="s">
        <v>25</v>
      </c>
      <c r="F17142" s="2" t="s">
        <v>46</v>
      </c>
      <c r="G17142" s="2" t="s">
        <v>51</v>
      </c>
      <c r="H17142" s="2" t="s">
        <v>26</v>
      </c>
      <c r="I17142" s="2" t="s">
        <v>27</v>
      </c>
      <c r="J17142">
        <v>1</v>
      </c>
      <c r="K17142">
        <v>2320</v>
      </c>
      <c r="L17142">
        <v>2441</v>
      </c>
      <c r="M17142" s="2" t="s">
        <v>18</v>
      </c>
      <c r="N17142">
        <v>6</v>
      </c>
    </row>
    <row r="17143" spans="1:14" x14ac:dyDescent="0.25">
      <c r="A17143" s="3">
        <v>4</v>
      </c>
      <c r="B17143">
        <v>2016</v>
      </c>
      <c r="C17143">
        <v>0.49722222222222223</v>
      </c>
      <c r="D17143">
        <v>43</v>
      </c>
      <c r="E17143" s="2" t="s">
        <v>25</v>
      </c>
      <c r="F17143" s="2" t="s">
        <v>46</v>
      </c>
      <c r="G17143" s="2" t="s">
        <v>50</v>
      </c>
      <c r="H17143" s="2" t="s">
        <v>26</v>
      </c>
      <c r="I17143" s="2" t="s">
        <v>27</v>
      </c>
      <c r="J17143">
        <v>2</v>
      </c>
      <c r="K17143">
        <v>1147.5</v>
      </c>
      <c r="L17143">
        <v>2849</v>
      </c>
      <c r="M17143" s="2" t="s">
        <v>21</v>
      </c>
      <c r="N17143">
        <v>8</v>
      </c>
    </row>
    <row r="17144" spans="1:14" x14ac:dyDescent="0.25">
      <c r="A17144" s="3">
        <v>4</v>
      </c>
      <c r="B17144">
        <v>2016</v>
      </c>
      <c r="C17144">
        <v>0.76597222222222228</v>
      </c>
      <c r="D17144">
        <v>43</v>
      </c>
      <c r="E17144" s="2" t="s">
        <v>25</v>
      </c>
      <c r="F17144" s="2" t="s">
        <v>46</v>
      </c>
      <c r="G17144" s="2" t="s">
        <v>50</v>
      </c>
      <c r="H17144" s="2" t="s">
        <v>16</v>
      </c>
      <c r="I17144" s="2" t="s">
        <v>36</v>
      </c>
      <c r="J17144">
        <v>3</v>
      </c>
      <c r="K17144">
        <v>56.67</v>
      </c>
      <c r="L17144">
        <v>261</v>
      </c>
      <c r="M17144" s="2" t="s">
        <v>21</v>
      </c>
      <c r="N17144">
        <v>5</v>
      </c>
    </row>
    <row r="17145" spans="1:14" x14ac:dyDescent="0.25">
      <c r="A17145" s="3">
        <v>4</v>
      </c>
      <c r="B17145">
        <v>2016</v>
      </c>
      <c r="C17145">
        <v>0.54513888888888884</v>
      </c>
      <c r="D17145">
        <v>43</v>
      </c>
      <c r="E17145" s="2" t="s">
        <v>25</v>
      </c>
      <c r="F17145" s="2" t="s">
        <v>46</v>
      </c>
      <c r="G17145" s="2" t="s">
        <v>50</v>
      </c>
      <c r="H17145" s="2" t="s">
        <v>16</v>
      </c>
      <c r="I17145" s="2" t="s">
        <v>36</v>
      </c>
      <c r="J17145">
        <v>1</v>
      </c>
      <c r="K17145">
        <v>5</v>
      </c>
      <c r="L17145">
        <v>7</v>
      </c>
      <c r="M17145" s="2" t="s">
        <v>38</v>
      </c>
      <c r="N17145">
        <v>7.5</v>
      </c>
    </row>
    <row r="17146" spans="1:14" x14ac:dyDescent="0.25">
      <c r="A17146" s="3">
        <v>4</v>
      </c>
      <c r="B17146">
        <v>2016</v>
      </c>
      <c r="C17146">
        <v>0.66319444444444442</v>
      </c>
      <c r="D17146">
        <v>43</v>
      </c>
      <c r="E17146" s="2" t="s">
        <v>25</v>
      </c>
      <c r="F17146" s="2" t="s">
        <v>46</v>
      </c>
      <c r="G17146" s="2" t="s">
        <v>50</v>
      </c>
      <c r="H17146" s="2" t="s">
        <v>16</v>
      </c>
      <c r="I17146" s="2" t="s">
        <v>32</v>
      </c>
      <c r="J17146">
        <v>2</v>
      </c>
      <c r="K17146">
        <v>111.5</v>
      </c>
      <c r="L17146">
        <v>327</v>
      </c>
      <c r="M17146" s="2" t="s">
        <v>18</v>
      </c>
      <c r="N17146">
        <v>5</v>
      </c>
    </row>
    <row r="17147" spans="1:14" x14ac:dyDescent="0.25">
      <c r="A17147" s="3">
        <v>2</v>
      </c>
      <c r="B17147">
        <v>2016</v>
      </c>
      <c r="C17147">
        <v>0.81944444444444442</v>
      </c>
      <c r="D17147">
        <v>43</v>
      </c>
      <c r="E17147" s="2" t="s">
        <v>25</v>
      </c>
      <c r="F17147" s="2" t="s">
        <v>46</v>
      </c>
      <c r="G17147" s="2" t="s">
        <v>50</v>
      </c>
      <c r="H17147" s="2" t="s">
        <v>26</v>
      </c>
      <c r="I17147" s="2" t="s">
        <v>39</v>
      </c>
      <c r="J17147">
        <v>1</v>
      </c>
      <c r="K17147">
        <v>1120</v>
      </c>
      <c r="L17147">
        <v>1565</v>
      </c>
      <c r="M17147" s="2" t="s">
        <v>38</v>
      </c>
      <c r="N17147">
        <v>8</v>
      </c>
    </row>
    <row r="17148" spans="1:14" x14ac:dyDescent="0.25">
      <c r="A17148" s="3">
        <v>2</v>
      </c>
      <c r="B17148">
        <v>2015</v>
      </c>
      <c r="C17148">
        <v>0.58194444444444449</v>
      </c>
      <c r="D17148">
        <v>43</v>
      </c>
      <c r="E17148" s="2" t="s">
        <v>25</v>
      </c>
      <c r="F17148" s="2" t="s">
        <v>46</v>
      </c>
      <c r="G17148" s="2" t="s">
        <v>50</v>
      </c>
      <c r="H17148" s="2" t="s">
        <v>26</v>
      </c>
      <c r="I17148" s="2" t="s">
        <v>39</v>
      </c>
      <c r="J17148">
        <v>2</v>
      </c>
      <c r="K17148">
        <v>500</v>
      </c>
      <c r="L17148">
        <v>1118</v>
      </c>
      <c r="M17148" s="2" t="s">
        <v>21</v>
      </c>
      <c r="N17148">
        <v>6</v>
      </c>
    </row>
    <row r="17149" spans="1:14" x14ac:dyDescent="0.25">
      <c r="A17149" s="3">
        <v>8</v>
      </c>
      <c r="B17149">
        <v>2015</v>
      </c>
      <c r="C17149">
        <v>0.61319444444444449</v>
      </c>
      <c r="D17149">
        <v>43</v>
      </c>
      <c r="E17149" s="2" t="s">
        <v>25</v>
      </c>
      <c r="F17149" s="2" t="s">
        <v>46</v>
      </c>
      <c r="G17149" s="2" t="s">
        <v>50</v>
      </c>
      <c r="H17149" s="2" t="s">
        <v>26</v>
      </c>
      <c r="I17149" s="2" t="s">
        <v>39</v>
      </c>
      <c r="J17149">
        <v>3</v>
      </c>
      <c r="K17149">
        <v>261</v>
      </c>
      <c r="L17149">
        <v>846</v>
      </c>
      <c r="M17149" s="2" t="s">
        <v>21</v>
      </c>
      <c r="N17149">
        <v>10</v>
      </c>
    </row>
    <row r="17150" spans="1:14" x14ac:dyDescent="0.25">
      <c r="A17150" s="3">
        <v>1</v>
      </c>
      <c r="B17150">
        <v>2016</v>
      </c>
      <c r="C17150">
        <v>0.8041666666666667</v>
      </c>
      <c r="D17150">
        <v>53</v>
      </c>
      <c r="E17150" s="2" t="s">
        <v>25</v>
      </c>
      <c r="F17150" s="2" t="s">
        <v>41</v>
      </c>
      <c r="G17150" s="2" t="s">
        <v>42</v>
      </c>
      <c r="H17150" s="2" t="s">
        <v>16</v>
      </c>
      <c r="I17150" s="2" t="s">
        <v>17</v>
      </c>
      <c r="J17150">
        <v>1</v>
      </c>
      <c r="K17150">
        <v>120</v>
      </c>
      <c r="L17150">
        <v>141</v>
      </c>
      <c r="M17150" s="2" t="s">
        <v>21</v>
      </c>
      <c r="N17150">
        <v>9.5</v>
      </c>
    </row>
    <row r="17151" spans="1:14" x14ac:dyDescent="0.25">
      <c r="A17151" s="3">
        <v>1</v>
      </c>
      <c r="B17151">
        <v>2016</v>
      </c>
      <c r="C17151">
        <v>0.81874999999999998</v>
      </c>
      <c r="D17151">
        <v>53</v>
      </c>
      <c r="E17151" s="2" t="s">
        <v>25</v>
      </c>
      <c r="F17151" s="2" t="s">
        <v>41</v>
      </c>
      <c r="G17151" s="2" t="s">
        <v>42</v>
      </c>
      <c r="H17151" s="2" t="s">
        <v>16</v>
      </c>
      <c r="I17151" s="2" t="s">
        <v>17</v>
      </c>
      <c r="J17151">
        <v>2</v>
      </c>
      <c r="K17151">
        <v>12.5</v>
      </c>
      <c r="L17151">
        <v>44</v>
      </c>
      <c r="M17151" s="2" t="s">
        <v>38</v>
      </c>
      <c r="N17151">
        <v>6</v>
      </c>
    </row>
    <row r="17152" spans="1:14" x14ac:dyDescent="0.25">
      <c r="A17152" s="3">
        <v>2</v>
      </c>
      <c r="B17152">
        <v>2016</v>
      </c>
      <c r="C17152">
        <v>0.68125000000000002</v>
      </c>
      <c r="D17152">
        <v>53</v>
      </c>
      <c r="E17152" s="2" t="s">
        <v>25</v>
      </c>
      <c r="F17152" s="2" t="s">
        <v>46</v>
      </c>
      <c r="G17152" s="2" t="s">
        <v>48</v>
      </c>
      <c r="H17152" s="2" t="s">
        <v>26</v>
      </c>
      <c r="I17152" s="2" t="s">
        <v>27</v>
      </c>
      <c r="J17152">
        <v>1</v>
      </c>
      <c r="K17152">
        <v>2295</v>
      </c>
      <c r="L17152">
        <v>3057</v>
      </c>
      <c r="M17152" s="2" t="s">
        <v>18</v>
      </c>
      <c r="N17152">
        <v>9.5</v>
      </c>
    </row>
    <row r="17153" spans="1:14" x14ac:dyDescent="0.25">
      <c r="A17153" s="3">
        <v>3</v>
      </c>
      <c r="B17153">
        <v>2015</v>
      </c>
      <c r="C17153">
        <v>0.82222222222222219</v>
      </c>
      <c r="D17153">
        <v>53</v>
      </c>
      <c r="E17153" s="2" t="s">
        <v>25</v>
      </c>
      <c r="F17153" s="2" t="s">
        <v>46</v>
      </c>
      <c r="G17153" s="2" t="s">
        <v>48</v>
      </c>
      <c r="H17153" s="2" t="s">
        <v>26</v>
      </c>
      <c r="I17153" s="2" t="s">
        <v>39</v>
      </c>
      <c r="J17153">
        <v>1</v>
      </c>
      <c r="K17153">
        <v>1000</v>
      </c>
      <c r="L17153">
        <v>1204</v>
      </c>
      <c r="M17153" s="2" t="s">
        <v>18</v>
      </c>
      <c r="N17153">
        <v>7</v>
      </c>
    </row>
    <row r="17154" spans="1:14" x14ac:dyDescent="0.25">
      <c r="A17154" s="3">
        <v>12</v>
      </c>
      <c r="B17154">
        <v>2016</v>
      </c>
      <c r="C17154">
        <v>0.8208333333333333</v>
      </c>
      <c r="D17154">
        <v>52</v>
      </c>
      <c r="E17154" s="2" t="s">
        <v>13</v>
      </c>
      <c r="F17154" s="2" t="s">
        <v>41</v>
      </c>
      <c r="G17154" s="2" t="s">
        <v>53</v>
      </c>
      <c r="H17154" s="2" t="s">
        <v>26</v>
      </c>
      <c r="I17154" s="2" t="s">
        <v>27</v>
      </c>
      <c r="J17154">
        <v>2</v>
      </c>
      <c r="K17154">
        <v>1160</v>
      </c>
      <c r="L17154">
        <v>2630</v>
      </c>
      <c r="M17154" s="2" t="s">
        <v>21</v>
      </c>
      <c r="N17154">
        <v>5.5</v>
      </c>
    </row>
    <row r="17155" spans="1:14" x14ac:dyDescent="0.25">
      <c r="A17155" s="3">
        <v>12</v>
      </c>
      <c r="B17155">
        <v>2016</v>
      </c>
      <c r="C17155">
        <v>0.64166666666666672</v>
      </c>
      <c r="D17155">
        <v>52</v>
      </c>
      <c r="E17155" s="2" t="s">
        <v>13</v>
      </c>
      <c r="F17155" s="2" t="s">
        <v>41</v>
      </c>
      <c r="G17155" s="2" t="s">
        <v>53</v>
      </c>
      <c r="H17155" s="2" t="s">
        <v>16</v>
      </c>
      <c r="I17155" s="2" t="s">
        <v>17</v>
      </c>
      <c r="J17155">
        <v>1</v>
      </c>
      <c r="K17155">
        <v>140</v>
      </c>
      <c r="L17155">
        <v>169</v>
      </c>
      <c r="M17155" s="2" t="s">
        <v>21</v>
      </c>
      <c r="N17155">
        <v>5.5</v>
      </c>
    </row>
    <row r="17156" spans="1:14" x14ac:dyDescent="0.25">
      <c r="A17156" s="3">
        <v>12</v>
      </c>
      <c r="B17156">
        <v>2016</v>
      </c>
      <c r="C17156">
        <v>0.59166666666666667</v>
      </c>
      <c r="D17156">
        <v>52</v>
      </c>
      <c r="E17156" s="2" t="s">
        <v>13</v>
      </c>
      <c r="F17156" s="2" t="s">
        <v>41</v>
      </c>
      <c r="G17156" s="2" t="s">
        <v>53</v>
      </c>
      <c r="H17156" s="2" t="s">
        <v>16</v>
      </c>
      <c r="I17156" s="2" t="s">
        <v>22</v>
      </c>
      <c r="J17156">
        <v>2</v>
      </c>
      <c r="K17156">
        <v>227.5</v>
      </c>
      <c r="L17156">
        <v>684</v>
      </c>
      <c r="M17156" s="2" t="s">
        <v>18</v>
      </c>
      <c r="N17156">
        <v>8.5</v>
      </c>
    </row>
    <row r="17157" spans="1:14" x14ac:dyDescent="0.25">
      <c r="A17157" s="3">
        <v>2</v>
      </c>
      <c r="B17157">
        <v>2016</v>
      </c>
      <c r="C17157">
        <v>0.56388888888888888</v>
      </c>
      <c r="D17157">
        <v>52</v>
      </c>
      <c r="E17157" s="2" t="s">
        <v>25</v>
      </c>
      <c r="F17157" s="2" t="s">
        <v>46</v>
      </c>
      <c r="G17157" s="2" t="s">
        <v>47</v>
      </c>
      <c r="H17157" s="2" t="s">
        <v>16</v>
      </c>
      <c r="I17157" s="2" t="s">
        <v>17</v>
      </c>
      <c r="J17157">
        <v>1</v>
      </c>
      <c r="K17157">
        <v>625</v>
      </c>
      <c r="L17157">
        <v>953</v>
      </c>
      <c r="M17157" s="2" t="s">
        <v>21</v>
      </c>
      <c r="N17157">
        <v>6.5</v>
      </c>
    </row>
    <row r="17158" spans="1:14" x14ac:dyDescent="0.25">
      <c r="A17158" s="3">
        <v>2</v>
      </c>
      <c r="B17158">
        <v>2016</v>
      </c>
      <c r="C17158">
        <v>0.68055555555555558</v>
      </c>
      <c r="D17158">
        <v>52</v>
      </c>
      <c r="E17158" s="2" t="s">
        <v>25</v>
      </c>
      <c r="F17158" s="2" t="s">
        <v>46</v>
      </c>
      <c r="G17158" s="2" t="s">
        <v>47</v>
      </c>
      <c r="H17158" s="2" t="s">
        <v>16</v>
      </c>
      <c r="I17158" s="2" t="s">
        <v>17</v>
      </c>
      <c r="J17158">
        <v>3</v>
      </c>
      <c r="K17158">
        <v>33.33</v>
      </c>
      <c r="L17158">
        <v>135</v>
      </c>
      <c r="M17158" s="2" t="s">
        <v>21</v>
      </c>
      <c r="N17158">
        <v>8</v>
      </c>
    </row>
    <row r="17159" spans="1:14" x14ac:dyDescent="0.25">
      <c r="A17159" s="3">
        <v>2</v>
      </c>
      <c r="B17159">
        <v>2016</v>
      </c>
      <c r="C17159">
        <v>0.68819444444444444</v>
      </c>
      <c r="D17159">
        <v>52</v>
      </c>
      <c r="E17159" s="2" t="s">
        <v>25</v>
      </c>
      <c r="F17159" s="2" t="s">
        <v>46</v>
      </c>
      <c r="G17159" s="2" t="s">
        <v>47</v>
      </c>
      <c r="H17159" s="2" t="s">
        <v>16</v>
      </c>
      <c r="I17159" s="2" t="s">
        <v>22</v>
      </c>
      <c r="J17159">
        <v>2</v>
      </c>
      <c r="K17159">
        <v>385</v>
      </c>
      <c r="L17159">
        <v>1258</v>
      </c>
      <c r="M17159" s="2" t="s">
        <v>18</v>
      </c>
      <c r="N17159">
        <v>9</v>
      </c>
    </row>
    <row r="17160" spans="1:14" x14ac:dyDescent="0.25">
      <c r="A17160" s="3">
        <v>8</v>
      </c>
      <c r="B17160">
        <v>2015</v>
      </c>
      <c r="C17160">
        <v>0.63194444444444442</v>
      </c>
      <c r="D17160">
        <v>52</v>
      </c>
      <c r="E17160" s="2" t="s">
        <v>25</v>
      </c>
      <c r="F17160" s="2" t="s">
        <v>46</v>
      </c>
      <c r="G17160" s="2" t="s">
        <v>47</v>
      </c>
      <c r="H17160" s="2" t="s">
        <v>16</v>
      </c>
      <c r="I17160" s="2" t="s">
        <v>17</v>
      </c>
      <c r="J17160">
        <v>3</v>
      </c>
      <c r="K17160">
        <v>9.33</v>
      </c>
      <c r="L17160">
        <v>39</v>
      </c>
      <c r="M17160" s="2" t="s">
        <v>38</v>
      </c>
      <c r="N17160">
        <v>5</v>
      </c>
    </row>
    <row r="17161" spans="1:14" x14ac:dyDescent="0.25">
      <c r="A17161" s="3">
        <v>8</v>
      </c>
      <c r="B17161">
        <v>2015</v>
      </c>
      <c r="C17161">
        <v>0.48333333333333334</v>
      </c>
      <c r="D17161">
        <v>52</v>
      </c>
      <c r="E17161" s="2" t="s">
        <v>25</v>
      </c>
      <c r="F17161" s="2" t="s">
        <v>46</v>
      </c>
      <c r="G17161" s="2" t="s">
        <v>47</v>
      </c>
      <c r="H17161" s="2" t="s">
        <v>16</v>
      </c>
      <c r="I17161" s="2" t="s">
        <v>17</v>
      </c>
      <c r="J17161">
        <v>3</v>
      </c>
      <c r="K17161">
        <v>54.33</v>
      </c>
      <c r="L17161">
        <v>204</v>
      </c>
      <c r="M17161" s="2" t="s">
        <v>21</v>
      </c>
      <c r="N17161">
        <v>9.5</v>
      </c>
    </row>
    <row r="17162" spans="1:14" x14ac:dyDescent="0.25">
      <c r="A17162" s="3">
        <v>8</v>
      </c>
      <c r="B17162">
        <v>2015</v>
      </c>
      <c r="C17162">
        <v>0.53125</v>
      </c>
      <c r="D17162">
        <v>52</v>
      </c>
      <c r="E17162" s="2" t="s">
        <v>25</v>
      </c>
      <c r="F17162" s="2" t="s">
        <v>46</v>
      </c>
      <c r="G17162" s="2" t="s">
        <v>47</v>
      </c>
      <c r="H17162" s="2" t="s">
        <v>16</v>
      </c>
      <c r="I17162" s="2" t="s">
        <v>17</v>
      </c>
      <c r="J17162">
        <v>3</v>
      </c>
      <c r="K17162">
        <v>12.33</v>
      </c>
      <c r="L17162">
        <v>49</v>
      </c>
      <c r="M17162" s="2" t="s">
        <v>21</v>
      </c>
      <c r="N17162">
        <v>6</v>
      </c>
    </row>
    <row r="17163" spans="1:14" x14ac:dyDescent="0.25">
      <c r="A17163" s="3">
        <v>5</v>
      </c>
      <c r="B17163">
        <v>2016</v>
      </c>
      <c r="C17163">
        <v>0.80347222222222225</v>
      </c>
      <c r="D17163">
        <v>52</v>
      </c>
      <c r="E17163" s="2" t="s">
        <v>25</v>
      </c>
      <c r="F17163" s="2" t="s">
        <v>44</v>
      </c>
      <c r="G17163" s="2" t="s">
        <v>45</v>
      </c>
      <c r="H17163" s="2" t="s">
        <v>16</v>
      </c>
      <c r="I17163" s="2" t="s">
        <v>32</v>
      </c>
      <c r="J17163">
        <v>1</v>
      </c>
      <c r="K17163">
        <v>40</v>
      </c>
      <c r="L17163">
        <v>48</v>
      </c>
      <c r="M17163" s="2" t="s">
        <v>18</v>
      </c>
      <c r="N17163">
        <v>5</v>
      </c>
    </row>
    <row r="17164" spans="1:14" x14ac:dyDescent="0.25">
      <c r="A17164" s="3">
        <v>9</v>
      </c>
      <c r="B17164">
        <v>2016</v>
      </c>
      <c r="C17164">
        <v>0.7319444444444444</v>
      </c>
      <c r="D17164">
        <v>51</v>
      </c>
      <c r="E17164" s="2" t="s">
        <v>25</v>
      </c>
      <c r="F17164" s="2" t="s">
        <v>41</v>
      </c>
      <c r="G17164" s="2" t="s">
        <v>55</v>
      </c>
      <c r="H17164" s="2" t="s">
        <v>16</v>
      </c>
      <c r="I17164" s="2" t="s">
        <v>17</v>
      </c>
      <c r="J17164">
        <v>2</v>
      </c>
      <c r="K17164">
        <v>10</v>
      </c>
      <c r="L17164">
        <v>29</v>
      </c>
      <c r="M17164" s="2" t="s">
        <v>21</v>
      </c>
      <c r="N17164">
        <v>5</v>
      </c>
    </row>
    <row r="17165" spans="1:14" x14ac:dyDescent="0.25">
      <c r="A17165" s="3">
        <v>9</v>
      </c>
      <c r="B17165">
        <v>2016</v>
      </c>
      <c r="C17165">
        <v>0.50277777777777777</v>
      </c>
      <c r="D17165">
        <v>51</v>
      </c>
      <c r="E17165" s="2" t="s">
        <v>25</v>
      </c>
      <c r="F17165" s="2" t="s">
        <v>41</v>
      </c>
      <c r="G17165" s="2" t="s">
        <v>55</v>
      </c>
      <c r="H17165" s="2" t="s">
        <v>16</v>
      </c>
      <c r="I17165" s="2" t="s">
        <v>17</v>
      </c>
      <c r="J17165">
        <v>3</v>
      </c>
      <c r="K17165">
        <v>58.33</v>
      </c>
      <c r="L17165">
        <v>172</v>
      </c>
      <c r="M17165" s="2" t="s">
        <v>21</v>
      </c>
      <c r="N17165">
        <v>6</v>
      </c>
    </row>
    <row r="17166" spans="1:14" x14ac:dyDescent="0.25">
      <c r="A17166" s="3">
        <v>9</v>
      </c>
      <c r="B17166">
        <v>2016</v>
      </c>
      <c r="C17166">
        <v>0.68125000000000002</v>
      </c>
      <c r="D17166">
        <v>51</v>
      </c>
      <c r="E17166" s="2" t="s">
        <v>25</v>
      </c>
      <c r="F17166" s="2" t="s">
        <v>41</v>
      </c>
      <c r="G17166" s="2" t="s">
        <v>55</v>
      </c>
      <c r="H17166" s="2" t="s">
        <v>16</v>
      </c>
      <c r="I17166" s="2" t="s">
        <v>22</v>
      </c>
      <c r="J17166">
        <v>3</v>
      </c>
      <c r="K17166">
        <v>338.33</v>
      </c>
      <c r="L17166">
        <v>1654</v>
      </c>
      <c r="M17166" s="2" t="s">
        <v>18</v>
      </c>
      <c r="N17166">
        <v>7</v>
      </c>
    </row>
    <row r="17167" spans="1:14" x14ac:dyDescent="0.25">
      <c r="A17167" s="3">
        <v>11</v>
      </c>
      <c r="B17167">
        <v>2015</v>
      </c>
      <c r="C17167">
        <v>0.70902777777777781</v>
      </c>
      <c r="D17167">
        <v>51</v>
      </c>
      <c r="E17167" s="2" t="s">
        <v>25</v>
      </c>
      <c r="F17167" s="2" t="s">
        <v>41</v>
      </c>
      <c r="G17167" s="2" t="s">
        <v>55</v>
      </c>
      <c r="H17167" s="2" t="s">
        <v>16</v>
      </c>
      <c r="I17167" s="2" t="s">
        <v>17</v>
      </c>
      <c r="J17167">
        <v>1</v>
      </c>
      <c r="K17167">
        <v>150</v>
      </c>
      <c r="L17167">
        <v>223</v>
      </c>
      <c r="M17167" s="2" t="s">
        <v>21</v>
      </c>
      <c r="N17167">
        <v>8.5</v>
      </c>
    </row>
    <row r="17168" spans="1:14" x14ac:dyDescent="0.25">
      <c r="A17168" s="3">
        <v>11</v>
      </c>
      <c r="B17168">
        <v>2015</v>
      </c>
      <c r="C17168">
        <v>0.4513888888888889</v>
      </c>
      <c r="D17168">
        <v>51</v>
      </c>
      <c r="E17168" s="2" t="s">
        <v>25</v>
      </c>
      <c r="F17168" s="2" t="s">
        <v>41</v>
      </c>
      <c r="G17168" s="2" t="s">
        <v>55</v>
      </c>
      <c r="H17168" s="2" t="s">
        <v>19</v>
      </c>
      <c r="I17168" s="2" t="s">
        <v>34</v>
      </c>
      <c r="J17168">
        <v>3</v>
      </c>
      <c r="K17168">
        <v>84</v>
      </c>
      <c r="L17168">
        <v>186</v>
      </c>
      <c r="M17168" s="2" t="s">
        <v>18</v>
      </c>
      <c r="N17168">
        <v>9</v>
      </c>
    </row>
    <row r="17169" spans="1:14" x14ac:dyDescent="0.25">
      <c r="A17169" s="3">
        <v>11</v>
      </c>
      <c r="B17169">
        <v>2015</v>
      </c>
      <c r="C17169">
        <v>0.80277777777777781</v>
      </c>
      <c r="D17169">
        <v>51</v>
      </c>
      <c r="E17169" s="2" t="s">
        <v>25</v>
      </c>
      <c r="F17169" s="2" t="s">
        <v>41</v>
      </c>
      <c r="G17169" s="2" t="s">
        <v>55</v>
      </c>
      <c r="H17169" s="2" t="s">
        <v>16</v>
      </c>
      <c r="I17169" s="2" t="s">
        <v>22</v>
      </c>
      <c r="J17169">
        <v>1</v>
      </c>
      <c r="K17169">
        <v>1015</v>
      </c>
      <c r="L17169">
        <v>1446</v>
      </c>
      <c r="M17169" s="2" t="s">
        <v>38</v>
      </c>
      <c r="N17169">
        <v>7</v>
      </c>
    </row>
    <row r="17170" spans="1:14" x14ac:dyDescent="0.25">
      <c r="A17170" s="3">
        <v>4</v>
      </c>
      <c r="B17170">
        <v>2016</v>
      </c>
      <c r="C17170">
        <v>0.69930555555555551</v>
      </c>
      <c r="D17170">
        <v>51</v>
      </c>
      <c r="E17170" s="2" t="s">
        <v>13</v>
      </c>
      <c r="F17170" s="2" t="s">
        <v>46</v>
      </c>
      <c r="G17170" s="2" t="s">
        <v>51</v>
      </c>
      <c r="H17170" s="2" t="s">
        <v>26</v>
      </c>
      <c r="I17170" s="2" t="s">
        <v>27</v>
      </c>
      <c r="J17170">
        <v>1</v>
      </c>
      <c r="K17170">
        <v>2320</v>
      </c>
      <c r="L17170">
        <v>3262</v>
      </c>
      <c r="M17170" s="2" t="s">
        <v>18</v>
      </c>
      <c r="N17170">
        <v>8.5</v>
      </c>
    </row>
    <row r="17171" spans="1:14" x14ac:dyDescent="0.25">
      <c r="A17171" s="3">
        <v>3</v>
      </c>
      <c r="B17171">
        <v>2015</v>
      </c>
      <c r="C17171">
        <v>0.41666666666666669</v>
      </c>
      <c r="D17171">
        <v>51</v>
      </c>
      <c r="E17171" s="2" t="s">
        <v>13</v>
      </c>
      <c r="F17171" s="2" t="s">
        <v>46</v>
      </c>
      <c r="G17171" s="2" t="s">
        <v>51</v>
      </c>
      <c r="H17171" s="2" t="s">
        <v>26</v>
      </c>
      <c r="I17171" s="2" t="s">
        <v>39</v>
      </c>
      <c r="J17171">
        <v>2</v>
      </c>
      <c r="K17171">
        <v>500</v>
      </c>
      <c r="L17171">
        <v>1024</v>
      </c>
      <c r="M17171" s="2" t="s">
        <v>18</v>
      </c>
      <c r="N17171">
        <v>8.5</v>
      </c>
    </row>
    <row r="17172" spans="1:14" x14ac:dyDescent="0.25">
      <c r="A17172" s="3">
        <v>11</v>
      </c>
      <c r="B17172">
        <v>2016</v>
      </c>
      <c r="C17172">
        <v>0.49375000000000002</v>
      </c>
      <c r="D17172">
        <v>51</v>
      </c>
      <c r="E17172" s="2" t="s">
        <v>13</v>
      </c>
      <c r="F17172" s="2" t="s">
        <v>44</v>
      </c>
      <c r="G17172" s="2" t="s">
        <v>45</v>
      </c>
      <c r="H17172" s="2" t="s">
        <v>16</v>
      </c>
      <c r="I17172" s="2" t="s">
        <v>36</v>
      </c>
      <c r="J17172">
        <v>3</v>
      </c>
      <c r="K17172">
        <v>16.670000000000002</v>
      </c>
      <c r="L17172">
        <v>69</v>
      </c>
      <c r="M17172" s="2" t="s">
        <v>38</v>
      </c>
      <c r="N17172">
        <v>9</v>
      </c>
    </row>
    <row r="17173" spans="1:14" x14ac:dyDescent="0.25">
      <c r="A17173" s="3">
        <v>6</v>
      </c>
      <c r="B17173">
        <v>2016</v>
      </c>
      <c r="C17173">
        <v>0.4548611111111111</v>
      </c>
      <c r="D17173">
        <v>51</v>
      </c>
      <c r="E17173" s="2" t="s">
        <v>13</v>
      </c>
      <c r="F17173" s="2" t="s">
        <v>44</v>
      </c>
      <c r="G17173" s="2" t="s">
        <v>45</v>
      </c>
      <c r="H17173" s="2" t="s">
        <v>16</v>
      </c>
      <c r="I17173" s="2" t="s">
        <v>36</v>
      </c>
      <c r="J17173">
        <v>3</v>
      </c>
      <c r="K17173">
        <v>53.33</v>
      </c>
      <c r="L17173">
        <v>199</v>
      </c>
      <c r="M17173" s="2" t="s">
        <v>18</v>
      </c>
      <c r="N17173">
        <v>5</v>
      </c>
    </row>
    <row r="17174" spans="1:14" x14ac:dyDescent="0.25">
      <c r="A17174" s="3">
        <v>6</v>
      </c>
      <c r="B17174">
        <v>2016</v>
      </c>
      <c r="C17174">
        <v>0.625</v>
      </c>
      <c r="D17174">
        <v>51</v>
      </c>
      <c r="E17174" s="2" t="s">
        <v>13</v>
      </c>
      <c r="F17174" s="2" t="s">
        <v>44</v>
      </c>
      <c r="G17174" s="2" t="s">
        <v>45</v>
      </c>
      <c r="H17174" s="2" t="s">
        <v>16</v>
      </c>
      <c r="I17174" s="2" t="s">
        <v>22</v>
      </c>
      <c r="J17174">
        <v>3</v>
      </c>
      <c r="K17174">
        <v>291.67</v>
      </c>
      <c r="L17174">
        <v>1021</v>
      </c>
      <c r="M17174" s="2" t="s">
        <v>18</v>
      </c>
      <c r="N17174">
        <v>10</v>
      </c>
    </row>
    <row r="17175" spans="1:14" x14ac:dyDescent="0.25">
      <c r="A17175" s="3">
        <v>2</v>
      </c>
      <c r="B17175">
        <v>2015</v>
      </c>
      <c r="C17175">
        <v>0.47152777777777777</v>
      </c>
      <c r="D17175">
        <v>51</v>
      </c>
      <c r="E17175" s="2" t="s">
        <v>13</v>
      </c>
      <c r="F17175" s="2" t="s">
        <v>44</v>
      </c>
      <c r="G17175" s="2" t="s">
        <v>45</v>
      </c>
      <c r="H17175" s="2" t="s">
        <v>16</v>
      </c>
      <c r="I17175" s="2" t="s">
        <v>22</v>
      </c>
      <c r="J17175">
        <v>2</v>
      </c>
      <c r="K17175">
        <v>140</v>
      </c>
      <c r="L17175">
        <v>332</v>
      </c>
      <c r="M17175" s="2" t="s">
        <v>38</v>
      </c>
      <c r="N17175">
        <v>8.5</v>
      </c>
    </row>
    <row r="17176" spans="1:14" x14ac:dyDescent="0.25">
      <c r="A17176" s="3">
        <v>7</v>
      </c>
      <c r="B17176">
        <v>2015</v>
      </c>
      <c r="C17176">
        <v>0.82361111111111107</v>
      </c>
      <c r="D17176">
        <v>51</v>
      </c>
      <c r="E17176" s="2" t="s">
        <v>13</v>
      </c>
      <c r="F17176" s="2" t="s">
        <v>44</v>
      </c>
      <c r="G17176" s="2" t="s">
        <v>45</v>
      </c>
      <c r="H17176" s="2" t="s">
        <v>16</v>
      </c>
      <c r="I17176" s="2" t="s">
        <v>36</v>
      </c>
      <c r="J17176">
        <v>3</v>
      </c>
      <c r="K17176">
        <v>43.33</v>
      </c>
      <c r="L17176">
        <v>144</v>
      </c>
      <c r="M17176" s="2" t="s">
        <v>38</v>
      </c>
      <c r="N17176">
        <v>9.5</v>
      </c>
    </row>
    <row r="17177" spans="1:14" x14ac:dyDescent="0.25">
      <c r="A17177" s="3">
        <v>7</v>
      </c>
      <c r="B17177">
        <v>2015</v>
      </c>
      <c r="C17177">
        <v>0.79166666666666663</v>
      </c>
      <c r="D17177">
        <v>51</v>
      </c>
      <c r="E17177" s="2" t="s">
        <v>13</v>
      </c>
      <c r="F17177" s="2" t="s">
        <v>44</v>
      </c>
      <c r="G17177" s="2" t="s">
        <v>45</v>
      </c>
      <c r="H17177" s="2" t="s">
        <v>16</v>
      </c>
      <c r="I17177" s="2" t="s">
        <v>36</v>
      </c>
      <c r="J17177">
        <v>1</v>
      </c>
      <c r="K17177">
        <v>40</v>
      </c>
      <c r="L17177">
        <v>47</v>
      </c>
      <c r="M17177" s="2" t="s">
        <v>21</v>
      </c>
      <c r="N17177">
        <v>5</v>
      </c>
    </row>
    <row r="17178" spans="1:14" x14ac:dyDescent="0.25">
      <c r="A17178" s="3">
        <v>7</v>
      </c>
      <c r="B17178">
        <v>2015</v>
      </c>
      <c r="C17178">
        <v>0.45347222222222222</v>
      </c>
      <c r="D17178">
        <v>51</v>
      </c>
      <c r="E17178" s="2" t="s">
        <v>13</v>
      </c>
      <c r="F17178" s="2" t="s">
        <v>44</v>
      </c>
      <c r="G17178" s="2" t="s">
        <v>45</v>
      </c>
      <c r="H17178" s="2" t="s">
        <v>16</v>
      </c>
      <c r="I17178" s="2" t="s">
        <v>22</v>
      </c>
      <c r="J17178">
        <v>1</v>
      </c>
      <c r="K17178">
        <v>280</v>
      </c>
      <c r="L17178">
        <v>344</v>
      </c>
      <c r="M17178" s="2" t="s">
        <v>38</v>
      </c>
      <c r="N17178">
        <v>6.5</v>
      </c>
    </row>
    <row r="17179" spans="1:14" x14ac:dyDescent="0.25">
      <c r="A17179" s="3">
        <v>11</v>
      </c>
      <c r="B17179">
        <v>2015</v>
      </c>
      <c r="C17179">
        <v>0.53472222222222221</v>
      </c>
      <c r="D17179">
        <v>51</v>
      </c>
      <c r="E17179" s="2" t="s">
        <v>13</v>
      </c>
      <c r="F17179" s="2" t="s">
        <v>44</v>
      </c>
      <c r="G17179" s="2" t="s">
        <v>45</v>
      </c>
      <c r="H17179" s="2" t="s">
        <v>16</v>
      </c>
      <c r="I17179" s="2" t="s">
        <v>22</v>
      </c>
      <c r="J17179">
        <v>2</v>
      </c>
      <c r="K17179">
        <v>105</v>
      </c>
      <c r="L17179">
        <v>219</v>
      </c>
      <c r="M17179" s="2" t="s">
        <v>18</v>
      </c>
      <c r="N17179">
        <v>7.5</v>
      </c>
    </row>
    <row r="17180" spans="1:14" x14ac:dyDescent="0.25">
      <c r="A17180" s="3">
        <v>7</v>
      </c>
      <c r="B17180">
        <v>2016</v>
      </c>
      <c r="C17180">
        <v>0.86805555555555558</v>
      </c>
      <c r="D17180">
        <v>44</v>
      </c>
      <c r="E17180" s="2" t="s">
        <v>25</v>
      </c>
      <c r="F17180" s="2" t="s">
        <v>44</v>
      </c>
      <c r="G17180" s="2" t="s">
        <v>45</v>
      </c>
      <c r="H17180" s="2" t="s">
        <v>16</v>
      </c>
      <c r="I17180" s="2" t="s">
        <v>31</v>
      </c>
      <c r="J17180">
        <v>1</v>
      </c>
      <c r="K17180">
        <v>396</v>
      </c>
      <c r="L17180">
        <v>497</v>
      </c>
      <c r="M17180" s="2" t="s">
        <v>21</v>
      </c>
      <c r="N17180">
        <v>7.5</v>
      </c>
    </row>
    <row r="17181" spans="1:14" x14ac:dyDescent="0.25">
      <c r="A17181" s="3">
        <v>7</v>
      </c>
      <c r="B17181">
        <v>2016</v>
      </c>
      <c r="C17181">
        <v>0.44374999999999998</v>
      </c>
      <c r="D17181">
        <v>44</v>
      </c>
      <c r="E17181" s="2" t="s">
        <v>25</v>
      </c>
      <c r="F17181" s="2" t="s">
        <v>44</v>
      </c>
      <c r="G17181" s="2" t="s">
        <v>45</v>
      </c>
      <c r="H17181" s="2" t="s">
        <v>16</v>
      </c>
      <c r="I17181" s="2" t="s">
        <v>31</v>
      </c>
      <c r="J17181">
        <v>2</v>
      </c>
      <c r="K17181">
        <v>220</v>
      </c>
      <c r="L17181">
        <v>528</v>
      </c>
      <c r="M17181" s="2" t="s">
        <v>21</v>
      </c>
      <c r="N17181">
        <v>8.5</v>
      </c>
    </row>
    <row r="17182" spans="1:14" x14ac:dyDescent="0.25">
      <c r="A17182" s="3">
        <v>4</v>
      </c>
      <c r="B17182">
        <v>2016</v>
      </c>
      <c r="C17182">
        <v>0.57013888888888886</v>
      </c>
      <c r="D17182">
        <v>43</v>
      </c>
      <c r="E17182" s="2" t="s">
        <v>13</v>
      </c>
      <c r="F17182" s="2" t="s">
        <v>41</v>
      </c>
      <c r="G17182" s="2" t="s">
        <v>49</v>
      </c>
      <c r="H17182" s="2" t="s">
        <v>26</v>
      </c>
      <c r="I17182" s="2" t="s">
        <v>27</v>
      </c>
      <c r="J17182">
        <v>1</v>
      </c>
      <c r="K17182">
        <v>2320</v>
      </c>
      <c r="L17182">
        <v>2481</v>
      </c>
      <c r="M17182" s="2" t="s">
        <v>18</v>
      </c>
      <c r="N17182">
        <v>9</v>
      </c>
    </row>
    <row r="17183" spans="1:14" x14ac:dyDescent="0.25">
      <c r="A17183" s="3">
        <v>4</v>
      </c>
      <c r="B17183">
        <v>2016</v>
      </c>
      <c r="C17183">
        <v>0.79722222222222228</v>
      </c>
      <c r="D17183">
        <v>43</v>
      </c>
      <c r="E17183" s="2" t="s">
        <v>13</v>
      </c>
      <c r="F17183" s="2" t="s">
        <v>41</v>
      </c>
      <c r="G17183" s="2" t="s">
        <v>49</v>
      </c>
      <c r="H17183" s="2" t="s">
        <v>19</v>
      </c>
      <c r="I17183" s="2" t="s">
        <v>37</v>
      </c>
      <c r="J17183">
        <v>1</v>
      </c>
      <c r="K17183">
        <v>699</v>
      </c>
      <c r="L17183">
        <v>1082</v>
      </c>
      <c r="M17183" s="2" t="s">
        <v>18</v>
      </c>
      <c r="N17183">
        <v>8.5</v>
      </c>
    </row>
    <row r="17184" spans="1:14" x14ac:dyDescent="0.25">
      <c r="A17184" s="3">
        <v>4</v>
      </c>
      <c r="B17184">
        <v>2016</v>
      </c>
      <c r="C17184">
        <v>0.84930555555555554</v>
      </c>
      <c r="D17184">
        <v>43</v>
      </c>
      <c r="E17184" s="2" t="s">
        <v>13</v>
      </c>
      <c r="F17184" s="2" t="s">
        <v>41</v>
      </c>
      <c r="G17184" s="2" t="s">
        <v>49</v>
      </c>
      <c r="H17184" s="2" t="s">
        <v>16</v>
      </c>
      <c r="I17184" s="2" t="s">
        <v>31</v>
      </c>
      <c r="J17184">
        <v>2</v>
      </c>
      <c r="K17184">
        <v>143</v>
      </c>
      <c r="L17184">
        <v>456</v>
      </c>
      <c r="M17184" s="2" t="s">
        <v>38</v>
      </c>
      <c r="N17184">
        <v>5</v>
      </c>
    </row>
    <row r="17185" spans="1:14" x14ac:dyDescent="0.25">
      <c r="A17185" s="3">
        <v>8</v>
      </c>
      <c r="B17185">
        <v>2015</v>
      </c>
      <c r="C17185">
        <v>0.47916666666666669</v>
      </c>
      <c r="D17185">
        <v>43</v>
      </c>
      <c r="E17185" s="2" t="s">
        <v>13</v>
      </c>
      <c r="F17185" s="2" t="s">
        <v>41</v>
      </c>
      <c r="G17185" s="2" t="s">
        <v>49</v>
      </c>
      <c r="H17185" s="2" t="s">
        <v>26</v>
      </c>
      <c r="I17185" s="2" t="s">
        <v>39</v>
      </c>
      <c r="J17185">
        <v>1</v>
      </c>
      <c r="K17185">
        <v>1701</v>
      </c>
      <c r="L17185">
        <v>1746</v>
      </c>
      <c r="M17185" s="2" t="s">
        <v>38</v>
      </c>
      <c r="N17185">
        <v>9</v>
      </c>
    </row>
    <row r="17186" spans="1:14" x14ac:dyDescent="0.25">
      <c r="A17186" s="3">
        <v>7</v>
      </c>
      <c r="B17186">
        <v>2015</v>
      </c>
      <c r="C17186">
        <v>0.8125</v>
      </c>
      <c r="D17186">
        <v>43</v>
      </c>
      <c r="E17186" s="2" t="s">
        <v>13</v>
      </c>
      <c r="F17186" s="2" t="s">
        <v>41</v>
      </c>
      <c r="G17186" s="2" t="s">
        <v>49</v>
      </c>
      <c r="H17186" s="2" t="s">
        <v>26</v>
      </c>
      <c r="I17186" s="2" t="s">
        <v>39</v>
      </c>
      <c r="J17186">
        <v>3</v>
      </c>
      <c r="K17186">
        <v>180</v>
      </c>
      <c r="L17186">
        <v>458</v>
      </c>
      <c r="M17186" s="2" t="s">
        <v>21</v>
      </c>
      <c r="N17186">
        <v>10</v>
      </c>
    </row>
    <row r="17187" spans="1:14" x14ac:dyDescent="0.25">
      <c r="A17187" s="3">
        <v>4</v>
      </c>
      <c r="B17187">
        <v>2016</v>
      </c>
      <c r="C17187">
        <v>0.75208333333333333</v>
      </c>
      <c r="D17187">
        <v>43</v>
      </c>
      <c r="E17187" s="2" t="s">
        <v>13</v>
      </c>
      <c r="F17187" s="2" t="s">
        <v>41</v>
      </c>
      <c r="G17187" s="2" t="s">
        <v>57</v>
      </c>
      <c r="H17187" s="2" t="s">
        <v>26</v>
      </c>
      <c r="I17187" s="2" t="s">
        <v>27</v>
      </c>
      <c r="J17187">
        <v>2</v>
      </c>
      <c r="K17187">
        <v>1160</v>
      </c>
      <c r="L17187">
        <v>1759</v>
      </c>
      <c r="M17187" s="2" t="s">
        <v>18</v>
      </c>
      <c r="N17187">
        <v>5</v>
      </c>
    </row>
    <row r="17188" spans="1:14" x14ac:dyDescent="0.25">
      <c r="A17188" s="3">
        <v>11</v>
      </c>
      <c r="B17188">
        <v>2016</v>
      </c>
      <c r="C17188">
        <v>0.42569444444444443</v>
      </c>
      <c r="D17188">
        <v>43</v>
      </c>
      <c r="E17188" s="2" t="s">
        <v>25</v>
      </c>
      <c r="F17188" s="2" t="s">
        <v>44</v>
      </c>
      <c r="G17188" s="2" t="s">
        <v>45</v>
      </c>
      <c r="H17188" s="2" t="s">
        <v>19</v>
      </c>
      <c r="I17188" s="2" t="s">
        <v>33</v>
      </c>
      <c r="J17188">
        <v>3</v>
      </c>
      <c r="K17188">
        <v>33</v>
      </c>
      <c r="L17188">
        <v>124</v>
      </c>
      <c r="M17188" s="2" t="s">
        <v>38</v>
      </c>
      <c r="N17188">
        <v>7</v>
      </c>
    </row>
    <row r="17189" spans="1:14" x14ac:dyDescent="0.25">
      <c r="A17189" s="3">
        <v>11</v>
      </c>
      <c r="B17189">
        <v>2016</v>
      </c>
      <c r="C17189">
        <v>0.83194444444444449</v>
      </c>
      <c r="D17189">
        <v>43</v>
      </c>
      <c r="E17189" s="2" t="s">
        <v>25</v>
      </c>
      <c r="F17189" s="2" t="s">
        <v>44</v>
      </c>
      <c r="G17189" s="2" t="s">
        <v>45</v>
      </c>
      <c r="H17189" s="2" t="s">
        <v>16</v>
      </c>
      <c r="I17189" s="2" t="s">
        <v>31</v>
      </c>
      <c r="J17189">
        <v>3</v>
      </c>
      <c r="K17189">
        <v>154</v>
      </c>
      <c r="L17189">
        <v>654</v>
      </c>
      <c r="M17189" s="2" t="s">
        <v>18</v>
      </c>
      <c r="N17189">
        <v>6.5</v>
      </c>
    </row>
    <row r="17190" spans="1:14" x14ac:dyDescent="0.25">
      <c r="A17190" s="3">
        <v>12</v>
      </c>
      <c r="B17190">
        <v>2016</v>
      </c>
      <c r="C17190">
        <v>0.83125000000000004</v>
      </c>
      <c r="D17190">
        <v>43</v>
      </c>
      <c r="E17190" s="2" t="s">
        <v>25</v>
      </c>
      <c r="F17190" s="2" t="s">
        <v>44</v>
      </c>
      <c r="G17190" s="2" t="s">
        <v>45</v>
      </c>
      <c r="H17190" s="2" t="s">
        <v>16</v>
      </c>
      <c r="I17190" s="2" t="s">
        <v>31</v>
      </c>
      <c r="J17190">
        <v>1</v>
      </c>
      <c r="K17190">
        <v>132</v>
      </c>
      <c r="L17190">
        <v>160</v>
      </c>
      <c r="M17190" s="2" t="s">
        <v>38</v>
      </c>
      <c r="N17190">
        <v>5</v>
      </c>
    </row>
    <row r="17191" spans="1:14" x14ac:dyDescent="0.25">
      <c r="A17191" s="3">
        <v>12</v>
      </c>
      <c r="B17191">
        <v>2016</v>
      </c>
      <c r="C17191">
        <v>0.41736111111111113</v>
      </c>
      <c r="D17191">
        <v>43</v>
      </c>
      <c r="E17191" s="2" t="s">
        <v>25</v>
      </c>
      <c r="F17191" s="2" t="s">
        <v>44</v>
      </c>
      <c r="G17191" s="2" t="s">
        <v>45</v>
      </c>
      <c r="H17191" s="2" t="s">
        <v>19</v>
      </c>
      <c r="I17191" s="2" t="s">
        <v>33</v>
      </c>
      <c r="J17191">
        <v>1</v>
      </c>
      <c r="K17191">
        <v>36</v>
      </c>
      <c r="L17191">
        <v>42</v>
      </c>
      <c r="M17191" s="2" t="s">
        <v>21</v>
      </c>
      <c r="N17191">
        <v>9</v>
      </c>
    </row>
    <row r="17192" spans="1:14" x14ac:dyDescent="0.25">
      <c r="A17192" s="3">
        <v>6</v>
      </c>
      <c r="B17192">
        <v>2016</v>
      </c>
      <c r="C17192">
        <v>0.49791666666666667</v>
      </c>
      <c r="D17192">
        <v>43</v>
      </c>
      <c r="E17192" s="2" t="s">
        <v>25</v>
      </c>
      <c r="F17192" s="2" t="s">
        <v>44</v>
      </c>
      <c r="G17192" s="2" t="s">
        <v>45</v>
      </c>
      <c r="H17192" s="2" t="s">
        <v>19</v>
      </c>
      <c r="I17192" s="2" t="s">
        <v>33</v>
      </c>
      <c r="J17192">
        <v>1</v>
      </c>
      <c r="K17192">
        <v>252</v>
      </c>
      <c r="L17192">
        <v>299</v>
      </c>
      <c r="M17192" s="2" t="s">
        <v>21</v>
      </c>
      <c r="N17192">
        <v>6.5</v>
      </c>
    </row>
    <row r="17193" spans="1:14" x14ac:dyDescent="0.25">
      <c r="A17193" s="3">
        <v>8</v>
      </c>
      <c r="B17193">
        <v>2015</v>
      </c>
      <c r="C17193">
        <v>0.41805555555555557</v>
      </c>
      <c r="D17193">
        <v>43</v>
      </c>
      <c r="E17193" s="2" t="s">
        <v>25</v>
      </c>
      <c r="F17193" s="2" t="s">
        <v>44</v>
      </c>
      <c r="G17193" s="2" t="s">
        <v>45</v>
      </c>
      <c r="H17193" s="2" t="s">
        <v>19</v>
      </c>
      <c r="I17193" s="2" t="s">
        <v>33</v>
      </c>
      <c r="J17193">
        <v>3</v>
      </c>
      <c r="K17193">
        <v>15</v>
      </c>
      <c r="L17193">
        <v>50</v>
      </c>
      <c r="M17193" s="2" t="s">
        <v>21</v>
      </c>
      <c r="N17193">
        <v>10</v>
      </c>
    </row>
    <row r="17194" spans="1:14" x14ac:dyDescent="0.25">
      <c r="A17194" s="3">
        <v>8</v>
      </c>
      <c r="B17194">
        <v>2015</v>
      </c>
      <c r="C17194">
        <v>0.61875000000000002</v>
      </c>
      <c r="D17194">
        <v>44</v>
      </c>
      <c r="E17194" s="2" t="s">
        <v>13</v>
      </c>
      <c r="F17194" s="2" t="s">
        <v>41</v>
      </c>
      <c r="G17194" s="2" t="s">
        <v>56</v>
      </c>
      <c r="H17194" s="2" t="s">
        <v>16</v>
      </c>
      <c r="I17194" s="2" t="s">
        <v>36</v>
      </c>
      <c r="J17194">
        <v>1</v>
      </c>
      <c r="K17194">
        <v>60</v>
      </c>
      <c r="L17194">
        <v>88</v>
      </c>
      <c r="M17194" s="2" t="s">
        <v>18</v>
      </c>
      <c r="N17194">
        <v>7.5</v>
      </c>
    </row>
    <row r="17195" spans="1:14" x14ac:dyDescent="0.25">
      <c r="A17195" s="3">
        <v>8</v>
      </c>
      <c r="B17195">
        <v>2015</v>
      </c>
      <c r="C17195">
        <v>0.52916666666666667</v>
      </c>
      <c r="D17195">
        <v>44</v>
      </c>
      <c r="E17195" s="2" t="s">
        <v>13</v>
      </c>
      <c r="F17195" s="2" t="s">
        <v>41</v>
      </c>
      <c r="G17195" s="2" t="s">
        <v>56</v>
      </c>
      <c r="H17195" s="2" t="s">
        <v>16</v>
      </c>
      <c r="I17195" s="2" t="s">
        <v>32</v>
      </c>
      <c r="J17195">
        <v>2</v>
      </c>
      <c r="K17195">
        <v>119.5</v>
      </c>
      <c r="L17195">
        <v>326</v>
      </c>
      <c r="M17195" s="2" t="s">
        <v>38</v>
      </c>
      <c r="N17195">
        <v>10</v>
      </c>
    </row>
    <row r="17196" spans="1:14" x14ac:dyDescent="0.25">
      <c r="A17196" s="3">
        <v>3</v>
      </c>
      <c r="B17196">
        <v>2016</v>
      </c>
      <c r="C17196">
        <v>0.50138888888888888</v>
      </c>
      <c r="D17196">
        <v>44</v>
      </c>
      <c r="E17196" s="2" t="s">
        <v>13</v>
      </c>
      <c r="F17196" s="2" t="s">
        <v>46</v>
      </c>
      <c r="G17196" s="2" t="s">
        <v>47</v>
      </c>
      <c r="H17196" s="2" t="s">
        <v>26</v>
      </c>
      <c r="I17196" s="2" t="s">
        <v>27</v>
      </c>
      <c r="J17196">
        <v>2</v>
      </c>
      <c r="K17196">
        <v>1160</v>
      </c>
      <c r="L17196">
        <v>3284</v>
      </c>
      <c r="M17196" s="2" t="s">
        <v>21</v>
      </c>
      <c r="N17196">
        <v>6.5</v>
      </c>
    </row>
    <row r="17197" spans="1:14" x14ac:dyDescent="0.25">
      <c r="A17197" s="3">
        <v>3</v>
      </c>
      <c r="B17197">
        <v>2016</v>
      </c>
      <c r="C17197">
        <v>0.7631944444444444</v>
      </c>
      <c r="D17197">
        <v>44</v>
      </c>
      <c r="E17197" s="2" t="s">
        <v>13</v>
      </c>
      <c r="F17197" s="2" t="s">
        <v>46</v>
      </c>
      <c r="G17197" s="2" t="s">
        <v>47</v>
      </c>
      <c r="H17197" s="2" t="s">
        <v>16</v>
      </c>
      <c r="I17197" s="2" t="s">
        <v>17</v>
      </c>
      <c r="J17197">
        <v>1</v>
      </c>
      <c r="K17197">
        <v>385</v>
      </c>
      <c r="L17197">
        <v>594</v>
      </c>
      <c r="M17197" s="2" t="s">
        <v>21</v>
      </c>
      <c r="N17197">
        <v>8.5</v>
      </c>
    </row>
    <row r="17198" spans="1:14" x14ac:dyDescent="0.25">
      <c r="A17198" s="3">
        <v>3</v>
      </c>
      <c r="B17198">
        <v>2016</v>
      </c>
      <c r="C17198">
        <v>0.73472222222222228</v>
      </c>
      <c r="D17198">
        <v>44</v>
      </c>
      <c r="E17198" s="2" t="s">
        <v>13</v>
      </c>
      <c r="F17198" s="2" t="s">
        <v>46</v>
      </c>
      <c r="G17198" s="2" t="s">
        <v>47</v>
      </c>
      <c r="H17198" s="2" t="s">
        <v>26</v>
      </c>
      <c r="I17198" s="2" t="s">
        <v>27</v>
      </c>
      <c r="J17198">
        <v>3</v>
      </c>
      <c r="K17198">
        <v>765</v>
      </c>
      <c r="L17198">
        <v>2808</v>
      </c>
      <c r="M17198" s="2" t="s">
        <v>38</v>
      </c>
      <c r="N17198">
        <v>6</v>
      </c>
    </row>
    <row r="17199" spans="1:14" x14ac:dyDescent="0.25">
      <c r="A17199" s="3">
        <v>8</v>
      </c>
      <c r="B17199">
        <v>2016</v>
      </c>
      <c r="C17199">
        <v>0.57013888888888886</v>
      </c>
      <c r="D17199">
        <v>44</v>
      </c>
      <c r="E17199" s="2" t="s">
        <v>13</v>
      </c>
      <c r="F17199" s="2" t="s">
        <v>46</v>
      </c>
      <c r="G17199" s="2" t="s">
        <v>47</v>
      </c>
      <c r="H17199" s="2" t="s">
        <v>26</v>
      </c>
      <c r="I17199" s="2" t="s">
        <v>27</v>
      </c>
      <c r="J17199">
        <v>2</v>
      </c>
      <c r="K17199">
        <v>1160</v>
      </c>
      <c r="L17199">
        <v>3010</v>
      </c>
      <c r="M17199" s="2" t="s">
        <v>18</v>
      </c>
      <c r="N17199">
        <v>5.5</v>
      </c>
    </row>
    <row r="17200" spans="1:14" x14ac:dyDescent="0.25">
      <c r="A17200" s="3">
        <v>8</v>
      </c>
      <c r="B17200">
        <v>2016</v>
      </c>
      <c r="C17200">
        <v>0.8208333333333333</v>
      </c>
      <c r="D17200">
        <v>44</v>
      </c>
      <c r="E17200" s="2" t="s">
        <v>13</v>
      </c>
      <c r="F17200" s="2" t="s">
        <v>46</v>
      </c>
      <c r="G17200" s="2" t="s">
        <v>47</v>
      </c>
      <c r="H17200" s="2" t="s">
        <v>16</v>
      </c>
      <c r="I17200" s="2" t="s">
        <v>17</v>
      </c>
      <c r="J17200">
        <v>2</v>
      </c>
      <c r="K17200">
        <v>2.5</v>
      </c>
      <c r="L17200">
        <v>7</v>
      </c>
      <c r="M17200" s="2" t="s">
        <v>38</v>
      </c>
      <c r="N17200">
        <v>6.5</v>
      </c>
    </row>
    <row r="17201" spans="1:14" x14ac:dyDescent="0.25">
      <c r="A17201" s="3">
        <v>4</v>
      </c>
      <c r="B17201">
        <v>2016</v>
      </c>
      <c r="C17201">
        <v>0.85</v>
      </c>
      <c r="D17201">
        <v>44</v>
      </c>
      <c r="E17201" s="2" t="s">
        <v>13</v>
      </c>
      <c r="F17201" s="2" t="s">
        <v>46</v>
      </c>
      <c r="G17201" s="2" t="s">
        <v>47</v>
      </c>
      <c r="H17201" s="2" t="s">
        <v>16</v>
      </c>
      <c r="I17201" s="2" t="s">
        <v>17</v>
      </c>
      <c r="J17201">
        <v>1</v>
      </c>
      <c r="K17201">
        <v>95</v>
      </c>
      <c r="L17201">
        <v>149</v>
      </c>
      <c r="M17201" s="2" t="s">
        <v>21</v>
      </c>
      <c r="N17201">
        <v>10</v>
      </c>
    </row>
    <row r="17202" spans="1:14" x14ac:dyDescent="0.25">
      <c r="A17202" s="3">
        <v>11</v>
      </c>
      <c r="B17202">
        <v>2016</v>
      </c>
      <c r="C17202">
        <v>0.75555555555555554</v>
      </c>
      <c r="D17202">
        <v>44</v>
      </c>
      <c r="E17202" s="2" t="s">
        <v>13</v>
      </c>
      <c r="F17202" s="2" t="s">
        <v>46</v>
      </c>
      <c r="G17202" s="2" t="s">
        <v>47</v>
      </c>
      <c r="H17202" s="2" t="s">
        <v>16</v>
      </c>
      <c r="I17202" s="2" t="s">
        <v>17</v>
      </c>
      <c r="J17202">
        <v>1</v>
      </c>
      <c r="K17202">
        <v>322</v>
      </c>
      <c r="L17202">
        <v>455</v>
      </c>
      <c r="M17202" s="2" t="s">
        <v>21</v>
      </c>
      <c r="N17202">
        <v>7.5</v>
      </c>
    </row>
    <row r="17203" spans="1:14" x14ac:dyDescent="0.25">
      <c r="A17203" s="3">
        <v>4</v>
      </c>
      <c r="B17203">
        <v>2015</v>
      </c>
      <c r="C17203">
        <v>0.80347222222222225</v>
      </c>
      <c r="D17203">
        <v>44</v>
      </c>
      <c r="E17203" s="2" t="s">
        <v>13</v>
      </c>
      <c r="F17203" s="2" t="s">
        <v>46</v>
      </c>
      <c r="G17203" s="2" t="s">
        <v>47</v>
      </c>
      <c r="H17203" s="2" t="s">
        <v>26</v>
      </c>
      <c r="I17203" s="2" t="s">
        <v>39</v>
      </c>
      <c r="J17203">
        <v>3</v>
      </c>
      <c r="K17203">
        <v>333.33</v>
      </c>
      <c r="L17203">
        <v>1136</v>
      </c>
      <c r="M17203" s="2" t="s">
        <v>21</v>
      </c>
      <c r="N17203">
        <v>7</v>
      </c>
    </row>
    <row r="17204" spans="1:14" x14ac:dyDescent="0.25">
      <c r="A17204" s="3">
        <v>5</v>
      </c>
      <c r="B17204">
        <v>2016</v>
      </c>
      <c r="C17204">
        <v>0.55833333333333335</v>
      </c>
      <c r="D17204">
        <v>44</v>
      </c>
      <c r="E17204" s="2" t="s">
        <v>25</v>
      </c>
      <c r="F17204" s="2" t="s">
        <v>44</v>
      </c>
      <c r="G17204" s="2" t="s">
        <v>45</v>
      </c>
      <c r="H17204" s="2" t="s">
        <v>16</v>
      </c>
      <c r="I17204" s="2" t="s">
        <v>32</v>
      </c>
      <c r="J17204">
        <v>2</v>
      </c>
      <c r="K17204">
        <v>32</v>
      </c>
      <c r="L17204">
        <v>80</v>
      </c>
      <c r="M17204" s="2" t="s">
        <v>21</v>
      </c>
      <c r="N17204">
        <v>7.5</v>
      </c>
    </row>
    <row r="17205" spans="1:14" x14ac:dyDescent="0.25">
      <c r="A17205" s="3">
        <v>1</v>
      </c>
      <c r="B17205">
        <v>2016</v>
      </c>
      <c r="C17205">
        <v>0.66180555555555554</v>
      </c>
      <c r="D17205">
        <v>44</v>
      </c>
      <c r="E17205" s="2" t="s">
        <v>25</v>
      </c>
      <c r="F17205" s="2" t="s">
        <v>44</v>
      </c>
      <c r="G17205" s="2" t="s">
        <v>45</v>
      </c>
      <c r="H17205" s="2" t="s">
        <v>26</v>
      </c>
      <c r="I17205" s="2" t="s">
        <v>27</v>
      </c>
      <c r="J17205">
        <v>1</v>
      </c>
      <c r="K17205">
        <v>2295</v>
      </c>
      <c r="L17205">
        <v>2577</v>
      </c>
      <c r="M17205" s="2" t="s">
        <v>18</v>
      </c>
      <c r="N17205">
        <v>7</v>
      </c>
    </row>
    <row r="17206" spans="1:14" x14ac:dyDescent="0.25">
      <c r="A17206" s="3">
        <v>2</v>
      </c>
      <c r="B17206">
        <v>2016</v>
      </c>
      <c r="C17206">
        <v>0.62847222222222221</v>
      </c>
      <c r="D17206">
        <v>44</v>
      </c>
      <c r="E17206" s="2" t="s">
        <v>25</v>
      </c>
      <c r="F17206" s="2" t="s">
        <v>44</v>
      </c>
      <c r="G17206" s="2" t="s">
        <v>45</v>
      </c>
      <c r="H17206" s="2" t="s">
        <v>26</v>
      </c>
      <c r="I17206" s="2" t="s">
        <v>27</v>
      </c>
      <c r="J17206">
        <v>2</v>
      </c>
      <c r="K17206">
        <v>1160</v>
      </c>
      <c r="L17206">
        <v>2678</v>
      </c>
      <c r="M17206" s="2" t="s">
        <v>18</v>
      </c>
      <c r="N17206">
        <v>8</v>
      </c>
    </row>
    <row r="17207" spans="1:14" x14ac:dyDescent="0.25">
      <c r="A17207" s="3">
        <v>2</v>
      </c>
      <c r="B17207">
        <v>2016</v>
      </c>
      <c r="C17207">
        <v>0.76875000000000004</v>
      </c>
      <c r="D17207">
        <v>44</v>
      </c>
      <c r="E17207" s="2" t="s">
        <v>25</v>
      </c>
      <c r="F17207" s="2" t="s">
        <v>44</v>
      </c>
      <c r="G17207" s="2" t="s">
        <v>45</v>
      </c>
      <c r="H17207" s="2" t="s">
        <v>26</v>
      </c>
      <c r="I17207" s="2" t="s">
        <v>27</v>
      </c>
      <c r="J17207">
        <v>2</v>
      </c>
      <c r="K17207">
        <v>1160</v>
      </c>
      <c r="L17207">
        <v>2506</v>
      </c>
      <c r="M17207" s="2" t="s">
        <v>21</v>
      </c>
      <c r="N17207">
        <v>6</v>
      </c>
    </row>
    <row r="17208" spans="1:14" x14ac:dyDescent="0.25">
      <c r="A17208" s="3">
        <v>6</v>
      </c>
      <c r="B17208">
        <v>2016</v>
      </c>
      <c r="C17208">
        <v>0.70486111111111116</v>
      </c>
      <c r="D17208">
        <v>44</v>
      </c>
      <c r="E17208" s="2" t="s">
        <v>25</v>
      </c>
      <c r="F17208" s="2" t="s">
        <v>44</v>
      </c>
      <c r="G17208" s="2" t="s">
        <v>45</v>
      </c>
      <c r="H17208" s="2" t="s">
        <v>26</v>
      </c>
      <c r="I17208" s="2" t="s">
        <v>27</v>
      </c>
      <c r="J17208">
        <v>1</v>
      </c>
      <c r="K17208">
        <v>2295</v>
      </c>
      <c r="L17208">
        <v>2384</v>
      </c>
      <c r="M17208" s="2" t="s">
        <v>18</v>
      </c>
      <c r="N17208">
        <v>5</v>
      </c>
    </row>
    <row r="17209" spans="1:14" x14ac:dyDescent="0.25">
      <c r="A17209" s="3">
        <v>3</v>
      </c>
      <c r="B17209">
        <v>2016</v>
      </c>
      <c r="C17209">
        <v>0.54027777777777775</v>
      </c>
      <c r="D17209">
        <v>44</v>
      </c>
      <c r="E17209" s="2" t="s">
        <v>25</v>
      </c>
      <c r="F17209" s="2" t="s">
        <v>44</v>
      </c>
      <c r="G17209" s="2" t="s">
        <v>45</v>
      </c>
      <c r="H17209" s="2" t="s">
        <v>26</v>
      </c>
      <c r="I17209" s="2" t="s">
        <v>27</v>
      </c>
      <c r="J17209">
        <v>3</v>
      </c>
      <c r="K17209">
        <v>765</v>
      </c>
      <c r="L17209">
        <v>2148</v>
      </c>
      <c r="M17209" s="2" t="s">
        <v>21</v>
      </c>
      <c r="N17209">
        <v>5</v>
      </c>
    </row>
    <row r="17210" spans="1:14" x14ac:dyDescent="0.25">
      <c r="A17210" s="3">
        <v>3</v>
      </c>
      <c r="B17210">
        <v>2016</v>
      </c>
      <c r="C17210">
        <v>0.79097222222222219</v>
      </c>
      <c r="D17210">
        <v>44</v>
      </c>
      <c r="E17210" s="2" t="s">
        <v>25</v>
      </c>
      <c r="F17210" s="2" t="s">
        <v>44</v>
      </c>
      <c r="G17210" s="2" t="s">
        <v>45</v>
      </c>
      <c r="H17210" s="2" t="s">
        <v>26</v>
      </c>
      <c r="I17210" s="2" t="s">
        <v>27</v>
      </c>
      <c r="J17210">
        <v>3</v>
      </c>
      <c r="K17210">
        <v>765</v>
      </c>
      <c r="L17210">
        <v>2194</v>
      </c>
      <c r="M17210" s="2" t="s">
        <v>18</v>
      </c>
      <c r="N17210">
        <v>7</v>
      </c>
    </row>
    <row r="17211" spans="1:14" x14ac:dyDescent="0.25">
      <c r="A17211" s="3">
        <v>5</v>
      </c>
      <c r="B17211">
        <v>2016</v>
      </c>
      <c r="C17211">
        <v>0.57222222222222219</v>
      </c>
      <c r="D17211">
        <v>44</v>
      </c>
      <c r="E17211" s="2" t="s">
        <v>25</v>
      </c>
      <c r="F17211" s="2" t="s">
        <v>44</v>
      </c>
      <c r="G17211" s="2" t="s">
        <v>45</v>
      </c>
      <c r="H17211" s="2" t="s">
        <v>26</v>
      </c>
      <c r="I17211" s="2" t="s">
        <v>27</v>
      </c>
      <c r="J17211">
        <v>2</v>
      </c>
      <c r="K17211">
        <v>1160</v>
      </c>
      <c r="L17211">
        <v>2465</v>
      </c>
      <c r="M17211" s="2" t="s">
        <v>21</v>
      </c>
      <c r="N17211">
        <v>7.5</v>
      </c>
    </row>
    <row r="17212" spans="1:14" x14ac:dyDescent="0.25">
      <c r="A17212" s="3">
        <v>5</v>
      </c>
      <c r="B17212">
        <v>2016</v>
      </c>
      <c r="C17212">
        <v>0.57361111111111107</v>
      </c>
      <c r="D17212">
        <v>44</v>
      </c>
      <c r="E17212" s="2" t="s">
        <v>25</v>
      </c>
      <c r="F17212" s="2" t="s">
        <v>44</v>
      </c>
      <c r="G17212" s="2" t="s">
        <v>45</v>
      </c>
      <c r="H17212" s="2" t="s">
        <v>16</v>
      </c>
      <c r="I17212" s="2" t="s">
        <v>32</v>
      </c>
      <c r="J17212">
        <v>3</v>
      </c>
      <c r="K17212">
        <v>18.670000000000002</v>
      </c>
      <c r="L17212">
        <v>64</v>
      </c>
      <c r="M17212" s="2" t="s">
        <v>18</v>
      </c>
      <c r="N17212">
        <v>8</v>
      </c>
    </row>
    <row r="17213" spans="1:14" x14ac:dyDescent="0.25">
      <c r="A17213" s="3">
        <v>3</v>
      </c>
      <c r="B17213">
        <v>2015</v>
      </c>
      <c r="C17213">
        <v>0.75416666666666665</v>
      </c>
      <c r="D17213">
        <v>44</v>
      </c>
      <c r="E17213" s="2" t="s">
        <v>25</v>
      </c>
      <c r="F17213" s="2" t="s">
        <v>44</v>
      </c>
      <c r="G17213" s="2" t="s">
        <v>45</v>
      </c>
      <c r="H17213" s="2" t="s">
        <v>26</v>
      </c>
      <c r="I17213" s="2" t="s">
        <v>27</v>
      </c>
      <c r="J17213">
        <v>1</v>
      </c>
      <c r="K17213">
        <v>2049</v>
      </c>
      <c r="L17213">
        <v>1964</v>
      </c>
      <c r="M17213" s="2" t="s">
        <v>21</v>
      </c>
      <c r="N17213">
        <v>8.5</v>
      </c>
    </row>
    <row r="17214" spans="1:14" x14ac:dyDescent="0.25">
      <c r="A17214" s="3">
        <v>1</v>
      </c>
      <c r="B17214">
        <v>2015</v>
      </c>
      <c r="C17214">
        <v>0.52638888888888891</v>
      </c>
      <c r="D17214">
        <v>44</v>
      </c>
      <c r="E17214" s="2" t="s">
        <v>25</v>
      </c>
      <c r="F17214" s="2" t="s">
        <v>44</v>
      </c>
      <c r="G17214" s="2" t="s">
        <v>45</v>
      </c>
      <c r="H17214" s="2" t="s">
        <v>26</v>
      </c>
      <c r="I17214" s="2" t="s">
        <v>39</v>
      </c>
      <c r="J17214">
        <v>3</v>
      </c>
      <c r="K17214">
        <v>727.33</v>
      </c>
      <c r="L17214">
        <v>1905</v>
      </c>
      <c r="M17214" s="2" t="s">
        <v>21</v>
      </c>
      <c r="N17214">
        <v>9</v>
      </c>
    </row>
    <row r="17215" spans="1:14" x14ac:dyDescent="0.25">
      <c r="A17215" s="3">
        <v>5</v>
      </c>
      <c r="B17215">
        <v>2015</v>
      </c>
      <c r="C17215">
        <v>0.66388888888888886</v>
      </c>
      <c r="D17215">
        <v>44</v>
      </c>
      <c r="E17215" s="2" t="s">
        <v>25</v>
      </c>
      <c r="F17215" s="2" t="s">
        <v>44</v>
      </c>
      <c r="G17215" s="2" t="s">
        <v>45</v>
      </c>
      <c r="H17215" s="2" t="s">
        <v>26</v>
      </c>
      <c r="I17215" s="2" t="s">
        <v>39</v>
      </c>
      <c r="J17215">
        <v>2</v>
      </c>
      <c r="K17215">
        <v>1221.5</v>
      </c>
      <c r="L17215">
        <v>2517</v>
      </c>
      <c r="M17215" s="2" t="s">
        <v>21</v>
      </c>
      <c r="N17215">
        <v>7.5</v>
      </c>
    </row>
    <row r="17216" spans="1:14" x14ac:dyDescent="0.25">
      <c r="A17216" s="3">
        <v>6</v>
      </c>
      <c r="B17216">
        <v>2015</v>
      </c>
      <c r="C17216">
        <v>0.60347222222222219</v>
      </c>
      <c r="D17216">
        <v>44</v>
      </c>
      <c r="E17216" s="2" t="s">
        <v>25</v>
      </c>
      <c r="F17216" s="2" t="s">
        <v>44</v>
      </c>
      <c r="G17216" s="2" t="s">
        <v>45</v>
      </c>
      <c r="H17216" s="2" t="s">
        <v>26</v>
      </c>
      <c r="I17216" s="2" t="s">
        <v>39</v>
      </c>
      <c r="J17216">
        <v>2</v>
      </c>
      <c r="K17216">
        <v>1091</v>
      </c>
      <c r="L17216">
        <v>1887</v>
      </c>
      <c r="M17216" s="2" t="s">
        <v>18</v>
      </c>
      <c r="N17216">
        <v>8.5</v>
      </c>
    </row>
    <row r="17217" spans="1:14" x14ac:dyDescent="0.25">
      <c r="A17217" s="3">
        <v>8</v>
      </c>
      <c r="B17217">
        <v>2015</v>
      </c>
      <c r="C17217">
        <v>0.80138888888888893</v>
      </c>
      <c r="D17217">
        <v>44</v>
      </c>
      <c r="E17217" s="2" t="s">
        <v>25</v>
      </c>
      <c r="F17217" s="2" t="s">
        <v>44</v>
      </c>
      <c r="G17217" s="2" t="s">
        <v>45</v>
      </c>
      <c r="H17217" s="2" t="s">
        <v>26</v>
      </c>
      <c r="I17217" s="2" t="s">
        <v>39</v>
      </c>
      <c r="J17217">
        <v>1</v>
      </c>
      <c r="K17217">
        <v>540</v>
      </c>
      <c r="L17217">
        <v>523</v>
      </c>
      <c r="M17217" s="2" t="s">
        <v>21</v>
      </c>
      <c r="N17217">
        <v>5.5</v>
      </c>
    </row>
    <row r="17218" spans="1:14" x14ac:dyDescent="0.25">
      <c r="A17218" s="3">
        <v>9</v>
      </c>
      <c r="B17218">
        <v>2015</v>
      </c>
      <c r="C17218">
        <v>0.68333333333333335</v>
      </c>
      <c r="D17218">
        <v>44</v>
      </c>
      <c r="E17218" s="2" t="s">
        <v>25</v>
      </c>
      <c r="F17218" s="2" t="s">
        <v>44</v>
      </c>
      <c r="G17218" s="2" t="s">
        <v>45</v>
      </c>
      <c r="H17218" s="2" t="s">
        <v>26</v>
      </c>
      <c r="I17218" s="2" t="s">
        <v>27</v>
      </c>
      <c r="J17218">
        <v>3</v>
      </c>
      <c r="K17218">
        <v>773.33</v>
      </c>
      <c r="L17218">
        <v>2280</v>
      </c>
      <c r="M17218" s="2" t="s">
        <v>18</v>
      </c>
      <c r="N17218">
        <v>5</v>
      </c>
    </row>
    <row r="17219" spans="1:14" x14ac:dyDescent="0.25">
      <c r="A17219" s="3">
        <v>9</v>
      </c>
      <c r="B17219">
        <v>2015</v>
      </c>
      <c r="C17219">
        <v>0.45277777777777778</v>
      </c>
      <c r="D17219">
        <v>44</v>
      </c>
      <c r="E17219" s="2" t="s">
        <v>25</v>
      </c>
      <c r="F17219" s="2" t="s">
        <v>44</v>
      </c>
      <c r="G17219" s="2" t="s">
        <v>45</v>
      </c>
      <c r="H17219" s="2" t="s">
        <v>26</v>
      </c>
      <c r="I17219" s="2" t="s">
        <v>27</v>
      </c>
      <c r="J17219">
        <v>3</v>
      </c>
      <c r="K17219">
        <v>765</v>
      </c>
      <c r="L17219">
        <v>2168</v>
      </c>
      <c r="M17219" s="2" t="s">
        <v>21</v>
      </c>
      <c r="N17219">
        <v>6.5</v>
      </c>
    </row>
    <row r="17220" spans="1:14" x14ac:dyDescent="0.25">
      <c r="A17220" s="3">
        <v>1</v>
      </c>
      <c r="B17220">
        <v>2015</v>
      </c>
      <c r="C17220">
        <v>0.53819444444444442</v>
      </c>
      <c r="D17220">
        <v>44</v>
      </c>
      <c r="E17220" s="2" t="s">
        <v>25</v>
      </c>
      <c r="F17220" s="2" t="s">
        <v>44</v>
      </c>
      <c r="G17220" s="2" t="s">
        <v>45</v>
      </c>
      <c r="H17220" s="2" t="s">
        <v>26</v>
      </c>
      <c r="I17220" s="2" t="s">
        <v>27</v>
      </c>
      <c r="J17220">
        <v>3</v>
      </c>
      <c r="K17220">
        <v>765</v>
      </c>
      <c r="L17220">
        <v>2449</v>
      </c>
      <c r="M17220" s="2" t="s">
        <v>38</v>
      </c>
      <c r="N17220">
        <v>9.5</v>
      </c>
    </row>
    <row r="17221" spans="1:14" x14ac:dyDescent="0.25">
      <c r="A17221" s="3">
        <v>9</v>
      </c>
      <c r="B17221">
        <v>2015</v>
      </c>
      <c r="C17221">
        <v>0.81111111111111112</v>
      </c>
      <c r="D17221">
        <v>44</v>
      </c>
      <c r="E17221" s="2" t="s">
        <v>25</v>
      </c>
      <c r="F17221" s="2" t="s">
        <v>44</v>
      </c>
      <c r="G17221" s="2" t="s">
        <v>45</v>
      </c>
      <c r="H17221" s="2" t="s">
        <v>26</v>
      </c>
      <c r="I17221" s="2" t="s">
        <v>27</v>
      </c>
      <c r="J17221">
        <v>3</v>
      </c>
      <c r="K17221">
        <v>765</v>
      </c>
      <c r="L17221">
        <v>2201</v>
      </c>
      <c r="M17221" s="2" t="s">
        <v>21</v>
      </c>
      <c r="N17221">
        <v>8</v>
      </c>
    </row>
    <row r="17222" spans="1:14" x14ac:dyDescent="0.25">
      <c r="A17222" s="3">
        <v>10</v>
      </c>
      <c r="B17222">
        <v>2015</v>
      </c>
      <c r="C17222">
        <v>0.57777777777777772</v>
      </c>
      <c r="D17222">
        <v>44</v>
      </c>
      <c r="E17222" s="2" t="s">
        <v>25</v>
      </c>
      <c r="F17222" s="2" t="s">
        <v>44</v>
      </c>
      <c r="G17222" s="2" t="s">
        <v>45</v>
      </c>
      <c r="H17222" s="2" t="s">
        <v>26</v>
      </c>
      <c r="I17222" s="2" t="s">
        <v>27</v>
      </c>
      <c r="J17222">
        <v>2</v>
      </c>
      <c r="K17222">
        <v>1147.5</v>
      </c>
      <c r="L17222">
        <v>2284</v>
      </c>
      <c r="M17222" s="2" t="s">
        <v>21</v>
      </c>
      <c r="N17222">
        <v>7.5</v>
      </c>
    </row>
    <row r="17223" spans="1:14" x14ac:dyDescent="0.25">
      <c r="A17223" s="3">
        <v>12</v>
      </c>
      <c r="B17223">
        <v>2015</v>
      </c>
      <c r="C17223">
        <v>0.45416666666666666</v>
      </c>
      <c r="D17223">
        <v>44</v>
      </c>
      <c r="E17223" s="2" t="s">
        <v>25</v>
      </c>
      <c r="F17223" s="2" t="s">
        <v>44</v>
      </c>
      <c r="G17223" s="2" t="s">
        <v>45</v>
      </c>
      <c r="H17223" s="2" t="s">
        <v>26</v>
      </c>
      <c r="I17223" s="2" t="s">
        <v>27</v>
      </c>
      <c r="J17223">
        <v>3</v>
      </c>
      <c r="K17223">
        <v>188.33</v>
      </c>
      <c r="L17223">
        <v>524</v>
      </c>
      <c r="M17223" s="2" t="s">
        <v>38</v>
      </c>
      <c r="N17223">
        <v>8</v>
      </c>
    </row>
    <row r="17224" spans="1:14" x14ac:dyDescent="0.25">
      <c r="A17224" s="3">
        <v>7</v>
      </c>
      <c r="B17224">
        <v>2016</v>
      </c>
      <c r="C17224">
        <v>0.77152777777777781</v>
      </c>
      <c r="D17224">
        <v>44</v>
      </c>
      <c r="E17224" s="2" t="s">
        <v>25</v>
      </c>
      <c r="F17224" s="2" t="s">
        <v>44</v>
      </c>
      <c r="G17224" s="2" t="s">
        <v>45</v>
      </c>
      <c r="H17224" s="2" t="s">
        <v>19</v>
      </c>
      <c r="I17224" s="2" t="s">
        <v>37</v>
      </c>
      <c r="J17224">
        <v>2</v>
      </c>
      <c r="K17224">
        <v>444.5</v>
      </c>
      <c r="L17224">
        <v>1039</v>
      </c>
      <c r="M17224" s="2" t="s">
        <v>18</v>
      </c>
      <c r="N17224">
        <v>10</v>
      </c>
    </row>
    <row r="17225" spans="1:14" x14ac:dyDescent="0.25">
      <c r="A17225" s="3">
        <v>9</v>
      </c>
      <c r="B17225">
        <v>2015</v>
      </c>
      <c r="C17225">
        <v>0.76666666666666672</v>
      </c>
      <c r="D17225">
        <v>44</v>
      </c>
      <c r="E17225" s="2" t="s">
        <v>13</v>
      </c>
      <c r="F17225" s="2" t="s">
        <v>44</v>
      </c>
      <c r="G17225" s="2" t="s">
        <v>45</v>
      </c>
      <c r="H17225" s="2" t="s">
        <v>16</v>
      </c>
      <c r="I17225" s="2" t="s">
        <v>32</v>
      </c>
      <c r="J17225">
        <v>3</v>
      </c>
      <c r="K17225">
        <v>74.33</v>
      </c>
      <c r="L17225">
        <v>271</v>
      </c>
      <c r="M17225" s="2" t="s">
        <v>38</v>
      </c>
      <c r="N17225">
        <v>8</v>
      </c>
    </row>
    <row r="17226" spans="1:14" x14ac:dyDescent="0.25">
      <c r="A17226" s="3">
        <v>7</v>
      </c>
      <c r="B17226">
        <v>2016</v>
      </c>
      <c r="C17226">
        <v>0.75624999999999998</v>
      </c>
      <c r="D17226">
        <v>45</v>
      </c>
      <c r="E17226" s="2" t="s">
        <v>13</v>
      </c>
      <c r="F17226" s="2" t="s">
        <v>41</v>
      </c>
      <c r="G17226" s="2" t="s">
        <v>49</v>
      </c>
      <c r="H17226" s="2" t="s">
        <v>16</v>
      </c>
      <c r="I17226" s="2" t="s">
        <v>17</v>
      </c>
      <c r="J17226">
        <v>2</v>
      </c>
      <c r="K17226">
        <v>262.5</v>
      </c>
      <c r="L17226">
        <v>491</v>
      </c>
      <c r="M17226" s="2" t="s">
        <v>38</v>
      </c>
      <c r="N17226">
        <v>9</v>
      </c>
    </row>
    <row r="17227" spans="1:14" x14ac:dyDescent="0.25">
      <c r="A17227" s="3">
        <v>7</v>
      </c>
      <c r="B17227">
        <v>2016</v>
      </c>
      <c r="C17227">
        <v>0.63611111111111107</v>
      </c>
      <c r="D17227">
        <v>45</v>
      </c>
      <c r="E17227" s="2" t="s">
        <v>13</v>
      </c>
      <c r="F17227" s="2" t="s">
        <v>41</v>
      </c>
      <c r="G17227" s="2" t="s">
        <v>49</v>
      </c>
      <c r="H17227" s="2" t="s">
        <v>16</v>
      </c>
      <c r="I17227" s="2" t="s">
        <v>17</v>
      </c>
      <c r="J17227">
        <v>3</v>
      </c>
      <c r="K17227">
        <v>8.33</v>
      </c>
      <c r="L17227">
        <v>36</v>
      </c>
      <c r="M17227" s="2" t="s">
        <v>18</v>
      </c>
      <c r="N17227">
        <v>5.5</v>
      </c>
    </row>
    <row r="17228" spans="1:14" x14ac:dyDescent="0.25">
      <c r="A17228" s="3">
        <v>7</v>
      </c>
      <c r="B17228">
        <v>2016</v>
      </c>
      <c r="C17228">
        <v>0.71319444444444446</v>
      </c>
      <c r="D17228">
        <v>45</v>
      </c>
      <c r="E17228" s="2" t="s">
        <v>13</v>
      </c>
      <c r="F17228" s="2" t="s">
        <v>41</v>
      </c>
      <c r="G17228" s="2" t="s">
        <v>49</v>
      </c>
      <c r="H17228" s="2" t="s">
        <v>16</v>
      </c>
      <c r="I17228" s="2" t="s">
        <v>22</v>
      </c>
      <c r="J17228">
        <v>3</v>
      </c>
      <c r="K17228">
        <v>280</v>
      </c>
      <c r="L17228">
        <v>1216</v>
      </c>
      <c r="M17228" s="2" t="s">
        <v>21</v>
      </c>
      <c r="N17228">
        <v>6</v>
      </c>
    </row>
    <row r="17229" spans="1:14" x14ac:dyDescent="0.25">
      <c r="A17229" s="3">
        <v>9</v>
      </c>
      <c r="B17229">
        <v>2015</v>
      </c>
      <c r="C17229">
        <v>0.80972222222222223</v>
      </c>
      <c r="D17229">
        <v>45</v>
      </c>
      <c r="E17229" s="2" t="s">
        <v>13</v>
      </c>
      <c r="F17229" s="2" t="s">
        <v>46</v>
      </c>
      <c r="G17229" s="2" t="s">
        <v>52</v>
      </c>
      <c r="H17229" s="2" t="s">
        <v>16</v>
      </c>
      <c r="I17229" s="2" t="s">
        <v>17</v>
      </c>
      <c r="J17229">
        <v>3</v>
      </c>
      <c r="K17229">
        <v>233.33</v>
      </c>
      <c r="L17229">
        <v>918</v>
      </c>
      <c r="M17229" s="2" t="s">
        <v>18</v>
      </c>
      <c r="N17229">
        <v>6.5</v>
      </c>
    </row>
    <row r="17230" spans="1:14" x14ac:dyDescent="0.25">
      <c r="A17230" s="3">
        <v>9</v>
      </c>
      <c r="B17230">
        <v>2015</v>
      </c>
      <c r="C17230">
        <v>0.47222222222222221</v>
      </c>
      <c r="D17230">
        <v>45</v>
      </c>
      <c r="E17230" s="2" t="s">
        <v>13</v>
      </c>
      <c r="F17230" s="2" t="s">
        <v>46</v>
      </c>
      <c r="G17230" s="2" t="s">
        <v>52</v>
      </c>
      <c r="H17230" s="2" t="s">
        <v>16</v>
      </c>
      <c r="I17230" s="2" t="s">
        <v>17</v>
      </c>
      <c r="J17230">
        <v>1</v>
      </c>
      <c r="K17230">
        <v>110</v>
      </c>
      <c r="L17230">
        <v>139</v>
      </c>
      <c r="M17230" s="2" t="s">
        <v>18</v>
      </c>
      <c r="N17230">
        <v>8.5</v>
      </c>
    </row>
    <row r="17231" spans="1:14" x14ac:dyDescent="0.25">
      <c r="A17231" s="3">
        <v>9</v>
      </c>
      <c r="B17231">
        <v>2015</v>
      </c>
      <c r="C17231">
        <v>0.7006944444444444</v>
      </c>
      <c r="D17231">
        <v>45</v>
      </c>
      <c r="E17231" s="2" t="s">
        <v>13</v>
      </c>
      <c r="F17231" s="2" t="s">
        <v>46</v>
      </c>
      <c r="G17231" s="2" t="s">
        <v>52</v>
      </c>
      <c r="H17231" s="2" t="s">
        <v>16</v>
      </c>
      <c r="I17231" s="2" t="s">
        <v>17</v>
      </c>
      <c r="J17231">
        <v>3</v>
      </c>
      <c r="K17231">
        <v>23</v>
      </c>
      <c r="L17231">
        <v>93</v>
      </c>
      <c r="M17231" s="2" t="s">
        <v>21</v>
      </c>
      <c r="N17231">
        <v>9</v>
      </c>
    </row>
    <row r="17232" spans="1:14" x14ac:dyDescent="0.25">
      <c r="A17232" s="3">
        <v>4</v>
      </c>
      <c r="B17232">
        <v>2016</v>
      </c>
      <c r="C17232">
        <v>0.50069444444444444</v>
      </c>
      <c r="D17232">
        <v>45</v>
      </c>
      <c r="E17232" s="2" t="s">
        <v>13</v>
      </c>
      <c r="F17232" s="2" t="s">
        <v>46</v>
      </c>
      <c r="G17232" s="2" t="s">
        <v>50</v>
      </c>
      <c r="H17232" s="2" t="s">
        <v>26</v>
      </c>
      <c r="I17232" s="2" t="s">
        <v>27</v>
      </c>
      <c r="J17232">
        <v>2</v>
      </c>
      <c r="K17232">
        <v>1147.5</v>
      </c>
      <c r="L17232">
        <v>2713</v>
      </c>
      <c r="M17232" s="2" t="s">
        <v>21</v>
      </c>
      <c r="N17232">
        <v>8.5</v>
      </c>
    </row>
    <row r="17233" spans="1:14" x14ac:dyDescent="0.25">
      <c r="A17233" s="3">
        <v>7</v>
      </c>
      <c r="B17233">
        <v>2015</v>
      </c>
      <c r="C17233">
        <v>0.77569444444444446</v>
      </c>
      <c r="D17233">
        <v>45</v>
      </c>
      <c r="E17233" s="2" t="s">
        <v>13</v>
      </c>
      <c r="F17233" s="2" t="s">
        <v>46</v>
      </c>
      <c r="G17233" s="2" t="s">
        <v>50</v>
      </c>
      <c r="H17233" s="2" t="s">
        <v>26</v>
      </c>
      <c r="I17233" s="2" t="s">
        <v>39</v>
      </c>
      <c r="J17233">
        <v>2</v>
      </c>
      <c r="K17233">
        <v>500</v>
      </c>
      <c r="L17233">
        <v>1102</v>
      </c>
      <c r="M17233" s="2" t="s">
        <v>18</v>
      </c>
      <c r="N17233">
        <v>6.5</v>
      </c>
    </row>
    <row r="17234" spans="1:14" x14ac:dyDescent="0.25">
      <c r="A17234" s="3">
        <v>12</v>
      </c>
      <c r="B17234">
        <v>2015</v>
      </c>
      <c r="C17234">
        <v>0.47569444444444442</v>
      </c>
      <c r="D17234">
        <v>45</v>
      </c>
      <c r="E17234" s="2" t="s">
        <v>13</v>
      </c>
      <c r="F17234" s="2" t="s">
        <v>46</v>
      </c>
      <c r="G17234" s="2" t="s">
        <v>50</v>
      </c>
      <c r="H17234" s="2" t="s">
        <v>26</v>
      </c>
      <c r="I17234" s="2" t="s">
        <v>39</v>
      </c>
      <c r="J17234">
        <v>1</v>
      </c>
      <c r="K17234">
        <v>2443</v>
      </c>
      <c r="L17234">
        <v>2647</v>
      </c>
      <c r="M17234" s="2" t="s">
        <v>21</v>
      </c>
      <c r="N17234">
        <v>7.5</v>
      </c>
    </row>
    <row r="17235" spans="1:14" x14ac:dyDescent="0.25">
      <c r="A17235" s="3">
        <v>3</v>
      </c>
      <c r="B17235">
        <v>2016</v>
      </c>
      <c r="C17235">
        <v>0.77916666666666667</v>
      </c>
      <c r="D17235">
        <v>45</v>
      </c>
      <c r="E17235" s="2" t="s">
        <v>25</v>
      </c>
      <c r="F17235" s="2" t="s">
        <v>44</v>
      </c>
      <c r="G17235" s="2" t="s">
        <v>45</v>
      </c>
      <c r="H17235" s="2" t="s">
        <v>19</v>
      </c>
      <c r="I17235" s="2" t="s">
        <v>34</v>
      </c>
      <c r="J17235">
        <v>3</v>
      </c>
      <c r="K17235">
        <v>63</v>
      </c>
      <c r="L17235">
        <v>216</v>
      </c>
      <c r="M17235" s="2" t="s">
        <v>18</v>
      </c>
      <c r="N17235">
        <v>8.5</v>
      </c>
    </row>
    <row r="17236" spans="1:14" x14ac:dyDescent="0.25">
      <c r="A17236" s="3">
        <v>6</v>
      </c>
      <c r="B17236">
        <v>2016</v>
      </c>
      <c r="C17236">
        <v>0.61597222222222225</v>
      </c>
      <c r="D17236">
        <v>46</v>
      </c>
      <c r="E17236" s="2" t="s">
        <v>13</v>
      </c>
      <c r="F17236" s="2" t="s">
        <v>46</v>
      </c>
      <c r="G17236" s="2" t="s">
        <v>51</v>
      </c>
      <c r="H17236" s="2" t="s">
        <v>26</v>
      </c>
      <c r="I17236" s="2" t="s">
        <v>27</v>
      </c>
      <c r="J17236">
        <v>2</v>
      </c>
      <c r="K17236">
        <v>1147.5</v>
      </c>
      <c r="L17236">
        <v>2898</v>
      </c>
      <c r="M17236" s="2" t="s">
        <v>21</v>
      </c>
      <c r="N17236">
        <v>6.5</v>
      </c>
    </row>
    <row r="17237" spans="1:14" x14ac:dyDescent="0.25">
      <c r="A17237" s="3">
        <v>6</v>
      </c>
      <c r="B17237">
        <v>2016</v>
      </c>
      <c r="C17237">
        <v>0.82152777777777775</v>
      </c>
      <c r="D17237">
        <v>46</v>
      </c>
      <c r="E17237" s="2" t="s">
        <v>13</v>
      </c>
      <c r="F17237" s="2" t="s">
        <v>46</v>
      </c>
      <c r="G17237" s="2" t="s">
        <v>51</v>
      </c>
      <c r="H17237" s="2" t="s">
        <v>16</v>
      </c>
      <c r="I17237" s="2" t="s">
        <v>31</v>
      </c>
      <c r="J17237">
        <v>1</v>
      </c>
      <c r="K17237">
        <v>242</v>
      </c>
      <c r="L17237">
        <v>357</v>
      </c>
      <c r="M17237" s="2" t="s">
        <v>18</v>
      </c>
      <c r="N17237">
        <v>7.5</v>
      </c>
    </row>
    <row r="17238" spans="1:14" x14ac:dyDescent="0.25">
      <c r="A17238" s="3">
        <v>6</v>
      </c>
      <c r="B17238">
        <v>2016</v>
      </c>
      <c r="C17238">
        <v>0.58611111111111114</v>
      </c>
      <c r="D17238">
        <v>46</v>
      </c>
      <c r="E17238" s="2" t="s">
        <v>13</v>
      </c>
      <c r="F17238" s="2" t="s">
        <v>46</v>
      </c>
      <c r="G17238" s="2" t="s">
        <v>51</v>
      </c>
      <c r="H17238" s="2" t="s">
        <v>19</v>
      </c>
      <c r="I17238" s="2" t="s">
        <v>37</v>
      </c>
      <c r="J17238">
        <v>1</v>
      </c>
      <c r="K17238">
        <v>1778</v>
      </c>
      <c r="L17238">
        <v>2796</v>
      </c>
      <c r="M17238" s="2" t="s">
        <v>21</v>
      </c>
      <c r="N17238">
        <v>5</v>
      </c>
    </row>
    <row r="17239" spans="1:14" x14ac:dyDescent="0.25">
      <c r="A17239" s="3">
        <v>11</v>
      </c>
      <c r="B17239">
        <v>2016</v>
      </c>
      <c r="C17239">
        <v>0.6743055555555556</v>
      </c>
      <c r="D17239">
        <v>46</v>
      </c>
      <c r="E17239" s="2" t="s">
        <v>13</v>
      </c>
      <c r="F17239" s="2" t="s">
        <v>46</v>
      </c>
      <c r="G17239" s="2" t="s">
        <v>51</v>
      </c>
      <c r="H17239" s="2" t="s">
        <v>26</v>
      </c>
      <c r="I17239" s="2" t="s">
        <v>39</v>
      </c>
      <c r="J17239">
        <v>3</v>
      </c>
      <c r="K17239">
        <v>180</v>
      </c>
      <c r="L17239">
        <v>685</v>
      </c>
      <c r="M17239" s="2" t="s">
        <v>18</v>
      </c>
      <c r="N17239">
        <v>6.5</v>
      </c>
    </row>
    <row r="17240" spans="1:14" x14ac:dyDescent="0.25">
      <c r="A17240" s="3">
        <v>11</v>
      </c>
      <c r="B17240">
        <v>2015</v>
      </c>
      <c r="C17240">
        <v>0.79583333333333328</v>
      </c>
      <c r="D17240">
        <v>46</v>
      </c>
      <c r="E17240" s="2" t="s">
        <v>13</v>
      </c>
      <c r="F17240" s="2" t="s">
        <v>46</v>
      </c>
      <c r="G17240" s="2" t="s">
        <v>51</v>
      </c>
      <c r="H17240" s="2" t="s">
        <v>26</v>
      </c>
      <c r="I17240" s="2" t="s">
        <v>39</v>
      </c>
      <c r="J17240">
        <v>3</v>
      </c>
      <c r="K17240">
        <v>333.33</v>
      </c>
      <c r="L17240">
        <v>1174</v>
      </c>
      <c r="M17240" s="2" t="s">
        <v>38</v>
      </c>
      <c r="N17240">
        <v>6.5</v>
      </c>
    </row>
    <row r="17241" spans="1:14" x14ac:dyDescent="0.25">
      <c r="A17241" s="3">
        <v>4</v>
      </c>
      <c r="B17241">
        <v>2016</v>
      </c>
      <c r="C17241">
        <v>0.64861111111111114</v>
      </c>
      <c r="D17241">
        <v>47</v>
      </c>
      <c r="E17241" s="2" t="s">
        <v>25</v>
      </c>
      <c r="F17241" s="2" t="s">
        <v>41</v>
      </c>
      <c r="G17241" s="2" t="s">
        <v>49</v>
      </c>
      <c r="H17241" s="2" t="s">
        <v>26</v>
      </c>
      <c r="I17241" s="2" t="s">
        <v>39</v>
      </c>
      <c r="J17241">
        <v>1</v>
      </c>
      <c r="K17241">
        <v>2443</v>
      </c>
      <c r="L17241">
        <v>1930</v>
      </c>
      <c r="M17241" s="2" t="s">
        <v>18</v>
      </c>
      <c r="N17241">
        <v>9.5</v>
      </c>
    </row>
    <row r="17242" spans="1:14" x14ac:dyDescent="0.25">
      <c r="A17242" s="3">
        <v>4</v>
      </c>
      <c r="B17242">
        <v>2016</v>
      </c>
      <c r="C17242">
        <v>0.79583333333333328</v>
      </c>
      <c r="D17242">
        <v>47</v>
      </c>
      <c r="E17242" s="2" t="s">
        <v>25</v>
      </c>
      <c r="F17242" s="2" t="s">
        <v>41</v>
      </c>
      <c r="G17242" s="2" t="s">
        <v>49</v>
      </c>
      <c r="H17242" s="2" t="s">
        <v>16</v>
      </c>
      <c r="I17242" s="2" t="s">
        <v>22</v>
      </c>
      <c r="J17242">
        <v>1</v>
      </c>
      <c r="K17242">
        <v>140</v>
      </c>
      <c r="L17242">
        <v>174</v>
      </c>
      <c r="M17242" s="2" t="s">
        <v>38</v>
      </c>
      <c r="N17242">
        <v>7</v>
      </c>
    </row>
    <row r="17243" spans="1:14" x14ac:dyDescent="0.25">
      <c r="A17243" s="3">
        <v>4</v>
      </c>
      <c r="B17243">
        <v>2016</v>
      </c>
      <c r="C17243">
        <v>0.82222222222222219</v>
      </c>
      <c r="D17243">
        <v>47</v>
      </c>
      <c r="E17243" s="2" t="s">
        <v>25</v>
      </c>
      <c r="F17243" s="2" t="s">
        <v>41</v>
      </c>
      <c r="G17243" s="2" t="s">
        <v>49</v>
      </c>
      <c r="H17243" s="2" t="s">
        <v>26</v>
      </c>
      <c r="I17243" s="2" t="s">
        <v>27</v>
      </c>
      <c r="J17243">
        <v>2</v>
      </c>
      <c r="K17243">
        <v>1147.5</v>
      </c>
      <c r="L17243">
        <v>2614</v>
      </c>
      <c r="M17243" s="2" t="s">
        <v>38</v>
      </c>
      <c r="N17243">
        <v>7</v>
      </c>
    </row>
    <row r="17244" spans="1:14" x14ac:dyDescent="0.25">
      <c r="A17244" s="3">
        <v>4</v>
      </c>
      <c r="B17244">
        <v>2016</v>
      </c>
      <c r="C17244">
        <v>0.47361111111111109</v>
      </c>
      <c r="D17244">
        <v>47</v>
      </c>
      <c r="E17244" s="2" t="s">
        <v>25</v>
      </c>
      <c r="F17244" s="2" t="s">
        <v>41</v>
      </c>
      <c r="G17244" s="2" t="s">
        <v>49</v>
      </c>
      <c r="H17244" s="2" t="s">
        <v>16</v>
      </c>
      <c r="I17244" s="2" t="s">
        <v>22</v>
      </c>
      <c r="J17244">
        <v>3</v>
      </c>
      <c r="K17244">
        <v>70</v>
      </c>
      <c r="L17244">
        <v>244</v>
      </c>
      <c r="M17244" s="2" t="s">
        <v>18</v>
      </c>
      <c r="N17244">
        <v>9</v>
      </c>
    </row>
    <row r="17245" spans="1:14" x14ac:dyDescent="0.25">
      <c r="A17245" s="3">
        <v>12</v>
      </c>
      <c r="B17245">
        <v>2015</v>
      </c>
      <c r="C17245">
        <v>0.47430555555555554</v>
      </c>
      <c r="D17245">
        <v>47</v>
      </c>
      <c r="E17245" s="2" t="s">
        <v>25</v>
      </c>
      <c r="F17245" s="2" t="s">
        <v>41</v>
      </c>
      <c r="G17245" s="2" t="s">
        <v>49</v>
      </c>
      <c r="H17245" s="2" t="s">
        <v>26</v>
      </c>
      <c r="I17245" s="2" t="s">
        <v>27</v>
      </c>
      <c r="J17245">
        <v>2</v>
      </c>
      <c r="K17245">
        <v>1147.5</v>
      </c>
      <c r="L17245">
        <v>1658</v>
      </c>
      <c r="M17245" s="2" t="s">
        <v>18</v>
      </c>
      <c r="N17245">
        <v>6</v>
      </c>
    </row>
    <row r="17246" spans="1:14" x14ac:dyDescent="0.25">
      <c r="A17246" s="3">
        <v>12</v>
      </c>
      <c r="B17246">
        <v>2015</v>
      </c>
      <c r="C17246">
        <v>0.59166666666666667</v>
      </c>
      <c r="D17246">
        <v>47</v>
      </c>
      <c r="E17246" s="2" t="s">
        <v>25</v>
      </c>
      <c r="F17246" s="2" t="s">
        <v>41</v>
      </c>
      <c r="G17246" s="2" t="s">
        <v>49</v>
      </c>
      <c r="H17246" s="2" t="s">
        <v>16</v>
      </c>
      <c r="I17246" s="2" t="s">
        <v>22</v>
      </c>
      <c r="J17246">
        <v>2</v>
      </c>
      <c r="K17246">
        <v>350</v>
      </c>
      <c r="L17246">
        <v>701</v>
      </c>
      <c r="M17246" s="2" t="s">
        <v>18</v>
      </c>
      <c r="N17246">
        <v>5.5</v>
      </c>
    </row>
    <row r="17247" spans="1:14" x14ac:dyDescent="0.25">
      <c r="A17247" s="3">
        <v>12</v>
      </c>
      <c r="B17247">
        <v>2015</v>
      </c>
      <c r="C17247">
        <v>0.44861111111111113</v>
      </c>
      <c r="D17247">
        <v>47</v>
      </c>
      <c r="E17247" s="2" t="s">
        <v>25</v>
      </c>
      <c r="F17247" s="2" t="s">
        <v>41</v>
      </c>
      <c r="G17247" s="2" t="s">
        <v>49</v>
      </c>
      <c r="H17247" s="2" t="s">
        <v>26</v>
      </c>
      <c r="I17247" s="2" t="s">
        <v>27</v>
      </c>
      <c r="J17247">
        <v>2</v>
      </c>
      <c r="K17247">
        <v>1160</v>
      </c>
      <c r="L17247">
        <v>2515</v>
      </c>
      <c r="M17247" s="2" t="s">
        <v>21</v>
      </c>
      <c r="N17247">
        <v>10</v>
      </c>
    </row>
    <row r="17248" spans="1:14" x14ac:dyDescent="0.25">
      <c r="A17248" s="3">
        <v>12</v>
      </c>
      <c r="B17248">
        <v>2015</v>
      </c>
      <c r="C17248">
        <v>0.42777777777777776</v>
      </c>
      <c r="D17248">
        <v>47</v>
      </c>
      <c r="E17248" s="2" t="s">
        <v>25</v>
      </c>
      <c r="F17248" s="2" t="s">
        <v>41</v>
      </c>
      <c r="G17248" s="2" t="s">
        <v>49</v>
      </c>
      <c r="H17248" s="2" t="s">
        <v>16</v>
      </c>
      <c r="I17248" s="2" t="s">
        <v>22</v>
      </c>
      <c r="J17248">
        <v>1</v>
      </c>
      <c r="K17248">
        <v>665</v>
      </c>
      <c r="L17248">
        <v>744</v>
      </c>
      <c r="M17248" s="2" t="s">
        <v>21</v>
      </c>
      <c r="N17248">
        <v>9</v>
      </c>
    </row>
    <row r="17249" spans="1:14" x14ac:dyDescent="0.25">
      <c r="A17249" s="3">
        <v>12</v>
      </c>
      <c r="B17249">
        <v>2015</v>
      </c>
      <c r="C17249">
        <v>0.52638888888888891</v>
      </c>
      <c r="D17249">
        <v>47</v>
      </c>
      <c r="E17249" s="2" t="s">
        <v>25</v>
      </c>
      <c r="F17249" s="2" t="s">
        <v>41</v>
      </c>
      <c r="G17249" s="2" t="s">
        <v>49</v>
      </c>
      <c r="H17249" s="2" t="s">
        <v>26</v>
      </c>
      <c r="I17249" s="2" t="s">
        <v>39</v>
      </c>
      <c r="J17249">
        <v>3</v>
      </c>
      <c r="K17249">
        <v>814.33</v>
      </c>
      <c r="L17249">
        <v>2457</v>
      </c>
      <c r="M17249" s="2" t="s">
        <v>21</v>
      </c>
      <c r="N17249">
        <v>10</v>
      </c>
    </row>
    <row r="17250" spans="1:14" x14ac:dyDescent="0.25">
      <c r="A17250" s="3">
        <v>5</v>
      </c>
      <c r="B17250">
        <v>2016</v>
      </c>
      <c r="C17250">
        <v>0.54513888888888884</v>
      </c>
      <c r="D17250">
        <v>48</v>
      </c>
      <c r="E17250" s="2" t="s">
        <v>13</v>
      </c>
      <c r="F17250" s="2" t="s">
        <v>44</v>
      </c>
      <c r="G17250" s="2" t="s">
        <v>45</v>
      </c>
      <c r="H17250" s="2" t="s">
        <v>19</v>
      </c>
      <c r="I17250" s="2" t="s">
        <v>34</v>
      </c>
      <c r="J17250">
        <v>2</v>
      </c>
      <c r="K17250">
        <v>94.5</v>
      </c>
      <c r="L17250">
        <v>247</v>
      </c>
      <c r="M17250" s="2" t="s">
        <v>21</v>
      </c>
      <c r="N17250">
        <v>5</v>
      </c>
    </row>
    <row r="17251" spans="1:14" x14ac:dyDescent="0.25">
      <c r="A17251" s="3">
        <v>8</v>
      </c>
      <c r="B17251">
        <v>2016</v>
      </c>
      <c r="C17251">
        <v>0.55902777777777779</v>
      </c>
      <c r="D17251">
        <v>48</v>
      </c>
      <c r="E17251" s="2" t="s">
        <v>13</v>
      </c>
      <c r="F17251" s="2" t="s">
        <v>44</v>
      </c>
      <c r="G17251" s="2" t="s">
        <v>45</v>
      </c>
      <c r="H17251" s="2" t="s">
        <v>16</v>
      </c>
      <c r="I17251" s="2" t="s">
        <v>22</v>
      </c>
      <c r="J17251">
        <v>1</v>
      </c>
      <c r="K17251">
        <v>105</v>
      </c>
      <c r="L17251">
        <v>123</v>
      </c>
      <c r="M17251" s="2" t="s">
        <v>21</v>
      </c>
      <c r="N17251">
        <v>8</v>
      </c>
    </row>
    <row r="17252" spans="1:14" x14ac:dyDescent="0.25">
      <c r="A17252" s="3">
        <v>8</v>
      </c>
      <c r="B17252">
        <v>2016</v>
      </c>
      <c r="C17252">
        <v>0.62013888888888891</v>
      </c>
      <c r="D17252">
        <v>48</v>
      </c>
      <c r="E17252" s="2" t="s">
        <v>13</v>
      </c>
      <c r="F17252" s="2" t="s">
        <v>44</v>
      </c>
      <c r="G17252" s="2" t="s">
        <v>45</v>
      </c>
      <c r="H17252" s="2" t="s">
        <v>19</v>
      </c>
      <c r="I17252" s="2" t="s">
        <v>34</v>
      </c>
      <c r="J17252">
        <v>1</v>
      </c>
      <c r="K17252">
        <v>27</v>
      </c>
      <c r="L17252">
        <v>38</v>
      </c>
      <c r="M17252" s="2" t="s">
        <v>21</v>
      </c>
      <c r="N17252">
        <v>6.5</v>
      </c>
    </row>
    <row r="17253" spans="1:14" x14ac:dyDescent="0.25">
      <c r="A17253" s="3">
        <v>5</v>
      </c>
      <c r="B17253">
        <v>2016</v>
      </c>
      <c r="C17253">
        <v>0.80694444444444446</v>
      </c>
      <c r="D17253">
        <v>48</v>
      </c>
      <c r="E17253" s="2" t="s">
        <v>13</v>
      </c>
      <c r="F17253" s="2" t="s">
        <v>44</v>
      </c>
      <c r="G17253" s="2" t="s">
        <v>45</v>
      </c>
      <c r="H17253" s="2" t="s">
        <v>16</v>
      </c>
      <c r="I17253" s="2" t="s">
        <v>22</v>
      </c>
      <c r="J17253">
        <v>3</v>
      </c>
      <c r="K17253">
        <v>93.33</v>
      </c>
      <c r="L17253">
        <v>345</v>
      </c>
      <c r="M17253" s="2" t="s">
        <v>21</v>
      </c>
      <c r="N17253">
        <v>9</v>
      </c>
    </row>
    <row r="17254" spans="1:14" x14ac:dyDescent="0.25">
      <c r="A17254" s="3">
        <v>5</v>
      </c>
      <c r="B17254">
        <v>2016</v>
      </c>
      <c r="C17254">
        <v>0.45833333333333331</v>
      </c>
      <c r="D17254">
        <v>48</v>
      </c>
      <c r="E17254" s="2" t="s">
        <v>13</v>
      </c>
      <c r="F17254" s="2" t="s">
        <v>44</v>
      </c>
      <c r="G17254" s="2" t="s">
        <v>45</v>
      </c>
      <c r="H17254" s="2" t="s">
        <v>19</v>
      </c>
      <c r="I17254" s="2" t="s">
        <v>34</v>
      </c>
      <c r="J17254">
        <v>1</v>
      </c>
      <c r="K17254">
        <v>27</v>
      </c>
      <c r="L17254">
        <v>31</v>
      </c>
      <c r="M17254" s="2" t="s">
        <v>18</v>
      </c>
      <c r="N17254">
        <v>8</v>
      </c>
    </row>
    <row r="17255" spans="1:14" x14ac:dyDescent="0.25">
      <c r="A17255" s="3">
        <v>7</v>
      </c>
      <c r="B17255">
        <v>2016</v>
      </c>
      <c r="C17255">
        <v>0.80833333333333335</v>
      </c>
      <c r="D17255">
        <v>48</v>
      </c>
      <c r="E17255" s="2" t="s">
        <v>13</v>
      </c>
      <c r="F17255" s="2" t="s">
        <v>44</v>
      </c>
      <c r="G17255" s="2" t="s">
        <v>45</v>
      </c>
      <c r="H17255" s="2" t="s">
        <v>16</v>
      </c>
      <c r="I17255" s="2" t="s">
        <v>17</v>
      </c>
      <c r="J17255">
        <v>1</v>
      </c>
      <c r="K17255">
        <v>135</v>
      </c>
      <c r="L17255">
        <v>169</v>
      </c>
      <c r="M17255" s="2" t="s">
        <v>18</v>
      </c>
      <c r="N17255">
        <v>6.5</v>
      </c>
    </row>
    <row r="17256" spans="1:14" x14ac:dyDescent="0.25">
      <c r="A17256" s="3">
        <v>7</v>
      </c>
      <c r="B17256">
        <v>2016</v>
      </c>
      <c r="C17256">
        <v>0.52986111111111112</v>
      </c>
      <c r="D17256">
        <v>48</v>
      </c>
      <c r="E17256" s="2" t="s">
        <v>13</v>
      </c>
      <c r="F17256" s="2" t="s">
        <v>44</v>
      </c>
      <c r="G17256" s="2" t="s">
        <v>45</v>
      </c>
      <c r="H17256" s="2" t="s">
        <v>16</v>
      </c>
      <c r="I17256" s="2" t="s">
        <v>22</v>
      </c>
      <c r="J17256">
        <v>3</v>
      </c>
      <c r="K17256">
        <v>105</v>
      </c>
      <c r="L17256">
        <v>434</v>
      </c>
      <c r="M17256" s="2" t="s">
        <v>21</v>
      </c>
      <c r="N17256">
        <v>7</v>
      </c>
    </row>
    <row r="17257" spans="1:14" x14ac:dyDescent="0.25">
      <c r="A17257" s="3">
        <v>7</v>
      </c>
      <c r="B17257">
        <v>2016</v>
      </c>
      <c r="C17257">
        <v>0.72361111111111109</v>
      </c>
      <c r="D17257">
        <v>48</v>
      </c>
      <c r="E17257" s="2" t="s">
        <v>13</v>
      </c>
      <c r="F17257" s="2" t="s">
        <v>44</v>
      </c>
      <c r="G17257" s="2" t="s">
        <v>45</v>
      </c>
      <c r="H17257" s="2" t="s">
        <v>19</v>
      </c>
      <c r="I17257" s="2" t="s">
        <v>34</v>
      </c>
      <c r="J17257">
        <v>3</v>
      </c>
      <c r="K17257">
        <v>54</v>
      </c>
      <c r="L17257">
        <v>202</v>
      </c>
      <c r="M17257" s="2" t="s">
        <v>38</v>
      </c>
      <c r="N17257">
        <v>7.5</v>
      </c>
    </row>
    <row r="17258" spans="1:14" x14ac:dyDescent="0.25">
      <c r="A17258" s="3">
        <v>6</v>
      </c>
      <c r="B17258">
        <v>2015</v>
      </c>
      <c r="C17258">
        <v>0.87152777777777779</v>
      </c>
      <c r="D17258">
        <v>48</v>
      </c>
      <c r="E17258" s="2" t="s">
        <v>13</v>
      </c>
      <c r="F17258" s="2" t="s">
        <v>44</v>
      </c>
      <c r="G17258" s="2" t="s">
        <v>45</v>
      </c>
      <c r="H17258" s="2" t="s">
        <v>16</v>
      </c>
      <c r="I17258" s="2" t="s">
        <v>17</v>
      </c>
      <c r="J17258">
        <v>2</v>
      </c>
      <c r="K17258">
        <v>44</v>
      </c>
      <c r="L17258">
        <v>92</v>
      </c>
      <c r="M17258" s="2" t="s">
        <v>38</v>
      </c>
      <c r="N17258">
        <v>8</v>
      </c>
    </row>
    <row r="17259" spans="1:14" x14ac:dyDescent="0.25">
      <c r="A17259" s="3">
        <v>8</v>
      </c>
      <c r="B17259">
        <v>2015</v>
      </c>
      <c r="C17259">
        <v>0.67013888888888884</v>
      </c>
      <c r="D17259">
        <v>48</v>
      </c>
      <c r="E17259" s="2" t="s">
        <v>13</v>
      </c>
      <c r="F17259" s="2" t="s">
        <v>44</v>
      </c>
      <c r="G17259" s="2" t="s">
        <v>45</v>
      </c>
      <c r="H17259" s="2" t="s">
        <v>16</v>
      </c>
      <c r="I17259" s="2" t="s">
        <v>17</v>
      </c>
      <c r="J17259">
        <v>2</v>
      </c>
      <c r="K17259">
        <v>10</v>
      </c>
      <c r="L17259">
        <v>22</v>
      </c>
      <c r="M17259" s="2" t="s">
        <v>21</v>
      </c>
      <c r="N17259">
        <v>8.5</v>
      </c>
    </row>
    <row r="17260" spans="1:14" x14ac:dyDescent="0.25">
      <c r="A17260" s="3">
        <v>8</v>
      </c>
      <c r="B17260">
        <v>2015</v>
      </c>
      <c r="C17260">
        <v>0.56527777777777777</v>
      </c>
      <c r="D17260">
        <v>48</v>
      </c>
      <c r="E17260" s="2" t="s">
        <v>13</v>
      </c>
      <c r="F17260" s="2" t="s">
        <v>44</v>
      </c>
      <c r="G17260" s="2" t="s">
        <v>45</v>
      </c>
      <c r="H17260" s="2" t="s">
        <v>16</v>
      </c>
      <c r="I17260" s="2" t="s">
        <v>17</v>
      </c>
      <c r="J17260">
        <v>2</v>
      </c>
      <c r="K17260">
        <v>228</v>
      </c>
      <c r="L17260">
        <v>509</v>
      </c>
      <c r="M17260" s="2" t="s">
        <v>18</v>
      </c>
      <c r="N17260">
        <v>9.5</v>
      </c>
    </row>
    <row r="17261" spans="1:14" x14ac:dyDescent="0.25">
      <c r="A17261" s="3">
        <v>10</v>
      </c>
      <c r="B17261">
        <v>2015</v>
      </c>
      <c r="C17261">
        <v>0.75902777777777775</v>
      </c>
      <c r="D17261">
        <v>48</v>
      </c>
      <c r="E17261" s="2" t="s">
        <v>13</v>
      </c>
      <c r="F17261" s="2" t="s">
        <v>44</v>
      </c>
      <c r="G17261" s="2" t="s">
        <v>45</v>
      </c>
      <c r="H17261" s="2" t="s">
        <v>16</v>
      </c>
      <c r="I17261" s="2" t="s">
        <v>17</v>
      </c>
      <c r="J17261">
        <v>1</v>
      </c>
      <c r="K17261">
        <v>559</v>
      </c>
      <c r="L17261">
        <v>675</v>
      </c>
      <c r="M17261" s="2" t="s">
        <v>21</v>
      </c>
      <c r="N17261">
        <v>6</v>
      </c>
    </row>
    <row r="17262" spans="1:14" x14ac:dyDescent="0.25">
      <c r="A17262" s="3">
        <v>10</v>
      </c>
      <c r="B17262">
        <v>2015</v>
      </c>
      <c r="C17262">
        <v>0.80347222222222225</v>
      </c>
      <c r="D17262">
        <v>48</v>
      </c>
      <c r="E17262" s="2" t="s">
        <v>13</v>
      </c>
      <c r="F17262" s="2" t="s">
        <v>44</v>
      </c>
      <c r="G17262" s="2" t="s">
        <v>45</v>
      </c>
      <c r="H17262" s="2" t="s">
        <v>16</v>
      </c>
      <c r="I17262" s="2" t="s">
        <v>17</v>
      </c>
      <c r="J17262">
        <v>1</v>
      </c>
      <c r="K17262">
        <v>88</v>
      </c>
      <c r="L17262">
        <v>92</v>
      </c>
      <c r="M17262" s="2" t="s">
        <v>21</v>
      </c>
      <c r="N17262">
        <v>9.5</v>
      </c>
    </row>
    <row r="17263" spans="1:14" x14ac:dyDescent="0.25">
      <c r="A17263" s="3">
        <v>10</v>
      </c>
      <c r="B17263">
        <v>2015</v>
      </c>
      <c r="C17263">
        <v>0.48888888888888887</v>
      </c>
      <c r="D17263">
        <v>48</v>
      </c>
      <c r="E17263" s="2" t="s">
        <v>13</v>
      </c>
      <c r="F17263" s="2" t="s">
        <v>44</v>
      </c>
      <c r="G17263" s="2" t="s">
        <v>45</v>
      </c>
      <c r="H17263" s="2" t="s">
        <v>19</v>
      </c>
      <c r="I17263" s="2" t="s">
        <v>34</v>
      </c>
      <c r="J17263">
        <v>2</v>
      </c>
      <c r="K17263">
        <v>27</v>
      </c>
      <c r="L17263">
        <v>58</v>
      </c>
      <c r="M17263" s="2" t="s">
        <v>21</v>
      </c>
      <c r="N17263">
        <v>10</v>
      </c>
    </row>
    <row r="17264" spans="1:14" x14ac:dyDescent="0.25">
      <c r="A17264" s="3">
        <v>10</v>
      </c>
      <c r="B17264">
        <v>2015</v>
      </c>
      <c r="C17264">
        <v>0.66041666666666665</v>
      </c>
      <c r="D17264">
        <v>48</v>
      </c>
      <c r="E17264" s="2" t="s">
        <v>13</v>
      </c>
      <c r="F17264" s="2" t="s">
        <v>44</v>
      </c>
      <c r="G17264" s="2" t="s">
        <v>45</v>
      </c>
      <c r="H17264" s="2" t="s">
        <v>16</v>
      </c>
      <c r="I17264" s="2" t="s">
        <v>22</v>
      </c>
      <c r="J17264">
        <v>3</v>
      </c>
      <c r="K17264">
        <v>151.66999999999999</v>
      </c>
      <c r="L17264">
        <v>517</v>
      </c>
      <c r="M17264" s="2" t="s">
        <v>18</v>
      </c>
      <c r="N17264">
        <v>6</v>
      </c>
    </row>
    <row r="17265" spans="1:14" x14ac:dyDescent="0.25">
      <c r="A17265" s="3">
        <v>5</v>
      </c>
      <c r="B17265">
        <v>2015</v>
      </c>
      <c r="C17265">
        <v>0.70277777777777772</v>
      </c>
      <c r="D17265">
        <v>48</v>
      </c>
      <c r="E17265" s="2" t="s">
        <v>13</v>
      </c>
      <c r="F17265" s="2" t="s">
        <v>44</v>
      </c>
      <c r="G17265" s="2" t="s">
        <v>45</v>
      </c>
      <c r="H17265" s="2" t="s">
        <v>16</v>
      </c>
      <c r="I17265" s="2" t="s">
        <v>17</v>
      </c>
      <c r="J17265">
        <v>2</v>
      </c>
      <c r="K17265">
        <v>2</v>
      </c>
      <c r="L17265">
        <v>4</v>
      </c>
      <c r="M17265" s="2" t="s">
        <v>38</v>
      </c>
      <c r="N17265">
        <v>7</v>
      </c>
    </row>
    <row r="17266" spans="1:14" x14ac:dyDescent="0.25">
      <c r="A17266" s="3">
        <v>5</v>
      </c>
      <c r="B17266">
        <v>2015</v>
      </c>
      <c r="C17266">
        <v>0.86944444444444446</v>
      </c>
      <c r="D17266">
        <v>48</v>
      </c>
      <c r="E17266" s="2" t="s">
        <v>13</v>
      </c>
      <c r="F17266" s="2" t="s">
        <v>44</v>
      </c>
      <c r="G17266" s="2" t="s">
        <v>45</v>
      </c>
      <c r="H17266" s="2" t="s">
        <v>16</v>
      </c>
      <c r="I17266" s="2" t="s">
        <v>17</v>
      </c>
      <c r="J17266">
        <v>1</v>
      </c>
      <c r="K17266">
        <v>50</v>
      </c>
      <c r="L17266">
        <v>57</v>
      </c>
      <c r="M17266" s="2" t="s">
        <v>38</v>
      </c>
      <c r="N17266">
        <v>10</v>
      </c>
    </row>
    <row r="17267" spans="1:14" x14ac:dyDescent="0.25">
      <c r="A17267" s="3">
        <v>11</v>
      </c>
      <c r="B17267">
        <v>2015</v>
      </c>
      <c r="C17267">
        <v>0.73333333333333328</v>
      </c>
      <c r="D17267">
        <v>48</v>
      </c>
      <c r="E17267" s="2" t="s">
        <v>13</v>
      </c>
      <c r="F17267" s="2" t="s">
        <v>44</v>
      </c>
      <c r="G17267" s="2" t="s">
        <v>45</v>
      </c>
      <c r="H17267" s="2" t="s">
        <v>16</v>
      </c>
      <c r="I17267" s="2" t="s">
        <v>22</v>
      </c>
      <c r="J17267">
        <v>3</v>
      </c>
      <c r="K17267">
        <v>70</v>
      </c>
      <c r="L17267">
        <v>255</v>
      </c>
      <c r="M17267" s="2" t="s">
        <v>38</v>
      </c>
      <c r="N17267">
        <v>7.5</v>
      </c>
    </row>
    <row r="17268" spans="1:14" x14ac:dyDescent="0.25">
      <c r="A17268" s="3">
        <v>11</v>
      </c>
      <c r="B17268">
        <v>2015</v>
      </c>
      <c r="C17268">
        <v>0.55763888888888891</v>
      </c>
      <c r="D17268">
        <v>48</v>
      </c>
      <c r="E17268" s="2" t="s">
        <v>13</v>
      </c>
      <c r="F17268" s="2" t="s">
        <v>44</v>
      </c>
      <c r="G17268" s="2" t="s">
        <v>45</v>
      </c>
      <c r="H17268" s="2" t="s">
        <v>19</v>
      </c>
      <c r="I17268" s="2" t="s">
        <v>34</v>
      </c>
      <c r="J17268">
        <v>1</v>
      </c>
      <c r="K17268">
        <v>270</v>
      </c>
      <c r="L17268">
        <v>290</v>
      </c>
      <c r="M17268" s="2" t="s">
        <v>38</v>
      </c>
      <c r="N17268">
        <v>5</v>
      </c>
    </row>
    <row r="17269" spans="1:14" x14ac:dyDescent="0.25">
      <c r="A17269" s="3">
        <v>3</v>
      </c>
      <c r="B17269">
        <v>2016</v>
      </c>
      <c r="C17269">
        <v>0.68611111111111112</v>
      </c>
      <c r="D17269">
        <v>49</v>
      </c>
      <c r="E17269" s="2" t="s">
        <v>13</v>
      </c>
      <c r="F17269" s="2" t="s">
        <v>41</v>
      </c>
      <c r="G17269" s="2" t="s">
        <v>69</v>
      </c>
      <c r="H17269" s="2" t="s">
        <v>16</v>
      </c>
      <c r="I17269" s="2" t="s">
        <v>17</v>
      </c>
      <c r="J17269">
        <v>3</v>
      </c>
      <c r="K17269">
        <v>200</v>
      </c>
      <c r="L17269">
        <v>532</v>
      </c>
      <c r="M17269" s="2" t="s">
        <v>21</v>
      </c>
      <c r="N17269">
        <v>7.5</v>
      </c>
    </row>
    <row r="17270" spans="1:14" x14ac:dyDescent="0.25">
      <c r="A17270" s="3">
        <v>3</v>
      </c>
      <c r="B17270">
        <v>2016</v>
      </c>
      <c r="C17270">
        <v>0.83125000000000004</v>
      </c>
      <c r="D17270">
        <v>49</v>
      </c>
      <c r="E17270" s="2" t="s">
        <v>13</v>
      </c>
      <c r="F17270" s="2" t="s">
        <v>41</v>
      </c>
      <c r="G17270" s="2" t="s">
        <v>69</v>
      </c>
      <c r="H17270" s="2" t="s">
        <v>16</v>
      </c>
      <c r="I17270" s="2" t="s">
        <v>17</v>
      </c>
      <c r="J17270">
        <v>2</v>
      </c>
      <c r="K17270">
        <v>5</v>
      </c>
      <c r="L17270">
        <v>16</v>
      </c>
      <c r="M17270" s="2" t="s">
        <v>18</v>
      </c>
      <c r="N17270">
        <v>5.5</v>
      </c>
    </row>
    <row r="17271" spans="1:14" x14ac:dyDescent="0.25">
      <c r="A17271" s="3">
        <v>12</v>
      </c>
      <c r="B17271">
        <v>2015</v>
      </c>
      <c r="C17271">
        <v>0.70902777777777781</v>
      </c>
      <c r="D17271">
        <v>49</v>
      </c>
      <c r="E17271" s="2" t="s">
        <v>25</v>
      </c>
      <c r="F17271" s="2" t="s">
        <v>41</v>
      </c>
      <c r="G17271" s="2" t="s">
        <v>53</v>
      </c>
      <c r="H17271" s="2" t="s">
        <v>16</v>
      </c>
      <c r="I17271" s="2" t="s">
        <v>17</v>
      </c>
      <c r="J17271">
        <v>2</v>
      </c>
      <c r="K17271">
        <v>40</v>
      </c>
      <c r="L17271">
        <v>113</v>
      </c>
      <c r="M17271" s="2" t="s">
        <v>18</v>
      </c>
      <c r="N17271">
        <v>8</v>
      </c>
    </row>
    <row r="17272" spans="1:14" x14ac:dyDescent="0.25">
      <c r="A17272" s="3">
        <v>12</v>
      </c>
      <c r="B17272">
        <v>2015</v>
      </c>
      <c r="C17272">
        <v>0.56180555555555556</v>
      </c>
      <c r="D17272">
        <v>49</v>
      </c>
      <c r="E17272" s="2" t="s">
        <v>25</v>
      </c>
      <c r="F17272" s="2" t="s">
        <v>41</v>
      </c>
      <c r="G17272" s="2" t="s">
        <v>53</v>
      </c>
      <c r="H17272" s="2" t="s">
        <v>16</v>
      </c>
      <c r="I17272" s="2" t="s">
        <v>17</v>
      </c>
      <c r="J17272">
        <v>1</v>
      </c>
      <c r="K17272">
        <v>880</v>
      </c>
      <c r="L17272">
        <v>780</v>
      </c>
      <c r="M17272" s="2" t="s">
        <v>21</v>
      </c>
      <c r="N17272">
        <v>5.5</v>
      </c>
    </row>
    <row r="17273" spans="1:14" x14ac:dyDescent="0.25">
      <c r="A17273" s="3">
        <v>12</v>
      </c>
      <c r="B17273">
        <v>2015</v>
      </c>
      <c r="C17273">
        <v>0.46458333333333335</v>
      </c>
      <c r="D17273">
        <v>49</v>
      </c>
      <c r="E17273" s="2" t="s">
        <v>25</v>
      </c>
      <c r="F17273" s="2" t="s">
        <v>41</v>
      </c>
      <c r="G17273" s="2" t="s">
        <v>53</v>
      </c>
      <c r="H17273" s="2" t="s">
        <v>16</v>
      </c>
      <c r="I17273" s="2" t="s">
        <v>17</v>
      </c>
      <c r="J17273">
        <v>1</v>
      </c>
      <c r="K17273">
        <v>5</v>
      </c>
      <c r="L17273">
        <v>5</v>
      </c>
      <c r="M17273" s="2" t="s">
        <v>18</v>
      </c>
      <c r="N17273">
        <v>6</v>
      </c>
    </row>
    <row r="17274" spans="1:14" x14ac:dyDescent="0.25">
      <c r="A17274" s="3">
        <v>10</v>
      </c>
      <c r="B17274">
        <v>2015</v>
      </c>
      <c r="C17274">
        <v>0.62638888888888888</v>
      </c>
      <c r="D17274">
        <v>49</v>
      </c>
      <c r="E17274" s="2" t="s">
        <v>25</v>
      </c>
      <c r="F17274" s="2" t="s">
        <v>41</v>
      </c>
      <c r="G17274" s="2" t="s">
        <v>53</v>
      </c>
      <c r="H17274" s="2" t="s">
        <v>16</v>
      </c>
      <c r="I17274" s="2" t="s">
        <v>17</v>
      </c>
      <c r="J17274">
        <v>2</v>
      </c>
      <c r="K17274">
        <v>37.5</v>
      </c>
      <c r="L17274">
        <v>84</v>
      </c>
      <c r="M17274" s="2" t="s">
        <v>21</v>
      </c>
      <c r="N17274">
        <v>6.5</v>
      </c>
    </row>
    <row r="17275" spans="1:14" x14ac:dyDescent="0.25">
      <c r="A17275" s="3">
        <v>10</v>
      </c>
      <c r="B17275">
        <v>2015</v>
      </c>
      <c r="C17275">
        <v>0.59791666666666665</v>
      </c>
      <c r="D17275">
        <v>49</v>
      </c>
      <c r="E17275" s="2" t="s">
        <v>25</v>
      </c>
      <c r="F17275" s="2" t="s">
        <v>41</v>
      </c>
      <c r="G17275" s="2" t="s">
        <v>53</v>
      </c>
      <c r="H17275" s="2" t="s">
        <v>16</v>
      </c>
      <c r="I17275" s="2" t="s">
        <v>17</v>
      </c>
      <c r="J17275">
        <v>2</v>
      </c>
      <c r="K17275">
        <v>27.5</v>
      </c>
      <c r="L17275">
        <v>69</v>
      </c>
      <c r="M17275" s="2" t="s">
        <v>21</v>
      </c>
      <c r="N17275">
        <v>9</v>
      </c>
    </row>
    <row r="17276" spans="1:14" x14ac:dyDescent="0.25">
      <c r="A17276" s="3">
        <v>1</v>
      </c>
      <c r="B17276">
        <v>2016</v>
      </c>
      <c r="C17276">
        <v>0.75069444444444444</v>
      </c>
      <c r="D17276">
        <v>49</v>
      </c>
      <c r="E17276" s="2" t="s">
        <v>13</v>
      </c>
      <c r="F17276" s="2" t="s">
        <v>41</v>
      </c>
      <c r="G17276" s="2" t="s">
        <v>57</v>
      </c>
      <c r="H17276" s="2" t="s">
        <v>26</v>
      </c>
      <c r="I17276" s="2" t="s">
        <v>27</v>
      </c>
      <c r="J17276">
        <v>1</v>
      </c>
      <c r="K17276">
        <v>2320</v>
      </c>
      <c r="L17276">
        <v>2590</v>
      </c>
      <c r="M17276" s="2" t="s">
        <v>21</v>
      </c>
      <c r="N17276">
        <v>8</v>
      </c>
    </row>
    <row r="17277" spans="1:14" x14ac:dyDescent="0.25">
      <c r="A17277" s="3">
        <v>1</v>
      </c>
      <c r="B17277">
        <v>2016</v>
      </c>
      <c r="C17277">
        <v>0.61736111111111114</v>
      </c>
      <c r="D17277">
        <v>49</v>
      </c>
      <c r="E17277" s="2" t="s">
        <v>13</v>
      </c>
      <c r="F17277" s="2" t="s">
        <v>41</v>
      </c>
      <c r="G17277" s="2" t="s">
        <v>57</v>
      </c>
      <c r="H17277" s="2" t="s">
        <v>26</v>
      </c>
      <c r="I17277" s="2" t="s">
        <v>39</v>
      </c>
      <c r="J17277">
        <v>2</v>
      </c>
      <c r="K17277">
        <v>850.5</v>
      </c>
      <c r="L17277">
        <v>1569</v>
      </c>
      <c r="M17277" s="2" t="s">
        <v>18</v>
      </c>
      <c r="N17277">
        <v>9</v>
      </c>
    </row>
    <row r="17278" spans="1:14" x14ac:dyDescent="0.25">
      <c r="A17278" s="3">
        <v>1</v>
      </c>
      <c r="B17278">
        <v>2016</v>
      </c>
      <c r="C17278">
        <v>0.50138888888888888</v>
      </c>
      <c r="D17278">
        <v>49</v>
      </c>
      <c r="E17278" s="2" t="s">
        <v>13</v>
      </c>
      <c r="F17278" s="2" t="s">
        <v>41</v>
      </c>
      <c r="G17278" s="2" t="s">
        <v>57</v>
      </c>
      <c r="H17278" s="2" t="s">
        <v>16</v>
      </c>
      <c r="I17278" s="2" t="s">
        <v>22</v>
      </c>
      <c r="J17278">
        <v>2</v>
      </c>
      <c r="K17278">
        <v>315</v>
      </c>
      <c r="L17278">
        <v>761</v>
      </c>
      <c r="M17278" s="2" t="s">
        <v>18</v>
      </c>
      <c r="N17278">
        <v>10</v>
      </c>
    </row>
    <row r="17279" spans="1:14" x14ac:dyDescent="0.25">
      <c r="A17279" s="3">
        <v>4</v>
      </c>
      <c r="B17279">
        <v>2016</v>
      </c>
      <c r="C17279">
        <v>0.5625</v>
      </c>
      <c r="D17279">
        <v>49</v>
      </c>
      <c r="E17279" s="2" t="s">
        <v>13</v>
      </c>
      <c r="F17279" s="2" t="s">
        <v>41</v>
      </c>
      <c r="G17279" s="2" t="s">
        <v>57</v>
      </c>
      <c r="H17279" s="2" t="s">
        <v>26</v>
      </c>
      <c r="I17279" s="2" t="s">
        <v>27</v>
      </c>
      <c r="J17279">
        <v>3</v>
      </c>
      <c r="K17279">
        <v>773.33</v>
      </c>
      <c r="L17279">
        <v>2874</v>
      </c>
      <c r="M17279" s="2" t="s">
        <v>18</v>
      </c>
      <c r="N17279">
        <v>10</v>
      </c>
    </row>
    <row r="17280" spans="1:14" x14ac:dyDescent="0.25">
      <c r="A17280" s="3">
        <v>4</v>
      </c>
      <c r="B17280">
        <v>2016</v>
      </c>
      <c r="C17280">
        <v>0.60972222222222228</v>
      </c>
      <c r="D17280">
        <v>49</v>
      </c>
      <c r="E17280" s="2" t="s">
        <v>13</v>
      </c>
      <c r="F17280" s="2" t="s">
        <v>41</v>
      </c>
      <c r="G17280" s="2" t="s">
        <v>57</v>
      </c>
      <c r="H17280" s="2" t="s">
        <v>16</v>
      </c>
      <c r="I17280" s="2" t="s">
        <v>22</v>
      </c>
      <c r="J17280">
        <v>2</v>
      </c>
      <c r="K17280">
        <v>52.5</v>
      </c>
      <c r="L17280">
        <v>191</v>
      </c>
      <c r="M17280" s="2" t="s">
        <v>18</v>
      </c>
      <c r="N17280">
        <v>8</v>
      </c>
    </row>
    <row r="17281" spans="1:14" x14ac:dyDescent="0.25">
      <c r="A17281" s="3">
        <v>6</v>
      </c>
      <c r="B17281">
        <v>2015</v>
      </c>
      <c r="C17281">
        <v>0.73402777777777772</v>
      </c>
      <c r="D17281">
        <v>49</v>
      </c>
      <c r="E17281" s="2" t="s">
        <v>13</v>
      </c>
      <c r="F17281" s="2" t="s">
        <v>41</v>
      </c>
      <c r="G17281" s="2" t="s">
        <v>57</v>
      </c>
      <c r="H17281" s="2" t="s">
        <v>26</v>
      </c>
      <c r="I17281" s="2" t="s">
        <v>39</v>
      </c>
      <c r="J17281">
        <v>3</v>
      </c>
      <c r="K17281">
        <v>727.33</v>
      </c>
      <c r="L17281">
        <v>1692</v>
      </c>
      <c r="M17281" s="2" t="s">
        <v>21</v>
      </c>
      <c r="N17281">
        <v>7.5</v>
      </c>
    </row>
    <row r="17282" spans="1:14" x14ac:dyDescent="0.25">
      <c r="A17282" s="3">
        <v>6</v>
      </c>
      <c r="B17282">
        <v>2016</v>
      </c>
      <c r="C17282">
        <v>0.72222222222222221</v>
      </c>
      <c r="D17282">
        <v>49</v>
      </c>
      <c r="E17282" s="2" t="s">
        <v>25</v>
      </c>
      <c r="F17282" s="2" t="s">
        <v>44</v>
      </c>
      <c r="G17282" s="2" t="s">
        <v>45</v>
      </c>
      <c r="H17282" s="2" t="s">
        <v>16</v>
      </c>
      <c r="I17282" s="2" t="s">
        <v>22</v>
      </c>
      <c r="J17282">
        <v>2</v>
      </c>
      <c r="K17282">
        <v>420</v>
      </c>
      <c r="L17282">
        <v>1045</v>
      </c>
      <c r="M17282" s="2" t="s">
        <v>18</v>
      </c>
      <c r="N17282">
        <v>5</v>
      </c>
    </row>
    <row r="17283" spans="1:14" x14ac:dyDescent="0.25">
      <c r="A17283" s="3">
        <v>2</v>
      </c>
      <c r="B17283">
        <v>2016</v>
      </c>
      <c r="C17283">
        <v>0.85347222222222219</v>
      </c>
      <c r="D17283">
        <v>49</v>
      </c>
      <c r="E17283" s="2" t="s">
        <v>25</v>
      </c>
      <c r="F17283" s="2" t="s">
        <v>44</v>
      </c>
      <c r="G17283" s="2" t="s">
        <v>45</v>
      </c>
      <c r="H17283" s="2" t="s">
        <v>16</v>
      </c>
      <c r="I17283" s="2" t="s">
        <v>22</v>
      </c>
      <c r="J17283">
        <v>3</v>
      </c>
      <c r="K17283">
        <v>268.33</v>
      </c>
      <c r="L17283">
        <v>973</v>
      </c>
      <c r="M17283" s="2" t="s">
        <v>21</v>
      </c>
      <c r="N17283">
        <v>6</v>
      </c>
    </row>
    <row r="17284" spans="1:14" x14ac:dyDescent="0.25">
      <c r="A17284" s="3">
        <v>3</v>
      </c>
      <c r="B17284">
        <v>2016</v>
      </c>
      <c r="C17284">
        <v>0.41666666666666669</v>
      </c>
      <c r="D17284">
        <v>49</v>
      </c>
      <c r="E17284" s="2" t="s">
        <v>25</v>
      </c>
      <c r="F17284" s="2" t="s">
        <v>44</v>
      </c>
      <c r="G17284" s="2" t="s">
        <v>45</v>
      </c>
      <c r="H17284" s="2" t="s">
        <v>16</v>
      </c>
      <c r="I17284" s="2" t="s">
        <v>22</v>
      </c>
      <c r="J17284">
        <v>1</v>
      </c>
      <c r="K17284">
        <v>945</v>
      </c>
      <c r="L17284">
        <v>1240</v>
      </c>
      <c r="M17284" s="2" t="s">
        <v>21</v>
      </c>
      <c r="N17284">
        <v>5</v>
      </c>
    </row>
    <row r="17285" spans="1:14" x14ac:dyDescent="0.25">
      <c r="A17285" s="3">
        <v>9</v>
      </c>
      <c r="B17285">
        <v>2015</v>
      </c>
      <c r="C17285">
        <v>0.49027777777777776</v>
      </c>
      <c r="D17285">
        <v>49</v>
      </c>
      <c r="E17285" s="2" t="s">
        <v>25</v>
      </c>
      <c r="F17285" s="2" t="s">
        <v>44</v>
      </c>
      <c r="G17285" s="2" t="s">
        <v>45</v>
      </c>
      <c r="H17285" s="2" t="s">
        <v>16</v>
      </c>
      <c r="I17285" s="2" t="s">
        <v>22</v>
      </c>
      <c r="J17285">
        <v>2</v>
      </c>
      <c r="K17285">
        <v>262.5</v>
      </c>
      <c r="L17285">
        <v>591</v>
      </c>
      <c r="M17285" s="2" t="s">
        <v>38</v>
      </c>
      <c r="N17285">
        <v>5.5</v>
      </c>
    </row>
    <row r="17286" spans="1:14" x14ac:dyDescent="0.25">
      <c r="A17286" s="3">
        <v>9</v>
      </c>
      <c r="B17286">
        <v>2015</v>
      </c>
      <c r="C17286">
        <v>0.5708333333333333</v>
      </c>
      <c r="D17286">
        <v>49</v>
      </c>
      <c r="E17286" s="2" t="s">
        <v>25</v>
      </c>
      <c r="F17286" s="2" t="s">
        <v>44</v>
      </c>
      <c r="G17286" s="2" t="s">
        <v>45</v>
      </c>
      <c r="H17286" s="2" t="s">
        <v>16</v>
      </c>
      <c r="I17286" s="2" t="s">
        <v>22</v>
      </c>
      <c r="J17286">
        <v>1</v>
      </c>
      <c r="K17286">
        <v>70</v>
      </c>
      <c r="L17286">
        <v>79</v>
      </c>
      <c r="M17286" s="2" t="s">
        <v>38</v>
      </c>
      <c r="N17286">
        <v>6.5</v>
      </c>
    </row>
    <row r="17287" spans="1:14" x14ac:dyDescent="0.25">
      <c r="A17287" s="3">
        <v>11</v>
      </c>
      <c r="B17287">
        <v>2015</v>
      </c>
      <c r="C17287">
        <v>0.61388888888888893</v>
      </c>
      <c r="D17287">
        <v>49</v>
      </c>
      <c r="E17287" s="2" t="s">
        <v>25</v>
      </c>
      <c r="F17287" s="2" t="s">
        <v>44</v>
      </c>
      <c r="G17287" s="2" t="s">
        <v>45</v>
      </c>
      <c r="H17287" s="2" t="s">
        <v>16</v>
      </c>
      <c r="I17287" s="2" t="s">
        <v>22</v>
      </c>
      <c r="J17287">
        <v>3</v>
      </c>
      <c r="K17287">
        <v>58.33</v>
      </c>
      <c r="L17287">
        <v>203</v>
      </c>
      <c r="M17287" s="2" t="s">
        <v>18</v>
      </c>
      <c r="N17287">
        <v>5.5</v>
      </c>
    </row>
    <row r="17288" spans="1:14" x14ac:dyDescent="0.25">
      <c r="A17288" s="3">
        <v>12</v>
      </c>
      <c r="B17288">
        <v>2015</v>
      </c>
      <c r="C17288">
        <v>0.59444444444444444</v>
      </c>
      <c r="D17288">
        <v>49</v>
      </c>
      <c r="E17288" s="2" t="s">
        <v>25</v>
      </c>
      <c r="F17288" s="2" t="s">
        <v>44</v>
      </c>
      <c r="G17288" s="2" t="s">
        <v>45</v>
      </c>
      <c r="H17288" s="2" t="s">
        <v>16</v>
      </c>
      <c r="I17288" s="2" t="s">
        <v>22</v>
      </c>
      <c r="J17288">
        <v>1</v>
      </c>
      <c r="K17288">
        <v>70</v>
      </c>
      <c r="L17288">
        <v>72</v>
      </c>
      <c r="M17288" s="2" t="s">
        <v>21</v>
      </c>
      <c r="N17288">
        <v>8</v>
      </c>
    </row>
    <row r="17289" spans="1:14" x14ac:dyDescent="0.25">
      <c r="A17289" s="3">
        <v>9</v>
      </c>
      <c r="B17289">
        <v>2016</v>
      </c>
      <c r="C17289">
        <v>0.66249999999999998</v>
      </c>
      <c r="D17289">
        <v>50</v>
      </c>
      <c r="E17289" s="2" t="s">
        <v>13</v>
      </c>
      <c r="F17289" s="2" t="s">
        <v>41</v>
      </c>
      <c r="G17289" s="2" t="s">
        <v>49</v>
      </c>
      <c r="H17289" s="2" t="s">
        <v>16</v>
      </c>
      <c r="I17289" s="2" t="s">
        <v>17</v>
      </c>
      <c r="J17289">
        <v>2</v>
      </c>
      <c r="K17289">
        <v>64.5</v>
      </c>
      <c r="L17289">
        <v>171</v>
      </c>
      <c r="M17289" s="2" t="s">
        <v>21</v>
      </c>
      <c r="N17289">
        <v>9.5</v>
      </c>
    </row>
    <row r="17290" spans="1:14" x14ac:dyDescent="0.25">
      <c r="A17290" s="3">
        <v>9</v>
      </c>
      <c r="B17290">
        <v>2016</v>
      </c>
      <c r="C17290">
        <v>0.43125000000000002</v>
      </c>
      <c r="D17290">
        <v>50</v>
      </c>
      <c r="E17290" s="2" t="s">
        <v>13</v>
      </c>
      <c r="F17290" s="2" t="s">
        <v>41</v>
      </c>
      <c r="G17290" s="2" t="s">
        <v>49</v>
      </c>
      <c r="H17290" s="2" t="s">
        <v>16</v>
      </c>
      <c r="I17290" s="2" t="s">
        <v>17</v>
      </c>
      <c r="J17290">
        <v>1</v>
      </c>
      <c r="K17290">
        <v>76</v>
      </c>
      <c r="L17290">
        <v>104</v>
      </c>
      <c r="M17290" s="2" t="s">
        <v>21</v>
      </c>
      <c r="N17290">
        <v>6</v>
      </c>
    </row>
    <row r="17291" spans="1:14" x14ac:dyDescent="0.25">
      <c r="A17291" s="3">
        <v>9</v>
      </c>
      <c r="B17291">
        <v>2016</v>
      </c>
      <c r="C17291">
        <v>0.75624999999999998</v>
      </c>
      <c r="D17291">
        <v>50</v>
      </c>
      <c r="E17291" s="2" t="s">
        <v>13</v>
      </c>
      <c r="F17291" s="2" t="s">
        <v>41</v>
      </c>
      <c r="G17291" s="2" t="s">
        <v>49</v>
      </c>
      <c r="H17291" s="2" t="s">
        <v>16</v>
      </c>
      <c r="I17291" s="2" t="s">
        <v>17</v>
      </c>
      <c r="J17291">
        <v>3</v>
      </c>
      <c r="K17291">
        <v>0.67</v>
      </c>
      <c r="L17291">
        <v>4</v>
      </c>
      <c r="M17291" s="2" t="s">
        <v>21</v>
      </c>
      <c r="N17291">
        <v>8.5</v>
      </c>
    </row>
    <row r="17292" spans="1:14" x14ac:dyDescent="0.25">
      <c r="A17292" s="3">
        <v>9</v>
      </c>
      <c r="B17292">
        <v>2015</v>
      </c>
      <c r="C17292">
        <v>0.69861111111111107</v>
      </c>
      <c r="D17292">
        <v>50</v>
      </c>
      <c r="E17292" s="2" t="s">
        <v>13</v>
      </c>
      <c r="F17292" s="2" t="s">
        <v>41</v>
      </c>
      <c r="G17292" s="2" t="s">
        <v>49</v>
      </c>
      <c r="H17292" s="2" t="s">
        <v>16</v>
      </c>
      <c r="I17292" s="2" t="s">
        <v>17</v>
      </c>
      <c r="J17292">
        <v>3</v>
      </c>
      <c r="K17292">
        <v>13.33</v>
      </c>
      <c r="L17292">
        <v>50</v>
      </c>
      <c r="M17292" s="2" t="s">
        <v>18</v>
      </c>
      <c r="N17292">
        <v>5.5</v>
      </c>
    </row>
    <row r="17293" spans="1:14" x14ac:dyDescent="0.25">
      <c r="A17293" s="3">
        <v>9</v>
      </c>
      <c r="B17293">
        <v>2015</v>
      </c>
      <c r="C17293">
        <v>0.64652777777777781</v>
      </c>
      <c r="D17293">
        <v>50</v>
      </c>
      <c r="E17293" s="2" t="s">
        <v>13</v>
      </c>
      <c r="F17293" s="2" t="s">
        <v>41</v>
      </c>
      <c r="G17293" s="2" t="s">
        <v>49</v>
      </c>
      <c r="H17293" s="2" t="s">
        <v>16</v>
      </c>
      <c r="I17293" s="2" t="s">
        <v>17</v>
      </c>
      <c r="J17293">
        <v>3</v>
      </c>
      <c r="K17293">
        <v>225</v>
      </c>
      <c r="L17293">
        <v>915</v>
      </c>
      <c r="M17293" s="2" t="s">
        <v>18</v>
      </c>
      <c r="N17293">
        <v>5.5</v>
      </c>
    </row>
    <row r="17294" spans="1:14" x14ac:dyDescent="0.25">
      <c r="A17294" s="3">
        <v>9</v>
      </c>
      <c r="B17294">
        <v>2015</v>
      </c>
      <c r="C17294">
        <v>0.71875</v>
      </c>
      <c r="D17294">
        <v>50</v>
      </c>
      <c r="E17294" s="2" t="s">
        <v>13</v>
      </c>
      <c r="F17294" s="2" t="s">
        <v>41</v>
      </c>
      <c r="G17294" s="2" t="s">
        <v>49</v>
      </c>
      <c r="H17294" s="2" t="s">
        <v>16</v>
      </c>
      <c r="I17294" s="2" t="s">
        <v>17</v>
      </c>
      <c r="J17294">
        <v>3</v>
      </c>
      <c r="K17294">
        <v>4.67</v>
      </c>
      <c r="L17294">
        <v>17</v>
      </c>
      <c r="M17294" s="2" t="s">
        <v>21</v>
      </c>
      <c r="N17294">
        <v>8.5</v>
      </c>
    </row>
    <row r="17295" spans="1:14" x14ac:dyDescent="0.25">
      <c r="A17295" s="3">
        <v>11</v>
      </c>
      <c r="B17295">
        <v>2015</v>
      </c>
      <c r="C17295">
        <v>0.52013888888888893</v>
      </c>
      <c r="D17295">
        <v>50</v>
      </c>
      <c r="E17295" s="2" t="s">
        <v>25</v>
      </c>
      <c r="F17295" s="2" t="s">
        <v>41</v>
      </c>
      <c r="G17295" s="2" t="s">
        <v>61</v>
      </c>
      <c r="H17295" s="2" t="s">
        <v>16</v>
      </c>
      <c r="I17295" s="2" t="s">
        <v>17</v>
      </c>
      <c r="J17295">
        <v>3</v>
      </c>
      <c r="K17295">
        <v>16.670000000000002</v>
      </c>
      <c r="L17295">
        <v>39</v>
      </c>
      <c r="M17295" s="2" t="s">
        <v>21</v>
      </c>
      <c r="N17295">
        <v>6</v>
      </c>
    </row>
    <row r="17296" spans="1:14" x14ac:dyDescent="0.25">
      <c r="A17296" s="3">
        <v>11</v>
      </c>
      <c r="B17296">
        <v>2015</v>
      </c>
      <c r="C17296">
        <v>0.84305555555555556</v>
      </c>
      <c r="D17296">
        <v>50</v>
      </c>
      <c r="E17296" s="2" t="s">
        <v>25</v>
      </c>
      <c r="F17296" s="2" t="s">
        <v>41</v>
      </c>
      <c r="G17296" s="2" t="s">
        <v>61</v>
      </c>
      <c r="H17296" s="2" t="s">
        <v>16</v>
      </c>
      <c r="I17296" s="2" t="s">
        <v>17</v>
      </c>
      <c r="J17296">
        <v>1</v>
      </c>
      <c r="K17296">
        <v>200</v>
      </c>
      <c r="L17296">
        <v>241</v>
      </c>
      <c r="M17296" s="2" t="s">
        <v>21</v>
      </c>
      <c r="N17296">
        <v>8.5</v>
      </c>
    </row>
    <row r="17297" spans="1:14" x14ac:dyDescent="0.25">
      <c r="A17297" s="3">
        <v>9</v>
      </c>
      <c r="B17297">
        <v>2016</v>
      </c>
      <c r="C17297">
        <v>0.55694444444444446</v>
      </c>
      <c r="D17297">
        <v>50</v>
      </c>
      <c r="E17297" s="2" t="s">
        <v>13</v>
      </c>
      <c r="F17297" s="2" t="s">
        <v>46</v>
      </c>
      <c r="G17297" s="2" t="s">
        <v>47</v>
      </c>
      <c r="H17297" s="2" t="s">
        <v>16</v>
      </c>
      <c r="I17297" s="2" t="s">
        <v>17</v>
      </c>
      <c r="J17297">
        <v>1</v>
      </c>
      <c r="K17297">
        <v>150</v>
      </c>
      <c r="L17297">
        <v>221</v>
      </c>
      <c r="M17297" s="2" t="s">
        <v>21</v>
      </c>
      <c r="N17297">
        <v>8</v>
      </c>
    </row>
    <row r="17298" spans="1:14" x14ac:dyDescent="0.25">
      <c r="A17298" s="3">
        <v>9</v>
      </c>
      <c r="B17298">
        <v>2016</v>
      </c>
      <c r="C17298">
        <v>0.71458333333333335</v>
      </c>
      <c r="D17298">
        <v>50</v>
      </c>
      <c r="E17298" s="2" t="s">
        <v>13</v>
      </c>
      <c r="F17298" s="2" t="s">
        <v>46</v>
      </c>
      <c r="G17298" s="2" t="s">
        <v>47</v>
      </c>
      <c r="H17298" s="2" t="s">
        <v>16</v>
      </c>
      <c r="I17298" s="2" t="s">
        <v>17</v>
      </c>
      <c r="J17298">
        <v>3</v>
      </c>
      <c r="K17298">
        <v>15</v>
      </c>
      <c r="L17298">
        <v>76</v>
      </c>
      <c r="M17298" s="2" t="s">
        <v>21</v>
      </c>
      <c r="N17298">
        <v>9</v>
      </c>
    </row>
    <row r="17299" spans="1:14" x14ac:dyDescent="0.25">
      <c r="A17299" s="3">
        <v>9</v>
      </c>
      <c r="B17299">
        <v>2016</v>
      </c>
      <c r="C17299">
        <v>0.44444444444444442</v>
      </c>
      <c r="D17299">
        <v>50</v>
      </c>
      <c r="E17299" s="2" t="s">
        <v>13</v>
      </c>
      <c r="F17299" s="2" t="s">
        <v>46</v>
      </c>
      <c r="G17299" s="2" t="s">
        <v>47</v>
      </c>
      <c r="H17299" s="2" t="s">
        <v>16</v>
      </c>
      <c r="I17299" s="2" t="s">
        <v>17</v>
      </c>
      <c r="J17299">
        <v>1</v>
      </c>
      <c r="K17299">
        <v>44</v>
      </c>
      <c r="L17299">
        <v>62</v>
      </c>
      <c r="M17299" s="2" t="s">
        <v>18</v>
      </c>
      <c r="N17299">
        <v>7.5</v>
      </c>
    </row>
    <row r="17300" spans="1:14" x14ac:dyDescent="0.25">
      <c r="A17300" s="3">
        <v>2</v>
      </c>
      <c r="B17300">
        <v>2016</v>
      </c>
      <c r="C17300">
        <v>0.73819444444444449</v>
      </c>
      <c r="D17300">
        <v>27</v>
      </c>
      <c r="E17300" s="2" t="s">
        <v>13</v>
      </c>
      <c r="F17300" s="2" t="s">
        <v>14</v>
      </c>
      <c r="G17300" s="2" t="s">
        <v>23</v>
      </c>
      <c r="H17300" s="2" t="s">
        <v>16</v>
      </c>
      <c r="I17300" s="2" t="s">
        <v>17</v>
      </c>
      <c r="J17300">
        <v>2</v>
      </c>
      <c r="K17300">
        <v>42.5</v>
      </c>
      <c r="L17300">
        <v>101</v>
      </c>
      <c r="M17300" s="2" t="s">
        <v>21</v>
      </c>
      <c r="N17300">
        <v>9.5</v>
      </c>
    </row>
    <row r="17301" spans="1:14" x14ac:dyDescent="0.25">
      <c r="A17301" s="3">
        <v>2</v>
      </c>
      <c r="B17301">
        <v>2016</v>
      </c>
      <c r="C17301">
        <v>0.58611111111111114</v>
      </c>
      <c r="D17301">
        <v>27</v>
      </c>
      <c r="E17301" s="2" t="s">
        <v>13</v>
      </c>
      <c r="F17301" s="2" t="s">
        <v>14</v>
      </c>
      <c r="G17301" s="2" t="s">
        <v>23</v>
      </c>
      <c r="H17301" s="2" t="s">
        <v>16</v>
      </c>
      <c r="I17301" s="2" t="s">
        <v>17</v>
      </c>
      <c r="J17301">
        <v>3</v>
      </c>
      <c r="K17301">
        <v>6</v>
      </c>
      <c r="L17301">
        <v>21</v>
      </c>
      <c r="M17301" s="2" t="s">
        <v>21</v>
      </c>
      <c r="N17301">
        <v>10</v>
      </c>
    </row>
    <row r="17302" spans="1:14" x14ac:dyDescent="0.25">
      <c r="A17302" s="3">
        <v>8</v>
      </c>
      <c r="B17302">
        <v>2016</v>
      </c>
      <c r="C17302">
        <v>0.79513888888888884</v>
      </c>
      <c r="D17302">
        <v>27</v>
      </c>
      <c r="E17302" s="2" t="s">
        <v>13</v>
      </c>
      <c r="F17302" s="2" t="s">
        <v>14</v>
      </c>
      <c r="G17302" s="2" t="s">
        <v>23</v>
      </c>
      <c r="H17302" s="2" t="s">
        <v>16</v>
      </c>
      <c r="I17302" s="2" t="s">
        <v>17</v>
      </c>
      <c r="J17302">
        <v>1</v>
      </c>
      <c r="K17302">
        <v>86</v>
      </c>
      <c r="L17302">
        <v>122</v>
      </c>
      <c r="M17302" s="2" t="s">
        <v>18</v>
      </c>
      <c r="N17302">
        <v>9</v>
      </c>
    </row>
    <row r="17303" spans="1:14" x14ac:dyDescent="0.25">
      <c r="A17303" s="3">
        <v>5</v>
      </c>
      <c r="B17303">
        <v>2016</v>
      </c>
      <c r="C17303">
        <v>0.42222222222222222</v>
      </c>
      <c r="D17303">
        <v>27</v>
      </c>
      <c r="E17303" s="2" t="s">
        <v>13</v>
      </c>
      <c r="F17303" s="2" t="s">
        <v>14</v>
      </c>
      <c r="G17303" s="2" t="s">
        <v>23</v>
      </c>
      <c r="H17303" s="2" t="s">
        <v>16</v>
      </c>
      <c r="I17303" s="2" t="s">
        <v>17</v>
      </c>
      <c r="J17303">
        <v>2</v>
      </c>
      <c r="K17303">
        <v>96.5</v>
      </c>
      <c r="L17303">
        <v>236</v>
      </c>
      <c r="M17303" s="2" t="s">
        <v>18</v>
      </c>
      <c r="N17303">
        <v>6</v>
      </c>
    </row>
    <row r="17304" spans="1:14" x14ac:dyDescent="0.25">
      <c r="A17304" s="3">
        <v>5</v>
      </c>
      <c r="B17304">
        <v>2016</v>
      </c>
      <c r="C17304">
        <v>0.55000000000000004</v>
      </c>
      <c r="D17304">
        <v>27</v>
      </c>
      <c r="E17304" s="2" t="s">
        <v>13</v>
      </c>
      <c r="F17304" s="2" t="s">
        <v>14</v>
      </c>
      <c r="G17304" s="2" t="s">
        <v>23</v>
      </c>
      <c r="H17304" s="2" t="s">
        <v>16</v>
      </c>
      <c r="I17304" s="2" t="s">
        <v>17</v>
      </c>
      <c r="J17304">
        <v>1</v>
      </c>
      <c r="K17304">
        <v>100</v>
      </c>
      <c r="L17304">
        <v>123</v>
      </c>
      <c r="M17304" s="2" t="s">
        <v>38</v>
      </c>
      <c r="N17304">
        <v>5.5</v>
      </c>
    </row>
    <row r="17305" spans="1:14" x14ac:dyDescent="0.25">
      <c r="A17305" s="3">
        <v>8</v>
      </c>
      <c r="B17305">
        <v>2016</v>
      </c>
      <c r="C17305">
        <v>0.86875000000000002</v>
      </c>
      <c r="D17305">
        <v>27</v>
      </c>
      <c r="E17305" s="2" t="s">
        <v>13</v>
      </c>
      <c r="F17305" s="2" t="s">
        <v>14</v>
      </c>
      <c r="G17305" s="2" t="s">
        <v>23</v>
      </c>
      <c r="H17305" s="2" t="s">
        <v>16</v>
      </c>
      <c r="I17305" s="2" t="s">
        <v>17</v>
      </c>
      <c r="J17305">
        <v>3</v>
      </c>
      <c r="K17305">
        <v>16</v>
      </c>
      <c r="L17305">
        <v>58</v>
      </c>
      <c r="M17305" s="2" t="s">
        <v>18</v>
      </c>
      <c r="N17305">
        <v>9</v>
      </c>
    </row>
    <row r="17306" spans="1:14" x14ac:dyDescent="0.25">
      <c r="A17306" s="3">
        <v>9</v>
      </c>
      <c r="B17306">
        <v>2016</v>
      </c>
      <c r="C17306">
        <v>0.72847222222222219</v>
      </c>
      <c r="D17306">
        <v>27</v>
      </c>
      <c r="E17306" s="2" t="s">
        <v>13</v>
      </c>
      <c r="F17306" s="2" t="s">
        <v>14</v>
      </c>
      <c r="G17306" s="2" t="s">
        <v>23</v>
      </c>
      <c r="H17306" s="2" t="s">
        <v>16</v>
      </c>
      <c r="I17306" s="2" t="s">
        <v>17</v>
      </c>
      <c r="J17306">
        <v>1</v>
      </c>
      <c r="K17306">
        <v>86</v>
      </c>
      <c r="L17306">
        <v>101</v>
      </c>
      <c r="M17306" s="2" t="s">
        <v>21</v>
      </c>
      <c r="N17306">
        <v>9.5</v>
      </c>
    </row>
    <row r="17307" spans="1:14" x14ac:dyDescent="0.25">
      <c r="A17307" s="3">
        <v>9</v>
      </c>
      <c r="B17307">
        <v>2016</v>
      </c>
      <c r="C17307">
        <v>0.43402777777777779</v>
      </c>
      <c r="D17307">
        <v>27</v>
      </c>
      <c r="E17307" s="2" t="s">
        <v>13</v>
      </c>
      <c r="F17307" s="2" t="s">
        <v>14</v>
      </c>
      <c r="G17307" s="2" t="s">
        <v>23</v>
      </c>
      <c r="H17307" s="2" t="s">
        <v>16</v>
      </c>
      <c r="I17307" s="2" t="s">
        <v>17</v>
      </c>
      <c r="J17307">
        <v>2</v>
      </c>
      <c r="K17307">
        <v>12</v>
      </c>
      <c r="L17307">
        <v>27</v>
      </c>
      <c r="M17307" s="2" t="s">
        <v>18</v>
      </c>
      <c r="N17307">
        <v>6.5</v>
      </c>
    </row>
    <row r="17308" spans="1:14" x14ac:dyDescent="0.25">
      <c r="A17308" s="3">
        <v>6</v>
      </c>
      <c r="B17308">
        <v>2016</v>
      </c>
      <c r="C17308">
        <v>0.48194444444444445</v>
      </c>
      <c r="D17308">
        <v>27</v>
      </c>
      <c r="E17308" s="2" t="s">
        <v>13</v>
      </c>
      <c r="F17308" s="2" t="s">
        <v>14</v>
      </c>
      <c r="G17308" s="2" t="s">
        <v>23</v>
      </c>
      <c r="H17308" s="2" t="s">
        <v>16</v>
      </c>
      <c r="I17308" s="2" t="s">
        <v>17</v>
      </c>
      <c r="J17308">
        <v>3</v>
      </c>
      <c r="K17308">
        <v>4</v>
      </c>
      <c r="L17308">
        <v>17</v>
      </c>
      <c r="M17308" s="2" t="s">
        <v>21</v>
      </c>
      <c r="N17308">
        <v>8</v>
      </c>
    </row>
    <row r="17309" spans="1:14" x14ac:dyDescent="0.25">
      <c r="A17309" s="3">
        <v>8</v>
      </c>
      <c r="B17309">
        <v>2015</v>
      </c>
      <c r="C17309">
        <v>0.79027777777777775</v>
      </c>
      <c r="D17309">
        <v>27</v>
      </c>
      <c r="E17309" s="2" t="s">
        <v>13</v>
      </c>
      <c r="F17309" s="2" t="s">
        <v>14</v>
      </c>
      <c r="G17309" s="2" t="s">
        <v>23</v>
      </c>
      <c r="H17309" s="2" t="s">
        <v>16</v>
      </c>
      <c r="I17309" s="2" t="s">
        <v>17</v>
      </c>
      <c r="J17309">
        <v>3</v>
      </c>
      <c r="K17309">
        <v>245</v>
      </c>
      <c r="L17309">
        <v>845</v>
      </c>
      <c r="M17309" s="2" t="s">
        <v>21</v>
      </c>
      <c r="N17309">
        <v>8</v>
      </c>
    </row>
    <row r="17310" spans="1:14" x14ac:dyDescent="0.25">
      <c r="A17310" s="3">
        <v>8</v>
      </c>
      <c r="B17310">
        <v>2015</v>
      </c>
      <c r="C17310">
        <v>0.68611111111111112</v>
      </c>
      <c r="D17310">
        <v>27</v>
      </c>
      <c r="E17310" s="2" t="s">
        <v>13</v>
      </c>
      <c r="F17310" s="2" t="s">
        <v>14</v>
      </c>
      <c r="G17310" s="2" t="s">
        <v>23</v>
      </c>
      <c r="H17310" s="2" t="s">
        <v>16</v>
      </c>
      <c r="I17310" s="2" t="s">
        <v>17</v>
      </c>
      <c r="J17310">
        <v>3</v>
      </c>
      <c r="K17310">
        <v>33.33</v>
      </c>
      <c r="L17310">
        <v>108</v>
      </c>
      <c r="M17310" s="2" t="s">
        <v>21</v>
      </c>
      <c r="N17310">
        <v>5.5</v>
      </c>
    </row>
    <row r="17311" spans="1:14" x14ac:dyDescent="0.25">
      <c r="A17311" s="3">
        <v>4</v>
      </c>
      <c r="B17311">
        <v>2015</v>
      </c>
      <c r="C17311">
        <v>0.85138888888888886</v>
      </c>
      <c r="D17311">
        <v>27</v>
      </c>
      <c r="E17311" s="2" t="s">
        <v>13</v>
      </c>
      <c r="F17311" s="2" t="s">
        <v>14</v>
      </c>
      <c r="G17311" s="2" t="s">
        <v>23</v>
      </c>
      <c r="H17311" s="2" t="s">
        <v>16</v>
      </c>
      <c r="I17311" s="2" t="s">
        <v>17</v>
      </c>
      <c r="J17311">
        <v>2</v>
      </c>
      <c r="K17311">
        <v>406</v>
      </c>
      <c r="L17311">
        <v>961</v>
      </c>
      <c r="M17311" s="2" t="s">
        <v>38</v>
      </c>
      <c r="N17311">
        <v>5.5</v>
      </c>
    </row>
    <row r="17312" spans="1:14" x14ac:dyDescent="0.25">
      <c r="A17312" s="3">
        <v>10</v>
      </c>
      <c r="B17312">
        <v>2015</v>
      </c>
      <c r="C17312">
        <v>0.63055555555555554</v>
      </c>
      <c r="D17312">
        <v>27</v>
      </c>
      <c r="E17312" s="2" t="s">
        <v>13</v>
      </c>
      <c r="F17312" s="2" t="s">
        <v>14</v>
      </c>
      <c r="G17312" s="2" t="s">
        <v>23</v>
      </c>
      <c r="H17312" s="2" t="s">
        <v>16</v>
      </c>
      <c r="I17312" s="2" t="s">
        <v>17</v>
      </c>
      <c r="J17312">
        <v>3</v>
      </c>
      <c r="K17312">
        <v>20</v>
      </c>
      <c r="L17312">
        <v>61</v>
      </c>
      <c r="M17312" s="2" t="s">
        <v>18</v>
      </c>
      <c r="N17312">
        <v>7.5</v>
      </c>
    </row>
    <row r="17313" spans="1:14" x14ac:dyDescent="0.25">
      <c r="A17313" s="3">
        <v>10</v>
      </c>
      <c r="B17313">
        <v>2015</v>
      </c>
      <c r="C17313">
        <v>0.75208333333333333</v>
      </c>
      <c r="D17313">
        <v>27</v>
      </c>
      <c r="E17313" s="2" t="s">
        <v>13</v>
      </c>
      <c r="F17313" s="2" t="s">
        <v>14</v>
      </c>
      <c r="G17313" s="2" t="s">
        <v>23</v>
      </c>
      <c r="H17313" s="2" t="s">
        <v>16</v>
      </c>
      <c r="I17313" s="2" t="s">
        <v>17</v>
      </c>
      <c r="J17313">
        <v>3</v>
      </c>
      <c r="K17313">
        <v>58.33</v>
      </c>
      <c r="L17313">
        <v>191</v>
      </c>
      <c r="M17313" s="2" t="s">
        <v>38</v>
      </c>
      <c r="N17313">
        <v>5</v>
      </c>
    </row>
    <row r="17314" spans="1:14" x14ac:dyDescent="0.25">
      <c r="A17314" s="3">
        <v>10</v>
      </c>
      <c r="B17314">
        <v>2015</v>
      </c>
      <c r="C17314">
        <v>0.55625000000000002</v>
      </c>
      <c r="D17314">
        <v>27</v>
      </c>
      <c r="E17314" s="2" t="s">
        <v>13</v>
      </c>
      <c r="F17314" s="2" t="s">
        <v>14</v>
      </c>
      <c r="G17314" s="2" t="s">
        <v>23</v>
      </c>
      <c r="H17314" s="2" t="s">
        <v>16</v>
      </c>
      <c r="I17314" s="2" t="s">
        <v>17</v>
      </c>
      <c r="J17314">
        <v>2</v>
      </c>
      <c r="K17314">
        <v>30</v>
      </c>
      <c r="L17314">
        <v>66</v>
      </c>
      <c r="M17314" s="2" t="s">
        <v>21</v>
      </c>
      <c r="N17314">
        <v>8.5</v>
      </c>
    </row>
    <row r="17315" spans="1:14" x14ac:dyDescent="0.25">
      <c r="A17315" s="3">
        <v>6</v>
      </c>
      <c r="B17315">
        <v>2016</v>
      </c>
      <c r="C17315">
        <v>0.53333333333333333</v>
      </c>
      <c r="D17315">
        <v>26</v>
      </c>
      <c r="E17315" s="2" t="s">
        <v>25</v>
      </c>
      <c r="F17315" s="2" t="s">
        <v>14</v>
      </c>
      <c r="G17315" s="2" t="s">
        <v>15</v>
      </c>
      <c r="H17315" s="2" t="s">
        <v>19</v>
      </c>
      <c r="I17315" s="2" t="s">
        <v>30</v>
      </c>
      <c r="J17315">
        <v>3</v>
      </c>
      <c r="K17315">
        <v>150</v>
      </c>
      <c r="L17315">
        <v>556</v>
      </c>
      <c r="M17315" s="2" t="s">
        <v>38</v>
      </c>
      <c r="N17315">
        <v>7</v>
      </c>
    </row>
    <row r="17316" spans="1:14" x14ac:dyDescent="0.25">
      <c r="A17316" s="3">
        <v>3</v>
      </c>
      <c r="B17316">
        <v>2016</v>
      </c>
      <c r="C17316">
        <v>0.82847222222222228</v>
      </c>
      <c r="D17316">
        <v>27</v>
      </c>
      <c r="E17316" s="2" t="s">
        <v>25</v>
      </c>
      <c r="F17316" s="2" t="s">
        <v>14</v>
      </c>
      <c r="G17316" s="2" t="s">
        <v>15</v>
      </c>
      <c r="H17316" s="2" t="s">
        <v>19</v>
      </c>
      <c r="I17316" s="2" t="s">
        <v>70</v>
      </c>
      <c r="J17316">
        <v>3</v>
      </c>
      <c r="K17316">
        <v>280</v>
      </c>
      <c r="L17316">
        <v>1091</v>
      </c>
      <c r="M17316" s="2" t="s">
        <v>18</v>
      </c>
      <c r="N17316">
        <v>9</v>
      </c>
    </row>
    <row r="17317" spans="1:14" x14ac:dyDescent="0.25">
      <c r="A17317" s="3">
        <v>8</v>
      </c>
      <c r="B17317">
        <v>2016</v>
      </c>
      <c r="C17317">
        <v>0.79791666666666672</v>
      </c>
      <c r="D17317">
        <v>27</v>
      </c>
      <c r="E17317" s="2" t="s">
        <v>13</v>
      </c>
      <c r="F17317" s="2" t="s">
        <v>14</v>
      </c>
      <c r="G17317" s="2" t="s">
        <v>23</v>
      </c>
      <c r="H17317" s="2" t="s">
        <v>16</v>
      </c>
      <c r="I17317" s="2" t="s">
        <v>32</v>
      </c>
      <c r="J17317">
        <v>1</v>
      </c>
      <c r="K17317">
        <v>135</v>
      </c>
      <c r="L17317">
        <v>170</v>
      </c>
      <c r="M17317" s="2" t="s">
        <v>38</v>
      </c>
      <c r="N17317">
        <v>8.5</v>
      </c>
    </row>
    <row r="17318" spans="1:14" x14ac:dyDescent="0.25">
      <c r="A17318" s="3">
        <v>10</v>
      </c>
      <c r="B17318">
        <v>2015</v>
      </c>
      <c r="C17318">
        <v>0.6875</v>
      </c>
      <c r="D17318">
        <v>27</v>
      </c>
      <c r="E17318" s="2" t="s">
        <v>13</v>
      </c>
      <c r="F17318" s="2" t="s">
        <v>14</v>
      </c>
      <c r="G17318" s="2" t="s">
        <v>23</v>
      </c>
      <c r="H17318" s="2" t="s">
        <v>16</v>
      </c>
      <c r="I17318" s="2" t="s">
        <v>29</v>
      </c>
      <c r="J17318">
        <v>1</v>
      </c>
      <c r="K17318">
        <v>1650</v>
      </c>
      <c r="L17318">
        <v>1840</v>
      </c>
      <c r="M17318" s="2" t="s">
        <v>21</v>
      </c>
      <c r="N17318">
        <v>7.5</v>
      </c>
    </row>
    <row r="17319" spans="1:14" x14ac:dyDescent="0.25">
      <c r="A17319" s="3">
        <v>10</v>
      </c>
      <c r="B17319">
        <v>2015</v>
      </c>
      <c r="C17319">
        <v>0.42430555555555555</v>
      </c>
      <c r="D17319">
        <v>27</v>
      </c>
      <c r="E17319" s="2" t="s">
        <v>13</v>
      </c>
      <c r="F17319" s="2" t="s">
        <v>14</v>
      </c>
      <c r="G17319" s="2" t="s">
        <v>23</v>
      </c>
      <c r="H17319" s="2" t="s">
        <v>16</v>
      </c>
      <c r="I17319" s="2" t="s">
        <v>32</v>
      </c>
      <c r="J17319">
        <v>2</v>
      </c>
      <c r="K17319">
        <v>107.5</v>
      </c>
      <c r="L17319">
        <v>240</v>
      </c>
      <c r="M17319" s="2" t="s">
        <v>18</v>
      </c>
      <c r="N17319">
        <v>10</v>
      </c>
    </row>
    <row r="17320" spans="1:14" x14ac:dyDescent="0.25">
      <c r="A17320" s="3">
        <v>8</v>
      </c>
      <c r="B17320">
        <v>2015</v>
      </c>
      <c r="C17320">
        <v>0.54652777777777772</v>
      </c>
      <c r="D17320">
        <v>27</v>
      </c>
      <c r="E17320" s="2" t="s">
        <v>13</v>
      </c>
      <c r="F17320" s="2" t="s">
        <v>14</v>
      </c>
      <c r="G17320" s="2" t="s">
        <v>23</v>
      </c>
      <c r="H17320" s="2" t="s">
        <v>16</v>
      </c>
      <c r="I17320" s="2" t="s">
        <v>29</v>
      </c>
      <c r="J17320">
        <v>3</v>
      </c>
      <c r="K17320">
        <v>366.67</v>
      </c>
      <c r="L17320">
        <v>1242</v>
      </c>
      <c r="M17320" s="2" t="s">
        <v>21</v>
      </c>
      <c r="N17320">
        <v>5.5</v>
      </c>
    </row>
    <row r="17321" spans="1:14" x14ac:dyDescent="0.25">
      <c r="A17321" s="3">
        <v>2</v>
      </c>
      <c r="B17321">
        <v>2016</v>
      </c>
      <c r="C17321">
        <v>0.78333333333333333</v>
      </c>
      <c r="D17321">
        <v>30</v>
      </c>
      <c r="E17321" s="2" t="s">
        <v>25</v>
      </c>
      <c r="F17321" s="2" t="s">
        <v>14</v>
      </c>
      <c r="G17321" s="2" t="s">
        <v>15</v>
      </c>
      <c r="H17321" s="2" t="s">
        <v>19</v>
      </c>
      <c r="I17321" s="2" t="s">
        <v>20</v>
      </c>
      <c r="J17321">
        <v>1</v>
      </c>
      <c r="K17321">
        <v>563</v>
      </c>
      <c r="L17321">
        <v>695</v>
      </c>
      <c r="M17321" s="2" t="s">
        <v>18</v>
      </c>
      <c r="N17321">
        <v>6.5</v>
      </c>
    </row>
    <row r="17322" spans="1:14" x14ac:dyDescent="0.25">
      <c r="A17322" s="3">
        <v>6</v>
      </c>
      <c r="B17322">
        <v>2016</v>
      </c>
      <c r="C17322">
        <v>0.7270833333333333</v>
      </c>
      <c r="D17322">
        <v>30</v>
      </c>
      <c r="E17322" s="2" t="s">
        <v>25</v>
      </c>
      <c r="F17322" s="2" t="s">
        <v>14</v>
      </c>
      <c r="G17322" s="2" t="s">
        <v>15</v>
      </c>
      <c r="H17322" s="2" t="s">
        <v>19</v>
      </c>
      <c r="I17322" s="2" t="s">
        <v>20</v>
      </c>
      <c r="J17322">
        <v>2</v>
      </c>
      <c r="K17322">
        <v>220.5</v>
      </c>
      <c r="L17322">
        <v>527</v>
      </c>
      <c r="M17322" s="2" t="s">
        <v>21</v>
      </c>
      <c r="N17322">
        <v>8</v>
      </c>
    </row>
    <row r="17323" spans="1:14" x14ac:dyDescent="0.25">
      <c r="A17323" s="3">
        <v>6</v>
      </c>
      <c r="B17323">
        <v>2016</v>
      </c>
      <c r="C17323">
        <v>0.66597222222222219</v>
      </c>
      <c r="D17323">
        <v>30</v>
      </c>
      <c r="E17323" s="2" t="s">
        <v>25</v>
      </c>
      <c r="F17323" s="2" t="s">
        <v>14</v>
      </c>
      <c r="G17323" s="2" t="s">
        <v>28</v>
      </c>
      <c r="H17323" s="2" t="s">
        <v>19</v>
      </c>
      <c r="I17323" s="2" t="s">
        <v>70</v>
      </c>
      <c r="J17323">
        <v>2</v>
      </c>
      <c r="K17323">
        <v>140</v>
      </c>
      <c r="L17323">
        <v>330</v>
      </c>
      <c r="M17323" s="2" t="s">
        <v>21</v>
      </c>
      <c r="N17323">
        <v>7.5</v>
      </c>
    </row>
    <row r="17324" spans="1:14" x14ac:dyDescent="0.25">
      <c r="A17324" s="3">
        <v>2</v>
      </c>
      <c r="B17324">
        <v>2016</v>
      </c>
      <c r="C17324">
        <v>0.47291666666666665</v>
      </c>
      <c r="D17324">
        <v>30</v>
      </c>
      <c r="E17324" s="2" t="s">
        <v>13</v>
      </c>
      <c r="F17324" s="2" t="s">
        <v>14</v>
      </c>
      <c r="G17324" s="2" t="s">
        <v>23</v>
      </c>
      <c r="H17324" s="2" t="s">
        <v>19</v>
      </c>
      <c r="I17324" s="2" t="s">
        <v>70</v>
      </c>
      <c r="J17324">
        <v>2</v>
      </c>
      <c r="K17324">
        <v>70</v>
      </c>
      <c r="L17324">
        <v>170</v>
      </c>
      <c r="M17324" s="2" t="s">
        <v>18</v>
      </c>
      <c r="N17324">
        <v>8.5</v>
      </c>
    </row>
    <row r="17325" spans="1:14" x14ac:dyDescent="0.25">
      <c r="A17325" s="3">
        <v>8</v>
      </c>
      <c r="B17325">
        <v>2016</v>
      </c>
      <c r="C17325">
        <v>0.57499999999999996</v>
      </c>
      <c r="D17325">
        <v>32</v>
      </c>
      <c r="E17325" s="2" t="s">
        <v>13</v>
      </c>
      <c r="F17325" s="2" t="s">
        <v>14</v>
      </c>
      <c r="G17325" s="2" t="s">
        <v>15</v>
      </c>
      <c r="H17325" s="2" t="s">
        <v>16</v>
      </c>
      <c r="I17325" s="2" t="s">
        <v>32</v>
      </c>
      <c r="J17325">
        <v>3</v>
      </c>
      <c r="K17325">
        <v>34.33</v>
      </c>
      <c r="L17325">
        <v>122</v>
      </c>
      <c r="M17325" s="2" t="s">
        <v>18</v>
      </c>
      <c r="N17325">
        <v>5</v>
      </c>
    </row>
    <row r="17326" spans="1:14" x14ac:dyDescent="0.25">
      <c r="A17326" s="3">
        <v>11</v>
      </c>
      <c r="B17326">
        <v>2015</v>
      </c>
      <c r="C17326">
        <v>0.4284722222222222</v>
      </c>
      <c r="D17326">
        <v>32</v>
      </c>
      <c r="E17326" s="2" t="s">
        <v>13</v>
      </c>
      <c r="F17326" s="2" t="s">
        <v>14</v>
      </c>
      <c r="G17326" s="2" t="s">
        <v>15</v>
      </c>
      <c r="H17326" s="2" t="s">
        <v>16</v>
      </c>
      <c r="I17326" s="2" t="s">
        <v>32</v>
      </c>
      <c r="J17326">
        <v>1</v>
      </c>
      <c r="K17326">
        <v>215</v>
      </c>
      <c r="L17326">
        <v>231</v>
      </c>
      <c r="M17326" s="2" t="s">
        <v>18</v>
      </c>
      <c r="N17326">
        <v>7</v>
      </c>
    </row>
    <row r="17327" spans="1:14" x14ac:dyDescent="0.25">
      <c r="A17327" s="3">
        <v>3</v>
      </c>
      <c r="B17327">
        <v>2016</v>
      </c>
      <c r="C17327">
        <v>0.65902777777777777</v>
      </c>
      <c r="D17327">
        <v>32</v>
      </c>
      <c r="E17327" s="2" t="s">
        <v>13</v>
      </c>
      <c r="F17327" s="2" t="s">
        <v>14</v>
      </c>
      <c r="G17327" s="2" t="s">
        <v>23</v>
      </c>
      <c r="H17327" s="2" t="s">
        <v>19</v>
      </c>
      <c r="I17327" s="2" t="s">
        <v>37</v>
      </c>
      <c r="J17327">
        <v>2</v>
      </c>
      <c r="K17327">
        <v>698.5</v>
      </c>
      <c r="L17327">
        <v>1898</v>
      </c>
      <c r="M17327" s="2" t="s">
        <v>21</v>
      </c>
      <c r="N17327">
        <v>9.5</v>
      </c>
    </row>
    <row r="17328" spans="1:14" x14ac:dyDescent="0.25">
      <c r="A17328" s="3">
        <v>9</v>
      </c>
      <c r="B17328">
        <v>2016</v>
      </c>
      <c r="C17328">
        <v>0.54305555555555551</v>
      </c>
      <c r="D17328">
        <v>33</v>
      </c>
      <c r="E17328" s="2" t="s">
        <v>25</v>
      </c>
      <c r="F17328" s="2" t="s">
        <v>14</v>
      </c>
      <c r="G17328" s="2" t="s">
        <v>15</v>
      </c>
      <c r="H17328" s="2" t="s">
        <v>19</v>
      </c>
      <c r="I17328" s="2" t="s">
        <v>70</v>
      </c>
      <c r="J17328">
        <v>2</v>
      </c>
      <c r="K17328">
        <v>770</v>
      </c>
      <c r="L17328">
        <v>1908</v>
      </c>
      <c r="M17328" s="2" t="s">
        <v>18</v>
      </c>
      <c r="N17328">
        <v>8.5</v>
      </c>
    </row>
    <row r="17329" spans="1:14" x14ac:dyDescent="0.25">
      <c r="A17329" s="3">
        <v>3</v>
      </c>
      <c r="B17329">
        <v>2016</v>
      </c>
      <c r="C17329">
        <v>0.54027777777777775</v>
      </c>
      <c r="D17329">
        <v>33</v>
      </c>
      <c r="E17329" s="2" t="s">
        <v>25</v>
      </c>
      <c r="F17329" s="2" t="s">
        <v>14</v>
      </c>
      <c r="G17329" s="2" t="s">
        <v>15</v>
      </c>
      <c r="H17329" s="2" t="s">
        <v>19</v>
      </c>
      <c r="I17329" s="2" t="s">
        <v>70</v>
      </c>
      <c r="J17329">
        <v>1</v>
      </c>
      <c r="K17329">
        <v>210</v>
      </c>
      <c r="L17329">
        <v>270</v>
      </c>
      <c r="M17329" s="2" t="s">
        <v>38</v>
      </c>
      <c r="N17329">
        <v>8</v>
      </c>
    </row>
    <row r="17330" spans="1:14" x14ac:dyDescent="0.25">
      <c r="A17330" s="3">
        <v>5</v>
      </c>
      <c r="B17330">
        <v>2016</v>
      </c>
      <c r="C17330">
        <v>0.6430555555555556</v>
      </c>
      <c r="D17330">
        <v>33</v>
      </c>
      <c r="E17330" s="2" t="s">
        <v>25</v>
      </c>
      <c r="F17330" s="2" t="s">
        <v>14</v>
      </c>
      <c r="G17330" s="2" t="s">
        <v>15</v>
      </c>
      <c r="H17330" s="2" t="s">
        <v>19</v>
      </c>
      <c r="I17330" s="2" t="s">
        <v>70</v>
      </c>
      <c r="J17330">
        <v>1</v>
      </c>
      <c r="K17330">
        <v>70</v>
      </c>
      <c r="L17330">
        <v>68</v>
      </c>
      <c r="M17330" s="2" t="s">
        <v>18</v>
      </c>
      <c r="N17330">
        <v>5.5</v>
      </c>
    </row>
    <row r="17331" spans="1:14" x14ac:dyDescent="0.25">
      <c r="A17331" s="3">
        <v>6</v>
      </c>
      <c r="B17331">
        <v>2016</v>
      </c>
      <c r="C17331">
        <v>0.76597222222222228</v>
      </c>
      <c r="D17331">
        <v>33</v>
      </c>
      <c r="E17331" s="2" t="s">
        <v>25</v>
      </c>
      <c r="F17331" s="2" t="s">
        <v>14</v>
      </c>
      <c r="G17331" s="2" t="s">
        <v>15</v>
      </c>
      <c r="H17331" s="2" t="s">
        <v>19</v>
      </c>
      <c r="I17331" s="2" t="s">
        <v>70</v>
      </c>
      <c r="J17331">
        <v>1</v>
      </c>
      <c r="K17331">
        <v>1610</v>
      </c>
      <c r="L17331">
        <v>2045</v>
      </c>
      <c r="M17331" s="2" t="s">
        <v>21</v>
      </c>
      <c r="N17331">
        <v>6</v>
      </c>
    </row>
    <row r="17332" spans="1:14" x14ac:dyDescent="0.25">
      <c r="A17332" s="3">
        <v>11</v>
      </c>
      <c r="B17332">
        <v>2015</v>
      </c>
      <c r="C17332">
        <v>0.79583333333333328</v>
      </c>
      <c r="D17332">
        <v>33</v>
      </c>
      <c r="E17332" s="2" t="s">
        <v>25</v>
      </c>
      <c r="F17332" s="2" t="s">
        <v>14</v>
      </c>
      <c r="G17332" s="2" t="s">
        <v>15</v>
      </c>
      <c r="H17332" s="2" t="s">
        <v>19</v>
      </c>
      <c r="I17332" s="2" t="s">
        <v>70</v>
      </c>
      <c r="J17332">
        <v>2</v>
      </c>
      <c r="K17332">
        <v>490</v>
      </c>
      <c r="L17332">
        <v>1106</v>
      </c>
      <c r="M17332" s="2" t="s">
        <v>21</v>
      </c>
      <c r="N17332">
        <v>10</v>
      </c>
    </row>
    <row r="17333" spans="1:14" x14ac:dyDescent="0.25">
      <c r="A17333" s="3">
        <v>8</v>
      </c>
      <c r="B17333">
        <v>2015</v>
      </c>
      <c r="C17333">
        <v>0.84791666666666665</v>
      </c>
      <c r="D17333">
        <v>33</v>
      </c>
      <c r="E17333" s="2" t="s">
        <v>25</v>
      </c>
      <c r="F17333" s="2" t="s">
        <v>14</v>
      </c>
      <c r="G17333" s="2" t="s">
        <v>28</v>
      </c>
      <c r="H17333" s="2" t="s">
        <v>19</v>
      </c>
      <c r="I17333" s="2" t="s">
        <v>34</v>
      </c>
      <c r="J17333">
        <v>3</v>
      </c>
      <c r="K17333">
        <v>63</v>
      </c>
      <c r="L17333">
        <v>205</v>
      </c>
      <c r="M17333" s="2" t="s">
        <v>18</v>
      </c>
      <c r="N17333">
        <v>9.5</v>
      </c>
    </row>
    <row r="17334" spans="1:14" x14ac:dyDescent="0.25">
      <c r="A17334" s="3">
        <v>9</v>
      </c>
      <c r="B17334">
        <v>2015</v>
      </c>
      <c r="C17334">
        <v>0.68333333333333335</v>
      </c>
      <c r="D17334">
        <v>33</v>
      </c>
      <c r="E17334" s="2" t="s">
        <v>25</v>
      </c>
      <c r="F17334" s="2" t="s">
        <v>14</v>
      </c>
      <c r="G17334" s="2" t="s">
        <v>28</v>
      </c>
      <c r="H17334" s="2" t="s">
        <v>19</v>
      </c>
      <c r="I17334" s="2" t="s">
        <v>70</v>
      </c>
      <c r="J17334">
        <v>1</v>
      </c>
      <c r="K17334">
        <v>210</v>
      </c>
      <c r="L17334">
        <v>215</v>
      </c>
      <c r="M17334" s="2" t="s">
        <v>18</v>
      </c>
      <c r="N17334">
        <v>7.5</v>
      </c>
    </row>
    <row r="17335" spans="1:14" x14ac:dyDescent="0.25">
      <c r="A17335" s="3">
        <v>9</v>
      </c>
      <c r="B17335">
        <v>2015</v>
      </c>
      <c r="C17335">
        <v>0.62777777777777777</v>
      </c>
      <c r="D17335">
        <v>33</v>
      </c>
      <c r="E17335" s="2" t="s">
        <v>25</v>
      </c>
      <c r="F17335" s="2" t="s">
        <v>14</v>
      </c>
      <c r="G17335" s="2" t="s">
        <v>28</v>
      </c>
      <c r="H17335" s="2" t="s">
        <v>19</v>
      </c>
      <c r="I17335" s="2" t="s">
        <v>34</v>
      </c>
      <c r="J17335">
        <v>2</v>
      </c>
      <c r="K17335">
        <v>22.5</v>
      </c>
      <c r="L17335">
        <v>55</v>
      </c>
      <c r="M17335" s="2" t="s">
        <v>18</v>
      </c>
      <c r="N17335">
        <v>7.5</v>
      </c>
    </row>
    <row r="17336" spans="1:14" x14ac:dyDescent="0.25">
      <c r="A17336" s="3">
        <v>11</v>
      </c>
      <c r="B17336">
        <v>2015</v>
      </c>
      <c r="C17336">
        <v>0.67361111111111116</v>
      </c>
      <c r="D17336">
        <v>33</v>
      </c>
      <c r="E17336" s="2" t="s">
        <v>25</v>
      </c>
      <c r="F17336" s="2" t="s">
        <v>14</v>
      </c>
      <c r="G17336" s="2" t="s">
        <v>28</v>
      </c>
      <c r="H17336" s="2" t="s">
        <v>19</v>
      </c>
      <c r="I17336" s="2" t="s">
        <v>70</v>
      </c>
      <c r="J17336">
        <v>3</v>
      </c>
      <c r="K17336">
        <v>630</v>
      </c>
      <c r="L17336">
        <v>1793</v>
      </c>
      <c r="M17336" s="2" t="s">
        <v>21</v>
      </c>
      <c r="N17336">
        <v>8.5</v>
      </c>
    </row>
    <row r="17337" spans="1:14" x14ac:dyDescent="0.25">
      <c r="A17337" s="3">
        <v>6</v>
      </c>
      <c r="B17337">
        <v>2016</v>
      </c>
      <c r="C17337">
        <v>0.50972222222222219</v>
      </c>
      <c r="D17337">
        <v>33</v>
      </c>
      <c r="E17337" s="2" t="s">
        <v>13</v>
      </c>
      <c r="F17337" s="2" t="s">
        <v>14</v>
      </c>
      <c r="G17337" s="2" t="s">
        <v>15</v>
      </c>
      <c r="H17337" s="2" t="s">
        <v>19</v>
      </c>
      <c r="I17337" s="2" t="s">
        <v>70</v>
      </c>
      <c r="J17337">
        <v>3</v>
      </c>
      <c r="K17337">
        <v>373.33</v>
      </c>
      <c r="L17337">
        <v>1401</v>
      </c>
      <c r="M17337" s="2" t="s">
        <v>21</v>
      </c>
      <c r="N17337">
        <v>7.5</v>
      </c>
    </row>
    <row r="17338" spans="1:14" x14ac:dyDescent="0.25">
      <c r="A17338" s="3">
        <v>7</v>
      </c>
      <c r="B17338">
        <v>2016</v>
      </c>
      <c r="C17338">
        <v>0.42569444444444443</v>
      </c>
      <c r="D17338">
        <v>33</v>
      </c>
      <c r="E17338" s="2" t="s">
        <v>13</v>
      </c>
      <c r="F17338" s="2" t="s">
        <v>14</v>
      </c>
      <c r="G17338" s="2" t="s">
        <v>15</v>
      </c>
      <c r="H17338" s="2" t="s">
        <v>19</v>
      </c>
      <c r="I17338" s="2" t="s">
        <v>70</v>
      </c>
      <c r="J17338">
        <v>3</v>
      </c>
      <c r="K17338">
        <v>46.67</v>
      </c>
      <c r="L17338">
        <v>177</v>
      </c>
      <c r="M17338" s="2" t="s">
        <v>21</v>
      </c>
      <c r="N17338">
        <v>10</v>
      </c>
    </row>
    <row r="17339" spans="1:14" x14ac:dyDescent="0.25">
      <c r="A17339" s="3">
        <v>9</v>
      </c>
      <c r="B17339">
        <v>2015</v>
      </c>
      <c r="C17339">
        <v>0.73472222222222228</v>
      </c>
      <c r="D17339">
        <v>33</v>
      </c>
      <c r="E17339" s="2" t="s">
        <v>13</v>
      </c>
      <c r="F17339" s="2" t="s">
        <v>14</v>
      </c>
      <c r="G17339" s="2" t="s">
        <v>15</v>
      </c>
      <c r="H17339" s="2" t="s">
        <v>19</v>
      </c>
      <c r="I17339" s="2" t="s">
        <v>70</v>
      </c>
      <c r="J17339">
        <v>1</v>
      </c>
      <c r="K17339">
        <v>280</v>
      </c>
      <c r="L17339">
        <v>331</v>
      </c>
      <c r="M17339" s="2" t="s">
        <v>18</v>
      </c>
      <c r="N17339">
        <v>7.5</v>
      </c>
    </row>
    <row r="17340" spans="1:14" x14ac:dyDescent="0.25">
      <c r="A17340" s="3">
        <v>9</v>
      </c>
      <c r="B17340">
        <v>2016</v>
      </c>
      <c r="C17340">
        <v>0.46250000000000002</v>
      </c>
      <c r="D17340">
        <v>34</v>
      </c>
      <c r="E17340" s="2" t="s">
        <v>13</v>
      </c>
      <c r="F17340" s="2" t="s">
        <v>14</v>
      </c>
      <c r="G17340" s="2" t="s">
        <v>23</v>
      </c>
      <c r="H17340" s="2" t="s">
        <v>19</v>
      </c>
      <c r="I17340" s="2" t="s">
        <v>34</v>
      </c>
      <c r="J17340">
        <v>3</v>
      </c>
      <c r="K17340">
        <v>45</v>
      </c>
      <c r="L17340">
        <v>153</v>
      </c>
      <c r="M17340" s="2" t="s">
        <v>38</v>
      </c>
      <c r="N17340">
        <v>8.5</v>
      </c>
    </row>
    <row r="17341" spans="1:14" x14ac:dyDescent="0.25">
      <c r="A17341" s="3">
        <v>3</v>
      </c>
      <c r="B17341">
        <v>2016</v>
      </c>
      <c r="C17341">
        <v>0.62013888888888891</v>
      </c>
      <c r="D17341">
        <v>34</v>
      </c>
      <c r="E17341" s="2" t="s">
        <v>13</v>
      </c>
      <c r="F17341" s="2" t="s">
        <v>14</v>
      </c>
      <c r="G17341" s="2" t="s">
        <v>23</v>
      </c>
      <c r="H17341" s="2" t="s">
        <v>19</v>
      </c>
      <c r="I17341" s="2" t="s">
        <v>34</v>
      </c>
      <c r="J17341">
        <v>3</v>
      </c>
      <c r="K17341">
        <v>42</v>
      </c>
      <c r="L17341">
        <v>152</v>
      </c>
      <c r="M17341" s="2" t="s">
        <v>21</v>
      </c>
      <c r="N17341">
        <v>10</v>
      </c>
    </row>
    <row r="17342" spans="1:14" x14ac:dyDescent="0.25">
      <c r="A17342" s="3">
        <v>6</v>
      </c>
      <c r="B17342">
        <v>2016</v>
      </c>
      <c r="C17342">
        <v>0.76527777777777772</v>
      </c>
      <c r="D17342">
        <v>34</v>
      </c>
      <c r="E17342" s="2" t="s">
        <v>13</v>
      </c>
      <c r="F17342" s="2" t="s">
        <v>14</v>
      </c>
      <c r="G17342" s="2" t="s">
        <v>23</v>
      </c>
      <c r="H17342" s="2" t="s">
        <v>19</v>
      </c>
      <c r="I17342" s="2" t="s">
        <v>34</v>
      </c>
      <c r="J17342">
        <v>2</v>
      </c>
      <c r="K17342">
        <v>90</v>
      </c>
      <c r="L17342">
        <v>215</v>
      </c>
      <c r="M17342" s="2" t="s">
        <v>38</v>
      </c>
      <c r="N17342">
        <v>7.5</v>
      </c>
    </row>
    <row r="17343" spans="1:14" x14ac:dyDescent="0.25">
      <c r="A17343" s="3">
        <v>7</v>
      </c>
      <c r="B17343">
        <v>2015</v>
      </c>
      <c r="C17343">
        <v>0.79305555555555551</v>
      </c>
      <c r="D17343">
        <v>34</v>
      </c>
      <c r="E17343" s="2" t="s">
        <v>13</v>
      </c>
      <c r="F17343" s="2" t="s">
        <v>14</v>
      </c>
      <c r="G17343" s="2" t="s">
        <v>23</v>
      </c>
      <c r="H17343" s="2" t="s">
        <v>19</v>
      </c>
      <c r="I17343" s="2" t="s">
        <v>34</v>
      </c>
      <c r="J17343">
        <v>1</v>
      </c>
      <c r="K17343">
        <v>144</v>
      </c>
      <c r="L17343">
        <v>142</v>
      </c>
      <c r="M17343" s="2" t="s">
        <v>18</v>
      </c>
      <c r="N17343">
        <v>9</v>
      </c>
    </row>
    <row r="17344" spans="1:14" x14ac:dyDescent="0.25">
      <c r="A17344" s="3">
        <v>2</v>
      </c>
      <c r="B17344">
        <v>2016</v>
      </c>
      <c r="C17344">
        <v>0.59444444444444444</v>
      </c>
      <c r="D17344">
        <v>34</v>
      </c>
      <c r="E17344" s="2" t="s">
        <v>25</v>
      </c>
      <c r="F17344" s="2" t="s">
        <v>14</v>
      </c>
      <c r="G17344" s="2" t="s">
        <v>28</v>
      </c>
      <c r="H17344" s="2" t="s">
        <v>19</v>
      </c>
      <c r="I17344" s="2" t="s">
        <v>70</v>
      </c>
      <c r="J17344">
        <v>1</v>
      </c>
      <c r="K17344">
        <v>1610</v>
      </c>
      <c r="L17344">
        <v>1793</v>
      </c>
      <c r="M17344" s="2" t="s">
        <v>38</v>
      </c>
      <c r="N17344">
        <v>7</v>
      </c>
    </row>
    <row r="17345" spans="1:14" x14ac:dyDescent="0.25">
      <c r="A17345" s="3">
        <v>7</v>
      </c>
      <c r="B17345">
        <v>2015</v>
      </c>
      <c r="C17345">
        <v>0.65555555555555556</v>
      </c>
      <c r="D17345">
        <v>34</v>
      </c>
      <c r="E17345" s="2" t="s">
        <v>25</v>
      </c>
      <c r="F17345" s="2" t="s">
        <v>14</v>
      </c>
      <c r="G17345" s="2" t="s">
        <v>28</v>
      </c>
      <c r="H17345" s="2" t="s">
        <v>19</v>
      </c>
      <c r="I17345" s="2" t="s">
        <v>70</v>
      </c>
      <c r="J17345">
        <v>1</v>
      </c>
      <c r="K17345">
        <v>630</v>
      </c>
      <c r="L17345">
        <v>648</v>
      </c>
      <c r="M17345" s="2" t="s">
        <v>18</v>
      </c>
      <c r="N17345">
        <v>8.5</v>
      </c>
    </row>
    <row r="17346" spans="1:14" x14ac:dyDescent="0.25">
      <c r="A17346" s="3">
        <v>5</v>
      </c>
      <c r="B17346">
        <v>2016</v>
      </c>
      <c r="C17346">
        <v>0.51388888888888884</v>
      </c>
      <c r="D17346">
        <v>24</v>
      </c>
      <c r="E17346" s="2" t="s">
        <v>13</v>
      </c>
      <c r="F17346" s="2" t="s">
        <v>41</v>
      </c>
      <c r="G17346" s="2" t="s">
        <v>57</v>
      </c>
      <c r="H17346" s="2" t="s">
        <v>26</v>
      </c>
      <c r="I17346" s="2" t="s">
        <v>39</v>
      </c>
      <c r="J17346">
        <v>3</v>
      </c>
      <c r="K17346">
        <v>567</v>
      </c>
      <c r="L17346">
        <v>1987</v>
      </c>
      <c r="M17346" s="2" t="s">
        <v>18</v>
      </c>
      <c r="N17346">
        <v>5</v>
      </c>
    </row>
    <row r="17347" spans="1:14" x14ac:dyDescent="0.25">
      <c r="A17347" s="3">
        <v>1</v>
      </c>
      <c r="B17347">
        <v>2016</v>
      </c>
      <c r="C17347">
        <v>0.83402777777777781</v>
      </c>
      <c r="D17347">
        <v>25</v>
      </c>
      <c r="E17347" s="2" t="s">
        <v>25</v>
      </c>
      <c r="F17347" s="2" t="s">
        <v>44</v>
      </c>
      <c r="G17347" s="2" t="s">
        <v>45</v>
      </c>
      <c r="H17347" s="2" t="s">
        <v>16</v>
      </c>
      <c r="I17347" s="2" t="s">
        <v>17</v>
      </c>
      <c r="J17347">
        <v>2</v>
      </c>
      <c r="K17347">
        <v>87.5</v>
      </c>
      <c r="L17347">
        <v>216</v>
      </c>
      <c r="M17347" s="2" t="s">
        <v>18</v>
      </c>
      <c r="N17347">
        <v>9.5</v>
      </c>
    </row>
    <row r="17348" spans="1:14" x14ac:dyDescent="0.25">
      <c r="A17348" s="3">
        <v>1</v>
      </c>
      <c r="B17348">
        <v>2016</v>
      </c>
      <c r="C17348">
        <v>0.57291666666666663</v>
      </c>
      <c r="D17348">
        <v>25</v>
      </c>
      <c r="E17348" s="2" t="s">
        <v>25</v>
      </c>
      <c r="F17348" s="2" t="s">
        <v>44</v>
      </c>
      <c r="G17348" s="2" t="s">
        <v>45</v>
      </c>
      <c r="H17348" s="2" t="s">
        <v>16</v>
      </c>
      <c r="I17348" s="2" t="s">
        <v>17</v>
      </c>
      <c r="J17348">
        <v>1</v>
      </c>
      <c r="K17348">
        <v>5</v>
      </c>
      <c r="L17348">
        <v>7</v>
      </c>
      <c r="M17348" s="2" t="s">
        <v>21</v>
      </c>
      <c r="N17348">
        <v>5.5</v>
      </c>
    </row>
    <row r="17349" spans="1:14" x14ac:dyDescent="0.25">
      <c r="A17349" s="3">
        <v>1</v>
      </c>
      <c r="B17349">
        <v>2016</v>
      </c>
      <c r="C17349">
        <v>0.65277777777777779</v>
      </c>
      <c r="D17349">
        <v>25</v>
      </c>
      <c r="E17349" s="2" t="s">
        <v>25</v>
      </c>
      <c r="F17349" s="2" t="s">
        <v>44</v>
      </c>
      <c r="G17349" s="2" t="s">
        <v>45</v>
      </c>
      <c r="H17349" s="2" t="s">
        <v>16</v>
      </c>
      <c r="I17349" s="2" t="s">
        <v>17</v>
      </c>
      <c r="J17349">
        <v>1</v>
      </c>
      <c r="K17349">
        <v>75</v>
      </c>
      <c r="L17349">
        <v>96</v>
      </c>
      <c r="M17349" s="2" t="s">
        <v>18</v>
      </c>
      <c r="N17349">
        <v>8.5</v>
      </c>
    </row>
    <row r="17350" spans="1:14" x14ac:dyDescent="0.25">
      <c r="A17350" s="3">
        <v>1</v>
      </c>
      <c r="B17350">
        <v>2016</v>
      </c>
      <c r="C17350">
        <v>0.70694444444444449</v>
      </c>
      <c r="D17350">
        <v>25</v>
      </c>
      <c r="E17350" s="2" t="s">
        <v>25</v>
      </c>
      <c r="F17350" s="2" t="s">
        <v>44</v>
      </c>
      <c r="G17350" s="2" t="s">
        <v>45</v>
      </c>
      <c r="H17350" s="2" t="s">
        <v>16</v>
      </c>
      <c r="I17350" s="2" t="s">
        <v>17</v>
      </c>
      <c r="J17350">
        <v>3</v>
      </c>
      <c r="K17350">
        <v>0.67</v>
      </c>
      <c r="L17350">
        <v>3</v>
      </c>
      <c r="M17350" s="2" t="s">
        <v>21</v>
      </c>
      <c r="N17350">
        <v>5.5</v>
      </c>
    </row>
    <row r="17351" spans="1:14" x14ac:dyDescent="0.25">
      <c r="A17351" s="3">
        <v>2</v>
      </c>
      <c r="B17351">
        <v>2016</v>
      </c>
      <c r="C17351">
        <v>0.46666666666666667</v>
      </c>
      <c r="D17351">
        <v>25</v>
      </c>
      <c r="E17351" s="2" t="s">
        <v>25</v>
      </c>
      <c r="F17351" s="2" t="s">
        <v>44</v>
      </c>
      <c r="G17351" s="2" t="s">
        <v>45</v>
      </c>
      <c r="H17351" s="2" t="s">
        <v>16</v>
      </c>
      <c r="I17351" s="2" t="s">
        <v>17</v>
      </c>
      <c r="J17351">
        <v>2</v>
      </c>
      <c r="K17351">
        <v>4</v>
      </c>
      <c r="L17351">
        <v>11</v>
      </c>
      <c r="M17351" s="2" t="s">
        <v>38</v>
      </c>
      <c r="N17351">
        <v>6</v>
      </c>
    </row>
    <row r="17352" spans="1:14" x14ac:dyDescent="0.25">
      <c r="A17352" s="3">
        <v>4</v>
      </c>
      <c r="B17352">
        <v>2016</v>
      </c>
      <c r="C17352">
        <v>0.6333333333333333</v>
      </c>
      <c r="D17352">
        <v>25</v>
      </c>
      <c r="E17352" s="2" t="s">
        <v>25</v>
      </c>
      <c r="F17352" s="2" t="s">
        <v>44</v>
      </c>
      <c r="G17352" s="2" t="s">
        <v>45</v>
      </c>
      <c r="H17352" s="2" t="s">
        <v>16</v>
      </c>
      <c r="I17352" s="2" t="s">
        <v>17</v>
      </c>
      <c r="J17352">
        <v>2</v>
      </c>
      <c r="K17352">
        <v>7.5</v>
      </c>
      <c r="L17352">
        <v>21</v>
      </c>
      <c r="M17352" s="2" t="s">
        <v>21</v>
      </c>
      <c r="N17352">
        <v>6</v>
      </c>
    </row>
    <row r="17353" spans="1:14" x14ac:dyDescent="0.25">
      <c r="A17353" s="3">
        <v>4</v>
      </c>
      <c r="B17353">
        <v>2016</v>
      </c>
      <c r="C17353">
        <v>0.85902777777777772</v>
      </c>
      <c r="D17353">
        <v>25</v>
      </c>
      <c r="E17353" s="2" t="s">
        <v>25</v>
      </c>
      <c r="F17353" s="2" t="s">
        <v>44</v>
      </c>
      <c r="G17353" s="2" t="s">
        <v>45</v>
      </c>
      <c r="H17353" s="2" t="s">
        <v>16</v>
      </c>
      <c r="I17353" s="2" t="s">
        <v>17</v>
      </c>
      <c r="J17353">
        <v>2</v>
      </c>
      <c r="K17353">
        <v>280</v>
      </c>
      <c r="L17353">
        <v>711</v>
      </c>
      <c r="M17353" s="2" t="s">
        <v>18</v>
      </c>
      <c r="N17353">
        <v>9</v>
      </c>
    </row>
    <row r="17354" spans="1:14" x14ac:dyDescent="0.25">
      <c r="A17354" s="3">
        <v>4</v>
      </c>
      <c r="B17354">
        <v>2016</v>
      </c>
      <c r="C17354">
        <v>0.73888888888888893</v>
      </c>
      <c r="D17354">
        <v>25</v>
      </c>
      <c r="E17354" s="2" t="s">
        <v>25</v>
      </c>
      <c r="F17354" s="2" t="s">
        <v>44</v>
      </c>
      <c r="G17354" s="2" t="s">
        <v>45</v>
      </c>
      <c r="H17354" s="2" t="s">
        <v>16</v>
      </c>
      <c r="I17354" s="2" t="s">
        <v>17</v>
      </c>
      <c r="J17354">
        <v>3</v>
      </c>
      <c r="K17354">
        <v>13.33</v>
      </c>
      <c r="L17354">
        <v>48</v>
      </c>
      <c r="M17354" s="2" t="s">
        <v>21</v>
      </c>
      <c r="N17354">
        <v>7.5</v>
      </c>
    </row>
    <row r="17355" spans="1:14" x14ac:dyDescent="0.25">
      <c r="A17355" s="3">
        <v>4</v>
      </c>
      <c r="B17355">
        <v>2016</v>
      </c>
      <c r="C17355">
        <v>0.68263888888888891</v>
      </c>
      <c r="D17355">
        <v>25</v>
      </c>
      <c r="E17355" s="2" t="s">
        <v>25</v>
      </c>
      <c r="F17355" s="2" t="s">
        <v>44</v>
      </c>
      <c r="G17355" s="2" t="s">
        <v>45</v>
      </c>
      <c r="H17355" s="2" t="s">
        <v>16</v>
      </c>
      <c r="I17355" s="2" t="s">
        <v>17</v>
      </c>
      <c r="J17355">
        <v>3</v>
      </c>
      <c r="K17355">
        <v>191.67</v>
      </c>
      <c r="L17355">
        <v>785</v>
      </c>
      <c r="M17355" s="2" t="s">
        <v>18</v>
      </c>
      <c r="N17355">
        <v>7</v>
      </c>
    </row>
    <row r="17356" spans="1:14" x14ac:dyDescent="0.25">
      <c r="A17356" s="3">
        <v>4</v>
      </c>
      <c r="B17356">
        <v>2016</v>
      </c>
      <c r="C17356">
        <v>0.5083333333333333</v>
      </c>
      <c r="D17356">
        <v>25</v>
      </c>
      <c r="E17356" s="2" t="s">
        <v>25</v>
      </c>
      <c r="F17356" s="2" t="s">
        <v>44</v>
      </c>
      <c r="G17356" s="2" t="s">
        <v>45</v>
      </c>
      <c r="H17356" s="2" t="s">
        <v>16</v>
      </c>
      <c r="I17356" s="2" t="s">
        <v>17</v>
      </c>
      <c r="J17356">
        <v>2</v>
      </c>
      <c r="K17356">
        <v>2.5</v>
      </c>
      <c r="L17356">
        <v>6</v>
      </c>
      <c r="M17356" s="2" t="s">
        <v>21</v>
      </c>
      <c r="N17356">
        <v>5</v>
      </c>
    </row>
    <row r="17357" spans="1:14" x14ac:dyDescent="0.25">
      <c r="A17357" s="3">
        <v>4</v>
      </c>
      <c r="B17357">
        <v>2016</v>
      </c>
      <c r="C17357">
        <v>0.81458333333333333</v>
      </c>
      <c r="D17357">
        <v>25</v>
      </c>
      <c r="E17357" s="2" t="s">
        <v>25</v>
      </c>
      <c r="F17357" s="2" t="s">
        <v>44</v>
      </c>
      <c r="G17357" s="2" t="s">
        <v>45</v>
      </c>
      <c r="H17357" s="2" t="s">
        <v>16</v>
      </c>
      <c r="I17357" s="2" t="s">
        <v>17</v>
      </c>
      <c r="J17357">
        <v>1</v>
      </c>
      <c r="K17357">
        <v>16</v>
      </c>
      <c r="L17357">
        <v>21</v>
      </c>
      <c r="M17357" s="2" t="s">
        <v>21</v>
      </c>
      <c r="N17357">
        <v>9</v>
      </c>
    </row>
    <row r="17358" spans="1:14" x14ac:dyDescent="0.25">
      <c r="A17358" s="3">
        <v>4</v>
      </c>
      <c r="B17358">
        <v>2016</v>
      </c>
      <c r="C17358">
        <v>0.43680555555555556</v>
      </c>
      <c r="D17358">
        <v>25</v>
      </c>
      <c r="E17358" s="2" t="s">
        <v>25</v>
      </c>
      <c r="F17358" s="2" t="s">
        <v>44</v>
      </c>
      <c r="G17358" s="2" t="s">
        <v>45</v>
      </c>
      <c r="H17358" s="2" t="s">
        <v>16</v>
      </c>
      <c r="I17358" s="2" t="s">
        <v>17</v>
      </c>
      <c r="J17358">
        <v>1</v>
      </c>
      <c r="K17358">
        <v>250</v>
      </c>
      <c r="L17358">
        <v>351</v>
      </c>
      <c r="M17358" s="2" t="s">
        <v>18</v>
      </c>
      <c r="N17358">
        <v>7</v>
      </c>
    </row>
    <row r="17359" spans="1:14" x14ac:dyDescent="0.25">
      <c r="A17359" s="3">
        <v>3</v>
      </c>
      <c r="B17359">
        <v>2016</v>
      </c>
      <c r="C17359">
        <v>0.60277777777777775</v>
      </c>
      <c r="D17359">
        <v>25</v>
      </c>
      <c r="E17359" s="2" t="s">
        <v>25</v>
      </c>
      <c r="F17359" s="2" t="s">
        <v>44</v>
      </c>
      <c r="G17359" s="2" t="s">
        <v>45</v>
      </c>
      <c r="H17359" s="2" t="s">
        <v>16</v>
      </c>
      <c r="I17359" s="2" t="s">
        <v>17</v>
      </c>
      <c r="J17359">
        <v>3</v>
      </c>
      <c r="K17359">
        <v>65.33</v>
      </c>
      <c r="L17359">
        <v>226</v>
      </c>
      <c r="M17359" s="2" t="s">
        <v>18</v>
      </c>
      <c r="N17359">
        <v>8.5</v>
      </c>
    </row>
    <row r="17360" spans="1:14" x14ac:dyDescent="0.25">
      <c r="A17360" s="3">
        <v>5</v>
      </c>
      <c r="B17360">
        <v>2016</v>
      </c>
      <c r="C17360">
        <v>0.53194444444444444</v>
      </c>
      <c r="D17360">
        <v>25</v>
      </c>
      <c r="E17360" s="2" t="s">
        <v>25</v>
      </c>
      <c r="F17360" s="2" t="s">
        <v>44</v>
      </c>
      <c r="G17360" s="2" t="s">
        <v>45</v>
      </c>
      <c r="H17360" s="2" t="s">
        <v>16</v>
      </c>
      <c r="I17360" s="2" t="s">
        <v>17</v>
      </c>
      <c r="J17360">
        <v>3</v>
      </c>
      <c r="K17360">
        <v>22.67</v>
      </c>
      <c r="L17360">
        <v>80</v>
      </c>
      <c r="M17360" s="2" t="s">
        <v>18</v>
      </c>
      <c r="N17360">
        <v>7.5</v>
      </c>
    </row>
    <row r="17361" spans="1:14" x14ac:dyDescent="0.25">
      <c r="A17361" s="3">
        <v>5</v>
      </c>
      <c r="B17361">
        <v>2016</v>
      </c>
      <c r="C17361">
        <v>0.81944444444444442</v>
      </c>
      <c r="D17361">
        <v>25</v>
      </c>
      <c r="E17361" s="2" t="s">
        <v>25</v>
      </c>
      <c r="F17361" s="2" t="s">
        <v>44</v>
      </c>
      <c r="G17361" s="2" t="s">
        <v>45</v>
      </c>
      <c r="H17361" s="2" t="s">
        <v>16</v>
      </c>
      <c r="I17361" s="2" t="s">
        <v>17</v>
      </c>
      <c r="J17361">
        <v>1</v>
      </c>
      <c r="K17361">
        <v>494</v>
      </c>
      <c r="L17361">
        <v>645</v>
      </c>
      <c r="M17361" s="2" t="s">
        <v>21</v>
      </c>
      <c r="N17361">
        <v>6</v>
      </c>
    </row>
    <row r="17362" spans="1:14" x14ac:dyDescent="0.25">
      <c r="A17362" s="3">
        <v>5</v>
      </c>
      <c r="B17362">
        <v>2016</v>
      </c>
      <c r="C17362">
        <v>0.81874999999999998</v>
      </c>
      <c r="D17362">
        <v>25</v>
      </c>
      <c r="E17362" s="2" t="s">
        <v>25</v>
      </c>
      <c r="F17362" s="2" t="s">
        <v>44</v>
      </c>
      <c r="G17362" s="2" t="s">
        <v>45</v>
      </c>
      <c r="H17362" s="2" t="s">
        <v>16</v>
      </c>
      <c r="I17362" s="2" t="s">
        <v>17</v>
      </c>
      <c r="J17362">
        <v>1</v>
      </c>
      <c r="K17362">
        <v>90</v>
      </c>
      <c r="L17362">
        <v>116</v>
      </c>
      <c r="M17362" s="2" t="s">
        <v>21</v>
      </c>
      <c r="N17362">
        <v>8.5</v>
      </c>
    </row>
    <row r="17363" spans="1:14" x14ac:dyDescent="0.25">
      <c r="A17363" s="3">
        <v>5</v>
      </c>
      <c r="B17363">
        <v>2016</v>
      </c>
      <c r="C17363">
        <v>0.74583333333333335</v>
      </c>
      <c r="D17363">
        <v>25</v>
      </c>
      <c r="E17363" s="2" t="s">
        <v>25</v>
      </c>
      <c r="F17363" s="2" t="s">
        <v>44</v>
      </c>
      <c r="G17363" s="2" t="s">
        <v>45</v>
      </c>
      <c r="H17363" s="2" t="s">
        <v>16</v>
      </c>
      <c r="I17363" s="2" t="s">
        <v>17</v>
      </c>
      <c r="J17363">
        <v>2</v>
      </c>
      <c r="K17363">
        <v>87.5</v>
      </c>
      <c r="L17363">
        <v>218</v>
      </c>
      <c r="M17363" s="2" t="s">
        <v>21</v>
      </c>
      <c r="N17363">
        <v>9.5</v>
      </c>
    </row>
    <row r="17364" spans="1:14" x14ac:dyDescent="0.25">
      <c r="A17364" s="3">
        <v>5</v>
      </c>
      <c r="B17364">
        <v>2016</v>
      </c>
      <c r="C17364">
        <v>0.51736111111111116</v>
      </c>
      <c r="D17364">
        <v>25</v>
      </c>
      <c r="E17364" s="2" t="s">
        <v>25</v>
      </c>
      <c r="F17364" s="2" t="s">
        <v>44</v>
      </c>
      <c r="G17364" s="2" t="s">
        <v>45</v>
      </c>
      <c r="H17364" s="2" t="s">
        <v>16</v>
      </c>
      <c r="I17364" s="2" t="s">
        <v>17</v>
      </c>
      <c r="J17364">
        <v>2</v>
      </c>
      <c r="K17364">
        <v>26</v>
      </c>
      <c r="L17364">
        <v>70</v>
      </c>
      <c r="M17364" s="2" t="s">
        <v>21</v>
      </c>
      <c r="N17364">
        <v>6</v>
      </c>
    </row>
    <row r="17365" spans="1:14" x14ac:dyDescent="0.25">
      <c r="A17365" s="3">
        <v>11</v>
      </c>
      <c r="B17365">
        <v>2015</v>
      </c>
      <c r="C17365">
        <v>0.69930555555555551</v>
      </c>
      <c r="D17365">
        <v>25</v>
      </c>
      <c r="E17365" s="2" t="s">
        <v>25</v>
      </c>
      <c r="F17365" s="2" t="s">
        <v>44</v>
      </c>
      <c r="G17365" s="2" t="s">
        <v>45</v>
      </c>
      <c r="H17365" s="2" t="s">
        <v>16</v>
      </c>
      <c r="I17365" s="2" t="s">
        <v>17</v>
      </c>
      <c r="J17365">
        <v>1</v>
      </c>
      <c r="K17365">
        <v>130</v>
      </c>
      <c r="L17365">
        <v>145</v>
      </c>
      <c r="M17365" s="2" t="s">
        <v>18</v>
      </c>
      <c r="N17365">
        <v>8.5</v>
      </c>
    </row>
    <row r="17366" spans="1:14" x14ac:dyDescent="0.25">
      <c r="A17366" s="3">
        <v>11</v>
      </c>
      <c r="B17366">
        <v>2015</v>
      </c>
      <c r="C17366">
        <v>0.53611111111111109</v>
      </c>
      <c r="D17366">
        <v>25</v>
      </c>
      <c r="E17366" s="2" t="s">
        <v>25</v>
      </c>
      <c r="F17366" s="2" t="s">
        <v>44</v>
      </c>
      <c r="G17366" s="2" t="s">
        <v>45</v>
      </c>
      <c r="H17366" s="2" t="s">
        <v>16</v>
      </c>
      <c r="I17366" s="2" t="s">
        <v>17</v>
      </c>
      <c r="J17366">
        <v>3</v>
      </c>
      <c r="K17366">
        <v>6</v>
      </c>
      <c r="L17366">
        <v>20</v>
      </c>
      <c r="M17366" s="2" t="s">
        <v>21</v>
      </c>
      <c r="N17366">
        <v>6</v>
      </c>
    </row>
    <row r="17367" spans="1:14" x14ac:dyDescent="0.25">
      <c r="A17367" s="3">
        <v>9</v>
      </c>
      <c r="B17367">
        <v>2015</v>
      </c>
      <c r="C17367">
        <v>0.82638888888888884</v>
      </c>
      <c r="D17367">
        <v>25</v>
      </c>
      <c r="E17367" s="2" t="s">
        <v>25</v>
      </c>
      <c r="F17367" s="2" t="s">
        <v>44</v>
      </c>
      <c r="G17367" s="2" t="s">
        <v>45</v>
      </c>
      <c r="H17367" s="2" t="s">
        <v>16</v>
      </c>
      <c r="I17367" s="2" t="s">
        <v>17</v>
      </c>
      <c r="J17367">
        <v>3</v>
      </c>
      <c r="K17367">
        <v>145</v>
      </c>
      <c r="L17367">
        <v>463</v>
      </c>
      <c r="M17367" s="2" t="s">
        <v>18</v>
      </c>
      <c r="N17367">
        <v>6.5</v>
      </c>
    </row>
    <row r="17368" spans="1:14" x14ac:dyDescent="0.25">
      <c r="A17368" s="3">
        <v>9</v>
      </c>
      <c r="B17368">
        <v>2015</v>
      </c>
      <c r="C17368">
        <v>0.76180555555555551</v>
      </c>
      <c r="D17368">
        <v>25</v>
      </c>
      <c r="E17368" s="2" t="s">
        <v>25</v>
      </c>
      <c r="F17368" s="2" t="s">
        <v>44</v>
      </c>
      <c r="G17368" s="2" t="s">
        <v>45</v>
      </c>
      <c r="H17368" s="2" t="s">
        <v>16</v>
      </c>
      <c r="I17368" s="2" t="s">
        <v>17</v>
      </c>
      <c r="J17368">
        <v>1</v>
      </c>
      <c r="K17368">
        <v>20</v>
      </c>
      <c r="L17368">
        <v>22</v>
      </c>
      <c r="M17368" s="2" t="s">
        <v>21</v>
      </c>
      <c r="N17368">
        <v>8.5</v>
      </c>
    </row>
    <row r="17369" spans="1:14" x14ac:dyDescent="0.25">
      <c r="A17369" s="3">
        <v>9</v>
      </c>
      <c r="B17369">
        <v>2015</v>
      </c>
      <c r="C17369">
        <v>0.72222222222222221</v>
      </c>
      <c r="D17369">
        <v>25</v>
      </c>
      <c r="E17369" s="2" t="s">
        <v>25</v>
      </c>
      <c r="F17369" s="2" t="s">
        <v>44</v>
      </c>
      <c r="G17369" s="2" t="s">
        <v>45</v>
      </c>
      <c r="H17369" s="2" t="s">
        <v>16</v>
      </c>
      <c r="I17369" s="2" t="s">
        <v>17</v>
      </c>
      <c r="J17369">
        <v>2</v>
      </c>
      <c r="K17369">
        <v>30</v>
      </c>
      <c r="L17369">
        <v>64</v>
      </c>
      <c r="M17369" s="2" t="s">
        <v>18</v>
      </c>
      <c r="N17369">
        <v>9.5</v>
      </c>
    </row>
    <row r="17370" spans="1:14" x14ac:dyDescent="0.25">
      <c r="A17370" s="3">
        <v>9</v>
      </c>
      <c r="B17370">
        <v>2015</v>
      </c>
      <c r="C17370">
        <v>0.56388888888888888</v>
      </c>
      <c r="D17370">
        <v>25</v>
      </c>
      <c r="E17370" s="2" t="s">
        <v>25</v>
      </c>
      <c r="F17370" s="2" t="s">
        <v>44</v>
      </c>
      <c r="G17370" s="2" t="s">
        <v>45</v>
      </c>
      <c r="H17370" s="2" t="s">
        <v>16</v>
      </c>
      <c r="I17370" s="2" t="s">
        <v>17</v>
      </c>
      <c r="J17370">
        <v>2</v>
      </c>
      <c r="K17370">
        <v>391</v>
      </c>
      <c r="L17370">
        <v>895</v>
      </c>
      <c r="M17370" s="2" t="s">
        <v>18</v>
      </c>
      <c r="N17370">
        <v>8.5</v>
      </c>
    </row>
    <row r="17371" spans="1:14" x14ac:dyDescent="0.25">
      <c r="A17371" s="3">
        <v>9</v>
      </c>
      <c r="B17371">
        <v>2015</v>
      </c>
      <c r="C17371">
        <v>0.44236111111111109</v>
      </c>
      <c r="D17371">
        <v>25</v>
      </c>
      <c r="E17371" s="2" t="s">
        <v>25</v>
      </c>
      <c r="F17371" s="2" t="s">
        <v>44</v>
      </c>
      <c r="G17371" s="2" t="s">
        <v>45</v>
      </c>
      <c r="H17371" s="2" t="s">
        <v>16</v>
      </c>
      <c r="I17371" s="2" t="s">
        <v>17</v>
      </c>
      <c r="J17371">
        <v>1</v>
      </c>
      <c r="K17371">
        <v>32</v>
      </c>
      <c r="L17371">
        <v>36</v>
      </c>
      <c r="M17371" s="2" t="s">
        <v>38</v>
      </c>
      <c r="N17371">
        <v>5</v>
      </c>
    </row>
    <row r="17372" spans="1:14" x14ac:dyDescent="0.25">
      <c r="A17372" s="3">
        <v>10</v>
      </c>
      <c r="B17372">
        <v>2015</v>
      </c>
      <c r="C17372">
        <v>0.60763888888888884</v>
      </c>
      <c r="D17372">
        <v>25</v>
      </c>
      <c r="E17372" s="2" t="s">
        <v>25</v>
      </c>
      <c r="F17372" s="2" t="s">
        <v>44</v>
      </c>
      <c r="G17372" s="2" t="s">
        <v>45</v>
      </c>
      <c r="H17372" s="2" t="s">
        <v>16</v>
      </c>
      <c r="I17372" s="2" t="s">
        <v>17</v>
      </c>
      <c r="J17372">
        <v>3</v>
      </c>
      <c r="K17372">
        <v>4</v>
      </c>
      <c r="L17372">
        <v>14</v>
      </c>
      <c r="M17372" s="2" t="s">
        <v>18</v>
      </c>
      <c r="N17372">
        <v>10</v>
      </c>
    </row>
    <row r="17373" spans="1:14" x14ac:dyDescent="0.25">
      <c r="A17373" s="3">
        <v>10</v>
      </c>
      <c r="B17373">
        <v>2015</v>
      </c>
      <c r="C17373">
        <v>0.50624999999999998</v>
      </c>
      <c r="D17373">
        <v>25</v>
      </c>
      <c r="E17373" s="2" t="s">
        <v>25</v>
      </c>
      <c r="F17373" s="2" t="s">
        <v>44</v>
      </c>
      <c r="G17373" s="2" t="s">
        <v>45</v>
      </c>
      <c r="H17373" s="2" t="s">
        <v>16</v>
      </c>
      <c r="I17373" s="2" t="s">
        <v>17</v>
      </c>
      <c r="J17373">
        <v>2</v>
      </c>
      <c r="K17373">
        <v>440</v>
      </c>
      <c r="L17373">
        <v>971</v>
      </c>
      <c r="M17373" s="2" t="s">
        <v>18</v>
      </c>
      <c r="N17373">
        <v>8.5</v>
      </c>
    </row>
    <row r="17374" spans="1:14" x14ac:dyDescent="0.25">
      <c r="A17374" s="3">
        <v>10</v>
      </c>
      <c r="B17374">
        <v>2015</v>
      </c>
      <c r="C17374">
        <v>0.64722222222222225</v>
      </c>
      <c r="D17374">
        <v>25</v>
      </c>
      <c r="E17374" s="2" t="s">
        <v>25</v>
      </c>
      <c r="F17374" s="2" t="s">
        <v>44</v>
      </c>
      <c r="G17374" s="2" t="s">
        <v>45</v>
      </c>
      <c r="H17374" s="2" t="s">
        <v>16</v>
      </c>
      <c r="I17374" s="2" t="s">
        <v>17</v>
      </c>
      <c r="J17374">
        <v>3</v>
      </c>
      <c r="K17374">
        <v>10.67</v>
      </c>
      <c r="L17374">
        <v>35</v>
      </c>
      <c r="M17374" s="2" t="s">
        <v>21</v>
      </c>
      <c r="N17374">
        <v>6</v>
      </c>
    </row>
    <row r="17375" spans="1:14" x14ac:dyDescent="0.25">
      <c r="A17375" s="3">
        <v>10</v>
      </c>
      <c r="B17375">
        <v>2015</v>
      </c>
      <c r="C17375">
        <v>0.58194444444444449</v>
      </c>
      <c r="D17375">
        <v>25</v>
      </c>
      <c r="E17375" s="2" t="s">
        <v>25</v>
      </c>
      <c r="F17375" s="2" t="s">
        <v>44</v>
      </c>
      <c r="G17375" s="2" t="s">
        <v>45</v>
      </c>
      <c r="H17375" s="2" t="s">
        <v>16</v>
      </c>
      <c r="I17375" s="2" t="s">
        <v>17</v>
      </c>
      <c r="J17375">
        <v>2</v>
      </c>
      <c r="K17375">
        <v>27.5</v>
      </c>
      <c r="L17375">
        <v>57</v>
      </c>
      <c r="M17375" s="2" t="s">
        <v>21</v>
      </c>
      <c r="N17375">
        <v>6.5</v>
      </c>
    </row>
    <row r="17376" spans="1:14" x14ac:dyDescent="0.25">
      <c r="A17376" s="3">
        <v>7</v>
      </c>
      <c r="B17376">
        <v>2015</v>
      </c>
      <c r="C17376">
        <v>0.55486111111111114</v>
      </c>
      <c r="D17376">
        <v>25</v>
      </c>
      <c r="E17376" s="2" t="s">
        <v>25</v>
      </c>
      <c r="F17376" s="2" t="s">
        <v>44</v>
      </c>
      <c r="G17376" s="2" t="s">
        <v>45</v>
      </c>
      <c r="H17376" s="2" t="s">
        <v>16</v>
      </c>
      <c r="I17376" s="2" t="s">
        <v>17</v>
      </c>
      <c r="J17376">
        <v>2</v>
      </c>
      <c r="K17376">
        <v>30</v>
      </c>
      <c r="L17376">
        <v>68</v>
      </c>
      <c r="M17376" s="2" t="s">
        <v>21</v>
      </c>
      <c r="N17376">
        <v>5.5</v>
      </c>
    </row>
    <row r="17377" spans="1:14" x14ac:dyDescent="0.25">
      <c r="A17377" s="3">
        <v>11</v>
      </c>
      <c r="B17377">
        <v>2015</v>
      </c>
      <c r="C17377">
        <v>0.56736111111111109</v>
      </c>
      <c r="D17377">
        <v>25</v>
      </c>
      <c r="E17377" s="2" t="s">
        <v>25</v>
      </c>
      <c r="F17377" s="2" t="s">
        <v>44</v>
      </c>
      <c r="G17377" s="2" t="s">
        <v>45</v>
      </c>
      <c r="H17377" s="2" t="s">
        <v>16</v>
      </c>
      <c r="I17377" s="2" t="s">
        <v>17</v>
      </c>
      <c r="J17377">
        <v>3</v>
      </c>
      <c r="K17377">
        <v>1.33</v>
      </c>
      <c r="L17377">
        <v>4</v>
      </c>
      <c r="M17377" s="2" t="s">
        <v>21</v>
      </c>
      <c r="N17377">
        <v>8.5</v>
      </c>
    </row>
    <row r="17378" spans="1:14" x14ac:dyDescent="0.25">
      <c r="A17378" s="3">
        <v>12</v>
      </c>
      <c r="B17378">
        <v>2015</v>
      </c>
      <c r="C17378">
        <v>0.7006944444444444</v>
      </c>
      <c r="D17378">
        <v>25</v>
      </c>
      <c r="E17378" s="2" t="s">
        <v>25</v>
      </c>
      <c r="F17378" s="2" t="s">
        <v>44</v>
      </c>
      <c r="G17378" s="2" t="s">
        <v>45</v>
      </c>
      <c r="H17378" s="2" t="s">
        <v>16</v>
      </c>
      <c r="I17378" s="2" t="s">
        <v>17</v>
      </c>
      <c r="J17378">
        <v>1</v>
      </c>
      <c r="K17378">
        <v>110</v>
      </c>
      <c r="L17378">
        <v>117</v>
      </c>
      <c r="M17378" s="2" t="s">
        <v>18</v>
      </c>
      <c r="N17378">
        <v>9</v>
      </c>
    </row>
    <row r="17379" spans="1:14" x14ac:dyDescent="0.25">
      <c r="A17379" s="3">
        <v>11</v>
      </c>
      <c r="B17379">
        <v>2015</v>
      </c>
      <c r="C17379">
        <v>0.62152777777777779</v>
      </c>
      <c r="D17379">
        <v>25</v>
      </c>
      <c r="E17379" s="2" t="s">
        <v>25</v>
      </c>
      <c r="F17379" s="2" t="s">
        <v>44</v>
      </c>
      <c r="G17379" s="2" t="s">
        <v>45</v>
      </c>
      <c r="H17379" s="2" t="s">
        <v>16</v>
      </c>
      <c r="I17379" s="2" t="s">
        <v>17</v>
      </c>
      <c r="J17379">
        <v>1</v>
      </c>
      <c r="K17379">
        <v>32</v>
      </c>
      <c r="L17379">
        <v>36</v>
      </c>
      <c r="M17379" s="2" t="s">
        <v>18</v>
      </c>
      <c r="N17379">
        <v>7</v>
      </c>
    </row>
    <row r="17380" spans="1:14" x14ac:dyDescent="0.25">
      <c r="A17380" s="3">
        <v>12</v>
      </c>
      <c r="B17380">
        <v>2015</v>
      </c>
      <c r="C17380">
        <v>0.58611111111111114</v>
      </c>
      <c r="D17380">
        <v>25</v>
      </c>
      <c r="E17380" s="2" t="s">
        <v>25</v>
      </c>
      <c r="F17380" s="2" t="s">
        <v>44</v>
      </c>
      <c r="G17380" s="2" t="s">
        <v>45</v>
      </c>
      <c r="H17380" s="2" t="s">
        <v>16</v>
      </c>
      <c r="I17380" s="2" t="s">
        <v>17</v>
      </c>
      <c r="J17380">
        <v>1</v>
      </c>
      <c r="K17380">
        <v>29</v>
      </c>
      <c r="L17380">
        <v>32</v>
      </c>
      <c r="M17380" s="2" t="s">
        <v>21</v>
      </c>
      <c r="N17380">
        <v>5.5</v>
      </c>
    </row>
    <row r="17381" spans="1:14" x14ac:dyDescent="0.25">
      <c r="A17381" s="3">
        <v>12</v>
      </c>
      <c r="B17381">
        <v>2015</v>
      </c>
      <c r="C17381">
        <v>0.52152777777777781</v>
      </c>
      <c r="D17381">
        <v>25</v>
      </c>
      <c r="E17381" s="2" t="s">
        <v>25</v>
      </c>
      <c r="F17381" s="2" t="s">
        <v>44</v>
      </c>
      <c r="G17381" s="2" t="s">
        <v>45</v>
      </c>
      <c r="H17381" s="2" t="s">
        <v>16</v>
      </c>
      <c r="I17381" s="2" t="s">
        <v>17</v>
      </c>
      <c r="J17381">
        <v>2</v>
      </c>
      <c r="K17381">
        <v>67.5</v>
      </c>
      <c r="L17381">
        <v>151</v>
      </c>
      <c r="M17381" s="2" t="s">
        <v>21</v>
      </c>
      <c r="N17381">
        <v>7</v>
      </c>
    </row>
    <row r="17382" spans="1:14" x14ac:dyDescent="0.25">
      <c r="A17382" s="3">
        <v>12</v>
      </c>
      <c r="B17382">
        <v>2015</v>
      </c>
      <c r="C17382">
        <v>0.61875000000000002</v>
      </c>
      <c r="D17382">
        <v>25</v>
      </c>
      <c r="E17382" s="2" t="s">
        <v>25</v>
      </c>
      <c r="F17382" s="2" t="s">
        <v>44</v>
      </c>
      <c r="G17382" s="2" t="s">
        <v>45</v>
      </c>
      <c r="H17382" s="2" t="s">
        <v>16</v>
      </c>
      <c r="I17382" s="2" t="s">
        <v>17</v>
      </c>
      <c r="J17382">
        <v>3</v>
      </c>
      <c r="K17382">
        <v>13.67</v>
      </c>
      <c r="L17382">
        <v>43</v>
      </c>
      <c r="M17382" s="2" t="s">
        <v>21</v>
      </c>
      <c r="N17382">
        <v>8.5</v>
      </c>
    </row>
    <row r="17383" spans="1:14" x14ac:dyDescent="0.25">
      <c r="A17383" s="3">
        <v>5</v>
      </c>
      <c r="B17383">
        <v>2016</v>
      </c>
      <c r="C17383">
        <v>0.76875000000000004</v>
      </c>
      <c r="D17383">
        <v>25</v>
      </c>
      <c r="E17383" s="2" t="s">
        <v>13</v>
      </c>
      <c r="F17383" s="2" t="s">
        <v>46</v>
      </c>
      <c r="G17383" s="2" t="s">
        <v>47</v>
      </c>
      <c r="H17383" s="2" t="s">
        <v>16</v>
      </c>
      <c r="I17383" s="2" t="s">
        <v>22</v>
      </c>
      <c r="J17383">
        <v>2</v>
      </c>
      <c r="K17383">
        <v>332.5</v>
      </c>
      <c r="L17383">
        <v>938</v>
      </c>
      <c r="M17383" s="2" t="s">
        <v>21</v>
      </c>
      <c r="N17383">
        <v>9.5</v>
      </c>
    </row>
    <row r="17384" spans="1:14" x14ac:dyDescent="0.25">
      <c r="A17384" s="3">
        <v>10</v>
      </c>
      <c r="B17384">
        <v>2015</v>
      </c>
      <c r="C17384">
        <v>0.53125</v>
      </c>
      <c r="D17384">
        <v>25</v>
      </c>
      <c r="E17384" s="2" t="s">
        <v>13</v>
      </c>
      <c r="F17384" s="2" t="s">
        <v>46</v>
      </c>
      <c r="G17384" s="2" t="s">
        <v>52</v>
      </c>
      <c r="H17384" s="2" t="s">
        <v>16</v>
      </c>
      <c r="I17384" s="2" t="s">
        <v>17</v>
      </c>
      <c r="J17384">
        <v>3</v>
      </c>
      <c r="K17384">
        <v>200</v>
      </c>
      <c r="L17384">
        <v>737</v>
      </c>
      <c r="M17384" s="2" t="s">
        <v>38</v>
      </c>
      <c r="N17384">
        <v>7.5</v>
      </c>
    </row>
    <row r="17385" spans="1:14" x14ac:dyDescent="0.25">
      <c r="A17385" s="3">
        <v>9</v>
      </c>
      <c r="B17385">
        <v>2016</v>
      </c>
      <c r="C17385">
        <v>0.44166666666666665</v>
      </c>
      <c r="D17385">
        <v>25</v>
      </c>
      <c r="E17385" s="2" t="s">
        <v>13</v>
      </c>
      <c r="F17385" s="2" t="s">
        <v>41</v>
      </c>
      <c r="G17385" s="2" t="s">
        <v>56</v>
      </c>
      <c r="H17385" s="2" t="s">
        <v>16</v>
      </c>
      <c r="I17385" s="2" t="s">
        <v>36</v>
      </c>
      <c r="J17385">
        <v>1</v>
      </c>
      <c r="K17385">
        <v>140</v>
      </c>
      <c r="L17385">
        <v>149</v>
      </c>
      <c r="M17385" s="2" t="s">
        <v>38</v>
      </c>
      <c r="N17385">
        <v>7.5</v>
      </c>
    </row>
    <row r="17386" spans="1:14" x14ac:dyDescent="0.25">
      <c r="A17386" s="3">
        <v>9</v>
      </c>
      <c r="B17386">
        <v>2016</v>
      </c>
      <c r="C17386">
        <v>0.85833333333333328</v>
      </c>
      <c r="D17386">
        <v>25</v>
      </c>
      <c r="E17386" s="2" t="s">
        <v>13</v>
      </c>
      <c r="F17386" s="2" t="s">
        <v>41</v>
      </c>
      <c r="G17386" s="2" t="s">
        <v>56</v>
      </c>
      <c r="H17386" s="2" t="s">
        <v>16</v>
      </c>
      <c r="I17386" s="2" t="s">
        <v>32</v>
      </c>
      <c r="J17386">
        <v>3</v>
      </c>
      <c r="K17386">
        <v>42.33</v>
      </c>
      <c r="L17386">
        <v>163</v>
      </c>
      <c r="M17386" s="2" t="s">
        <v>38</v>
      </c>
      <c r="N17386">
        <v>6</v>
      </c>
    </row>
    <row r="17387" spans="1:14" x14ac:dyDescent="0.25">
      <c r="A17387" s="3">
        <v>9</v>
      </c>
      <c r="B17387">
        <v>2015</v>
      </c>
      <c r="C17387">
        <v>0.59444444444444444</v>
      </c>
      <c r="D17387">
        <v>25</v>
      </c>
      <c r="E17387" s="2" t="s">
        <v>13</v>
      </c>
      <c r="F17387" s="2" t="s">
        <v>41</v>
      </c>
      <c r="G17387" s="2" t="s">
        <v>56</v>
      </c>
      <c r="H17387" s="2" t="s">
        <v>16</v>
      </c>
      <c r="I17387" s="2" t="s">
        <v>36</v>
      </c>
      <c r="J17387">
        <v>1</v>
      </c>
      <c r="K17387">
        <v>108</v>
      </c>
      <c r="L17387">
        <v>119</v>
      </c>
      <c r="M17387" s="2" t="s">
        <v>18</v>
      </c>
      <c r="N17387">
        <v>8.5</v>
      </c>
    </row>
    <row r="17388" spans="1:14" x14ac:dyDescent="0.25">
      <c r="A17388" s="3">
        <v>9</v>
      </c>
      <c r="B17388">
        <v>2015</v>
      </c>
      <c r="C17388">
        <v>0.43472222222222223</v>
      </c>
      <c r="D17388">
        <v>25</v>
      </c>
      <c r="E17388" s="2" t="s">
        <v>13</v>
      </c>
      <c r="F17388" s="2" t="s">
        <v>41</v>
      </c>
      <c r="G17388" s="2" t="s">
        <v>56</v>
      </c>
      <c r="H17388" s="2" t="s">
        <v>16</v>
      </c>
      <c r="I17388" s="2" t="s">
        <v>36</v>
      </c>
      <c r="J17388">
        <v>2</v>
      </c>
      <c r="K17388">
        <v>62.5</v>
      </c>
      <c r="L17388">
        <v>188</v>
      </c>
      <c r="M17388" s="2" t="s">
        <v>18</v>
      </c>
      <c r="N17388">
        <v>5.5</v>
      </c>
    </row>
    <row r="17389" spans="1:14" x14ac:dyDescent="0.25">
      <c r="A17389" s="3">
        <v>7</v>
      </c>
      <c r="B17389">
        <v>2016</v>
      </c>
      <c r="C17389">
        <v>0.5625</v>
      </c>
      <c r="D17389">
        <v>25</v>
      </c>
      <c r="E17389" s="2" t="s">
        <v>13</v>
      </c>
      <c r="F17389" s="2" t="s">
        <v>41</v>
      </c>
      <c r="G17389" s="2" t="s">
        <v>58</v>
      </c>
      <c r="H17389" s="2" t="s">
        <v>16</v>
      </c>
      <c r="I17389" s="2" t="s">
        <v>36</v>
      </c>
      <c r="J17389">
        <v>1</v>
      </c>
      <c r="K17389">
        <v>40</v>
      </c>
      <c r="L17389">
        <v>63</v>
      </c>
      <c r="M17389" s="2" t="s">
        <v>18</v>
      </c>
      <c r="N17389">
        <v>9</v>
      </c>
    </row>
    <row r="17390" spans="1:14" x14ac:dyDescent="0.25">
      <c r="A17390" s="3">
        <v>7</v>
      </c>
      <c r="B17390">
        <v>2016</v>
      </c>
      <c r="C17390">
        <v>0.68611111111111112</v>
      </c>
      <c r="D17390">
        <v>25</v>
      </c>
      <c r="E17390" s="2" t="s">
        <v>13</v>
      </c>
      <c r="F17390" s="2" t="s">
        <v>41</v>
      </c>
      <c r="G17390" s="2" t="s">
        <v>58</v>
      </c>
      <c r="H17390" s="2" t="s">
        <v>16</v>
      </c>
      <c r="I17390" s="2" t="s">
        <v>22</v>
      </c>
      <c r="J17390">
        <v>1</v>
      </c>
      <c r="K17390">
        <v>770</v>
      </c>
      <c r="L17390">
        <v>677</v>
      </c>
      <c r="M17390" s="2" t="s">
        <v>18</v>
      </c>
      <c r="N17390">
        <v>8</v>
      </c>
    </row>
    <row r="17391" spans="1:14" x14ac:dyDescent="0.25">
      <c r="A17391" s="3">
        <v>5</v>
      </c>
      <c r="B17391">
        <v>2016</v>
      </c>
      <c r="C17391">
        <v>0.84583333333333333</v>
      </c>
      <c r="D17391">
        <v>25</v>
      </c>
      <c r="E17391" s="2" t="s">
        <v>25</v>
      </c>
      <c r="F17391" s="2" t="s">
        <v>41</v>
      </c>
      <c r="G17391" s="2" t="s">
        <v>49</v>
      </c>
      <c r="H17391" s="2" t="s">
        <v>26</v>
      </c>
      <c r="I17391" s="2" t="s">
        <v>39</v>
      </c>
      <c r="J17391">
        <v>2</v>
      </c>
      <c r="K17391">
        <v>850.5</v>
      </c>
      <c r="L17391">
        <v>1373</v>
      </c>
      <c r="M17391" s="2" t="s">
        <v>21</v>
      </c>
      <c r="N17391">
        <v>8</v>
      </c>
    </row>
    <row r="17392" spans="1:14" x14ac:dyDescent="0.25">
      <c r="A17392" s="3">
        <v>5</v>
      </c>
      <c r="B17392">
        <v>2016</v>
      </c>
      <c r="C17392">
        <v>0.83611111111111114</v>
      </c>
      <c r="D17392">
        <v>25</v>
      </c>
      <c r="E17392" s="2" t="s">
        <v>25</v>
      </c>
      <c r="F17392" s="2" t="s">
        <v>41</v>
      </c>
      <c r="G17392" s="2" t="s">
        <v>49</v>
      </c>
      <c r="H17392" s="2" t="s">
        <v>16</v>
      </c>
      <c r="I17392" s="2" t="s">
        <v>22</v>
      </c>
      <c r="J17392">
        <v>1</v>
      </c>
      <c r="K17392">
        <v>490</v>
      </c>
      <c r="L17392">
        <v>643</v>
      </c>
      <c r="M17392" s="2" t="s">
        <v>18</v>
      </c>
      <c r="N17392">
        <v>10</v>
      </c>
    </row>
    <row r="17393" spans="1:14" x14ac:dyDescent="0.25">
      <c r="A17393" s="3">
        <v>9</v>
      </c>
      <c r="B17393">
        <v>2015</v>
      </c>
      <c r="C17393">
        <v>0.56805555555555554</v>
      </c>
      <c r="D17393">
        <v>25</v>
      </c>
      <c r="E17393" s="2" t="s">
        <v>25</v>
      </c>
      <c r="F17393" s="2" t="s">
        <v>41</v>
      </c>
      <c r="G17393" s="2" t="s">
        <v>58</v>
      </c>
      <c r="H17393" s="2" t="s">
        <v>16</v>
      </c>
      <c r="I17393" s="2" t="s">
        <v>36</v>
      </c>
      <c r="J17393">
        <v>3</v>
      </c>
      <c r="K17393">
        <v>38.33</v>
      </c>
      <c r="L17393">
        <v>82</v>
      </c>
      <c r="M17393" s="2" t="s">
        <v>38</v>
      </c>
      <c r="N17393">
        <v>10</v>
      </c>
    </row>
    <row r="17394" spans="1:14" x14ac:dyDescent="0.25">
      <c r="A17394" s="3">
        <v>9</v>
      </c>
      <c r="B17394">
        <v>2015</v>
      </c>
      <c r="C17394">
        <v>0.4465277777777778</v>
      </c>
      <c r="D17394">
        <v>25</v>
      </c>
      <c r="E17394" s="2" t="s">
        <v>25</v>
      </c>
      <c r="F17394" s="2" t="s">
        <v>41</v>
      </c>
      <c r="G17394" s="2" t="s">
        <v>58</v>
      </c>
      <c r="H17394" s="2" t="s">
        <v>16</v>
      </c>
      <c r="I17394" s="2" t="s">
        <v>22</v>
      </c>
      <c r="J17394">
        <v>1</v>
      </c>
      <c r="K17394">
        <v>560</v>
      </c>
      <c r="L17394">
        <v>639</v>
      </c>
      <c r="M17394" s="2" t="s">
        <v>21</v>
      </c>
      <c r="N17394">
        <v>5</v>
      </c>
    </row>
    <row r="17395" spans="1:14" x14ac:dyDescent="0.25">
      <c r="A17395" s="3">
        <v>10</v>
      </c>
      <c r="B17395">
        <v>2016</v>
      </c>
      <c r="C17395">
        <v>0.72916666666666663</v>
      </c>
      <c r="D17395">
        <v>26</v>
      </c>
      <c r="E17395" s="2" t="s">
        <v>25</v>
      </c>
      <c r="F17395" s="2" t="s">
        <v>41</v>
      </c>
      <c r="G17395" s="2" t="s">
        <v>53</v>
      </c>
      <c r="H17395" s="2" t="s">
        <v>19</v>
      </c>
      <c r="I17395" s="2" t="s">
        <v>34</v>
      </c>
      <c r="J17395">
        <v>1</v>
      </c>
      <c r="K17395">
        <v>261</v>
      </c>
      <c r="L17395">
        <v>367</v>
      </c>
      <c r="M17395" s="2" t="s">
        <v>18</v>
      </c>
      <c r="N17395">
        <v>6</v>
      </c>
    </row>
    <row r="17396" spans="1:14" x14ac:dyDescent="0.25">
      <c r="A17396" s="3">
        <v>4</v>
      </c>
      <c r="B17396">
        <v>2016</v>
      </c>
      <c r="C17396">
        <v>0.64444444444444449</v>
      </c>
      <c r="D17396">
        <v>26</v>
      </c>
      <c r="E17396" s="2" t="s">
        <v>25</v>
      </c>
      <c r="F17396" s="2" t="s">
        <v>44</v>
      </c>
      <c r="G17396" s="2" t="s">
        <v>45</v>
      </c>
      <c r="H17396" s="2" t="s">
        <v>16</v>
      </c>
      <c r="I17396" s="2" t="s">
        <v>40</v>
      </c>
      <c r="J17396">
        <v>1</v>
      </c>
      <c r="K17396">
        <v>2760</v>
      </c>
      <c r="L17396">
        <v>3428</v>
      </c>
      <c r="M17396" s="2" t="s">
        <v>21</v>
      </c>
      <c r="N17396">
        <v>8.5</v>
      </c>
    </row>
    <row r="17397" spans="1:14" x14ac:dyDescent="0.25">
      <c r="A17397" s="3">
        <v>5</v>
      </c>
      <c r="B17397">
        <v>2016</v>
      </c>
      <c r="C17397">
        <v>0.79652777777777772</v>
      </c>
      <c r="D17397">
        <v>26</v>
      </c>
      <c r="E17397" s="2" t="s">
        <v>25</v>
      </c>
      <c r="F17397" s="2" t="s">
        <v>44</v>
      </c>
      <c r="G17397" s="2" t="s">
        <v>45</v>
      </c>
      <c r="H17397" s="2" t="s">
        <v>16</v>
      </c>
      <c r="I17397" s="2" t="s">
        <v>40</v>
      </c>
      <c r="J17397">
        <v>2</v>
      </c>
      <c r="K17397">
        <v>240</v>
      </c>
      <c r="L17397">
        <v>662</v>
      </c>
      <c r="M17397" s="2" t="s">
        <v>38</v>
      </c>
      <c r="N17397">
        <v>10</v>
      </c>
    </row>
    <row r="17398" spans="1:14" x14ac:dyDescent="0.25">
      <c r="A17398" s="3">
        <v>5</v>
      </c>
      <c r="B17398">
        <v>2016</v>
      </c>
      <c r="C17398">
        <v>0.79236111111111107</v>
      </c>
      <c r="D17398">
        <v>26</v>
      </c>
      <c r="E17398" s="2" t="s">
        <v>25</v>
      </c>
      <c r="F17398" s="2" t="s">
        <v>46</v>
      </c>
      <c r="G17398" s="2" t="s">
        <v>47</v>
      </c>
      <c r="H17398" s="2" t="s">
        <v>26</v>
      </c>
      <c r="I17398" s="2" t="s">
        <v>39</v>
      </c>
      <c r="J17398">
        <v>3</v>
      </c>
      <c r="K17398">
        <v>567</v>
      </c>
      <c r="L17398">
        <v>2035</v>
      </c>
      <c r="M17398" s="2" t="s">
        <v>21</v>
      </c>
      <c r="N17398">
        <v>7</v>
      </c>
    </row>
    <row r="17399" spans="1:14" x14ac:dyDescent="0.25">
      <c r="A17399" s="3">
        <v>3</v>
      </c>
      <c r="B17399">
        <v>2015</v>
      </c>
      <c r="C17399">
        <v>0.82499999999999996</v>
      </c>
      <c r="D17399">
        <v>26</v>
      </c>
      <c r="E17399" s="2" t="s">
        <v>25</v>
      </c>
      <c r="F17399" s="2" t="s">
        <v>46</v>
      </c>
      <c r="G17399" s="2" t="s">
        <v>47</v>
      </c>
      <c r="H17399" s="2" t="s">
        <v>26</v>
      </c>
      <c r="I17399" s="2" t="s">
        <v>39</v>
      </c>
      <c r="J17399">
        <v>1</v>
      </c>
      <c r="K17399">
        <v>1000</v>
      </c>
      <c r="L17399">
        <v>1251</v>
      </c>
      <c r="M17399" s="2" t="s">
        <v>21</v>
      </c>
      <c r="N17399">
        <v>5</v>
      </c>
    </row>
    <row r="17400" spans="1:14" x14ac:dyDescent="0.25">
      <c r="A17400" s="3">
        <v>8</v>
      </c>
      <c r="B17400">
        <v>2015</v>
      </c>
      <c r="C17400">
        <v>0.80833333333333335</v>
      </c>
      <c r="D17400">
        <v>26</v>
      </c>
      <c r="E17400" s="2" t="s">
        <v>13</v>
      </c>
      <c r="F17400" s="2" t="s">
        <v>41</v>
      </c>
      <c r="G17400" s="2" t="s">
        <v>57</v>
      </c>
      <c r="H17400" s="2" t="s">
        <v>16</v>
      </c>
      <c r="I17400" s="2" t="s">
        <v>36</v>
      </c>
      <c r="J17400">
        <v>2</v>
      </c>
      <c r="K17400">
        <v>70</v>
      </c>
      <c r="L17400">
        <v>144</v>
      </c>
      <c r="M17400" s="2" t="s">
        <v>21</v>
      </c>
      <c r="N17400">
        <v>5</v>
      </c>
    </row>
    <row r="17401" spans="1:14" x14ac:dyDescent="0.25">
      <c r="A17401" s="3">
        <v>8</v>
      </c>
      <c r="B17401">
        <v>2015</v>
      </c>
      <c r="C17401">
        <v>0.54166666666666663</v>
      </c>
      <c r="D17401">
        <v>26</v>
      </c>
      <c r="E17401" s="2" t="s">
        <v>13</v>
      </c>
      <c r="F17401" s="2" t="s">
        <v>41</v>
      </c>
      <c r="G17401" s="2" t="s">
        <v>57</v>
      </c>
      <c r="H17401" s="2" t="s">
        <v>16</v>
      </c>
      <c r="I17401" s="2" t="s">
        <v>36</v>
      </c>
      <c r="J17401">
        <v>2</v>
      </c>
      <c r="K17401">
        <v>100</v>
      </c>
      <c r="L17401">
        <v>231</v>
      </c>
      <c r="M17401" s="2" t="s">
        <v>18</v>
      </c>
      <c r="N17401">
        <v>6.5</v>
      </c>
    </row>
    <row r="17402" spans="1:14" x14ac:dyDescent="0.25">
      <c r="A17402" s="3">
        <v>8</v>
      </c>
      <c r="B17402">
        <v>2015</v>
      </c>
      <c r="C17402">
        <v>0.60347222222222219</v>
      </c>
      <c r="D17402">
        <v>26</v>
      </c>
      <c r="E17402" s="2" t="s">
        <v>13</v>
      </c>
      <c r="F17402" s="2" t="s">
        <v>41</v>
      </c>
      <c r="G17402" s="2" t="s">
        <v>57</v>
      </c>
      <c r="H17402" s="2" t="s">
        <v>16</v>
      </c>
      <c r="I17402" s="2" t="s">
        <v>36</v>
      </c>
      <c r="J17402">
        <v>2</v>
      </c>
      <c r="K17402">
        <v>57.5</v>
      </c>
      <c r="L17402">
        <v>148</v>
      </c>
      <c r="M17402" s="2" t="s">
        <v>21</v>
      </c>
      <c r="N17402">
        <v>9</v>
      </c>
    </row>
    <row r="17403" spans="1:14" x14ac:dyDescent="0.25">
      <c r="A17403" s="3">
        <v>11</v>
      </c>
      <c r="B17403">
        <v>2015</v>
      </c>
      <c r="C17403">
        <v>0.55625000000000002</v>
      </c>
      <c r="D17403">
        <v>26</v>
      </c>
      <c r="E17403" s="2" t="s">
        <v>13</v>
      </c>
      <c r="F17403" s="2" t="s">
        <v>41</v>
      </c>
      <c r="G17403" s="2" t="s">
        <v>57</v>
      </c>
      <c r="H17403" s="2" t="s">
        <v>16</v>
      </c>
      <c r="I17403" s="2" t="s">
        <v>36</v>
      </c>
      <c r="J17403">
        <v>3</v>
      </c>
      <c r="K17403">
        <v>23.33</v>
      </c>
      <c r="L17403">
        <v>68</v>
      </c>
      <c r="M17403" s="2" t="s">
        <v>38</v>
      </c>
      <c r="N17403">
        <v>8</v>
      </c>
    </row>
    <row r="17404" spans="1:14" x14ac:dyDescent="0.25">
      <c r="A17404" s="3">
        <v>1</v>
      </c>
      <c r="B17404">
        <v>2016</v>
      </c>
      <c r="C17404">
        <v>0.78819444444444442</v>
      </c>
      <c r="D17404">
        <v>26</v>
      </c>
      <c r="E17404" s="2" t="s">
        <v>25</v>
      </c>
      <c r="F17404" s="2" t="s">
        <v>46</v>
      </c>
      <c r="G17404" s="2" t="s">
        <v>50</v>
      </c>
      <c r="H17404" s="2" t="s">
        <v>16</v>
      </c>
      <c r="I17404" s="2" t="s">
        <v>17</v>
      </c>
      <c r="J17404">
        <v>2</v>
      </c>
      <c r="K17404">
        <v>6</v>
      </c>
      <c r="L17404">
        <v>19</v>
      </c>
      <c r="M17404" s="2" t="s">
        <v>38</v>
      </c>
      <c r="N17404">
        <v>10</v>
      </c>
    </row>
    <row r="17405" spans="1:14" x14ac:dyDescent="0.25">
      <c r="A17405" s="3">
        <v>1</v>
      </c>
      <c r="B17405">
        <v>2016</v>
      </c>
      <c r="C17405">
        <v>0.81666666666666665</v>
      </c>
      <c r="D17405">
        <v>26</v>
      </c>
      <c r="E17405" s="2" t="s">
        <v>25</v>
      </c>
      <c r="F17405" s="2" t="s">
        <v>46</v>
      </c>
      <c r="G17405" s="2" t="s">
        <v>50</v>
      </c>
      <c r="H17405" s="2" t="s">
        <v>16</v>
      </c>
      <c r="I17405" s="2" t="s">
        <v>17</v>
      </c>
      <c r="J17405">
        <v>3</v>
      </c>
      <c r="K17405">
        <v>172</v>
      </c>
      <c r="L17405">
        <v>796</v>
      </c>
      <c r="M17405" s="2" t="s">
        <v>38</v>
      </c>
      <c r="N17405">
        <v>6.5</v>
      </c>
    </row>
    <row r="17406" spans="1:14" x14ac:dyDescent="0.25">
      <c r="A17406" s="3">
        <v>1</v>
      </c>
      <c r="B17406">
        <v>2016</v>
      </c>
      <c r="C17406">
        <v>0.68611111111111112</v>
      </c>
      <c r="D17406">
        <v>26</v>
      </c>
      <c r="E17406" s="2" t="s">
        <v>25</v>
      </c>
      <c r="F17406" s="2" t="s">
        <v>46</v>
      </c>
      <c r="G17406" s="2" t="s">
        <v>50</v>
      </c>
      <c r="H17406" s="2" t="s">
        <v>16</v>
      </c>
      <c r="I17406" s="2" t="s">
        <v>17</v>
      </c>
      <c r="J17406">
        <v>2</v>
      </c>
      <c r="K17406">
        <v>360</v>
      </c>
      <c r="L17406">
        <v>1011</v>
      </c>
      <c r="M17406" s="2" t="s">
        <v>21</v>
      </c>
      <c r="N17406">
        <v>7</v>
      </c>
    </row>
    <row r="17407" spans="1:14" x14ac:dyDescent="0.25">
      <c r="A17407" s="3">
        <v>1</v>
      </c>
      <c r="B17407">
        <v>2016</v>
      </c>
      <c r="C17407">
        <v>0.57499999999999996</v>
      </c>
      <c r="D17407">
        <v>26</v>
      </c>
      <c r="E17407" s="2" t="s">
        <v>25</v>
      </c>
      <c r="F17407" s="2" t="s">
        <v>46</v>
      </c>
      <c r="G17407" s="2" t="s">
        <v>50</v>
      </c>
      <c r="H17407" s="2" t="s">
        <v>16</v>
      </c>
      <c r="I17407" s="2" t="s">
        <v>17</v>
      </c>
      <c r="J17407">
        <v>3</v>
      </c>
      <c r="K17407">
        <v>10</v>
      </c>
      <c r="L17407">
        <v>43</v>
      </c>
      <c r="M17407" s="2" t="s">
        <v>21</v>
      </c>
      <c r="N17407">
        <v>8.5</v>
      </c>
    </row>
    <row r="17408" spans="1:14" x14ac:dyDescent="0.25">
      <c r="A17408" s="3">
        <v>4</v>
      </c>
      <c r="B17408">
        <v>2016</v>
      </c>
      <c r="C17408">
        <v>0.45624999999999999</v>
      </c>
      <c r="D17408">
        <v>26</v>
      </c>
      <c r="E17408" s="2" t="s">
        <v>25</v>
      </c>
      <c r="F17408" s="2" t="s">
        <v>46</v>
      </c>
      <c r="G17408" s="2" t="s">
        <v>50</v>
      </c>
      <c r="H17408" s="2" t="s">
        <v>16</v>
      </c>
      <c r="I17408" s="2" t="s">
        <v>17</v>
      </c>
      <c r="J17408">
        <v>3</v>
      </c>
      <c r="K17408">
        <v>64.33</v>
      </c>
      <c r="L17408">
        <v>302</v>
      </c>
      <c r="M17408" s="2" t="s">
        <v>18</v>
      </c>
      <c r="N17408">
        <v>8.5</v>
      </c>
    </row>
    <row r="17409" spans="1:14" x14ac:dyDescent="0.25">
      <c r="A17409" s="3">
        <v>4</v>
      </c>
      <c r="B17409">
        <v>2016</v>
      </c>
      <c r="C17409">
        <v>0.71736111111111112</v>
      </c>
      <c r="D17409">
        <v>26</v>
      </c>
      <c r="E17409" s="2" t="s">
        <v>25</v>
      </c>
      <c r="F17409" s="2" t="s">
        <v>46</v>
      </c>
      <c r="G17409" s="2" t="s">
        <v>50</v>
      </c>
      <c r="H17409" s="2" t="s">
        <v>16</v>
      </c>
      <c r="I17409" s="2" t="s">
        <v>17</v>
      </c>
      <c r="J17409">
        <v>1</v>
      </c>
      <c r="K17409">
        <v>56</v>
      </c>
      <c r="L17409">
        <v>85</v>
      </c>
      <c r="M17409" s="2" t="s">
        <v>18</v>
      </c>
      <c r="N17409">
        <v>6</v>
      </c>
    </row>
    <row r="17410" spans="1:14" x14ac:dyDescent="0.25">
      <c r="A17410" s="3">
        <v>4</v>
      </c>
      <c r="B17410">
        <v>2016</v>
      </c>
      <c r="C17410">
        <v>0.43263888888888891</v>
      </c>
      <c r="D17410">
        <v>26</v>
      </c>
      <c r="E17410" s="2" t="s">
        <v>25</v>
      </c>
      <c r="F17410" s="2" t="s">
        <v>46</v>
      </c>
      <c r="G17410" s="2" t="s">
        <v>50</v>
      </c>
      <c r="H17410" s="2" t="s">
        <v>16</v>
      </c>
      <c r="I17410" s="2" t="s">
        <v>17</v>
      </c>
      <c r="J17410">
        <v>2</v>
      </c>
      <c r="K17410">
        <v>140</v>
      </c>
      <c r="L17410">
        <v>417</v>
      </c>
      <c r="M17410" s="2" t="s">
        <v>18</v>
      </c>
      <c r="N17410">
        <v>8.5</v>
      </c>
    </row>
    <row r="17411" spans="1:14" x14ac:dyDescent="0.25">
      <c r="A17411" s="3">
        <v>4</v>
      </c>
      <c r="B17411">
        <v>2016</v>
      </c>
      <c r="C17411">
        <v>0.58125000000000004</v>
      </c>
      <c r="D17411">
        <v>26</v>
      </c>
      <c r="E17411" s="2" t="s">
        <v>25</v>
      </c>
      <c r="F17411" s="2" t="s">
        <v>46</v>
      </c>
      <c r="G17411" s="2" t="s">
        <v>50</v>
      </c>
      <c r="H17411" s="2" t="s">
        <v>16</v>
      </c>
      <c r="I17411" s="2" t="s">
        <v>17</v>
      </c>
      <c r="J17411">
        <v>2</v>
      </c>
      <c r="K17411">
        <v>75</v>
      </c>
      <c r="L17411">
        <v>225</v>
      </c>
      <c r="M17411" s="2" t="s">
        <v>38</v>
      </c>
      <c r="N17411">
        <v>9</v>
      </c>
    </row>
    <row r="17412" spans="1:14" x14ac:dyDescent="0.25">
      <c r="A17412" s="3">
        <v>5</v>
      </c>
      <c r="B17412">
        <v>2015</v>
      </c>
      <c r="C17412">
        <v>0.56180555555555556</v>
      </c>
      <c r="D17412">
        <v>26</v>
      </c>
      <c r="E17412" s="2" t="s">
        <v>25</v>
      </c>
      <c r="F17412" s="2" t="s">
        <v>46</v>
      </c>
      <c r="G17412" s="2" t="s">
        <v>50</v>
      </c>
      <c r="H17412" s="2" t="s">
        <v>16</v>
      </c>
      <c r="I17412" s="2" t="s">
        <v>17</v>
      </c>
      <c r="J17412">
        <v>1</v>
      </c>
      <c r="K17412">
        <v>10</v>
      </c>
      <c r="L17412">
        <v>13</v>
      </c>
      <c r="M17412" s="2" t="s">
        <v>21</v>
      </c>
      <c r="N17412">
        <v>9</v>
      </c>
    </row>
    <row r="17413" spans="1:14" x14ac:dyDescent="0.25">
      <c r="A17413" s="3">
        <v>8</v>
      </c>
      <c r="B17413">
        <v>2015</v>
      </c>
      <c r="C17413">
        <v>0.54166666666666663</v>
      </c>
      <c r="D17413">
        <v>26</v>
      </c>
      <c r="E17413" s="2" t="s">
        <v>25</v>
      </c>
      <c r="F17413" s="2" t="s">
        <v>46</v>
      </c>
      <c r="G17413" s="2" t="s">
        <v>50</v>
      </c>
      <c r="H17413" s="2" t="s">
        <v>16</v>
      </c>
      <c r="I17413" s="2" t="s">
        <v>17</v>
      </c>
      <c r="J17413">
        <v>1</v>
      </c>
      <c r="K17413">
        <v>580</v>
      </c>
      <c r="L17413">
        <v>748</v>
      </c>
      <c r="M17413" s="2" t="s">
        <v>38</v>
      </c>
      <c r="N17413">
        <v>7</v>
      </c>
    </row>
    <row r="17414" spans="1:14" x14ac:dyDescent="0.25">
      <c r="A17414" s="3">
        <v>10</v>
      </c>
      <c r="B17414">
        <v>2015</v>
      </c>
      <c r="C17414">
        <v>0.8208333333333333</v>
      </c>
      <c r="D17414">
        <v>26</v>
      </c>
      <c r="E17414" s="2" t="s">
        <v>25</v>
      </c>
      <c r="F17414" s="2" t="s">
        <v>46</v>
      </c>
      <c r="G17414" s="2" t="s">
        <v>50</v>
      </c>
      <c r="H17414" s="2" t="s">
        <v>16</v>
      </c>
      <c r="I17414" s="2" t="s">
        <v>17</v>
      </c>
      <c r="J17414">
        <v>2</v>
      </c>
      <c r="K17414">
        <v>200</v>
      </c>
      <c r="L17414">
        <v>532</v>
      </c>
      <c r="M17414" s="2" t="s">
        <v>21</v>
      </c>
      <c r="N17414">
        <v>6</v>
      </c>
    </row>
    <row r="17415" spans="1:14" x14ac:dyDescent="0.25">
      <c r="A17415" s="3">
        <v>3</v>
      </c>
      <c r="B17415">
        <v>2016</v>
      </c>
      <c r="C17415">
        <v>0.65</v>
      </c>
      <c r="D17415">
        <v>27</v>
      </c>
      <c r="E17415" s="2" t="s">
        <v>13</v>
      </c>
      <c r="F17415" s="2" t="s">
        <v>44</v>
      </c>
      <c r="G17415" s="2" t="s">
        <v>45</v>
      </c>
      <c r="H17415" s="2" t="s">
        <v>16</v>
      </c>
      <c r="I17415" s="2" t="s">
        <v>31</v>
      </c>
      <c r="J17415">
        <v>1</v>
      </c>
      <c r="K17415">
        <v>308</v>
      </c>
      <c r="L17415">
        <v>386</v>
      </c>
      <c r="M17415" s="2" t="s">
        <v>21</v>
      </c>
      <c r="N17415">
        <v>6</v>
      </c>
    </row>
    <row r="17416" spans="1:14" x14ac:dyDescent="0.25">
      <c r="A17416" s="3">
        <v>4</v>
      </c>
      <c r="B17416">
        <v>2016</v>
      </c>
      <c r="C17416">
        <v>0.56944444444444442</v>
      </c>
      <c r="D17416">
        <v>27</v>
      </c>
      <c r="E17416" s="2" t="s">
        <v>25</v>
      </c>
      <c r="F17416" s="2" t="s">
        <v>44</v>
      </c>
      <c r="G17416" s="2" t="s">
        <v>45</v>
      </c>
      <c r="H17416" s="2" t="s">
        <v>16</v>
      </c>
      <c r="I17416" s="2" t="s">
        <v>36</v>
      </c>
      <c r="J17416">
        <v>2</v>
      </c>
      <c r="K17416">
        <v>140</v>
      </c>
      <c r="L17416">
        <v>376</v>
      </c>
      <c r="M17416" s="2" t="s">
        <v>21</v>
      </c>
      <c r="N17416">
        <v>8.5</v>
      </c>
    </row>
    <row r="17417" spans="1:14" x14ac:dyDescent="0.25">
      <c r="A17417" s="3">
        <v>4</v>
      </c>
      <c r="B17417">
        <v>2016</v>
      </c>
      <c r="C17417">
        <v>0.75069444444444444</v>
      </c>
      <c r="D17417">
        <v>27</v>
      </c>
      <c r="E17417" s="2" t="s">
        <v>25</v>
      </c>
      <c r="F17417" s="2" t="s">
        <v>44</v>
      </c>
      <c r="G17417" s="2" t="s">
        <v>45</v>
      </c>
      <c r="H17417" s="2" t="s">
        <v>16</v>
      </c>
      <c r="I17417" s="2" t="s">
        <v>36</v>
      </c>
      <c r="J17417">
        <v>1</v>
      </c>
      <c r="K17417">
        <v>65</v>
      </c>
      <c r="L17417">
        <v>81</v>
      </c>
      <c r="M17417" s="2" t="s">
        <v>21</v>
      </c>
      <c r="N17417">
        <v>7</v>
      </c>
    </row>
    <row r="17418" spans="1:14" x14ac:dyDescent="0.25">
      <c r="A17418" s="3">
        <v>4</v>
      </c>
      <c r="B17418">
        <v>2016</v>
      </c>
      <c r="C17418">
        <v>0.57847222222222228</v>
      </c>
      <c r="D17418">
        <v>27</v>
      </c>
      <c r="E17418" s="2" t="s">
        <v>25</v>
      </c>
      <c r="F17418" s="2" t="s">
        <v>44</v>
      </c>
      <c r="G17418" s="2" t="s">
        <v>45</v>
      </c>
      <c r="H17418" s="2" t="s">
        <v>16</v>
      </c>
      <c r="I17418" s="2" t="s">
        <v>36</v>
      </c>
      <c r="J17418">
        <v>3</v>
      </c>
      <c r="K17418">
        <v>21.67</v>
      </c>
      <c r="L17418">
        <v>78</v>
      </c>
      <c r="M17418" s="2" t="s">
        <v>18</v>
      </c>
      <c r="N17418">
        <v>5</v>
      </c>
    </row>
    <row r="17419" spans="1:14" x14ac:dyDescent="0.25">
      <c r="A17419" s="3">
        <v>4</v>
      </c>
      <c r="B17419">
        <v>2016</v>
      </c>
      <c r="C17419">
        <v>0.7270833333333333</v>
      </c>
      <c r="D17419">
        <v>27</v>
      </c>
      <c r="E17419" s="2" t="s">
        <v>25</v>
      </c>
      <c r="F17419" s="2" t="s">
        <v>44</v>
      </c>
      <c r="G17419" s="2" t="s">
        <v>45</v>
      </c>
      <c r="H17419" s="2" t="s">
        <v>16</v>
      </c>
      <c r="I17419" s="2" t="s">
        <v>36</v>
      </c>
      <c r="J17419">
        <v>1</v>
      </c>
      <c r="K17419">
        <v>36</v>
      </c>
      <c r="L17419">
        <v>41</v>
      </c>
      <c r="M17419" s="2" t="s">
        <v>18</v>
      </c>
      <c r="N17419">
        <v>9</v>
      </c>
    </row>
    <row r="17420" spans="1:14" x14ac:dyDescent="0.25">
      <c r="A17420" s="3">
        <v>4</v>
      </c>
      <c r="B17420">
        <v>2016</v>
      </c>
      <c r="C17420">
        <v>0.45347222222222222</v>
      </c>
      <c r="D17420">
        <v>27</v>
      </c>
      <c r="E17420" s="2" t="s">
        <v>25</v>
      </c>
      <c r="F17420" s="2" t="s">
        <v>44</v>
      </c>
      <c r="G17420" s="2" t="s">
        <v>45</v>
      </c>
      <c r="H17420" s="2" t="s">
        <v>16</v>
      </c>
      <c r="I17420" s="2" t="s">
        <v>36</v>
      </c>
      <c r="J17420">
        <v>1</v>
      </c>
      <c r="K17420">
        <v>150</v>
      </c>
      <c r="L17420">
        <v>174</v>
      </c>
      <c r="M17420" s="2" t="s">
        <v>18</v>
      </c>
      <c r="N17420">
        <v>7.5</v>
      </c>
    </row>
    <row r="17421" spans="1:14" x14ac:dyDescent="0.25">
      <c r="A17421" s="3">
        <v>4</v>
      </c>
      <c r="B17421">
        <v>2016</v>
      </c>
      <c r="C17421">
        <v>0.82499999999999996</v>
      </c>
      <c r="D17421">
        <v>27</v>
      </c>
      <c r="E17421" s="2" t="s">
        <v>25</v>
      </c>
      <c r="F17421" s="2" t="s">
        <v>44</v>
      </c>
      <c r="G17421" s="2" t="s">
        <v>45</v>
      </c>
      <c r="H17421" s="2" t="s">
        <v>16</v>
      </c>
      <c r="I17421" s="2" t="s">
        <v>36</v>
      </c>
      <c r="J17421">
        <v>3</v>
      </c>
      <c r="K17421">
        <v>5</v>
      </c>
      <c r="L17421">
        <v>18</v>
      </c>
      <c r="M17421" s="2" t="s">
        <v>38</v>
      </c>
      <c r="N17421">
        <v>6</v>
      </c>
    </row>
    <row r="17422" spans="1:14" x14ac:dyDescent="0.25">
      <c r="A17422" s="3">
        <v>6</v>
      </c>
      <c r="B17422">
        <v>2016</v>
      </c>
      <c r="C17422">
        <v>0.70347222222222228</v>
      </c>
      <c r="D17422">
        <v>27</v>
      </c>
      <c r="E17422" s="2" t="s">
        <v>25</v>
      </c>
      <c r="F17422" s="2" t="s">
        <v>44</v>
      </c>
      <c r="G17422" s="2" t="s">
        <v>45</v>
      </c>
      <c r="H17422" s="2" t="s">
        <v>16</v>
      </c>
      <c r="I17422" s="2" t="s">
        <v>36</v>
      </c>
      <c r="J17422">
        <v>2</v>
      </c>
      <c r="K17422">
        <v>108</v>
      </c>
      <c r="L17422">
        <v>259</v>
      </c>
      <c r="M17422" s="2" t="s">
        <v>21</v>
      </c>
      <c r="N17422">
        <v>9</v>
      </c>
    </row>
    <row r="17423" spans="1:14" x14ac:dyDescent="0.25">
      <c r="A17423" s="3">
        <v>6</v>
      </c>
      <c r="B17423">
        <v>2016</v>
      </c>
      <c r="C17423">
        <v>0.80138888888888893</v>
      </c>
      <c r="D17423">
        <v>27</v>
      </c>
      <c r="E17423" s="2" t="s">
        <v>25</v>
      </c>
      <c r="F17423" s="2" t="s">
        <v>44</v>
      </c>
      <c r="G17423" s="2" t="s">
        <v>45</v>
      </c>
      <c r="H17423" s="2" t="s">
        <v>16</v>
      </c>
      <c r="I17423" s="2" t="s">
        <v>36</v>
      </c>
      <c r="J17423">
        <v>2</v>
      </c>
      <c r="K17423">
        <v>22.5</v>
      </c>
      <c r="L17423">
        <v>52</v>
      </c>
      <c r="M17423" s="2" t="s">
        <v>38</v>
      </c>
      <c r="N17423">
        <v>6.5</v>
      </c>
    </row>
    <row r="17424" spans="1:14" x14ac:dyDescent="0.25">
      <c r="A17424" s="3">
        <v>6</v>
      </c>
      <c r="B17424">
        <v>2016</v>
      </c>
      <c r="C17424">
        <v>0.60833333333333328</v>
      </c>
      <c r="D17424">
        <v>27</v>
      </c>
      <c r="E17424" s="2" t="s">
        <v>25</v>
      </c>
      <c r="F17424" s="2" t="s">
        <v>44</v>
      </c>
      <c r="G17424" s="2" t="s">
        <v>45</v>
      </c>
      <c r="H17424" s="2" t="s">
        <v>16</v>
      </c>
      <c r="I17424" s="2" t="s">
        <v>36</v>
      </c>
      <c r="J17424">
        <v>2</v>
      </c>
      <c r="K17424">
        <v>72.5</v>
      </c>
      <c r="L17424">
        <v>179</v>
      </c>
      <c r="M17424" s="2" t="s">
        <v>18</v>
      </c>
      <c r="N17424">
        <v>6</v>
      </c>
    </row>
    <row r="17425" spans="1:14" x14ac:dyDescent="0.25">
      <c r="A17425" s="3">
        <v>6</v>
      </c>
      <c r="B17425">
        <v>2016</v>
      </c>
      <c r="C17425">
        <v>0.7631944444444444</v>
      </c>
      <c r="D17425">
        <v>27</v>
      </c>
      <c r="E17425" s="2" t="s">
        <v>25</v>
      </c>
      <c r="F17425" s="2" t="s">
        <v>44</v>
      </c>
      <c r="G17425" s="2" t="s">
        <v>45</v>
      </c>
      <c r="H17425" s="2" t="s">
        <v>16</v>
      </c>
      <c r="I17425" s="2" t="s">
        <v>36</v>
      </c>
      <c r="J17425">
        <v>3</v>
      </c>
      <c r="K17425">
        <v>40</v>
      </c>
      <c r="L17425">
        <v>155</v>
      </c>
      <c r="M17425" s="2" t="s">
        <v>21</v>
      </c>
      <c r="N17425">
        <v>9.5</v>
      </c>
    </row>
    <row r="17426" spans="1:14" x14ac:dyDescent="0.25">
      <c r="A17426" s="3">
        <v>6</v>
      </c>
      <c r="B17426">
        <v>2015</v>
      </c>
      <c r="C17426">
        <v>0.79791666666666672</v>
      </c>
      <c r="D17426">
        <v>27</v>
      </c>
      <c r="E17426" s="2" t="s">
        <v>25</v>
      </c>
      <c r="F17426" s="2" t="s">
        <v>44</v>
      </c>
      <c r="G17426" s="2" t="s">
        <v>45</v>
      </c>
      <c r="H17426" s="2" t="s">
        <v>16</v>
      </c>
      <c r="I17426" s="2" t="s">
        <v>36</v>
      </c>
      <c r="J17426">
        <v>2</v>
      </c>
      <c r="K17426">
        <v>65</v>
      </c>
      <c r="L17426">
        <v>149</v>
      </c>
      <c r="M17426" s="2" t="s">
        <v>21</v>
      </c>
      <c r="N17426">
        <v>5.5</v>
      </c>
    </row>
    <row r="17427" spans="1:14" x14ac:dyDescent="0.25">
      <c r="A17427" s="3">
        <v>12</v>
      </c>
      <c r="B17427">
        <v>2015</v>
      </c>
      <c r="C17427">
        <v>0.70208333333333328</v>
      </c>
      <c r="D17427">
        <v>27</v>
      </c>
      <c r="E17427" s="2" t="s">
        <v>25</v>
      </c>
      <c r="F17427" s="2" t="s">
        <v>44</v>
      </c>
      <c r="G17427" s="2" t="s">
        <v>45</v>
      </c>
      <c r="H17427" s="2" t="s">
        <v>16</v>
      </c>
      <c r="I17427" s="2" t="s">
        <v>36</v>
      </c>
      <c r="J17427">
        <v>2</v>
      </c>
      <c r="K17427">
        <v>130.5</v>
      </c>
      <c r="L17427">
        <v>300</v>
      </c>
      <c r="M17427" s="2" t="s">
        <v>21</v>
      </c>
      <c r="N17427">
        <v>8.5</v>
      </c>
    </row>
    <row r="17428" spans="1:14" x14ac:dyDescent="0.25">
      <c r="A17428" s="3">
        <v>12</v>
      </c>
      <c r="B17428">
        <v>2015</v>
      </c>
      <c r="C17428">
        <v>0.65069444444444446</v>
      </c>
      <c r="D17428">
        <v>27</v>
      </c>
      <c r="E17428" s="2" t="s">
        <v>25</v>
      </c>
      <c r="F17428" s="2" t="s">
        <v>44</v>
      </c>
      <c r="G17428" s="2" t="s">
        <v>45</v>
      </c>
      <c r="H17428" s="2" t="s">
        <v>16</v>
      </c>
      <c r="I17428" s="2" t="s">
        <v>36</v>
      </c>
      <c r="J17428">
        <v>3</v>
      </c>
      <c r="K17428">
        <v>5</v>
      </c>
      <c r="L17428">
        <v>16</v>
      </c>
      <c r="M17428" s="2" t="s">
        <v>38</v>
      </c>
      <c r="N17428">
        <v>9</v>
      </c>
    </row>
    <row r="17429" spans="1:14" x14ac:dyDescent="0.25">
      <c r="A17429" s="3">
        <v>4</v>
      </c>
      <c r="B17429">
        <v>2016</v>
      </c>
      <c r="C17429">
        <v>0.84375</v>
      </c>
      <c r="D17429">
        <v>27</v>
      </c>
      <c r="E17429" s="2" t="s">
        <v>25</v>
      </c>
      <c r="F17429" s="2" t="s">
        <v>44</v>
      </c>
      <c r="G17429" s="2" t="s">
        <v>45</v>
      </c>
      <c r="H17429" s="2" t="s">
        <v>16</v>
      </c>
      <c r="I17429" s="2" t="s">
        <v>31</v>
      </c>
      <c r="J17429">
        <v>1</v>
      </c>
      <c r="K17429">
        <v>154</v>
      </c>
      <c r="L17429">
        <v>191</v>
      </c>
      <c r="M17429" s="2" t="s">
        <v>18</v>
      </c>
      <c r="N17429">
        <v>5.5</v>
      </c>
    </row>
    <row r="17430" spans="1:14" x14ac:dyDescent="0.25">
      <c r="A17430" s="3">
        <v>12</v>
      </c>
      <c r="B17430">
        <v>2015</v>
      </c>
      <c r="C17430">
        <v>0.60972222222222228</v>
      </c>
      <c r="D17430">
        <v>27</v>
      </c>
      <c r="E17430" s="2" t="s">
        <v>13</v>
      </c>
      <c r="F17430" s="2" t="s">
        <v>46</v>
      </c>
      <c r="G17430" s="2" t="s">
        <v>50</v>
      </c>
      <c r="H17430" s="2" t="s">
        <v>19</v>
      </c>
      <c r="I17430" s="2" t="s">
        <v>30</v>
      </c>
      <c r="J17430">
        <v>1</v>
      </c>
      <c r="K17430">
        <v>648</v>
      </c>
      <c r="L17430">
        <v>843</v>
      </c>
      <c r="M17430" s="2" t="s">
        <v>18</v>
      </c>
      <c r="N17430">
        <v>10</v>
      </c>
    </row>
    <row r="17431" spans="1:14" x14ac:dyDescent="0.25">
      <c r="A17431" s="3">
        <v>5</v>
      </c>
      <c r="B17431">
        <v>2016</v>
      </c>
      <c r="C17431">
        <v>0.80902777777777779</v>
      </c>
      <c r="D17431">
        <v>27</v>
      </c>
      <c r="E17431" s="2" t="s">
        <v>13</v>
      </c>
      <c r="F17431" s="2" t="s">
        <v>46</v>
      </c>
      <c r="G17431" s="2" t="s">
        <v>50</v>
      </c>
      <c r="H17431" s="2" t="s">
        <v>16</v>
      </c>
      <c r="I17431" s="2" t="s">
        <v>36</v>
      </c>
      <c r="J17431">
        <v>2</v>
      </c>
      <c r="K17431">
        <v>35</v>
      </c>
      <c r="L17431">
        <v>113</v>
      </c>
      <c r="M17431" s="2" t="s">
        <v>21</v>
      </c>
      <c r="N17431">
        <v>8.5</v>
      </c>
    </row>
    <row r="17432" spans="1:14" x14ac:dyDescent="0.25">
      <c r="A17432" s="3">
        <v>5</v>
      </c>
      <c r="B17432">
        <v>2016</v>
      </c>
      <c r="C17432">
        <v>0.81597222222222221</v>
      </c>
      <c r="D17432">
        <v>27</v>
      </c>
      <c r="E17432" s="2" t="s">
        <v>13</v>
      </c>
      <c r="F17432" s="2" t="s">
        <v>46</v>
      </c>
      <c r="G17432" s="2" t="s">
        <v>50</v>
      </c>
      <c r="H17432" s="2" t="s">
        <v>16</v>
      </c>
      <c r="I17432" s="2" t="s">
        <v>36</v>
      </c>
      <c r="J17432">
        <v>1</v>
      </c>
      <c r="K17432">
        <v>10</v>
      </c>
      <c r="L17432">
        <v>14</v>
      </c>
      <c r="M17432" s="2" t="s">
        <v>18</v>
      </c>
      <c r="N17432">
        <v>5.5</v>
      </c>
    </row>
    <row r="17433" spans="1:14" x14ac:dyDescent="0.25">
      <c r="A17433" s="3">
        <v>5</v>
      </c>
      <c r="B17433">
        <v>2016</v>
      </c>
      <c r="C17433">
        <v>0.65416666666666667</v>
      </c>
      <c r="D17433">
        <v>27</v>
      </c>
      <c r="E17433" s="2" t="s">
        <v>13</v>
      </c>
      <c r="F17433" s="2" t="s">
        <v>46</v>
      </c>
      <c r="G17433" s="2" t="s">
        <v>50</v>
      </c>
      <c r="H17433" s="2" t="s">
        <v>19</v>
      </c>
      <c r="I17433" s="2" t="s">
        <v>20</v>
      </c>
      <c r="J17433">
        <v>3</v>
      </c>
      <c r="K17433">
        <v>245</v>
      </c>
      <c r="L17433">
        <v>1256</v>
      </c>
      <c r="M17433" s="2" t="s">
        <v>21</v>
      </c>
      <c r="N17433">
        <v>8</v>
      </c>
    </row>
    <row r="17434" spans="1:14" x14ac:dyDescent="0.25">
      <c r="A17434" s="3">
        <v>11</v>
      </c>
      <c r="B17434">
        <v>2016</v>
      </c>
      <c r="C17434">
        <v>0.59097222222222223</v>
      </c>
      <c r="D17434">
        <v>44</v>
      </c>
      <c r="E17434" s="2" t="s">
        <v>13</v>
      </c>
      <c r="F17434" s="2" t="s">
        <v>14</v>
      </c>
      <c r="G17434" s="2" t="s">
        <v>28</v>
      </c>
      <c r="H17434" s="2" t="s">
        <v>26</v>
      </c>
      <c r="I17434" s="2" t="s">
        <v>39</v>
      </c>
      <c r="J17434">
        <v>3</v>
      </c>
      <c r="K17434">
        <v>373.33</v>
      </c>
      <c r="L17434">
        <v>1177</v>
      </c>
      <c r="M17434" s="2" t="s">
        <v>21</v>
      </c>
      <c r="N17434">
        <v>8.5</v>
      </c>
    </row>
    <row r="17435" spans="1:14" x14ac:dyDescent="0.25">
      <c r="A17435" s="3">
        <v>4</v>
      </c>
      <c r="B17435">
        <v>2016</v>
      </c>
      <c r="C17435">
        <v>0.4465277777777778</v>
      </c>
      <c r="D17435">
        <v>44</v>
      </c>
      <c r="E17435" s="2" t="s">
        <v>13</v>
      </c>
      <c r="F17435" s="2" t="s">
        <v>14</v>
      </c>
      <c r="G17435" s="2" t="s">
        <v>28</v>
      </c>
      <c r="H17435" s="2" t="s">
        <v>26</v>
      </c>
      <c r="I17435" s="2" t="s">
        <v>39</v>
      </c>
      <c r="J17435">
        <v>1</v>
      </c>
      <c r="K17435">
        <v>540</v>
      </c>
      <c r="L17435">
        <v>512</v>
      </c>
      <c r="M17435" s="2" t="s">
        <v>18</v>
      </c>
      <c r="N17435">
        <v>9.5</v>
      </c>
    </row>
    <row r="17436" spans="1:14" x14ac:dyDescent="0.25">
      <c r="A17436" s="3">
        <v>4</v>
      </c>
      <c r="B17436">
        <v>2016</v>
      </c>
      <c r="C17436">
        <v>0.74861111111111112</v>
      </c>
      <c r="D17436">
        <v>44</v>
      </c>
      <c r="E17436" s="2" t="s">
        <v>13</v>
      </c>
      <c r="F17436" s="2" t="s">
        <v>14</v>
      </c>
      <c r="G17436" s="2" t="s">
        <v>28</v>
      </c>
      <c r="H17436" s="2" t="s">
        <v>26</v>
      </c>
      <c r="I17436" s="2" t="s">
        <v>39</v>
      </c>
      <c r="J17436">
        <v>1</v>
      </c>
      <c r="K17436">
        <v>540</v>
      </c>
      <c r="L17436">
        <v>591</v>
      </c>
      <c r="M17436" s="2" t="s">
        <v>21</v>
      </c>
      <c r="N17436">
        <v>5</v>
      </c>
    </row>
    <row r="17437" spans="1:14" x14ac:dyDescent="0.25">
      <c r="A17437" s="3">
        <v>8</v>
      </c>
      <c r="B17437">
        <v>2015</v>
      </c>
      <c r="C17437">
        <v>0.47638888888888886</v>
      </c>
      <c r="D17437">
        <v>44</v>
      </c>
      <c r="E17437" s="2" t="s">
        <v>13</v>
      </c>
      <c r="F17437" s="2" t="s">
        <v>14</v>
      </c>
      <c r="G17437" s="2" t="s">
        <v>28</v>
      </c>
      <c r="H17437" s="2" t="s">
        <v>26</v>
      </c>
      <c r="I17437" s="2" t="s">
        <v>39</v>
      </c>
      <c r="J17437">
        <v>2</v>
      </c>
      <c r="K17437">
        <v>850.5</v>
      </c>
      <c r="L17437">
        <v>1394</v>
      </c>
      <c r="M17437" s="2" t="s">
        <v>18</v>
      </c>
      <c r="N17437">
        <v>5</v>
      </c>
    </row>
    <row r="17438" spans="1:14" x14ac:dyDescent="0.25">
      <c r="A17438" s="3">
        <v>9</v>
      </c>
      <c r="B17438">
        <v>2015</v>
      </c>
      <c r="C17438">
        <v>0.73472222222222228</v>
      </c>
      <c r="D17438">
        <v>44</v>
      </c>
      <c r="E17438" s="2" t="s">
        <v>13</v>
      </c>
      <c r="F17438" s="2" t="s">
        <v>14</v>
      </c>
      <c r="G17438" s="2" t="s">
        <v>28</v>
      </c>
      <c r="H17438" s="2" t="s">
        <v>26</v>
      </c>
      <c r="I17438" s="2" t="s">
        <v>39</v>
      </c>
      <c r="J17438">
        <v>1</v>
      </c>
      <c r="K17438">
        <v>1120</v>
      </c>
      <c r="L17438">
        <v>1079</v>
      </c>
      <c r="M17438" s="2" t="s">
        <v>21</v>
      </c>
      <c r="N17438">
        <v>8</v>
      </c>
    </row>
    <row r="17439" spans="1:14" x14ac:dyDescent="0.25">
      <c r="A17439" s="3">
        <v>11</v>
      </c>
      <c r="B17439">
        <v>2015</v>
      </c>
      <c r="C17439">
        <v>0.83819444444444446</v>
      </c>
      <c r="D17439">
        <v>44</v>
      </c>
      <c r="E17439" s="2" t="s">
        <v>13</v>
      </c>
      <c r="F17439" s="2" t="s">
        <v>14</v>
      </c>
      <c r="G17439" s="2" t="s">
        <v>28</v>
      </c>
      <c r="H17439" s="2" t="s">
        <v>26</v>
      </c>
      <c r="I17439" s="2" t="s">
        <v>39</v>
      </c>
      <c r="J17439">
        <v>1</v>
      </c>
      <c r="K17439">
        <v>540</v>
      </c>
      <c r="L17439">
        <v>439</v>
      </c>
      <c r="M17439" s="2" t="s">
        <v>18</v>
      </c>
      <c r="N17439">
        <v>10</v>
      </c>
    </row>
    <row r="17440" spans="1:14" x14ac:dyDescent="0.25">
      <c r="A17440" s="3">
        <v>4</v>
      </c>
      <c r="B17440">
        <v>2016</v>
      </c>
      <c r="C17440">
        <v>0.4597222222222222</v>
      </c>
      <c r="D17440">
        <v>41</v>
      </c>
      <c r="E17440" s="2" t="s">
        <v>25</v>
      </c>
      <c r="F17440" s="2" t="s">
        <v>14</v>
      </c>
      <c r="G17440" s="2" t="s">
        <v>15</v>
      </c>
      <c r="H17440" s="2" t="s">
        <v>16</v>
      </c>
      <c r="I17440" s="2" t="s">
        <v>29</v>
      </c>
      <c r="J17440">
        <v>2</v>
      </c>
      <c r="K17440">
        <v>797.5</v>
      </c>
      <c r="L17440">
        <v>1889</v>
      </c>
      <c r="M17440" s="2" t="s">
        <v>21</v>
      </c>
      <c r="N17440">
        <v>5.5</v>
      </c>
    </row>
    <row r="17441" spans="1:14" x14ac:dyDescent="0.25">
      <c r="A17441" s="3">
        <v>4</v>
      </c>
      <c r="B17441">
        <v>2016</v>
      </c>
      <c r="C17441">
        <v>0.79652777777777772</v>
      </c>
      <c r="D17441">
        <v>41</v>
      </c>
      <c r="E17441" s="2" t="s">
        <v>25</v>
      </c>
      <c r="F17441" s="2" t="s">
        <v>14</v>
      </c>
      <c r="G17441" s="2" t="s">
        <v>15</v>
      </c>
      <c r="H17441" s="2" t="s">
        <v>19</v>
      </c>
      <c r="I17441" s="2" t="s">
        <v>37</v>
      </c>
      <c r="J17441">
        <v>3</v>
      </c>
      <c r="K17441">
        <v>381</v>
      </c>
      <c r="L17441">
        <v>1600</v>
      </c>
      <c r="M17441" s="2" t="s">
        <v>18</v>
      </c>
      <c r="N17441">
        <v>8.5</v>
      </c>
    </row>
    <row r="17442" spans="1:14" x14ac:dyDescent="0.25">
      <c r="A17442" s="3">
        <v>1</v>
      </c>
      <c r="B17442">
        <v>2016</v>
      </c>
      <c r="C17442">
        <v>0.78472222222222221</v>
      </c>
      <c r="D17442">
        <v>41</v>
      </c>
      <c r="E17442" s="2" t="s">
        <v>25</v>
      </c>
      <c r="F17442" s="2" t="s">
        <v>14</v>
      </c>
      <c r="G17442" s="2" t="s">
        <v>23</v>
      </c>
      <c r="H17442" s="2" t="s">
        <v>19</v>
      </c>
      <c r="I17442" s="2" t="s">
        <v>34</v>
      </c>
      <c r="J17442">
        <v>1</v>
      </c>
      <c r="K17442">
        <v>261</v>
      </c>
      <c r="L17442">
        <v>356</v>
      </c>
      <c r="M17442" s="2" t="s">
        <v>38</v>
      </c>
      <c r="N17442">
        <v>6.5</v>
      </c>
    </row>
    <row r="17443" spans="1:14" x14ac:dyDescent="0.25">
      <c r="A17443" s="3">
        <v>3</v>
      </c>
      <c r="B17443">
        <v>2016</v>
      </c>
      <c r="C17443">
        <v>0.52986111111111112</v>
      </c>
      <c r="D17443">
        <v>41</v>
      </c>
      <c r="E17443" s="2" t="s">
        <v>25</v>
      </c>
      <c r="F17443" s="2" t="s">
        <v>14</v>
      </c>
      <c r="G17443" s="2" t="s">
        <v>23</v>
      </c>
      <c r="H17443" s="2" t="s">
        <v>19</v>
      </c>
      <c r="I17443" s="2" t="s">
        <v>34</v>
      </c>
      <c r="J17443">
        <v>1</v>
      </c>
      <c r="K17443">
        <v>198</v>
      </c>
      <c r="L17443">
        <v>260</v>
      </c>
      <c r="M17443" s="2" t="s">
        <v>21</v>
      </c>
      <c r="N17443">
        <v>8.5</v>
      </c>
    </row>
    <row r="17444" spans="1:14" x14ac:dyDescent="0.25">
      <c r="A17444" s="3">
        <v>10</v>
      </c>
      <c r="B17444">
        <v>2015</v>
      </c>
      <c r="C17444">
        <v>0.63124999999999998</v>
      </c>
      <c r="D17444">
        <v>41</v>
      </c>
      <c r="E17444" s="2" t="s">
        <v>25</v>
      </c>
      <c r="F17444" s="2" t="s">
        <v>14</v>
      </c>
      <c r="G17444" s="2" t="s">
        <v>23</v>
      </c>
      <c r="H17444" s="2" t="s">
        <v>19</v>
      </c>
      <c r="I17444" s="2" t="s">
        <v>34</v>
      </c>
      <c r="J17444">
        <v>3</v>
      </c>
      <c r="K17444">
        <v>78</v>
      </c>
      <c r="L17444">
        <v>246</v>
      </c>
      <c r="M17444" s="2" t="s">
        <v>18</v>
      </c>
      <c r="N17444">
        <v>8</v>
      </c>
    </row>
    <row r="17445" spans="1:14" x14ac:dyDescent="0.25">
      <c r="A17445" s="3">
        <v>12</v>
      </c>
      <c r="B17445">
        <v>2015</v>
      </c>
      <c r="C17445">
        <v>0.57430555555555551</v>
      </c>
      <c r="D17445">
        <v>41</v>
      </c>
      <c r="E17445" s="2" t="s">
        <v>25</v>
      </c>
      <c r="F17445" s="2" t="s">
        <v>14</v>
      </c>
      <c r="G17445" s="2" t="s">
        <v>23</v>
      </c>
      <c r="H17445" s="2" t="s">
        <v>19</v>
      </c>
      <c r="I17445" s="2" t="s">
        <v>34</v>
      </c>
      <c r="J17445">
        <v>3</v>
      </c>
      <c r="K17445">
        <v>27</v>
      </c>
      <c r="L17445">
        <v>79</v>
      </c>
      <c r="M17445" s="2" t="s">
        <v>18</v>
      </c>
      <c r="N17445">
        <v>9.5</v>
      </c>
    </row>
    <row r="17446" spans="1:14" x14ac:dyDescent="0.25">
      <c r="A17446" s="3">
        <v>9</v>
      </c>
      <c r="B17446">
        <v>2015</v>
      </c>
      <c r="C17446">
        <v>0.70763888888888893</v>
      </c>
      <c r="D17446">
        <v>41</v>
      </c>
      <c r="E17446" s="2" t="s">
        <v>25</v>
      </c>
      <c r="F17446" s="2" t="s">
        <v>14</v>
      </c>
      <c r="G17446" s="2" t="s">
        <v>23</v>
      </c>
      <c r="H17446" s="2" t="s">
        <v>19</v>
      </c>
      <c r="I17446" s="2" t="s">
        <v>34</v>
      </c>
      <c r="J17446">
        <v>3</v>
      </c>
      <c r="K17446">
        <v>75</v>
      </c>
      <c r="L17446">
        <v>228</v>
      </c>
      <c r="M17446" s="2" t="s">
        <v>18</v>
      </c>
      <c r="N17446">
        <v>5.5</v>
      </c>
    </row>
    <row r="17447" spans="1:14" x14ac:dyDescent="0.25">
      <c r="A17447" s="3">
        <v>9</v>
      </c>
      <c r="B17447">
        <v>2015</v>
      </c>
      <c r="C17447">
        <v>0.59375</v>
      </c>
      <c r="D17447">
        <v>41</v>
      </c>
      <c r="E17447" s="2" t="s">
        <v>25</v>
      </c>
      <c r="F17447" s="2" t="s">
        <v>14</v>
      </c>
      <c r="G17447" s="2" t="s">
        <v>23</v>
      </c>
      <c r="H17447" s="2" t="s">
        <v>19</v>
      </c>
      <c r="I17447" s="2" t="s">
        <v>34</v>
      </c>
      <c r="J17447">
        <v>3</v>
      </c>
      <c r="K17447">
        <v>27</v>
      </c>
      <c r="L17447">
        <v>98</v>
      </c>
      <c r="M17447" s="2" t="s">
        <v>21</v>
      </c>
      <c r="N17447">
        <v>8</v>
      </c>
    </row>
    <row r="17448" spans="1:14" x14ac:dyDescent="0.25">
      <c r="A17448" s="3">
        <v>12</v>
      </c>
      <c r="B17448">
        <v>2015</v>
      </c>
      <c r="C17448">
        <v>0.85</v>
      </c>
      <c r="D17448">
        <v>41</v>
      </c>
      <c r="E17448" s="2" t="s">
        <v>25</v>
      </c>
      <c r="F17448" s="2" t="s">
        <v>14</v>
      </c>
      <c r="G17448" s="2" t="s">
        <v>23</v>
      </c>
      <c r="H17448" s="2" t="s">
        <v>19</v>
      </c>
      <c r="I17448" s="2" t="s">
        <v>34</v>
      </c>
      <c r="J17448">
        <v>1</v>
      </c>
      <c r="K17448">
        <v>18</v>
      </c>
      <c r="L17448">
        <v>20</v>
      </c>
      <c r="M17448" s="2" t="s">
        <v>18</v>
      </c>
      <c r="N17448">
        <v>6</v>
      </c>
    </row>
    <row r="17449" spans="1:14" x14ac:dyDescent="0.25">
      <c r="A17449" s="3">
        <v>10</v>
      </c>
      <c r="B17449">
        <v>2015</v>
      </c>
      <c r="C17449">
        <v>0.58194444444444449</v>
      </c>
      <c r="D17449">
        <v>41</v>
      </c>
      <c r="E17449" s="2" t="s">
        <v>13</v>
      </c>
      <c r="F17449" s="2" t="s">
        <v>14</v>
      </c>
      <c r="G17449" s="2" t="s">
        <v>15</v>
      </c>
      <c r="H17449" s="2" t="s">
        <v>19</v>
      </c>
      <c r="I17449" s="2" t="s">
        <v>70</v>
      </c>
      <c r="J17449">
        <v>2</v>
      </c>
      <c r="K17449">
        <v>175</v>
      </c>
      <c r="L17449">
        <v>365</v>
      </c>
      <c r="M17449" s="2" t="s">
        <v>38</v>
      </c>
      <c r="N17449">
        <v>5.5</v>
      </c>
    </row>
    <row r="17450" spans="1:14" x14ac:dyDescent="0.25">
      <c r="A17450" s="3">
        <v>10</v>
      </c>
      <c r="B17450">
        <v>2015</v>
      </c>
      <c r="C17450">
        <v>0.70277777777777772</v>
      </c>
      <c r="D17450">
        <v>41</v>
      </c>
      <c r="E17450" s="2" t="s">
        <v>13</v>
      </c>
      <c r="F17450" s="2" t="s">
        <v>14</v>
      </c>
      <c r="G17450" s="2" t="s">
        <v>15</v>
      </c>
      <c r="H17450" s="2" t="s">
        <v>19</v>
      </c>
      <c r="I17450" s="2" t="s">
        <v>33</v>
      </c>
      <c r="J17450">
        <v>1</v>
      </c>
      <c r="K17450">
        <v>72</v>
      </c>
      <c r="L17450">
        <v>73</v>
      </c>
      <c r="M17450" s="2" t="s">
        <v>18</v>
      </c>
      <c r="N17450">
        <v>8</v>
      </c>
    </row>
    <row r="17451" spans="1:14" x14ac:dyDescent="0.25">
      <c r="A17451" s="3">
        <v>2</v>
      </c>
      <c r="B17451">
        <v>2016</v>
      </c>
      <c r="C17451">
        <v>0.6381944444444444</v>
      </c>
      <c r="D17451">
        <v>40</v>
      </c>
      <c r="E17451" s="2" t="s">
        <v>13</v>
      </c>
      <c r="F17451" s="2" t="s">
        <v>14</v>
      </c>
      <c r="G17451" s="2" t="s">
        <v>23</v>
      </c>
      <c r="H17451" s="2" t="s">
        <v>16</v>
      </c>
      <c r="I17451" s="2" t="s">
        <v>29</v>
      </c>
      <c r="J17451">
        <v>2</v>
      </c>
      <c r="K17451">
        <v>797.5</v>
      </c>
      <c r="L17451">
        <v>1968</v>
      </c>
      <c r="M17451" s="2" t="s">
        <v>21</v>
      </c>
      <c r="N17451">
        <v>9.5</v>
      </c>
    </row>
    <row r="17452" spans="1:14" x14ac:dyDescent="0.25">
      <c r="A17452" s="3">
        <v>5</v>
      </c>
      <c r="B17452">
        <v>2016</v>
      </c>
      <c r="C17452">
        <v>0.51736111111111116</v>
      </c>
      <c r="D17452">
        <v>40</v>
      </c>
      <c r="E17452" s="2" t="s">
        <v>13</v>
      </c>
      <c r="F17452" s="2" t="s">
        <v>14</v>
      </c>
      <c r="G17452" s="2" t="s">
        <v>23</v>
      </c>
      <c r="H17452" s="2" t="s">
        <v>16</v>
      </c>
      <c r="I17452" s="2" t="s">
        <v>29</v>
      </c>
      <c r="J17452">
        <v>2</v>
      </c>
      <c r="K17452">
        <v>357.5</v>
      </c>
      <c r="L17452">
        <v>915</v>
      </c>
      <c r="M17452" s="2" t="s">
        <v>21</v>
      </c>
      <c r="N17452">
        <v>5.5</v>
      </c>
    </row>
    <row r="17453" spans="1:14" x14ac:dyDescent="0.25">
      <c r="A17453" s="3">
        <v>2</v>
      </c>
      <c r="B17453">
        <v>2016</v>
      </c>
      <c r="C17453">
        <v>0.41805555555555557</v>
      </c>
      <c r="D17453">
        <v>40</v>
      </c>
      <c r="E17453" s="2" t="s">
        <v>25</v>
      </c>
      <c r="F17453" s="2" t="s">
        <v>14</v>
      </c>
      <c r="G17453" s="2" t="s">
        <v>23</v>
      </c>
      <c r="H17453" s="2" t="s">
        <v>19</v>
      </c>
      <c r="I17453" s="2" t="s">
        <v>37</v>
      </c>
      <c r="J17453">
        <v>2</v>
      </c>
      <c r="K17453">
        <v>794</v>
      </c>
      <c r="L17453">
        <v>1884</v>
      </c>
      <c r="M17453" s="2" t="s">
        <v>21</v>
      </c>
      <c r="N17453">
        <v>6.5</v>
      </c>
    </row>
    <row r="17454" spans="1:14" x14ac:dyDescent="0.25">
      <c r="A17454" s="3">
        <v>6</v>
      </c>
      <c r="B17454">
        <v>2016</v>
      </c>
      <c r="C17454">
        <v>0.79027777777777775</v>
      </c>
      <c r="D17454">
        <v>40</v>
      </c>
      <c r="E17454" s="2" t="s">
        <v>25</v>
      </c>
      <c r="F17454" s="2" t="s">
        <v>14</v>
      </c>
      <c r="G17454" s="2" t="s">
        <v>23</v>
      </c>
      <c r="H17454" s="2" t="s">
        <v>19</v>
      </c>
      <c r="I17454" s="2" t="s">
        <v>37</v>
      </c>
      <c r="J17454">
        <v>1</v>
      </c>
      <c r="K17454">
        <v>635</v>
      </c>
      <c r="L17454">
        <v>860</v>
      </c>
      <c r="M17454" s="2" t="s">
        <v>21</v>
      </c>
      <c r="N17454">
        <v>7.5</v>
      </c>
    </row>
    <row r="17455" spans="1:14" x14ac:dyDescent="0.25">
      <c r="A17455" s="3">
        <v>4</v>
      </c>
      <c r="B17455">
        <v>2015</v>
      </c>
      <c r="C17455">
        <v>0.64652777777777781</v>
      </c>
      <c r="D17455">
        <v>40</v>
      </c>
      <c r="E17455" s="2" t="s">
        <v>25</v>
      </c>
      <c r="F17455" s="2" t="s">
        <v>14</v>
      </c>
      <c r="G17455" s="2" t="s">
        <v>23</v>
      </c>
      <c r="H17455" s="2" t="s">
        <v>19</v>
      </c>
      <c r="I17455" s="2" t="s">
        <v>37</v>
      </c>
      <c r="J17455">
        <v>2</v>
      </c>
      <c r="K17455">
        <v>857.5</v>
      </c>
      <c r="L17455">
        <v>2052</v>
      </c>
      <c r="M17455" s="2" t="s">
        <v>21</v>
      </c>
      <c r="N17455">
        <v>8</v>
      </c>
    </row>
    <row r="17456" spans="1:14" x14ac:dyDescent="0.25">
      <c r="A17456" s="3">
        <v>11</v>
      </c>
      <c r="B17456">
        <v>2015</v>
      </c>
      <c r="C17456">
        <v>0.47361111111111109</v>
      </c>
      <c r="D17456">
        <v>40</v>
      </c>
      <c r="E17456" s="2" t="s">
        <v>25</v>
      </c>
      <c r="F17456" s="2" t="s">
        <v>14</v>
      </c>
      <c r="G17456" s="2" t="s">
        <v>23</v>
      </c>
      <c r="H17456" s="2" t="s">
        <v>19</v>
      </c>
      <c r="I17456" s="2" t="s">
        <v>37</v>
      </c>
      <c r="J17456">
        <v>2</v>
      </c>
      <c r="K17456">
        <v>667</v>
      </c>
      <c r="L17456">
        <v>1331</v>
      </c>
      <c r="M17456" s="2" t="s">
        <v>21</v>
      </c>
      <c r="N17456">
        <v>10</v>
      </c>
    </row>
    <row r="17457" spans="1:14" x14ac:dyDescent="0.25">
      <c r="A17457" s="3">
        <v>3</v>
      </c>
      <c r="B17457">
        <v>2015</v>
      </c>
      <c r="C17457">
        <v>0.55000000000000004</v>
      </c>
      <c r="D17457">
        <v>40</v>
      </c>
      <c r="E17457" s="2" t="s">
        <v>25</v>
      </c>
      <c r="F17457" s="2" t="s">
        <v>14</v>
      </c>
      <c r="G17457" s="2" t="s">
        <v>23</v>
      </c>
      <c r="H17457" s="2" t="s">
        <v>19</v>
      </c>
      <c r="I17457" s="2" t="s">
        <v>37</v>
      </c>
      <c r="J17457">
        <v>3</v>
      </c>
      <c r="K17457">
        <v>63.67</v>
      </c>
      <c r="L17457">
        <v>195</v>
      </c>
      <c r="M17457" s="2" t="s">
        <v>38</v>
      </c>
      <c r="N17457">
        <v>5</v>
      </c>
    </row>
    <row r="17458" spans="1:14" x14ac:dyDescent="0.25">
      <c r="A17458" s="3">
        <v>11</v>
      </c>
      <c r="B17458">
        <v>2016</v>
      </c>
      <c r="C17458">
        <v>0.7729166666666667</v>
      </c>
      <c r="D17458">
        <v>39</v>
      </c>
      <c r="E17458" s="2" t="s">
        <v>25</v>
      </c>
      <c r="F17458" s="2" t="s">
        <v>14</v>
      </c>
      <c r="G17458" s="2" t="s">
        <v>23</v>
      </c>
      <c r="H17458" s="2" t="s">
        <v>19</v>
      </c>
      <c r="I17458" s="2" t="s">
        <v>70</v>
      </c>
      <c r="J17458">
        <v>3</v>
      </c>
      <c r="K17458">
        <v>23.33</v>
      </c>
      <c r="L17458">
        <v>78</v>
      </c>
      <c r="M17458" s="2" t="s">
        <v>18</v>
      </c>
      <c r="N17458">
        <v>9</v>
      </c>
    </row>
    <row r="17459" spans="1:14" x14ac:dyDescent="0.25">
      <c r="A17459" s="3">
        <v>9</v>
      </c>
      <c r="B17459">
        <v>2016</v>
      </c>
      <c r="C17459">
        <v>0.41805555555555557</v>
      </c>
      <c r="D17459">
        <v>39</v>
      </c>
      <c r="E17459" s="2" t="s">
        <v>25</v>
      </c>
      <c r="F17459" s="2" t="s">
        <v>14</v>
      </c>
      <c r="G17459" s="2" t="s">
        <v>23</v>
      </c>
      <c r="H17459" s="2" t="s">
        <v>19</v>
      </c>
      <c r="I17459" s="2" t="s">
        <v>70</v>
      </c>
      <c r="J17459">
        <v>2</v>
      </c>
      <c r="K17459">
        <v>665</v>
      </c>
      <c r="L17459">
        <v>1569</v>
      </c>
      <c r="M17459" s="2" t="s">
        <v>38</v>
      </c>
      <c r="N17459">
        <v>6</v>
      </c>
    </row>
    <row r="17460" spans="1:14" x14ac:dyDescent="0.25">
      <c r="A17460" s="3">
        <v>12</v>
      </c>
      <c r="B17460">
        <v>2016</v>
      </c>
      <c r="C17460">
        <v>0.47291666666666665</v>
      </c>
      <c r="D17460">
        <v>39</v>
      </c>
      <c r="E17460" s="2" t="s">
        <v>25</v>
      </c>
      <c r="F17460" s="2" t="s">
        <v>14</v>
      </c>
      <c r="G17460" s="2" t="s">
        <v>23</v>
      </c>
      <c r="H17460" s="2" t="s">
        <v>19</v>
      </c>
      <c r="I17460" s="2" t="s">
        <v>70</v>
      </c>
      <c r="J17460">
        <v>3</v>
      </c>
      <c r="K17460">
        <v>93.33</v>
      </c>
      <c r="L17460">
        <v>310</v>
      </c>
      <c r="M17460" s="2" t="s">
        <v>38</v>
      </c>
      <c r="N17460">
        <v>9</v>
      </c>
    </row>
    <row r="17461" spans="1:14" x14ac:dyDescent="0.25">
      <c r="A17461" s="3">
        <v>2</v>
      </c>
      <c r="B17461">
        <v>2016</v>
      </c>
      <c r="C17461">
        <v>0.50694444444444442</v>
      </c>
      <c r="D17461">
        <v>39</v>
      </c>
      <c r="E17461" s="2" t="s">
        <v>25</v>
      </c>
      <c r="F17461" s="2" t="s">
        <v>14</v>
      </c>
      <c r="G17461" s="2" t="s">
        <v>23</v>
      </c>
      <c r="H17461" s="2" t="s">
        <v>19</v>
      </c>
      <c r="I17461" s="2" t="s">
        <v>70</v>
      </c>
      <c r="J17461">
        <v>1</v>
      </c>
      <c r="K17461">
        <v>1960</v>
      </c>
      <c r="L17461">
        <v>2220</v>
      </c>
      <c r="M17461" s="2" t="s">
        <v>21</v>
      </c>
      <c r="N17461">
        <v>9</v>
      </c>
    </row>
    <row r="17462" spans="1:14" x14ac:dyDescent="0.25">
      <c r="A17462" s="3">
        <v>4</v>
      </c>
      <c r="B17462">
        <v>2016</v>
      </c>
      <c r="C17462">
        <v>0.4861111111111111</v>
      </c>
      <c r="D17462">
        <v>39</v>
      </c>
      <c r="E17462" s="2" t="s">
        <v>25</v>
      </c>
      <c r="F17462" s="2" t="s">
        <v>14</v>
      </c>
      <c r="G17462" s="2" t="s">
        <v>23</v>
      </c>
      <c r="H17462" s="2" t="s">
        <v>19</v>
      </c>
      <c r="I17462" s="2" t="s">
        <v>70</v>
      </c>
      <c r="J17462">
        <v>1</v>
      </c>
      <c r="K17462">
        <v>1260</v>
      </c>
      <c r="L17462">
        <v>1583</v>
      </c>
      <c r="M17462" s="2" t="s">
        <v>18</v>
      </c>
      <c r="N17462">
        <v>10</v>
      </c>
    </row>
    <row r="17463" spans="1:14" x14ac:dyDescent="0.25">
      <c r="A17463" s="3">
        <v>7</v>
      </c>
      <c r="B17463">
        <v>2016</v>
      </c>
      <c r="C17463">
        <v>0.77152777777777781</v>
      </c>
      <c r="D17463">
        <v>39</v>
      </c>
      <c r="E17463" s="2" t="s">
        <v>25</v>
      </c>
      <c r="F17463" s="2" t="s">
        <v>14</v>
      </c>
      <c r="G17463" s="2" t="s">
        <v>23</v>
      </c>
      <c r="H17463" s="2" t="s">
        <v>19</v>
      </c>
      <c r="I17463" s="2" t="s">
        <v>70</v>
      </c>
      <c r="J17463">
        <v>1</v>
      </c>
      <c r="K17463">
        <v>630</v>
      </c>
      <c r="L17463">
        <v>780</v>
      </c>
      <c r="M17463" s="2" t="s">
        <v>21</v>
      </c>
      <c r="N17463">
        <v>9</v>
      </c>
    </row>
    <row r="17464" spans="1:14" x14ac:dyDescent="0.25">
      <c r="A17464" s="3">
        <v>9</v>
      </c>
      <c r="B17464">
        <v>2015</v>
      </c>
      <c r="C17464">
        <v>0.74861111111111112</v>
      </c>
      <c r="D17464">
        <v>39</v>
      </c>
      <c r="E17464" s="2" t="s">
        <v>25</v>
      </c>
      <c r="F17464" s="2" t="s">
        <v>14</v>
      </c>
      <c r="G17464" s="2" t="s">
        <v>28</v>
      </c>
      <c r="H17464" s="2" t="s">
        <v>19</v>
      </c>
      <c r="I17464" s="2" t="s">
        <v>70</v>
      </c>
      <c r="J17464">
        <v>1</v>
      </c>
      <c r="K17464">
        <v>1820</v>
      </c>
      <c r="L17464">
        <v>1904</v>
      </c>
      <c r="M17464" s="2" t="s">
        <v>21</v>
      </c>
      <c r="N17464">
        <v>7.5</v>
      </c>
    </row>
    <row r="17465" spans="1:14" x14ac:dyDescent="0.25">
      <c r="A17465" s="3">
        <v>8</v>
      </c>
      <c r="B17465">
        <v>2016</v>
      </c>
      <c r="C17465">
        <v>0.71111111111111114</v>
      </c>
      <c r="D17465">
        <v>39</v>
      </c>
      <c r="E17465" s="2" t="s">
        <v>13</v>
      </c>
      <c r="F17465" s="2" t="s">
        <v>14</v>
      </c>
      <c r="G17465" s="2" t="s">
        <v>15</v>
      </c>
      <c r="H17465" s="2" t="s">
        <v>19</v>
      </c>
      <c r="I17465" s="2" t="s">
        <v>30</v>
      </c>
      <c r="J17465">
        <v>1</v>
      </c>
      <c r="K17465">
        <v>54</v>
      </c>
      <c r="L17465">
        <v>63</v>
      </c>
      <c r="M17465" s="2" t="s">
        <v>21</v>
      </c>
      <c r="N17465">
        <v>6</v>
      </c>
    </row>
    <row r="17466" spans="1:14" x14ac:dyDescent="0.25">
      <c r="A17466" s="3">
        <v>3</v>
      </c>
      <c r="B17466">
        <v>2016</v>
      </c>
      <c r="C17466">
        <v>0.85763888888888884</v>
      </c>
      <c r="D17466">
        <v>39</v>
      </c>
      <c r="E17466" s="2" t="s">
        <v>13</v>
      </c>
      <c r="F17466" s="2" t="s">
        <v>14</v>
      </c>
      <c r="G17466" s="2" t="s">
        <v>15</v>
      </c>
      <c r="H17466" s="2" t="s">
        <v>19</v>
      </c>
      <c r="I17466" s="2" t="s">
        <v>70</v>
      </c>
      <c r="J17466">
        <v>1</v>
      </c>
      <c r="K17466">
        <v>1190</v>
      </c>
      <c r="L17466">
        <v>1270</v>
      </c>
      <c r="M17466" s="2" t="s">
        <v>21</v>
      </c>
      <c r="N17466">
        <v>9</v>
      </c>
    </row>
    <row r="17467" spans="1:14" x14ac:dyDescent="0.25">
      <c r="A17467" s="3">
        <v>3</v>
      </c>
      <c r="B17467">
        <v>2016</v>
      </c>
      <c r="C17467">
        <v>0.67361111111111116</v>
      </c>
      <c r="D17467">
        <v>39</v>
      </c>
      <c r="E17467" s="2" t="s">
        <v>13</v>
      </c>
      <c r="F17467" s="2" t="s">
        <v>14</v>
      </c>
      <c r="G17467" s="2" t="s">
        <v>15</v>
      </c>
      <c r="H17467" s="2" t="s">
        <v>19</v>
      </c>
      <c r="I17467" s="2" t="s">
        <v>30</v>
      </c>
      <c r="J17467">
        <v>1</v>
      </c>
      <c r="K17467">
        <v>378</v>
      </c>
      <c r="L17467">
        <v>441</v>
      </c>
      <c r="M17467" s="2" t="s">
        <v>21</v>
      </c>
      <c r="N17467">
        <v>5.5</v>
      </c>
    </row>
    <row r="17468" spans="1:14" x14ac:dyDescent="0.25">
      <c r="A17468" s="3">
        <v>3</v>
      </c>
      <c r="B17468">
        <v>2016</v>
      </c>
      <c r="C17468">
        <v>0.70416666666666672</v>
      </c>
      <c r="D17468">
        <v>39</v>
      </c>
      <c r="E17468" s="2" t="s">
        <v>13</v>
      </c>
      <c r="F17468" s="2" t="s">
        <v>14</v>
      </c>
      <c r="G17468" s="2" t="s">
        <v>15</v>
      </c>
      <c r="H17468" s="2" t="s">
        <v>19</v>
      </c>
      <c r="I17468" s="2" t="s">
        <v>30</v>
      </c>
      <c r="J17468">
        <v>3</v>
      </c>
      <c r="K17468">
        <v>116.67</v>
      </c>
      <c r="L17468">
        <v>417</v>
      </c>
      <c r="M17468" s="2" t="s">
        <v>18</v>
      </c>
      <c r="N17468">
        <v>10</v>
      </c>
    </row>
    <row r="17469" spans="1:14" x14ac:dyDescent="0.25">
      <c r="A17469" s="3">
        <v>3</v>
      </c>
      <c r="B17469">
        <v>2016</v>
      </c>
      <c r="C17469">
        <v>0.42430555555555555</v>
      </c>
      <c r="D17469">
        <v>39</v>
      </c>
      <c r="E17469" s="2" t="s">
        <v>13</v>
      </c>
      <c r="F17469" s="2" t="s">
        <v>14</v>
      </c>
      <c r="G17469" s="2" t="s">
        <v>15</v>
      </c>
      <c r="H17469" s="2" t="s">
        <v>19</v>
      </c>
      <c r="I17469" s="2" t="s">
        <v>30</v>
      </c>
      <c r="J17469">
        <v>3</v>
      </c>
      <c r="K17469">
        <v>342</v>
      </c>
      <c r="L17469">
        <v>1153</v>
      </c>
      <c r="M17469" s="2" t="s">
        <v>21</v>
      </c>
      <c r="N17469">
        <v>8</v>
      </c>
    </row>
    <row r="17470" spans="1:14" x14ac:dyDescent="0.25">
      <c r="A17470" s="3">
        <v>9</v>
      </c>
      <c r="B17470">
        <v>2016</v>
      </c>
      <c r="C17470">
        <v>0.47638888888888886</v>
      </c>
      <c r="D17470">
        <v>39</v>
      </c>
      <c r="E17470" s="2" t="s">
        <v>13</v>
      </c>
      <c r="F17470" s="2" t="s">
        <v>14</v>
      </c>
      <c r="G17470" s="2" t="s">
        <v>15</v>
      </c>
      <c r="H17470" s="2" t="s">
        <v>19</v>
      </c>
      <c r="I17470" s="2" t="s">
        <v>30</v>
      </c>
      <c r="J17470">
        <v>3</v>
      </c>
      <c r="K17470">
        <v>486</v>
      </c>
      <c r="L17470">
        <v>1938</v>
      </c>
      <c r="M17470" s="2" t="s">
        <v>18</v>
      </c>
      <c r="N17470">
        <v>8</v>
      </c>
    </row>
    <row r="17471" spans="1:14" x14ac:dyDescent="0.25">
      <c r="A17471" s="3">
        <v>4</v>
      </c>
      <c r="B17471">
        <v>2016</v>
      </c>
      <c r="C17471">
        <v>0.85347222222222219</v>
      </c>
      <c r="D17471">
        <v>39</v>
      </c>
      <c r="E17471" s="2" t="s">
        <v>13</v>
      </c>
      <c r="F17471" s="2" t="s">
        <v>14</v>
      </c>
      <c r="G17471" s="2" t="s">
        <v>15</v>
      </c>
      <c r="H17471" s="2" t="s">
        <v>19</v>
      </c>
      <c r="I17471" s="2" t="s">
        <v>70</v>
      </c>
      <c r="J17471">
        <v>1</v>
      </c>
      <c r="K17471">
        <v>1260</v>
      </c>
      <c r="L17471">
        <v>1732</v>
      </c>
      <c r="M17471" s="2" t="s">
        <v>18</v>
      </c>
      <c r="N17471">
        <v>6</v>
      </c>
    </row>
    <row r="17472" spans="1:14" x14ac:dyDescent="0.25">
      <c r="A17472" s="3">
        <v>5</v>
      </c>
      <c r="B17472">
        <v>2016</v>
      </c>
      <c r="C17472">
        <v>0.5083333333333333</v>
      </c>
      <c r="D17472">
        <v>39</v>
      </c>
      <c r="E17472" s="2" t="s">
        <v>13</v>
      </c>
      <c r="F17472" s="2" t="s">
        <v>14</v>
      </c>
      <c r="G17472" s="2" t="s">
        <v>15</v>
      </c>
      <c r="H17472" s="2" t="s">
        <v>19</v>
      </c>
      <c r="I17472" s="2" t="s">
        <v>30</v>
      </c>
      <c r="J17472">
        <v>1</v>
      </c>
      <c r="K17472">
        <v>700</v>
      </c>
      <c r="L17472">
        <v>721</v>
      </c>
      <c r="M17472" s="2" t="s">
        <v>18</v>
      </c>
      <c r="N17472">
        <v>9</v>
      </c>
    </row>
    <row r="17473" spans="1:14" x14ac:dyDescent="0.25">
      <c r="A17473" s="3">
        <v>9</v>
      </c>
      <c r="B17473">
        <v>2015</v>
      </c>
      <c r="C17473">
        <v>0.54513888888888884</v>
      </c>
      <c r="D17473">
        <v>39</v>
      </c>
      <c r="E17473" s="2" t="s">
        <v>13</v>
      </c>
      <c r="F17473" s="2" t="s">
        <v>14</v>
      </c>
      <c r="G17473" s="2" t="s">
        <v>15</v>
      </c>
      <c r="H17473" s="2" t="s">
        <v>19</v>
      </c>
      <c r="I17473" s="2" t="s">
        <v>70</v>
      </c>
      <c r="J17473">
        <v>3</v>
      </c>
      <c r="K17473">
        <v>606.66999999999996</v>
      </c>
      <c r="L17473">
        <v>1891</v>
      </c>
      <c r="M17473" s="2" t="s">
        <v>21</v>
      </c>
      <c r="N17473">
        <v>8.5</v>
      </c>
    </row>
    <row r="17474" spans="1:14" x14ac:dyDescent="0.25">
      <c r="A17474" s="3">
        <v>6</v>
      </c>
      <c r="B17474">
        <v>2016</v>
      </c>
      <c r="C17474">
        <v>0.67986111111111114</v>
      </c>
      <c r="D17474">
        <v>25</v>
      </c>
      <c r="E17474" s="2" t="s">
        <v>25</v>
      </c>
      <c r="F17474" s="2" t="s">
        <v>14</v>
      </c>
      <c r="G17474" s="2" t="s">
        <v>23</v>
      </c>
      <c r="H17474" s="2" t="s">
        <v>19</v>
      </c>
      <c r="I17474" s="2" t="s">
        <v>70</v>
      </c>
      <c r="J17474">
        <v>3</v>
      </c>
      <c r="K17474">
        <v>93.33</v>
      </c>
      <c r="L17474">
        <v>302</v>
      </c>
      <c r="M17474" s="2" t="s">
        <v>21</v>
      </c>
      <c r="N17474">
        <v>7</v>
      </c>
    </row>
    <row r="17475" spans="1:14" x14ac:dyDescent="0.25">
      <c r="A17475" s="3">
        <v>3</v>
      </c>
      <c r="B17475">
        <v>2016</v>
      </c>
      <c r="C17475">
        <v>0.82499999999999996</v>
      </c>
      <c r="D17475">
        <v>24</v>
      </c>
      <c r="E17475" s="2" t="s">
        <v>13</v>
      </c>
      <c r="F17475" s="2" t="s">
        <v>14</v>
      </c>
      <c r="G17475" s="2" t="s">
        <v>23</v>
      </c>
      <c r="H17475" s="2" t="s">
        <v>16</v>
      </c>
      <c r="I17475" s="2" t="s">
        <v>22</v>
      </c>
      <c r="J17475">
        <v>1</v>
      </c>
      <c r="K17475">
        <v>140</v>
      </c>
      <c r="L17475">
        <v>182</v>
      </c>
      <c r="M17475" s="2" t="s">
        <v>38</v>
      </c>
      <c r="N17475">
        <v>7</v>
      </c>
    </row>
    <row r="17476" spans="1:14" x14ac:dyDescent="0.25">
      <c r="A17476" s="3">
        <v>4</v>
      </c>
      <c r="B17476">
        <v>2016</v>
      </c>
      <c r="C17476">
        <v>0.64236111111111116</v>
      </c>
      <c r="D17476">
        <v>24</v>
      </c>
      <c r="E17476" s="2" t="s">
        <v>13</v>
      </c>
      <c r="F17476" s="2" t="s">
        <v>14</v>
      </c>
      <c r="G17476" s="2" t="s">
        <v>23</v>
      </c>
      <c r="H17476" s="2" t="s">
        <v>16</v>
      </c>
      <c r="I17476" s="2" t="s">
        <v>22</v>
      </c>
      <c r="J17476">
        <v>2</v>
      </c>
      <c r="K17476">
        <v>87.5</v>
      </c>
      <c r="L17476">
        <v>217</v>
      </c>
      <c r="M17476" s="2" t="s">
        <v>21</v>
      </c>
      <c r="N17476">
        <v>5</v>
      </c>
    </row>
    <row r="17477" spans="1:14" x14ac:dyDescent="0.25">
      <c r="A17477" s="3">
        <v>1</v>
      </c>
      <c r="B17477">
        <v>2015</v>
      </c>
      <c r="C17477">
        <v>0.61250000000000004</v>
      </c>
      <c r="D17477">
        <v>24</v>
      </c>
      <c r="E17477" s="2" t="s">
        <v>13</v>
      </c>
      <c r="F17477" s="2" t="s">
        <v>14</v>
      </c>
      <c r="G17477" s="2" t="s">
        <v>23</v>
      </c>
      <c r="H17477" s="2" t="s">
        <v>26</v>
      </c>
      <c r="I17477" s="2" t="s">
        <v>39</v>
      </c>
      <c r="J17477">
        <v>2</v>
      </c>
      <c r="K17477">
        <v>1091</v>
      </c>
      <c r="L17477">
        <v>2011</v>
      </c>
      <c r="M17477" s="2" t="s">
        <v>18</v>
      </c>
      <c r="N17477">
        <v>8.5</v>
      </c>
    </row>
    <row r="17478" spans="1:14" x14ac:dyDescent="0.25">
      <c r="A17478" s="3">
        <v>12</v>
      </c>
      <c r="B17478">
        <v>2015</v>
      </c>
      <c r="C17478">
        <v>0.79097222222222219</v>
      </c>
      <c r="D17478">
        <v>24</v>
      </c>
      <c r="E17478" s="2" t="s">
        <v>13</v>
      </c>
      <c r="F17478" s="2" t="s">
        <v>14</v>
      </c>
      <c r="G17478" s="2" t="s">
        <v>23</v>
      </c>
      <c r="H17478" s="2" t="s">
        <v>26</v>
      </c>
      <c r="I17478" s="2" t="s">
        <v>39</v>
      </c>
      <c r="J17478">
        <v>3</v>
      </c>
      <c r="K17478">
        <v>261</v>
      </c>
      <c r="L17478">
        <v>759</v>
      </c>
      <c r="M17478" s="2" t="s">
        <v>18</v>
      </c>
      <c r="N17478">
        <v>8.5</v>
      </c>
    </row>
    <row r="17479" spans="1:14" x14ac:dyDescent="0.25">
      <c r="A17479" s="3">
        <v>7</v>
      </c>
      <c r="B17479">
        <v>2015</v>
      </c>
      <c r="C17479">
        <v>0.86597222222222225</v>
      </c>
      <c r="D17479">
        <v>24</v>
      </c>
      <c r="E17479" s="2" t="s">
        <v>13</v>
      </c>
      <c r="F17479" s="2" t="s">
        <v>14</v>
      </c>
      <c r="G17479" s="2" t="s">
        <v>23</v>
      </c>
      <c r="H17479" s="2" t="s">
        <v>26</v>
      </c>
      <c r="I17479" s="2" t="s">
        <v>39</v>
      </c>
      <c r="J17479">
        <v>1</v>
      </c>
      <c r="K17479">
        <v>1120</v>
      </c>
      <c r="L17479">
        <v>968</v>
      </c>
      <c r="M17479" s="2" t="s">
        <v>18</v>
      </c>
      <c r="N17479">
        <v>7.5</v>
      </c>
    </row>
    <row r="17480" spans="1:14" x14ac:dyDescent="0.25">
      <c r="A17480" s="3">
        <v>7</v>
      </c>
      <c r="B17480">
        <v>2015</v>
      </c>
      <c r="C17480">
        <v>0.55625000000000002</v>
      </c>
      <c r="D17480">
        <v>24</v>
      </c>
      <c r="E17480" s="2" t="s">
        <v>13</v>
      </c>
      <c r="F17480" s="2" t="s">
        <v>14</v>
      </c>
      <c r="G17480" s="2" t="s">
        <v>23</v>
      </c>
      <c r="H17480" s="2" t="s">
        <v>16</v>
      </c>
      <c r="I17480" s="2" t="s">
        <v>22</v>
      </c>
      <c r="J17480">
        <v>3</v>
      </c>
      <c r="K17480">
        <v>93.33</v>
      </c>
      <c r="L17480">
        <v>285</v>
      </c>
      <c r="M17480" s="2" t="s">
        <v>18</v>
      </c>
      <c r="N17480">
        <v>5.5</v>
      </c>
    </row>
    <row r="17481" spans="1:14" x14ac:dyDescent="0.25">
      <c r="A17481" s="3">
        <v>8</v>
      </c>
      <c r="B17481">
        <v>2015</v>
      </c>
      <c r="C17481">
        <v>0.82499999999999996</v>
      </c>
      <c r="D17481">
        <v>24</v>
      </c>
      <c r="E17481" s="2" t="s">
        <v>13</v>
      </c>
      <c r="F17481" s="2" t="s">
        <v>14</v>
      </c>
      <c r="G17481" s="2" t="s">
        <v>23</v>
      </c>
      <c r="H17481" s="2" t="s">
        <v>16</v>
      </c>
      <c r="I17481" s="2" t="s">
        <v>22</v>
      </c>
      <c r="J17481">
        <v>2</v>
      </c>
      <c r="K17481">
        <v>35</v>
      </c>
      <c r="L17481">
        <v>77</v>
      </c>
      <c r="M17481" s="2" t="s">
        <v>18</v>
      </c>
      <c r="N17481">
        <v>8</v>
      </c>
    </row>
    <row r="17482" spans="1:14" x14ac:dyDescent="0.25">
      <c r="A17482" s="3">
        <v>9</v>
      </c>
      <c r="B17482">
        <v>2015</v>
      </c>
      <c r="C17482">
        <v>0.76388888888888884</v>
      </c>
      <c r="D17482">
        <v>24</v>
      </c>
      <c r="E17482" s="2" t="s">
        <v>13</v>
      </c>
      <c r="F17482" s="2" t="s">
        <v>14</v>
      </c>
      <c r="G17482" s="2" t="s">
        <v>23</v>
      </c>
      <c r="H17482" s="2" t="s">
        <v>16</v>
      </c>
      <c r="I17482" s="2" t="s">
        <v>22</v>
      </c>
      <c r="J17482">
        <v>2</v>
      </c>
      <c r="K17482">
        <v>70</v>
      </c>
      <c r="L17482">
        <v>170</v>
      </c>
      <c r="M17482" s="2" t="s">
        <v>18</v>
      </c>
      <c r="N17482">
        <v>5.5</v>
      </c>
    </row>
    <row r="17483" spans="1:14" x14ac:dyDescent="0.25">
      <c r="A17483" s="3">
        <v>10</v>
      </c>
      <c r="B17483">
        <v>2015</v>
      </c>
      <c r="C17483">
        <v>0.85</v>
      </c>
      <c r="D17483">
        <v>24</v>
      </c>
      <c r="E17483" s="2" t="s">
        <v>13</v>
      </c>
      <c r="F17483" s="2" t="s">
        <v>14</v>
      </c>
      <c r="G17483" s="2" t="s">
        <v>23</v>
      </c>
      <c r="H17483" s="2" t="s">
        <v>16</v>
      </c>
      <c r="I17483" s="2" t="s">
        <v>22</v>
      </c>
      <c r="J17483">
        <v>3</v>
      </c>
      <c r="K17483">
        <v>35</v>
      </c>
      <c r="L17483">
        <v>103</v>
      </c>
      <c r="M17483" s="2" t="s">
        <v>21</v>
      </c>
      <c r="N17483">
        <v>5.5</v>
      </c>
    </row>
    <row r="17484" spans="1:14" x14ac:dyDescent="0.25">
      <c r="A17484" s="3">
        <v>10</v>
      </c>
      <c r="B17484">
        <v>2015</v>
      </c>
      <c r="C17484">
        <v>0.57222222222222219</v>
      </c>
      <c r="D17484">
        <v>24</v>
      </c>
      <c r="E17484" s="2" t="s">
        <v>13</v>
      </c>
      <c r="F17484" s="2" t="s">
        <v>14</v>
      </c>
      <c r="G17484" s="2" t="s">
        <v>23</v>
      </c>
      <c r="H17484" s="2" t="s">
        <v>16</v>
      </c>
      <c r="I17484" s="2" t="s">
        <v>22</v>
      </c>
      <c r="J17484">
        <v>3</v>
      </c>
      <c r="K17484">
        <v>280</v>
      </c>
      <c r="L17484">
        <v>887</v>
      </c>
      <c r="M17484" s="2" t="s">
        <v>18</v>
      </c>
      <c r="N17484">
        <v>9</v>
      </c>
    </row>
    <row r="17485" spans="1:14" x14ac:dyDescent="0.25">
      <c r="A17485" s="3">
        <v>1</v>
      </c>
      <c r="B17485">
        <v>2015</v>
      </c>
      <c r="C17485">
        <v>0.49166666666666664</v>
      </c>
      <c r="D17485">
        <v>24</v>
      </c>
      <c r="E17485" s="2" t="s">
        <v>13</v>
      </c>
      <c r="F17485" s="2" t="s">
        <v>14</v>
      </c>
      <c r="G17485" s="2" t="s">
        <v>23</v>
      </c>
      <c r="H17485" s="2" t="s">
        <v>26</v>
      </c>
      <c r="I17485" s="2" t="s">
        <v>39</v>
      </c>
      <c r="J17485">
        <v>2</v>
      </c>
      <c r="K17485">
        <v>560</v>
      </c>
      <c r="L17485">
        <v>1064</v>
      </c>
      <c r="M17485" s="2" t="s">
        <v>21</v>
      </c>
      <c r="N17485">
        <v>8.5</v>
      </c>
    </row>
    <row r="17486" spans="1:14" x14ac:dyDescent="0.25">
      <c r="A17486" s="3">
        <v>12</v>
      </c>
      <c r="B17486">
        <v>2015</v>
      </c>
      <c r="C17486">
        <v>0.59305555555555556</v>
      </c>
      <c r="D17486">
        <v>24</v>
      </c>
      <c r="E17486" s="2" t="s">
        <v>13</v>
      </c>
      <c r="F17486" s="2" t="s">
        <v>14</v>
      </c>
      <c r="G17486" s="2" t="s">
        <v>23</v>
      </c>
      <c r="H17486" s="2" t="s">
        <v>16</v>
      </c>
      <c r="I17486" s="2" t="s">
        <v>22</v>
      </c>
      <c r="J17486">
        <v>2</v>
      </c>
      <c r="K17486">
        <v>35</v>
      </c>
      <c r="L17486">
        <v>74</v>
      </c>
      <c r="M17486" s="2" t="s">
        <v>38</v>
      </c>
      <c r="N17486">
        <v>5</v>
      </c>
    </row>
    <row r="17487" spans="1:14" x14ac:dyDescent="0.25">
      <c r="A17487" s="3">
        <v>12</v>
      </c>
      <c r="B17487">
        <v>2016</v>
      </c>
      <c r="C17487">
        <v>0.66041666666666665</v>
      </c>
      <c r="D17487">
        <v>24</v>
      </c>
      <c r="E17487" s="2" t="s">
        <v>25</v>
      </c>
      <c r="F17487" s="2" t="s">
        <v>14</v>
      </c>
      <c r="G17487" s="2" t="s">
        <v>23</v>
      </c>
      <c r="H17487" s="2" t="s">
        <v>19</v>
      </c>
      <c r="I17487" s="2" t="s">
        <v>70</v>
      </c>
      <c r="J17487">
        <v>1</v>
      </c>
      <c r="K17487">
        <v>1050</v>
      </c>
      <c r="L17487">
        <v>1164</v>
      </c>
      <c r="M17487" s="2" t="s">
        <v>38</v>
      </c>
      <c r="N17487">
        <v>8.5</v>
      </c>
    </row>
    <row r="17488" spans="1:14" x14ac:dyDescent="0.25">
      <c r="A17488" s="3">
        <v>9</v>
      </c>
      <c r="B17488">
        <v>2016</v>
      </c>
      <c r="C17488">
        <v>0.47013888888888888</v>
      </c>
      <c r="D17488">
        <v>24</v>
      </c>
      <c r="E17488" s="2" t="s">
        <v>25</v>
      </c>
      <c r="F17488" s="2" t="s">
        <v>14</v>
      </c>
      <c r="G17488" s="2" t="s">
        <v>23</v>
      </c>
      <c r="H17488" s="2" t="s">
        <v>19</v>
      </c>
      <c r="I17488" s="2" t="s">
        <v>37</v>
      </c>
      <c r="J17488">
        <v>2</v>
      </c>
      <c r="K17488">
        <v>349.5</v>
      </c>
      <c r="L17488">
        <v>879</v>
      </c>
      <c r="M17488" s="2" t="s">
        <v>38</v>
      </c>
      <c r="N17488">
        <v>10</v>
      </c>
    </row>
    <row r="17489" spans="1:14" x14ac:dyDescent="0.25">
      <c r="A17489" s="3">
        <v>7</v>
      </c>
      <c r="B17489">
        <v>2016</v>
      </c>
      <c r="C17489">
        <v>0.73333333333333328</v>
      </c>
      <c r="D17489">
        <v>24</v>
      </c>
      <c r="E17489" s="2" t="s">
        <v>25</v>
      </c>
      <c r="F17489" s="2" t="s">
        <v>14</v>
      </c>
      <c r="G17489" s="2" t="s">
        <v>23</v>
      </c>
      <c r="H17489" s="2" t="s">
        <v>19</v>
      </c>
      <c r="I17489" s="2" t="s">
        <v>70</v>
      </c>
      <c r="J17489">
        <v>1</v>
      </c>
      <c r="K17489">
        <v>490</v>
      </c>
      <c r="L17489">
        <v>623</v>
      </c>
      <c r="M17489" s="2" t="s">
        <v>21</v>
      </c>
      <c r="N17489">
        <v>9.5</v>
      </c>
    </row>
    <row r="17490" spans="1:14" x14ac:dyDescent="0.25">
      <c r="A17490" s="3">
        <v>10</v>
      </c>
      <c r="B17490">
        <v>2015</v>
      </c>
      <c r="C17490">
        <v>0.65763888888888888</v>
      </c>
      <c r="D17490">
        <v>24</v>
      </c>
      <c r="E17490" s="2" t="s">
        <v>25</v>
      </c>
      <c r="F17490" s="2" t="s">
        <v>14</v>
      </c>
      <c r="G17490" s="2" t="s">
        <v>23</v>
      </c>
      <c r="H17490" s="2" t="s">
        <v>19</v>
      </c>
      <c r="I17490" s="2" t="s">
        <v>70</v>
      </c>
      <c r="J17490">
        <v>1</v>
      </c>
      <c r="K17490">
        <v>1820</v>
      </c>
      <c r="L17490">
        <v>2030</v>
      </c>
      <c r="M17490" s="2" t="s">
        <v>18</v>
      </c>
      <c r="N17490">
        <v>9.5</v>
      </c>
    </row>
    <row r="17491" spans="1:14" x14ac:dyDescent="0.25">
      <c r="A17491" s="3">
        <v>1</v>
      </c>
      <c r="B17491">
        <v>2015</v>
      </c>
      <c r="C17491">
        <v>0.66180555555555554</v>
      </c>
      <c r="D17491">
        <v>24</v>
      </c>
      <c r="E17491" s="2" t="s">
        <v>25</v>
      </c>
      <c r="F17491" s="2" t="s">
        <v>14</v>
      </c>
      <c r="G17491" s="2" t="s">
        <v>23</v>
      </c>
      <c r="H17491" s="2" t="s">
        <v>19</v>
      </c>
      <c r="I17491" s="2" t="s">
        <v>37</v>
      </c>
      <c r="J17491">
        <v>1</v>
      </c>
      <c r="K17491">
        <v>254</v>
      </c>
      <c r="L17491">
        <v>280</v>
      </c>
      <c r="M17491" s="2" t="s">
        <v>21</v>
      </c>
      <c r="N17491">
        <v>9.5</v>
      </c>
    </row>
    <row r="17492" spans="1:14" x14ac:dyDescent="0.25">
      <c r="A17492" s="3">
        <v>3</v>
      </c>
      <c r="B17492">
        <v>2015</v>
      </c>
      <c r="C17492">
        <v>0.52777777777777779</v>
      </c>
      <c r="D17492">
        <v>24</v>
      </c>
      <c r="E17492" s="2" t="s">
        <v>25</v>
      </c>
      <c r="F17492" s="2" t="s">
        <v>14</v>
      </c>
      <c r="G17492" s="2" t="s">
        <v>23</v>
      </c>
      <c r="H17492" s="2" t="s">
        <v>19</v>
      </c>
      <c r="I17492" s="2" t="s">
        <v>37</v>
      </c>
      <c r="J17492">
        <v>2</v>
      </c>
      <c r="K17492">
        <v>825.5</v>
      </c>
      <c r="L17492">
        <v>1791</v>
      </c>
      <c r="M17492" s="2" t="s">
        <v>21</v>
      </c>
      <c r="N17492">
        <v>8.5</v>
      </c>
    </row>
    <row r="17493" spans="1:14" x14ac:dyDescent="0.25">
      <c r="A17493" s="3">
        <v>3</v>
      </c>
      <c r="B17493">
        <v>2015</v>
      </c>
      <c r="C17493">
        <v>0.82499999999999996</v>
      </c>
      <c r="D17493">
        <v>24</v>
      </c>
      <c r="E17493" s="2" t="s">
        <v>25</v>
      </c>
      <c r="F17493" s="2" t="s">
        <v>14</v>
      </c>
      <c r="G17493" s="2" t="s">
        <v>23</v>
      </c>
      <c r="H17493" s="2" t="s">
        <v>19</v>
      </c>
      <c r="I17493" s="2" t="s">
        <v>70</v>
      </c>
      <c r="J17493">
        <v>1</v>
      </c>
      <c r="K17493">
        <v>1050</v>
      </c>
      <c r="L17493">
        <v>1180</v>
      </c>
      <c r="M17493" s="2" t="s">
        <v>38</v>
      </c>
      <c r="N17493">
        <v>7.5</v>
      </c>
    </row>
    <row r="17494" spans="1:14" x14ac:dyDescent="0.25">
      <c r="A17494" s="3">
        <v>6</v>
      </c>
      <c r="B17494">
        <v>2015</v>
      </c>
      <c r="C17494">
        <v>0.74513888888888891</v>
      </c>
      <c r="D17494">
        <v>24</v>
      </c>
      <c r="E17494" s="2" t="s">
        <v>25</v>
      </c>
      <c r="F17494" s="2" t="s">
        <v>14</v>
      </c>
      <c r="G17494" s="2" t="s">
        <v>23</v>
      </c>
      <c r="H17494" s="2" t="s">
        <v>19</v>
      </c>
      <c r="I17494" s="2" t="s">
        <v>70</v>
      </c>
      <c r="J17494">
        <v>1</v>
      </c>
      <c r="K17494">
        <v>2030</v>
      </c>
      <c r="L17494">
        <v>2050</v>
      </c>
      <c r="M17494" s="2" t="s">
        <v>21</v>
      </c>
      <c r="N17494">
        <v>5</v>
      </c>
    </row>
    <row r="17495" spans="1:14" x14ac:dyDescent="0.25">
      <c r="A17495" s="3">
        <v>9</v>
      </c>
      <c r="B17495">
        <v>2015</v>
      </c>
      <c r="C17495">
        <v>0.69166666666666665</v>
      </c>
      <c r="D17495">
        <v>24</v>
      </c>
      <c r="E17495" s="2" t="s">
        <v>25</v>
      </c>
      <c r="F17495" s="2" t="s">
        <v>14</v>
      </c>
      <c r="G17495" s="2" t="s">
        <v>23</v>
      </c>
      <c r="H17495" s="2" t="s">
        <v>19</v>
      </c>
      <c r="I17495" s="2" t="s">
        <v>70</v>
      </c>
      <c r="J17495">
        <v>2</v>
      </c>
      <c r="K17495">
        <v>700</v>
      </c>
      <c r="L17495">
        <v>1351</v>
      </c>
      <c r="M17495" s="2" t="s">
        <v>21</v>
      </c>
      <c r="N17495">
        <v>9</v>
      </c>
    </row>
    <row r="17496" spans="1:14" x14ac:dyDescent="0.25">
      <c r="A17496" s="3">
        <v>12</v>
      </c>
      <c r="B17496">
        <v>2015</v>
      </c>
      <c r="C17496">
        <v>0.87083333333333335</v>
      </c>
      <c r="D17496">
        <v>24</v>
      </c>
      <c r="E17496" s="2" t="s">
        <v>25</v>
      </c>
      <c r="F17496" s="2" t="s">
        <v>14</v>
      </c>
      <c r="G17496" s="2" t="s">
        <v>23</v>
      </c>
      <c r="H17496" s="2" t="s">
        <v>19</v>
      </c>
      <c r="I17496" s="2" t="s">
        <v>70</v>
      </c>
      <c r="J17496">
        <v>2</v>
      </c>
      <c r="K17496">
        <v>665</v>
      </c>
      <c r="L17496">
        <v>1494</v>
      </c>
      <c r="M17496" s="2" t="s">
        <v>18</v>
      </c>
      <c r="N17496">
        <v>6.5</v>
      </c>
    </row>
    <row r="17497" spans="1:14" x14ac:dyDescent="0.25">
      <c r="A17497" s="3">
        <v>1</v>
      </c>
      <c r="B17497">
        <v>2016</v>
      </c>
      <c r="C17497">
        <v>0.53472222222222221</v>
      </c>
      <c r="D17497">
        <v>35</v>
      </c>
      <c r="E17497" s="2" t="s">
        <v>13</v>
      </c>
      <c r="F17497" s="2" t="s">
        <v>46</v>
      </c>
      <c r="G17497" s="2" t="s">
        <v>47</v>
      </c>
      <c r="H17497" s="2" t="s">
        <v>16</v>
      </c>
      <c r="I17497" s="2" t="s">
        <v>17</v>
      </c>
      <c r="J17497">
        <v>3</v>
      </c>
      <c r="K17497">
        <v>108.33</v>
      </c>
      <c r="L17497">
        <v>493</v>
      </c>
      <c r="M17497" s="2" t="s">
        <v>18</v>
      </c>
      <c r="N17497">
        <v>9.5</v>
      </c>
    </row>
    <row r="17498" spans="1:14" x14ac:dyDescent="0.25">
      <c r="A17498" s="3">
        <v>1</v>
      </c>
      <c r="B17498">
        <v>2016</v>
      </c>
      <c r="C17498">
        <v>0.45</v>
      </c>
      <c r="D17498">
        <v>35</v>
      </c>
      <c r="E17498" s="2" t="s">
        <v>13</v>
      </c>
      <c r="F17498" s="2" t="s">
        <v>46</v>
      </c>
      <c r="G17498" s="2" t="s">
        <v>47</v>
      </c>
      <c r="H17498" s="2" t="s">
        <v>16</v>
      </c>
      <c r="I17498" s="2" t="s">
        <v>17</v>
      </c>
      <c r="J17498">
        <v>3</v>
      </c>
      <c r="K17498">
        <v>9</v>
      </c>
      <c r="L17498">
        <v>39</v>
      </c>
      <c r="M17498" s="2" t="s">
        <v>21</v>
      </c>
      <c r="N17498">
        <v>9</v>
      </c>
    </row>
    <row r="17499" spans="1:14" x14ac:dyDescent="0.25">
      <c r="A17499" s="3">
        <v>1</v>
      </c>
      <c r="B17499">
        <v>2016</v>
      </c>
      <c r="C17499">
        <v>0.60277777777777775</v>
      </c>
      <c r="D17499">
        <v>35</v>
      </c>
      <c r="E17499" s="2" t="s">
        <v>13</v>
      </c>
      <c r="F17499" s="2" t="s">
        <v>46</v>
      </c>
      <c r="G17499" s="2" t="s">
        <v>47</v>
      </c>
      <c r="H17499" s="2" t="s">
        <v>16</v>
      </c>
      <c r="I17499" s="2" t="s">
        <v>40</v>
      </c>
      <c r="J17499">
        <v>3</v>
      </c>
      <c r="K17499">
        <v>80</v>
      </c>
      <c r="L17499">
        <v>371</v>
      </c>
      <c r="M17499" s="2" t="s">
        <v>21</v>
      </c>
      <c r="N17499">
        <v>6.5</v>
      </c>
    </row>
    <row r="17500" spans="1:14" x14ac:dyDescent="0.25">
      <c r="A17500" s="3">
        <v>5</v>
      </c>
      <c r="B17500">
        <v>2016</v>
      </c>
      <c r="C17500">
        <v>0.71875</v>
      </c>
      <c r="D17500">
        <v>35</v>
      </c>
      <c r="E17500" s="2" t="s">
        <v>13</v>
      </c>
      <c r="F17500" s="2" t="s">
        <v>46</v>
      </c>
      <c r="G17500" s="2" t="s">
        <v>47</v>
      </c>
      <c r="H17500" s="2" t="s">
        <v>16</v>
      </c>
      <c r="I17500" s="2" t="s">
        <v>17</v>
      </c>
      <c r="J17500">
        <v>1</v>
      </c>
      <c r="K17500">
        <v>11</v>
      </c>
      <c r="L17500">
        <v>16</v>
      </c>
      <c r="M17500" s="2" t="s">
        <v>38</v>
      </c>
      <c r="N17500">
        <v>7</v>
      </c>
    </row>
    <row r="17501" spans="1:14" x14ac:dyDescent="0.25">
      <c r="A17501" s="3">
        <v>12</v>
      </c>
      <c r="B17501">
        <v>2015</v>
      </c>
      <c r="C17501">
        <v>0.75208333333333333</v>
      </c>
      <c r="D17501">
        <v>35</v>
      </c>
      <c r="E17501" s="2" t="s">
        <v>13</v>
      </c>
      <c r="F17501" s="2" t="s">
        <v>46</v>
      </c>
      <c r="G17501" s="2" t="s">
        <v>47</v>
      </c>
      <c r="H17501" s="2" t="s">
        <v>16</v>
      </c>
      <c r="I17501" s="2" t="s">
        <v>17</v>
      </c>
      <c r="J17501">
        <v>1</v>
      </c>
      <c r="K17501">
        <v>60</v>
      </c>
      <c r="L17501">
        <v>78</v>
      </c>
      <c r="M17501" s="2" t="s">
        <v>21</v>
      </c>
      <c r="N17501">
        <v>8.5</v>
      </c>
    </row>
    <row r="17502" spans="1:14" x14ac:dyDescent="0.25">
      <c r="A17502" s="3">
        <v>12</v>
      </c>
      <c r="B17502">
        <v>2015</v>
      </c>
      <c r="C17502">
        <v>0.72847222222222219</v>
      </c>
      <c r="D17502">
        <v>35</v>
      </c>
      <c r="E17502" s="2" t="s">
        <v>13</v>
      </c>
      <c r="F17502" s="2" t="s">
        <v>46</v>
      </c>
      <c r="G17502" s="2" t="s">
        <v>47</v>
      </c>
      <c r="H17502" s="2" t="s">
        <v>16</v>
      </c>
      <c r="I17502" s="2" t="s">
        <v>17</v>
      </c>
      <c r="J17502">
        <v>2</v>
      </c>
      <c r="K17502">
        <v>50</v>
      </c>
      <c r="L17502">
        <v>133</v>
      </c>
      <c r="M17502" s="2" t="s">
        <v>18</v>
      </c>
      <c r="N17502">
        <v>9</v>
      </c>
    </row>
    <row r="17503" spans="1:14" x14ac:dyDescent="0.25">
      <c r="A17503" s="3">
        <v>12</v>
      </c>
      <c r="B17503">
        <v>2015</v>
      </c>
      <c r="C17503">
        <v>0.75347222222222221</v>
      </c>
      <c r="D17503">
        <v>35</v>
      </c>
      <c r="E17503" s="2" t="s">
        <v>13</v>
      </c>
      <c r="F17503" s="2" t="s">
        <v>46</v>
      </c>
      <c r="G17503" s="2" t="s">
        <v>47</v>
      </c>
      <c r="H17503" s="2" t="s">
        <v>16</v>
      </c>
      <c r="I17503" s="2" t="s">
        <v>17</v>
      </c>
      <c r="J17503">
        <v>3</v>
      </c>
      <c r="K17503">
        <v>45</v>
      </c>
      <c r="L17503">
        <v>194</v>
      </c>
      <c r="M17503" s="2" t="s">
        <v>18</v>
      </c>
      <c r="N17503">
        <v>7.5</v>
      </c>
    </row>
    <row r="17504" spans="1:14" x14ac:dyDescent="0.25">
      <c r="A17504" s="3">
        <v>4</v>
      </c>
      <c r="B17504">
        <v>2016</v>
      </c>
      <c r="C17504">
        <v>0.50486111111111109</v>
      </c>
      <c r="D17504">
        <v>37</v>
      </c>
      <c r="E17504" s="2" t="s">
        <v>13</v>
      </c>
      <c r="F17504" s="2" t="s">
        <v>46</v>
      </c>
      <c r="G17504" s="2" t="s">
        <v>50</v>
      </c>
      <c r="H17504" s="2" t="s">
        <v>16</v>
      </c>
      <c r="I17504" s="2" t="s">
        <v>17</v>
      </c>
      <c r="J17504">
        <v>2</v>
      </c>
      <c r="K17504">
        <v>12.5</v>
      </c>
      <c r="L17504">
        <v>41</v>
      </c>
      <c r="M17504" s="2" t="s">
        <v>18</v>
      </c>
      <c r="N17504">
        <v>6.5</v>
      </c>
    </row>
    <row r="17505" spans="1:14" x14ac:dyDescent="0.25">
      <c r="A17505" s="3">
        <v>4</v>
      </c>
      <c r="B17505">
        <v>2016</v>
      </c>
      <c r="C17505">
        <v>0.8256944444444444</v>
      </c>
      <c r="D17505">
        <v>37</v>
      </c>
      <c r="E17505" s="2" t="s">
        <v>13</v>
      </c>
      <c r="F17505" s="2" t="s">
        <v>46</v>
      </c>
      <c r="G17505" s="2" t="s">
        <v>50</v>
      </c>
      <c r="H17505" s="2" t="s">
        <v>16</v>
      </c>
      <c r="I17505" s="2" t="s">
        <v>17</v>
      </c>
      <c r="J17505">
        <v>2</v>
      </c>
      <c r="K17505">
        <v>38</v>
      </c>
      <c r="L17505">
        <v>122</v>
      </c>
      <c r="M17505" s="2" t="s">
        <v>21</v>
      </c>
      <c r="N17505">
        <v>5</v>
      </c>
    </row>
    <row r="17506" spans="1:14" x14ac:dyDescent="0.25">
      <c r="A17506" s="3">
        <v>4</v>
      </c>
      <c r="B17506">
        <v>2016</v>
      </c>
      <c r="C17506">
        <v>0.66111111111111109</v>
      </c>
      <c r="D17506">
        <v>37</v>
      </c>
      <c r="E17506" s="2" t="s">
        <v>13</v>
      </c>
      <c r="F17506" s="2" t="s">
        <v>46</v>
      </c>
      <c r="G17506" s="2" t="s">
        <v>50</v>
      </c>
      <c r="H17506" s="2" t="s">
        <v>16</v>
      </c>
      <c r="I17506" s="2" t="s">
        <v>17</v>
      </c>
      <c r="J17506">
        <v>3</v>
      </c>
      <c r="K17506">
        <v>20.67</v>
      </c>
      <c r="L17506">
        <v>102</v>
      </c>
      <c r="M17506" s="2" t="s">
        <v>21</v>
      </c>
      <c r="N17506">
        <v>5</v>
      </c>
    </row>
    <row r="17507" spans="1:14" x14ac:dyDescent="0.25">
      <c r="A17507" s="3">
        <v>1</v>
      </c>
      <c r="B17507">
        <v>2015</v>
      </c>
      <c r="C17507">
        <v>0.7</v>
      </c>
      <c r="D17507">
        <v>41</v>
      </c>
      <c r="E17507" s="2" t="s">
        <v>13</v>
      </c>
      <c r="F17507" s="2" t="s">
        <v>41</v>
      </c>
      <c r="G17507" s="2" t="s">
        <v>53</v>
      </c>
      <c r="H17507" s="2" t="s">
        <v>16</v>
      </c>
      <c r="I17507" s="2" t="s">
        <v>36</v>
      </c>
      <c r="J17507">
        <v>3</v>
      </c>
      <c r="K17507">
        <v>23.33</v>
      </c>
      <c r="L17507">
        <v>77</v>
      </c>
      <c r="M17507" s="2" t="s">
        <v>18</v>
      </c>
      <c r="N17507">
        <v>5</v>
      </c>
    </row>
    <row r="17508" spans="1:14" x14ac:dyDescent="0.25">
      <c r="A17508" s="3">
        <v>1</v>
      </c>
      <c r="B17508">
        <v>2015</v>
      </c>
      <c r="C17508">
        <v>0.86527777777777781</v>
      </c>
      <c r="D17508">
        <v>41</v>
      </c>
      <c r="E17508" s="2" t="s">
        <v>13</v>
      </c>
      <c r="F17508" s="2" t="s">
        <v>41</v>
      </c>
      <c r="G17508" s="2" t="s">
        <v>53</v>
      </c>
      <c r="H17508" s="2" t="s">
        <v>16</v>
      </c>
      <c r="I17508" s="2" t="s">
        <v>29</v>
      </c>
      <c r="J17508">
        <v>1</v>
      </c>
      <c r="K17508">
        <v>825</v>
      </c>
      <c r="L17508">
        <v>1015</v>
      </c>
      <c r="M17508" s="2" t="s">
        <v>18</v>
      </c>
      <c r="N17508">
        <v>7.5</v>
      </c>
    </row>
    <row r="17509" spans="1:14" x14ac:dyDescent="0.25">
      <c r="A17509" s="3">
        <v>1</v>
      </c>
      <c r="B17509">
        <v>2015</v>
      </c>
      <c r="C17509">
        <v>0.75972222222222219</v>
      </c>
      <c r="D17509">
        <v>41</v>
      </c>
      <c r="E17509" s="2" t="s">
        <v>13</v>
      </c>
      <c r="F17509" s="2" t="s">
        <v>41</v>
      </c>
      <c r="G17509" s="2" t="s">
        <v>53</v>
      </c>
      <c r="H17509" s="2" t="s">
        <v>16</v>
      </c>
      <c r="I17509" s="2" t="s">
        <v>22</v>
      </c>
      <c r="J17509">
        <v>1</v>
      </c>
      <c r="K17509">
        <v>1050</v>
      </c>
      <c r="L17509">
        <v>1401</v>
      </c>
      <c r="M17509" s="2" t="s">
        <v>18</v>
      </c>
      <c r="N17509">
        <v>8</v>
      </c>
    </row>
    <row r="17510" spans="1:14" x14ac:dyDescent="0.25">
      <c r="A17510" s="3">
        <v>5</v>
      </c>
      <c r="B17510">
        <v>2016</v>
      </c>
      <c r="C17510">
        <v>0.62847222222222221</v>
      </c>
      <c r="D17510">
        <v>42</v>
      </c>
      <c r="E17510" s="2" t="s">
        <v>25</v>
      </c>
      <c r="F17510" s="2" t="s">
        <v>41</v>
      </c>
      <c r="G17510" s="2" t="s">
        <v>74</v>
      </c>
      <c r="H17510" s="2" t="s">
        <v>26</v>
      </c>
      <c r="I17510" s="2" t="s">
        <v>39</v>
      </c>
      <c r="J17510">
        <v>2</v>
      </c>
      <c r="K17510">
        <v>850.5</v>
      </c>
      <c r="L17510">
        <v>1813</v>
      </c>
      <c r="M17510" s="2" t="s">
        <v>21</v>
      </c>
      <c r="N17510">
        <v>10</v>
      </c>
    </row>
    <row r="17511" spans="1:14" x14ac:dyDescent="0.25">
      <c r="A17511" s="3">
        <v>1</v>
      </c>
      <c r="B17511">
        <v>2016</v>
      </c>
      <c r="C17511">
        <v>0.44027777777777777</v>
      </c>
      <c r="D17511">
        <v>43</v>
      </c>
      <c r="E17511" s="2" t="s">
        <v>13</v>
      </c>
      <c r="F17511" s="2" t="s">
        <v>46</v>
      </c>
      <c r="G17511" s="2" t="s">
        <v>50</v>
      </c>
      <c r="H17511" s="2" t="s">
        <v>26</v>
      </c>
      <c r="I17511" s="2" t="s">
        <v>39</v>
      </c>
      <c r="J17511">
        <v>3</v>
      </c>
      <c r="K17511">
        <v>567</v>
      </c>
      <c r="L17511">
        <v>2349</v>
      </c>
      <c r="M17511" s="2" t="s">
        <v>21</v>
      </c>
      <c r="N17511">
        <v>7.5</v>
      </c>
    </row>
    <row r="17512" spans="1:14" x14ac:dyDescent="0.25">
      <c r="A17512" s="3">
        <v>1</v>
      </c>
      <c r="B17512">
        <v>2016</v>
      </c>
      <c r="C17512">
        <v>0.47430555555555554</v>
      </c>
      <c r="D17512">
        <v>43</v>
      </c>
      <c r="E17512" s="2" t="s">
        <v>13</v>
      </c>
      <c r="F17512" s="2" t="s">
        <v>46</v>
      </c>
      <c r="G17512" s="2" t="s">
        <v>50</v>
      </c>
      <c r="H17512" s="2" t="s">
        <v>16</v>
      </c>
      <c r="I17512" s="2" t="s">
        <v>36</v>
      </c>
      <c r="J17512">
        <v>2</v>
      </c>
      <c r="K17512">
        <v>27.5</v>
      </c>
      <c r="L17512">
        <v>91</v>
      </c>
      <c r="M17512" s="2" t="s">
        <v>21</v>
      </c>
      <c r="N17512">
        <v>6</v>
      </c>
    </row>
    <row r="17513" spans="1:14" x14ac:dyDescent="0.25">
      <c r="A17513" s="3">
        <v>1</v>
      </c>
      <c r="B17513">
        <v>2016</v>
      </c>
      <c r="C17513">
        <v>0.57986111111111116</v>
      </c>
      <c r="D17513">
        <v>43</v>
      </c>
      <c r="E17513" s="2" t="s">
        <v>13</v>
      </c>
      <c r="F17513" s="2" t="s">
        <v>46</v>
      </c>
      <c r="G17513" s="2" t="s">
        <v>50</v>
      </c>
      <c r="H17513" s="2" t="s">
        <v>16</v>
      </c>
      <c r="I17513" s="2" t="s">
        <v>36</v>
      </c>
      <c r="J17513">
        <v>3</v>
      </c>
      <c r="K17513">
        <v>69</v>
      </c>
      <c r="L17513">
        <v>312</v>
      </c>
      <c r="M17513" s="2" t="s">
        <v>21</v>
      </c>
      <c r="N17513">
        <v>6.5</v>
      </c>
    </row>
    <row r="17514" spans="1:14" x14ac:dyDescent="0.25">
      <c r="A17514" s="3">
        <v>1</v>
      </c>
      <c r="B17514">
        <v>2016</v>
      </c>
      <c r="C17514">
        <v>0.48819444444444443</v>
      </c>
      <c r="D17514">
        <v>43</v>
      </c>
      <c r="E17514" s="2" t="s">
        <v>13</v>
      </c>
      <c r="F17514" s="2" t="s">
        <v>46</v>
      </c>
      <c r="G17514" s="2" t="s">
        <v>50</v>
      </c>
      <c r="H17514" s="2" t="s">
        <v>19</v>
      </c>
      <c r="I17514" s="2" t="s">
        <v>20</v>
      </c>
      <c r="J17514">
        <v>3</v>
      </c>
      <c r="K17514">
        <v>245</v>
      </c>
      <c r="L17514">
        <v>1037</v>
      </c>
      <c r="M17514" s="2" t="s">
        <v>38</v>
      </c>
      <c r="N17514">
        <v>8.5</v>
      </c>
    </row>
    <row r="17515" spans="1:14" x14ac:dyDescent="0.25">
      <c r="A17515" s="3">
        <v>6</v>
      </c>
      <c r="B17515">
        <v>2016</v>
      </c>
      <c r="C17515">
        <v>0.60833333333333328</v>
      </c>
      <c r="D17515">
        <v>43</v>
      </c>
      <c r="E17515" s="2" t="s">
        <v>13</v>
      </c>
      <c r="F17515" s="2" t="s">
        <v>46</v>
      </c>
      <c r="G17515" s="2" t="s">
        <v>50</v>
      </c>
      <c r="H17515" s="2" t="s">
        <v>26</v>
      </c>
      <c r="I17515" s="2" t="s">
        <v>39</v>
      </c>
      <c r="J17515">
        <v>3</v>
      </c>
      <c r="K17515">
        <v>373.33</v>
      </c>
      <c r="L17515">
        <v>1359</v>
      </c>
      <c r="M17515" s="2" t="s">
        <v>38</v>
      </c>
      <c r="N17515">
        <v>5</v>
      </c>
    </row>
    <row r="17516" spans="1:14" x14ac:dyDescent="0.25">
      <c r="A17516" s="3">
        <v>4</v>
      </c>
      <c r="B17516">
        <v>2015</v>
      </c>
      <c r="C17516">
        <v>0.66874999999999996</v>
      </c>
      <c r="D17516">
        <v>43</v>
      </c>
      <c r="E17516" s="2" t="s">
        <v>13</v>
      </c>
      <c r="F17516" s="2" t="s">
        <v>46</v>
      </c>
      <c r="G17516" s="2" t="s">
        <v>50</v>
      </c>
      <c r="H17516" s="2" t="s">
        <v>26</v>
      </c>
      <c r="I17516" s="2" t="s">
        <v>39</v>
      </c>
      <c r="J17516">
        <v>3</v>
      </c>
      <c r="K17516">
        <v>333.33</v>
      </c>
      <c r="L17516">
        <v>1087</v>
      </c>
      <c r="M17516" s="2" t="s">
        <v>18</v>
      </c>
      <c r="N17516">
        <v>5</v>
      </c>
    </row>
    <row r="17517" spans="1:14" x14ac:dyDescent="0.25">
      <c r="A17517" s="3">
        <v>10</v>
      </c>
      <c r="B17517">
        <v>2015</v>
      </c>
      <c r="C17517">
        <v>0.8354166666666667</v>
      </c>
      <c r="D17517">
        <v>60</v>
      </c>
      <c r="E17517" s="2" t="s">
        <v>13</v>
      </c>
      <c r="F17517" s="2" t="s">
        <v>46</v>
      </c>
      <c r="G17517" s="2" t="s">
        <v>47</v>
      </c>
      <c r="H17517" s="2" t="s">
        <v>16</v>
      </c>
      <c r="I17517" s="2" t="s">
        <v>17</v>
      </c>
      <c r="J17517">
        <v>1</v>
      </c>
      <c r="K17517">
        <v>108</v>
      </c>
      <c r="L17517">
        <v>135</v>
      </c>
      <c r="M17517" s="2" t="s">
        <v>18</v>
      </c>
      <c r="N17517">
        <v>9</v>
      </c>
    </row>
    <row r="17518" spans="1:14" x14ac:dyDescent="0.25">
      <c r="A17518" s="3">
        <v>10</v>
      </c>
      <c r="B17518">
        <v>2015</v>
      </c>
      <c r="C17518">
        <v>0.62152777777777779</v>
      </c>
      <c r="D17518">
        <v>60</v>
      </c>
      <c r="E17518" s="2" t="s">
        <v>13</v>
      </c>
      <c r="F17518" s="2" t="s">
        <v>46</v>
      </c>
      <c r="G17518" s="2" t="s">
        <v>47</v>
      </c>
      <c r="H17518" s="2" t="s">
        <v>16</v>
      </c>
      <c r="I17518" s="2" t="s">
        <v>17</v>
      </c>
      <c r="J17518">
        <v>2</v>
      </c>
      <c r="K17518">
        <v>112.5</v>
      </c>
      <c r="L17518">
        <v>284</v>
      </c>
      <c r="M17518" s="2" t="s">
        <v>38</v>
      </c>
      <c r="N17518">
        <v>6.5</v>
      </c>
    </row>
    <row r="17519" spans="1:14" x14ac:dyDescent="0.25">
      <c r="A17519" s="3">
        <v>4</v>
      </c>
      <c r="B17519">
        <v>2016</v>
      </c>
      <c r="C17519">
        <v>0.4777777777777778</v>
      </c>
      <c r="D17519">
        <v>58</v>
      </c>
      <c r="E17519" s="2" t="s">
        <v>13</v>
      </c>
      <c r="F17519" s="2" t="s">
        <v>44</v>
      </c>
      <c r="G17519" s="2" t="s">
        <v>45</v>
      </c>
      <c r="H17519" s="2" t="s">
        <v>16</v>
      </c>
      <c r="I17519" s="2" t="s">
        <v>17</v>
      </c>
      <c r="J17519">
        <v>1</v>
      </c>
      <c r="K17519">
        <v>754</v>
      </c>
      <c r="L17519">
        <v>1029</v>
      </c>
      <c r="M17519" s="2" t="s">
        <v>18</v>
      </c>
      <c r="N17519">
        <v>8</v>
      </c>
    </row>
    <row r="17520" spans="1:14" x14ac:dyDescent="0.25">
      <c r="A17520" s="3">
        <v>4</v>
      </c>
      <c r="B17520">
        <v>2016</v>
      </c>
      <c r="C17520">
        <v>0.82013888888888886</v>
      </c>
      <c r="D17520">
        <v>58</v>
      </c>
      <c r="E17520" s="2" t="s">
        <v>13</v>
      </c>
      <c r="F17520" s="2" t="s">
        <v>44</v>
      </c>
      <c r="G17520" s="2" t="s">
        <v>45</v>
      </c>
      <c r="H17520" s="2" t="s">
        <v>16</v>
      </c>
      <c r="I17520" s="2" t="s">
        <v>17</v>
      </c>
      <c r="J17520">
        <v>3</v>
      </c>
      <c r="K17520">
        <v>38.33</v>
      </c>
      <c r="L17520">
        <v>158</v>
      </c>
      <c r="M17520" s="2" t="s">
        <v>18</v>
      </c>
      <c r="N17520">
        <v>7</v>
      </c>
    </row>
    <row r="17521" spans="1:14" x14ac:dyDescent="0.25">
      <c r="A17521" s="3">
        <v>5</v>
      </c>
      <c r="B17521">
        <v>2016</v>
      </c>
      <c r="C17521">
        <v>0.79236111111111107</v>
      </c>
      <c r="D17521">
        <v>58</v>
      </c>
      <c r="E17521" s="2" t="s">
        <v>13</v>
      </c>
      <c r="F17521" s="2" t="s">
        <v>44</v>
      </c>
      <c r="G17521" s="2" t="s">
        <v>45</v>
      </c>
      <c r="H17521" s="2" t="s">
        <v>16</v>
      </c>
      <c r="I17521" s="2" t="s">
        <v>17</v>
      </c>
      <c r="J17521">
        <v>1</v>
      </c>
      <c r="K17521">
        <v>75</v>
      </c>
      <c r="L17521">
        <v>87</v>
      </c>
      <c r="M17521" s="2" t="s">
        <v>21</v>
      </c>
      <c r="N17521">
        <v>6</v>
      </c>
    </row>
    <row r="17522" spans="1:14" x14ac:dyDescent="0.25">
      <c r="A17522" s="3">
        <v>5</v>
      </c>
      <c r="B17522">
        <v>2016</v>
      </c>
      <c r="C17522">
        <v>0.75277777777777777</v>
      </c>
      <c r="D17522">
        <v>58</v>
      </c>
      <c r="E17522" s="2" t="s">
        <v>13</v>
      </c>
      <c r="F17522" s="2" t="s">
        <v>44</v>
      </c>
      <c r="G17522" s="2" t="s">
        <v>45</v>
      </c>
      <c r="H17522" s="2" t="s">
        <v>16</v>
      </c>
      <c r="I17522" s="2" t="s">
        <v>17</v>
      </c>
      <c r="J17522">
        <v>3</v>
      </c>
      <c r="K17522">
        <v>0.67</v>
      </c>
      <c r="L17522">
        <v>3</v>
      </c>
      <c r="M17522" s="2" t="s">
        <v>21</v>
      </c>
      <c r="N17522">
        <v>8</v>
      </c>
    </row>
    <row r="17523" spans="1:14" x14ac:dyDescent="0.25">
      <c r="A17523" s="3">
        <v>1</v>
      </c>
      <c r="B17523">
        <v>2015</v>
      </c>
      <c r="C17523">
        <v>0.80555555555555558</v>
      </c>
      <c r="D17523">
        <v>58</v>
      </c>
      <c r="E17523" s="2" t="s">
        <v>13</v>
      </c>
      <c r="F17523" s="2" t="s">
        <v>44</v>
      </c>
      <c r="G17523" s="2" t="s">
        <v>45</v>
      </c>
      <c r="H17523" s="2" t="s">
        <v>26</v>
      </c>
      <c r="I17523" s="2" t="s">
        <v>39</v>
      </c>
      <c r="J17523">
        <v>2</v>
      </c>
      <c r="K17523">
        <v>1091</v>
      </c>
      <c r="L17523">
        <v>1924</v>
      </c>
      <c r="M17523" s="2" t="s">
        <v>21</v>
      </c>
      <c r="N17523">
        <v>7</v>
      </c>
    </row>
    <row r="17524" spans="1:14" x14ac:dyDescent="0.25">
      <c r="A17524" s="3">
        <v>8</v>
      </c>
      <c r="B17524">
        <v>2015</v>
      </c>
      <c r="C17524">
        <v>0.43819444444444444</v>
      </c>
      <c r="D17524">
        <v>58</v>
      </c>
      <c r="E17524" s="2" t="s">
        <v>13</v>
      </c>
      <c r="F17524" s="2" t="s">
        <v>44</v>
      </c>
      <c r="G17524" s="2" t="s">
        <v>45</v>
      </c>
      <c r="H17524" s="2" t="s">
        <v>16</v>
      </c>
      <c r="I17524" s="2" t="s">
        <v>17</v>
      </c>
      <c r="J17524">
        <v>2</v>
      </c>
      <c r="K17524">
        <v>26</v>
      </c>
      <c r="L17524">
        <v>56</v>
      </c>
      <c r="M17524" s="2" t="s">
        <v>21</v>
      </c>
      <c r="N17524">
        <v>8</v>
      </c>
    </row>
    <row r="17525" spans="1:14" x14ac:dyDescent="0.25">
      <c r="A17525" s="3">
        <v>3</v>
      </c>
      <c r="B17525">
        <v>2016</v>
      </c>
      <c r="C17525">
        <v>0.56111111111111112</v>
      </c>
      <c r="D17525">
        <v>57</v>
      </c>
      <c r="E17525" s="2" t="s">
        <v>13</v>
      </c>
      <c r="F17525" s="2" t="s">
        <v>44</v>
      </c>
      <c r="G17525" s="2" t="s">
        <v>45</v>
      </c>
      <c r="H17525" s="2" t="s">
        <v>19</v>
      </c>
      <c r="I17525" s="2" t="s">
        <v>30</v>
      </c>
      <c r="J17525">
        <v>1</v>
      </c>
      <c r="K17525">
        <v>1188</v>
      </c>
      <c r="L17525">
        <v>1632</v>
      </c>
      <c r="M17525" s="2" t="s">
        <v>21</v>
      </c>
      <c r="N17525">
        <v>7</v>
      </c>
    </row>
    <row r="17526" spans="1:14" x14ac:dyDescent="0.25">
      <c r="A17526" s="3">
        <v>5</v>
      </c>
      <c r="B17526">
        <v>2016</v>
      </c>
      <c r="C17526">
        <v>0.48333333333333334</v>
      </c>
      <c r="D17526">
        <v>55</v>
      </c>
      <c r="E17526" s="2" t="s">
        <v>13</v>
      </c>
      <c r="F17526" s="2" t="s">
        <v>44</v>
      </c>
      <c r="G17526" s="2" t="s">
        <v>45</v>
      </c>
      <c r="H17526" s="2" t="s">
        <v>26</v>
      </c>
      <c r="I17526" s="2" t="s">
        <v>27</v>
      </c>
      <c r="J17526">
        <v>1</v>
      </c>
      <c r="K17526">
        <v>565</v>
      </c>
      <c r="L17526">
        <v>617</v>
      </c>
      <c r="M17526" s="2" t="s">
        <v>38</v>
      </c>
      <c r="N17526">
        <v>6.5</v>
      </c>
    </row>
    <row r="17527" spans="1:14" x14ac:dyDescent="0.25">
      <c r="A17527" s="3">
        <v>5</v>
      </c>
      <c r="B17527">
        <v>2016</v>
      </c>
      <c r="C17527">
        <v>0.48055555555555557</v>
      </c>
      <c r="D17527">
        <v>55</v>
      </c>
      <c r="E17527" s="2" t="s">
        <v>13</v>
      </c>
      <c r="F17527" s="2" t="s">
        <v>44</v>
      </c>
      <c r="G17527" s="2" t="s">
        <v>45</v>
      </c>
      <c r="H17527" s="2" t="s">
        <v>16</v>
      </c>
      <c r="I17527" s="2" t="s">
        <v>31</v>
      </c>
      <c r="J17527">
        <v>1</v>
      </c>
      <c r="K17527">
        <v>308</v>
      </c>
      <c r="L17527">
        <v>409</v>
      </c>
      <c r="M17527" s="2" t="s">
        <v>21</v>
      </c>
      <c r="N17527">
        <v>10</v>
      </c>
    </row>
    <row r="17528" spans="1:14" x14ac:dyDescent="0.25">
      <c r="A17528" s="3">
        <v>12</v>
      </c>
      <c r="B17528">
        <v>2015</v>
      </c>
      <c r="C17528">
        <v>0.48888888888888887</v>
      </c>
      <c r="D17528">
        <v>54</v>
      </c>
      <c r="E17528" s="2" t="s">
        <v>25</v>
      </c>
      <c r="F17528" s="2" t="s">
        <v>41</v>
      </c>
      <c r="G17528" s="2" t="s">
        <v>60</v>
      </c>
      <c r="H17528" s="2" t="s">
        <v>19</v>
      </c>
      <c r="I17528" s="2" t="s">
        <v>34</v>
      </c>
      <c r="J17528">
        <v>2</v>
      </c>
      <c r="K17528">
        <v>67.5</v>
      </c>
      <c r="L17528">
        <v>134</v>
      </c>
      <c r="M17528" s="2" t="s">
        <v>21</v>
      </c>
      <c r="N17528">
        <v>9.5</v>
      </c>
    </row>
    <row r="17529" spans="1:14" x14ac:dyDescent="0.25">
      <c r="A17529" s="3">
        <v>12</v>
      </c>
      <c r="B17529">
        <v>2015</v>
      </c>
      <c r="C17529">
        <v>0.71944444444444444</v>
      </c>
      <c r="D17529">
        <v>54</v>
      </c>
      <c r="E17529" s="2" t="s">
        <v>25</v>
      </c>
      <c r="F17529" s="2" t="s">
        <v>41</v>
      </c>
      <c r="G17529" s="2" t="s">
        <v>60</v>
      </c>
      <c r="H17529" s="2" t="s">
        <v>16</v>
      </c>
      <c r="I17529" s="2" t="s">
        <v>36</v>
      </c>
      <c r="J17529">
        <v>1</v>
      </c>
      <c r="K17529">
        <v>75</v>
      </c>
      <c r="L17529">
        <v>68</v>
      </c>
      <c r="M17529" s="2" t="s">
        <v>21</v>
      </c>
      <c r="N17529">
        <v>9.5</v>
      </c>
    </row>
    <row r="17530" spans="1:14" x14ac:dyDescent="0.25">
      <c r="A17530" s="3">
        <v>1</v>
      </c>
      <c r="B17530">
        <v>2016</v>
      </c>
      <c r="C17530">
        <v>0.77986111111111112</v>
      </c>
      <c r="D17530">
        <v>54</v>
      </c>
      <c r="E17530" s="2" t="s">
        <v>13</v>
      </c>
      <c r="F17530" s="2" t="s">
        <v>41</v>
      </c>
      <c r="G17530" s="2" t="s">
        <v>49</v>
      </c>
      <c r="H17530" s="2" t="s">
        <v>16</v>
      </c>
      <c r="I17530" s="2" t="s">
        <v>36</v>
      </c>
      <c r="J17530">
        <v>1</v>
      </c>
      <c r="K17530">
        <v>105</v>
      </c>
      <c r="L17530">
        <v>124</v>
      </c>
      <c r="M17530" s="2" t="s">
        <v>21</v>
      </c>
      <c r="N17530">
        <v>9</v>
      </c>
    </row>
    <row r="17531" spans="1:14" x14ac:dyDescent="0.25">
      <c r="A17531" s="3">
        <v>1</v>
      </c>
      <c r="B17531">
        <v>2016</v>
      </c>
      <c r="C17531">
        <v>0.45833333333333331</v>
      </c>
      <c r="D17531">
        <v>54</v>
      </c>
      <c r="E17531" s="2" t="s">
        <v>13</v>
      </c>
      <c r="F17531" s="2" t="s">
        <v>41</v>
      </c>
      <c r="G17531" s="2" t="s">
        <v>49</v>
      </c>
      <c r="H17531" s="2" t="s">
        <v>16</v>
      </c>
      <c r="I17531" s="2" t="s">
        <v>22</v>
      </c>
      <c r="J17531">
        <v>3</v>
      </c>
      <c r="K17531">
        <v>163.33000000000001</v>
      </c>
      <c r="L17531">
        <v>587</v>
      </c>
      <c r="M17531" s="2" t="s">
        <v>21</v>
      </c>
      <c r="N17531">
        <v>5</v>
      </c>
    </row>
    <row r="17532" spans="1:14" x14ac:dyDescent="0.25">
      <c r="A17532" s="3">
        <v>5</v>
      </c>
      <c r="B17532">
        <v>2016</v>
      </c>
      <c r="C17532">
        <v>0.4375</v>
      </c>
      <c r="D17532">
        <v>54</v>
      </c>
      <c r="E17532" s="2" t="s">
        <v>13</v>
      </c>
      <c r="F17532" s="2" t="s">
        <v>46</v>
      </c>
      <c r="G17532" s="2" t="s">
        <v>48</v>
      </c>
      <c r="H17532" s="2" t="s">
        <v>26</v>
      </c>
      <c r="I17532" s="2" t="s">
        <v>39</v>
      </c>
      <c r="J17532">
        <v>3</v>
      </c>
      <c r="K17532">
        <v>567</v>
      </c>
      <c r="L17532">
        <v>2411</v>
      </c>
      <c r="M17532" s="2" t="s">
        <v>21</v>
      </c>
      <c r="N17532">
        <v>5.5</v>
      </c>
    </row>
    <row r="17533" spans="1:14" x14ac:dyDescent="0.25">
      <c r="A17533" s="3">
        <v>5</v>
      </c>
      <c r="B17533">
        <v>2015</v>
      </c>
      <c r="C17533">
        <v>0.50972222222222219</v>
      </c>
      <c r="D17533">
        <v>54</v>
      </c>
      <c r="E17533" s="2" t="s">
        <v>13</v>
      </c>
      <c r="F17533" s="2" t="s">
        <v>46</v>
      </c>
      <c r="G17533" s="2" t="s">
        <v>48</v>
      </c>
      <c r="H17533" s="2" t="s">
        <v>26</v>
      </c>
      <c r="I17533" s="2" t="s">
        <v>39</v>
      </c>
      <c r="J17533">
        <v>1</v>
      </c>
      <c r="K17533">
        <v>1000</v>
      </c>
      <c r="L17533">
        <v>1149</v>
      </c>
      <c r="M17533" s="2" t="s">
        <v>21</v>
      </c>
      <c r="N17533">
        <v>5</v>
      </c>
    </row>
    <row r="17534" spans="1:14" x14ac:dyDescent="0.25">
      <c r="A17534" s="3">
        <v>9</v>
      </c>
      <c r="B17534">
        <v>2015</v>
      </c>
      <c r="C17534">
        <v>0.69652777777777775</v>
      </c>
      <c r="D17534">
        <v>36</v>
      </c>
      <c r="E17534" s="2" t="s">
        <v>25</v>
      </c>
      <c r="F17534" s="2" t="s">
        <v>41</v>
      </c>
      <c r="G17534" s="2" t="s">
        <v>59</v>
      </c>
      <c r="H17534" s="2" t="s">
        <v>16</v>
      </c>
      <c r="I17534" s="2" t="s">
        <v>36</v>
      </c>
      <c r="J17534">
        <v>2</v>
      </c>
      <c r="K17534">
        <v>60</v>
      </c>
      <c r="L17534">
        <v>97</v>
      </c>
      <c r="M17534" s="2" t="s">
        <v>18</v>
      </c>
      <c r="N17534">
        <v>8</v>
      </c>
    </row>
    <row r="17535" spans="1:14" x14ac:dyDescent="0.25">
      <c r="A17535" s="3">
        <v>9</v>
      </c>
      <c r="B17535">
        <v>2015</v>
      </c>
      <c r="C17535">
        <v>0.86111111111111116</v>
      </c>
      <c r="D17535">
        <v>36</v>
      </c>
      <c r="E17535" s="2" t="s">
        <v>25</v>
      </c>
      <c r="F17535" s="2" t="s">
        <v>41</v>
      </c>
      <c r="G17535" s="2" t="s">
        <v>59</v>
      </c>
      <c r="H17535" s="2" t="s">
        <v>19</v>
      </c>
      <c r="I17535" s="2" t="s">
        <v>34</v>
      </c>
      <c r="J17535">
        <v>1</v>
      </c>
      <c r="K17535">
        <v>198</v>
      </c>
      <c r="L17535">
        <v>191</v>
      </c>
      <c r="M17535" s="2" t="s">
        <v>38</v>
      </c>
      <c r="N17535">
        <v>7.5</v>
      </c>
    </row>
    <row r="17536" spans="1:14" x14ac:dyDescent="0.25">
      <c r="A17536" s="3">
        <v>6</v>
      </c>
      <c r="B17536">
        <v>2016</v>
      </c>
      <c r="C17536">
        <v>0.56944444444444442</v>
      </c>
      <c r="D17536">
        <v>36</v>
      </c>
      <c r="E17536" s="2" t="s">
        <v>25</v>
      </c>
      <c r="F17536" s="2" t="s">
        <v>41</v>
      </c>
      <c r="G17536" s="2" t="s">
        <v>56</v>
      </c>
      <c r="H17536" s="2" t="s">
        <v>26</v>
      </c>
      <c r="I17536" s="2" t="s">
        <v>39</v>
      </c>
      <c r="J17536">
        <v>3</v>
      </c>
      <c r="K17536">
        <v>567</v>
      </c>
      <c r="L17536">
        <v>1416</v>
      </c>
      <c r="M17536" s="2" t="s">
        <v>18</v>
      </c>
      <c r="N17536">
        <v>8</v>
      </c>
    </row>
    <row r="17537" spans="1:14" x14ac:dyDescent="0.25">
      <c r="A17537" s="3">
        <v>6</v>
      </c>
      <c r="B17537">
        <v>2016</v>
      </c>
      <c r="C17537">
        <v>0.68263888888888891</v>
      </c>
      <c r="D17537">
        <v>36</v>
      </c>
      <c r="E17537" s="2" t="s">
        <v>25</v>
      </c>
      <c r="F17537" s="2" t="s">
        <v>41</v>
      </c>
      <c r="G17537" s="2" t="s">
        <v>56</v>
      </c>
      <c r="H17537" s="2" t="s">
        <v>16</v>
      </c>
      <c r="I17537" s="2" t="s">
        <v>17</v>
      </c>
      <c r="J17537">
        <v>2</v>
      </c>
      <c r="K17537">
        <v>212.5</v>
      </c>
      <c r="L17537">
        <v>713</v>
      </c>
      <c r="M17537" s="2" t="s">
        <v>21</v>
      </c>
      <c r="N17537">
        <v>7.5</v>
      </c>
    </row>
    <row r="17538" spans="1:14" x14ac:dyDescent="0.25">
      <c r="A17538" s="3">
        <v>6</v>
      </c>
      <c r="B17538">
        <v>2016</v>
      </c>
      <c r="C17538">
        <v>0.50555555555555554</v>
      </c>
      <c r="D17538">
        <v>36</v>
      </c>
      <c r="E17538" s="2" t="s">
        <v>25</v>
      </c>
      <c r="F17538" s="2" t="s">
        <v>41</v>
      </c>
      <c r="G17538" s="2" t="s">
        <v>56</v>
      </c>
      <c r="H17538" s="2" t="s">
        <v>16</v>
      </c>
      <c r="I17538" s="2" t="s">
        <v>17</v>
      </c>
      <c r="J17538">
        <v>1</v>
      </c>
      <c r="K17538">
        <v>28</v>
      </c>
      <c r="L17538">
        <v>29</v>
      </c>
      <c r="M17538" s="2" t="s">
        <v>21</v>
      </c>
      <c r="N17538">
        <v>10</v>
      </c>
    </row>
    <row r="17539" spans="1:14" x14ac:dyDescent="0.25">
      <c r="A17539" s="3">
        <v>6</v>
      </c>
      <c r="B17539">
        <v>2016</v>
      </c>
      <c r="C17539">
        <v>0.73958333333333337</v>
      </c>
      <c r="D17539">
        <v>36</v>
      </c>
      <c r="E17539" s="2" t="s">
        <v>25</v>
      </c>
      <c r="F17539" s="2" t="s">
        <v>41</v>
      </c>
      <c r="G17539" s="2" t="s">
        <v>56</v>
      </c>
      <c r="H17539" s="2" t="s">
        <v>16</v>
      </c>
      <c r="I17539" s="2" t="s">
        <v>22</v>
      </c>
      <c r="J17539">
        <v>3</v>
      </c>
      <c r="K17539">
        <v>11.67</v>
      </c>
      <c r="L17539">
        <v>59</v>
      </c>
      <c r="M17539" s="2" t="s">
        <v>21</v>
      </c>
      <c r="N17539">
        <v>8.5</v>
      </c>
    </row>
    <row r="17540" spans="1:14" x14ac:dyDescent="0.25">
      <c r="A17540" s="3">
        <v>11</v>
      </c>
      <c r="B17540">
        <v>2015</v>
      </c>
      <c r="C17540">
        <v>0.43611111111111112</v>
      </c>
      <c r="D17540">
        <v>36</v>
      </c>
      <c r="E17540" s="2" t="s">
        <v>25</v>
      </c>
      <c r="F17540" s="2" t="s">
        <v>41</v>
      </c>
      <c r="G17540" s="2" t="s">
        <v>56</v>
      </c>
      <c r="H17540" s="2" t="s">
        <v>16</v>
      </c>
      <c r="I17540" s="2" t="s">
        <v>17</v>
      </c>
      <c r="J17540">
        <v>1</v>
      </c>
      <c r="K17540">
        <v>100</v>
      </c>
      <c r="L17540">
        <v>133</v>
      </c>
      <c r="M17540" s="2" t="s">
        <v>18</v>
      </c>
      <c r="N17540">
        <v>5.5</v>
      </c>
    </row>
    <row r="17541" spans="1:14" x14ac:dyDescent="0.25">
      <c r="A17541" s="3">
        <v>11</v>
      </c>
      <c r="B17541">
        <v>2015</v>
      </c>
      <c r="C17541">
        <v>0.85486111111111107</v>
      </c>
      <c r="D17541">
        <v>36</v>
      </c>
      <c r="E17541" s="2" t="s">
        <v>25</v>
      </c>
      <c r="F17541" s="2" t="s">
        <v>41</v>
      </c>
      <c r="G17541" s="2" t="s">
        <v>56</v>
      </c>
      <c r="H17541" s="2" t="s">
        <v>16</v>
      </c>
      <c r="I17541" s="2" t="s">
        <v>17</v>
      </c>
      <c r="J17541">
        <v>1</v>
      </c>
      <c r="K17541">
        <v>500</v>
      </c>
      <c r="L17541">
        <v>399</v>
      </c>
      <c r="M17541" s="2" t="s">
        <v>38</v>
      </c>
      <c r="N17541">
        <v>6</v>
      </c>
    </row>
    <row r="17542" spans="1:14" x14ac:dyDescent="0.25">
      <c r="A17542" s="3">
        <v>11</v>
      </c>
      <c r="B17542">
        <v>2015</v>
      </c>
      <c r="C17542">
        <v>0.45069444444444445</v>
      </c>
      <c r="D17542">
        <v>36</v>
      </c>
      <c r="E17542" s="2" t="s">
        <v>25</v>
      </c>
      <c r="F17542" s="2" t="s">
        <v>41</v>
      </c>
      <c r="G17542" s="2" t="s">
        <v>56</v>
      </c>
      <c r="H17542" s="2" t="s">
        <v>16</v>
      </c>
      <c r="I17542" s="2" t="s">
        <v>17</v>
      </c>
      <c r="J17542">
        <v>3</v>
      </c>
      <c r="K17542">
        <v>20</v>
      </c>
      <c r="L17542">
        <v>62</v>
      </c>
      <c r="M17542" s="2" t="s">
        <v>18</v>
      </c>
      <c r="N17542">
        <v>6</v>
      </c>
    </row>
    <row r="17543" spans="1:14" x14ac:dyDescent="0.25">
      <c r="A17543" s="3">
        <v>8</v>
      </c>
      <c r="B17543">
        <v>2015</v>
      </c>
      <c r="C17543">
        <v>0.52361111111111114</v>
      </c>
      <c r="D17543">
        <v>37</v>
      </c>
      <c r="E17543" s="2" t="s">
        <v>25</v>
      </c>
      <c r="F17543" s="2" t="s">
        <v>41</v>
      </c>
      <c r="G17543" s="2" t="s">
        <v>43</v>
      </c>
      <c r="H17543" s="2" t="s">
        <v>16</v>
      </c>
      <c r="I17543" s="2" t="s">
        <v>36</v>
      </c>
      <c r="J17543">
        <v>2</v>
      </c>
      <c r="K17543">
        <v>40</v>
      </c>
      <c r="L17543">
        <v>108</v>
      </c>
      <c r="M17543" s="2" t="s">
        <v>38</v>
      </c>
      <c r="N17543">
        <v>5</v>
      </c>
    </row>
    <row r="17544" spans="1:14" x14ac:dyDescent="0.25">
      <c r="A17544" s="3">
        <v>8</v>
      </c>
      <c r="B17544">
        <v>2015</v>
      </c>
      <c r="C17544">
        <v>0.43263888888888891</v>
      </c>
      <c r="D17544">
        <v>37</v>
      </c>
      <c r="E17544" s="2" t="s">
        <v>25</v>
      </c>
      <c r="F17544" s="2" t="s">
        <v>41</v>
      </c>
      <c r="G17544" s="2" t="s">
        <v>43</v>
      </c>
      <c r="H17544" s="2" t="s">
        <v>16</v>
      </c>
      <c r="I17544" s="2" t="s">
        <v>22</v>
      </c>
      <c r="J17544">
        <v>1</v>
      </c>
      <c r="K17544">
        <v>385</v>
      </c>
      <c r="L17544">
        <v>540</v>
      </c>
      <c r="M17544" s="2" t="s">
        <v>21</v>
      </c>
      <c r="N17544">
        <v>5.5</v>
      </c>
    </row>
    <row r="17545" spans="1:14" x14ac:dyDescent="0.25">
      <c r="A17545" s="3">
        <v>10</v>
      </c>
      <c r="B17545">
        <v>2016</v>
      </c>
      <c r="C17545">
        <v>0.78541666666666665</v>
      </c>
      <c r="D17545">
        <v>37</v>
      </c>
      <c r="E17545" s="2" t="s">
        <v>25</v>
      </c>
      <c r="F17545" s="2" t="s">
        <v>44</v>
      </c>
      <c r="G17545" s="2" t="s">
        <v>45</v>
      </c>
      <c r="H17545" s="2" t="s">
        <v>16</v>
      </c>
      <c r="I17545" s="2" t="s">
        <v>22</v>
      </c>
      <c r="J17545">
        <v>2</v>
      </c>
      <c r="K17545">
        <v>402.5</v>
      </c>
      <c r="L17545">
        <v>964</v>
      </c>
      <c r="M17545" s="2" t="s">
        <v>18</v>
      </c>
      <c r="N17545">
        <v>9</v>
      </c>
    </row>
    <row r="17546" spans="1:14" x14ac:dyDescent="0.25">
      <c r="A17546" s="3">
        <v>6</v>
      </c>
      <c r="B17546">
        <v>2016</v>
      </c>
      <c r="C17546">
        <v>0.57291666666666663</v>
      </c>
      <c r="D17546">
        <v>37</v>
      </c>
      <c r="E17546" s="2" t="s">
        <v>25</v>
      </c>
      <c r="F17546" s="2" t="s">
        <v>44</v>
      </c>
      <c r="G17546" s="2" t="s">
        <v>45</v>
      </c>
      <c r="H17546" s="2" t="s">
        <v>26</v>
      </c>
      <c r="I17546" s="2" t="s">
        <v>39</v>
      </c>
      <c r="J17546">
        <v>2</v>
      </c>
      <c r="K17546">
        <v>560</v>
      </c>
      <c r="L17546">
        <v>1306</v>
      </c>
      <c r="M17546" s="2" t="s">
        <v>21</v>
      </c>
      <c r="N17546">
        <v>6</v>
      </c>
    </row>
    <row r="17547" spans="1:14" x14ac:dyDescent="0.25">
      <c r="A17547" s="3">
        <v>2</v>
      </c>
      <c r="B17547">
        <v>2016</v>
      </c>
      <c r="C17547">
        <v>0.81805555555555554</v>
      </c>
      <c r="D17547">
        <v>37</v>
      </c>
      <c r="E17547" s="2" t="s">
        <v>25</v>
      </c>
      <c r="F17547" s="2" t="s">
        <v>44</v>
      </c>
      <c r="G17547" s="2" t="s">
        <v>45</v>
      </c>
      <c r="H17547" s="2" t="s">
        <v>16</v>
      </c>
      <c r="I17547" s="2" t="s">
        <v>22</v>
      </c>
      <c r="J17547">
        <v>3</v>
      </c>
      <c r="K17547">
        <v>46.67</v>
      </c>
      <c r="L17547">
        <v>193</v>
      </c>
      <c r="M17547" s="2" t="s">
        <v>21</v>
      </c>
      <c r="N17547">
        <v>8</v>
      </c>
    </row>
    <row r="17548" spans="1:14" x14ac:dyDescent="0.25">
      <c r="A17548" s="3">
        <v>1</v>
      </c>
      <c r="B17548">
        <v>2016</v>
      </c>
      <c r="C17548">
        <v>0.84930555555555554</v>
      </c>
      <c r="D17548">
        <v>37</v>
      </c>
      <c r="E17548" s="2" t="s">
        <v>25</v>
      </c>
      <c r="F17548" s="2" t="s">
        <v>44</v>
      </c>
      <c r="G17548" s="2" t="s">
        <v>45</v>
      </c>
      <c r="H17548" s="2" t="s">
        <v>26</v>
      </c>
      <c r="I17548" s="2" t="s">
        <v>39</v>
      </c>
      <c r="J17548">
        <v>3</v>
      </c>
      <c r="K17548">
        <v>567</v>
      </c>
      <c r="L17548">
        <v>1780</v>
      </c>
      <c r="M17548" s="2" t="s">
        <v>18</v>
      </c>
      <c r="N17548">
        <v>5</v>
      </c>
    </row>
    <row r="17549" spans="1:14" x14ac:dyDescent="0.25">
      <c r="A17549" s="3">
        <v>3</v>
      </c>
      <c r="B17549">
        <v>2016</v>
      </c>
      <c r="C17549">
        <v>0.64166666666666672</v>
      </c>
      <c r="D17549">
        <v>37</v>
      </c>
      <c r="E17549" s="2" t="s">
        <v>25</v>
      </c>
      <c r="F17549" s="2" t="s">
        <v>44</v>
      </c>
      <c r="G17549" s="2" t="s">
        <v>45</v>
      </c>
      <c r="H17549" s="2" t="s">
        <v>26</v>
      </c>
      <c r="I17549" s="2" t="s">
        <v>39</v>
      </c>
      <c r="J17549">
        <v>2</v>
      </c>
      <c r="K17549">
        <v>850.5</v>
      </c>
      <c r="L17549">
        <v>1789</v>
      </c>
      <c r="M17549" s="2" t="s">
        <v>18</v>
      </c>
      <c r="N17549">
        <v>7.5</v>
      </c>
    </row>
    <row r="17550" spans="1:14" x14ac:dyDescent="0.25">
      <c r="A17550" s="3">
        <v>7</v>
      </c>
      <c r="B17550">
        <v>2016</v>
      </c>
      <c r="C17550">
        <v>0.70416666666666672</v>
      </c>
      <c r="D17550">
        <v>37</v>
      </c>
      <c r="E17550" s="2" t="s">
        <v>25</v>
      </c>
      <c r="F17550" s="2" t="s">
        <v>44</v>
      </c>
      <c r="G17550" s="2" t="s">
        <v>45</v>
      </c>
      <c r="H17550" s="2" t="s">
        <v>16</v>
      </c>
      <c r="I17550" s="2" t="s">
        <v>22</v>
      </c>
      <c r="J17550">
        <v>1</v>
      </c>
      <c r="K17550">
        <v>1050</v>
      </c>
      <c r="L17550">
        <v>1405</v>
      </c>
      <c r="M17550" s="2" t="s">
        <v>18</v>
      </c>
      <c r="N17550">
        <v>5.5</v>
      </c>
    </row>
    <row r="17551" spans="1:14" x14ac:dyDescent="0.25">
      <c r="A17551" s="3">
        <v>3</v>
      </c>
      <c r="B17551">
        <v>2016</v>
      </c>
      <c r="C17551">
        <v>0.52222222222222225</v>
      </c>
      <c r="D17551">
        <v>37</v>
      </c>
      <c r="E17551" s="2" t="s">
        <v>25</v>
      </c>
      <c r="F17551" s="2" t="s">
        <v>44</v>
      </c>
      <c r="G17551" s="2" t="s">
        <v>45</v>
      </c>
      <c r="H17551" s="2" t="s">
        <v>26</v>
      </c>
      <c r="I17551" s="2" t="s">
        <v>39</v>
      </c>
      <c r="J17551">
        <v>1</v>
      </c>
      <c r="K17551">
        <v>540</v>
      </c>
      <c r="L17551">
        <v>594</v>
      </c>
      <c r="M17551" s="2" t="s">
        <v>18</v>
      </c>
      <c r="N17551">
        <v>5.5</v>
      </c>
    </row>
    <row r="17552" spans="1:14" x14ac:dyDescent="0.25">
      <c r="A17552" s="3">
        <v>3</v>
      </c>
      <c r="B17552">
        <v>2016</v>
      </c>
      <c r="C17552">
        <v>0.65416666666666667</v>
      </c>
      <c r="D17552">
        <v>37</v>
      </c>
      <c r="E17552" s="2" t="s">
        <v>25</v>
      </c>
      <c r="F17552" s="2" t="s">
        <v>44</v>
      </c>
      <c r="G17552" s="2" t="s">
        <v>45</v>
      </c>
      <c r="H17552" s="2" t="s">
        <v>26</v>
      </c>
      <c r="I17552" s="2" t="s">
        <v>39</v>
      </c>
      <c r="J17552">
        <v>1</v>
      </c>
      <c r="K17552">
        <v>540</v>
      </c>
      <c r="L17552">
        <v>561</v>
      </c>
      <c r="M17552" s="2" t="s">
        <v>18</v>
      </c>
      <c r="N17552">
        <v>6</v>
      </c>
    </row>
    <row r="17553" spans="1:14" x14ac:dyDescent="0.25">
      <c r="A17553" s="3">
        <v>3</v>
      </c>
      <c r="B17553">
        <v>2016</v>
      </c>
      <c r="C17553">
        <v>0.58194444444444449</v>
      </c>
      <c r="D17553">
        <v>37</v>
      </c>
      <c r="E17553" s="2" t="s">
        <v>25</v>
      </c>
      <c r="F17553" s="2" t="s">
        <v>44</v>
      </c>
      <c r="G17553" s="2" t="s">
        <v>45</v>
      </c>
      <c r="H17553" s="2" t="s">
        <v>16</v>
      </c>
      <c r="I17553" s="2" t="s">
        <v>22</v>
      </c>
      <c r="J17553">
        <v>3</v>
      </c>
      <c r="K17553">
        <v>291.67</v>
      </c>
      <c r="L17553">
        <v>1217</v>
      </c>
      <c r="M17553" s="2" t="s">
        <v>21</v>
      </c>
      <c r="N17553">
        <v>9</v>
      </c>
    </row>
    <row r="17554" spans="1:14" x14ac:dyDescent="0.25">
      <c r="A17554" s="3">
        <v>4</v>
      </c>
      <c r="B17554">
        <v>2016</v>
      </c>
      <c r="C17554">
        <v>0.63055555555555554</v>
      </c>
      <c r="D17554">
        <v>37</v>
      </c>
      <c r="E17554" s="2" t="s">
        <v>25</v>
      </c>
      <c r="F17554" s="2" t="s">
        <v>44</v>
      </c>
      <c r="G17554" s="2" t="s">
        <v>45</v>
      </c>
      <c r="H17554" s="2" t="s">
        <v>26</v>
      </c>
      <c r="I17554" s="2" t="s">
        <v>39</v>
      </c>
      <c r="J17554">
        <v>2</v>
      </c>
      <c r="K17554">
        <v>1221.5</v>
      </c>
      <c r="L17554">
        <v>2688</v>
      </c>
      <c r="M17554" s="2" t="s">
        <v>21</v>
      </c>
      <c r="N17554">
        <v>8</v>
      </c>
    </row>
    <row r="17555" spans="1:14" x14ac:dyDescent="0.25">
      <c r="A17555" s="3">
        <v>4</v>
      </c>
      <c r="B17555">
        <v>2016</v>
      </c>
      <c r="C17555">
        <v>0.54305555555555551</v>
      </c>
      <c r="D17555">
        <v>37</v>
      </c>
      <c r="E17555" s="2" t="s">
        <v>25</v>
      </c>
      <c r="F17555" s="2" t="s">
        <v>44</v>
      </c>
      <c r="G17555" s="2" t="s">
        <v>45</v>
      </c>
      <c r="H17555" s="2" t="s">
        <v>16</v>
      </c>
      <c r="I17555" s="2" t="s">
        <v>22</v>
      </c>
      <c r="J17555">
        <v>3</v>
      </c>
      <c r="K17555">
        <v>93.33</v>
      </c>
      <c r="L17555">
        <v>333</v>
      </c>
      <c r="M17555" s="2" t="s">
        <v>21</v>
      </c>
      <c r="N17555">
        <v>7.5</v>
      </c>
    </row>
    <row r="17556" spans="1:14" x14ac:dyDescent="0.25">
      <c r="A17556" s="3">
        <v>4</v>
      </c>
      <c r="B17556">
        <v>2016</v>
      </c>
      <c r="C17556">
        <v>0.54236111111111107</v>
      </c>
      <c r="D17556">
        <v>37</v>
      </c>
      <c r="E17556" s="2" t="s">
        <v>25</v>
      </c>
      <c r="F17556" s="2" t="s">
        <v>44</v>
      </c>
      <c r="G17556" s="2" t="s">
        <v>45</v>
      </c>
      <c r="H17556" s="2" t="s">
        <v>26</v>
      </c>
      <c r="I17556" s="2" t="s">
        <v>39</v>
      </c>
      <c r="J17556">
        <v>3</v>
      </c>
      <c r="K17556">
        <v>180</v>
      </c>
      <c r="L17556">
        <v>575</v>
      </c>
      <c r="M17556" s="2" t="s">
        <v>21</v>
      </c>
      <c r="N17556">
        <v>9.5</v>
      </c>
    </row>
    <row r="17557" spans="1:14" x14ac:dyDescent="0.25">
      <c r="A17557" s="3">
        <v>6</v>
      </c>
      <c r="B17557">
        <v>2016</v>
      </c>
      <c r="C17557">
        <v>0.69444444444444442</v>
      </c>
      <c r="D17557">
        <v>37</v>
      </c>
      <c r="E17557" s="2" t="s">
        <v>25</v>
      </c>
      <c r="F17557" s="2" t="s">
        <v>44</v>
      </c>
      <c r="G17557" s="2" t="s">
        <v>45</v>
      </c>
      <c r="H17557" s="2" t="s">
        <v>26</v>
      </c>
      <c r="I17557" s="2" t="s">
        <v>27</v>
      </c>
      <c r="J17557">
        <v>2</v>
      </c>
      <c r="K17557">
        <v>270</v>
      </c>
      <c r="L17557">
        <v>581</v>
      </c>
      <c r="M17557" s="2" t="s">
        <v>21</v>
      </c>
      <c r="N17557">
        <v>6</v>
      </c>
    </row>
    <row r="17558" spans="1:14" x14ac:dyDescent="0.25">
      <c r="A17558" s="3">
        <v>6</v>
      </c>
      <c r="B17558">
        <v>2016</v>
      </c>
      <c r="C17558">
        <v>0.57986111111111116</v>
      </c>
      <c r="D17558">
        <v>37</v>
      </c>
      <c r="E17558" s="2" t="s">
        <v>25</v>
      </c>
      <c r="F17558" s="2" t="s">
        <v>44</v>
      </c>
      <c r="G17558" s="2" t="s">
        <v>45</v>
      </c>
      <c r="H17558" s="2" t="s">
        <v>16</v>
      </c>
      <c r="I17558" s="2" t="s">
        <v>22</v>
      </c>
      <c r="J17558">
        <v>3</v>
      </c>
      <c r="K17558">
        <v>350</v>
      </c>
      <c r="L17558">
        <v>1358</v>
      </c>
      <c r="M17558" s="2" t="s">
        <v>21</v>
      </c>
      <c r="N17558">
        <v>7.5</v>
      </c>
    </row>
    <row r="17559" spans="1:14" x14ac:dyDescent="0.25">
      <c r="A17559" s="3">
        <v>2</v>
      </c>
      <c r="B17559">
        <v>2016</v>
      </c>
      <c r="C17559">
        <v>0.43958333333333333</v>
      </c>
      <c r="D17559">
        <v>37</v>
      </c>
      <c r="E17559" s="2" t="s">
        <v>25</v>
      </c>
      <c r="F17559" s="2" t="s">
        <v>44</v>
      </c>
      <c r="G17559" s="2" t="s">
        <v>45</v>
      </c>
      <c r="H17559" s="2" t="s">
        <v>26</v>
      </c>
      <c r="I17559" s="2" t="s">
        <v>27</v>
      </c>
      <c r="J17559">
        <v>2</v>
      </c>
      <c r="K17559">
        <v>1147.5</v>
      </c>
      <c r="L17559">
        <v>2542</v>
      </c>
      <c r="M17559" s="2" t="s">
        <v>21</v>
      </c>
      <c r="N17559">
        <v>8.5</v>
      </c>
    </row>
    <row r="17560" spans="1:14" x14ac:dyDescent="0.25">
      <c r="A17560" s="3">
        <v>8</v>
      </c>
      <c r="B17560">
        <v>2016</v>
      </c>
      <c r="C17560">
        <v>0.6958333333333333</v>
      </c>
      <c r="D17560">
        <v>37</v>
      </c>
      <c r="E17560" s="2" t="s">
        <v>25</v>
      </c>
      <c r="F17560" s="2" t="s">
        <v>44</v>
      </c>
      <c r="G17560" s="2" t="s">
        <v>45</v>
      </c>
      <c r="H17560" s="2" t="s">
        <v>26</v>
      </c>
      <c r="I17560" s="2" t="s">
        <v>39</v>
      </c>
      <c r="J17560">
        <v>2</v>
      </c>
      <c r="K17560">
        <v>560</v>
      </c>
      <c r="L17560">
        <v>1246</v>
      </c>
      <c r="M17560" s="2" t="s">
        <v>38</v>
      </c>
      <c r="N17560">
        <v>6.5</v>
      </c>
    </row>
    <row r="17561" spans="1:14" x14ac:dyDescent="0.25">
      <c r="A17561" s="3">
        <v>8</v>
      </c>
      <c r="B17561">
        <v>2016</v>
      </c>
      <c r="C17561">
        <v>0.71944444444444444</v>
      </c>
      <c r="D17561">
        <v>37</v>
      </c>
      <c r="E17561" s="2" t="s">
        <v>25</v>
      </c>
      <c r="F17561" s="2" t="s">
        <v>44</v>
      </c>
      <c r="G17561" s="2" t="s">
        <v>45</v>
      </c>
      <c r="H17561" s="2" t="s">
        <v>16</v>
      </c>
      <c r="I17561" s="2" t="s">
        <v>22</v>
      </c>
      <c r="J17561">
        <v>1</v>
      </c>
      <c r="K17561">
        <v>525</v>
      </c>
      <c r="L17561">
        <v>724</v>
      </c>
      <c r="M17561" s="2" t="s">
        <v>21</v>
      </c>
      <c r="N17561">
        <v>8.5</v>
      </c>
    </row>
    <row r="17562" spans="1:14" x14ac:dyDescent="0.25">
      <c r="A17562" s="3">
        <v>12</v>
      </c>
      <c r="B17562">
        <v>2016</v>
      </c>
      <c r="C17562">
        <v>0.49166666666666664</v>
      </c>
      <c r="D17562">
        <v>37</v>
      </c>
      <c r="E17562" s="2" t="s">
        <v>25</v>
      </c>
      <c r="F17562" s="2" t="s">
        <v>44</v>
      </c>
      <c r="G17562" s="2" t="s">
        <v>45</v>
      </c>
      <c r="H17562" s="2" t="s">
        <v>26</v>
      </c>
      <c r="I17562" s="2" t="s">
        <v>27</v>
      </c>
      <c r="J17562">
        <v>3</v>
      </c>
      <c r="K17562">
        <v>256.33</v>
      </c>
      <c r="L17562">
        <v>741</v>
      </c>
      <c r="M17562" s="2" t="s">
        <v>18</v>
      </c>
      <c r="N17562">
        <v>7</v>
      </c>
    </row>
    <row r="17563" spans="1:14" x14ac:dyDescent="0.25">
      <c r="A17563" s="3">
        <v>6</v>
      </c>
      <c r="B17563">
        <v>2016</v>
      </c>
      <c r="C17563">
        <v>0.81597222222222221</v>
      </c>
      <c r="D17563">
        <v>37</v>
      </c>
      <c r="E17563" s="2" t="s">
        <v>25</v>
      </c>
      <c r="F17563" s="2" t="s">
        <v>44</v>
      </c>
      <c r="G17563" s="2" t="s">
        <v>45</v>
      </c>
      <c r="H17563" s="2" t="s">
        <v>16</v>
      </c>
      <c r="I17563" s="2" t="s">
        <v>22</v>
      </c>
      <c r="J17563">
        <v>1</v>
      </c>
      <c r="K17563">
        <v>700</v>
      </c>
      <c r="L17563">
        <v>800</v>
      </c>
      <c r="M17563" s="2" t="s">
        <v>38</v>
      </c>
      <c r="N17563">
        <v>9</v>
      </c>
    </row>
    <row r="17564" spans="1:14" x14ac:dyDescent="0.25">
      <c r="A17564" s="3">
        <v>1</v>
      </c>
      <c r="B17564">
        <v>2015</v>
      </c>
      <c r="C17564">
        <v>0.82986111111111116</v>
      </c>
      <c r="D17564">
        <v>37</v>
      </c>
      <c r="E17564" s="2" t="s">
        <v>25</v>
      </c>
      <c r="F17564" s="2" t="s">
        <v>44</v>
      </c>
      <c r="G17564" s="2" t="s">
        <v>45</v>
      </c>
      <c r="H17564" s="2" t="s">
        <v>26</v>
      </c>
      <c r="I17564" s="2" t="s">
        <v>39</v>
      </c>
      <c r="J17564">
        <v>1</v>
      </c>
      <c r="K17564">
        <v>2182</v>
      </c>
      <c r="L17564">
        <v>2110</v>
      </c>
      <c r="M17564" s="2" t="s">
        <v>21</v>
      </c>
      <c r="N17564">
        <v>6.5</v>
      </c>
    </row>
    <row r="17565" spans="1:14" x14ac:dyDescent="0.25">
      <c r="A17565" s="3">
        <v>10</v>
      </c>
      <c r="B17565">
        <v>2015</v>
      </c>
      <c r="C17565">
        <v>0.60624999999999996</v>
      </c>
      <c r="D17565">
        <v>37</v>
      </c>
      <c r="E17565" s="2" t="s">
        <v>25</v>
      </c>
      <c r="F17565" s="2" t="s">
        <v>44</v>
      </c>
      <c r="G17565" s="2" t="s">
        <v>45</v>
      </c>
      <c r="H17565" s="2" t="s">
        <v>26</v>
      </c>
      <c r="I17565" s="2" t="s">
        <v>27</v>
      </c>
      <c r="J17565">
        <v>2</v>
      </c>
      <c r="K17565">
        <v>384.5</v>
      </c>
      <c r="L17565">
        <v>749</v>
      </c>
      <c r="M17565" s="2" t="s">
        <v>18</v>
      </c>
      <c r="N17565">
        <v>6.5</v>
      </c>
    </row>
    <row r="17566" spans="1:14" x14ac:dyDescent="0.25">
      <c r="A17566" s="3">
        <v>10</v>
      </c>
      <c r="B17566">
        <v>2015</v>
      </c>
      <c r="C17566">
        <v>0.8256944444444444</v>
      </c>
      <c r="D17566">
        <v>37</v>
      </c>
      <c r="E17566" s="2" t="s">
        <v>25</v>
      </c>
      <c r="F17566" s="2" t="s">
        <v>44</v>
      </c>
      <c r="G17566" s="2" t="s">
        <v>45</v>
      </c>
      <c r="H17566" s="2" t="s">
        <v>16</v>
      </c>
      <c r="I17566" s="2" t="s">
        <v>22</v>
      </c>
      <c r="J17566">
        <v>2</v>
      </c>
      <c r="K17566">
        <v>192.5</v>
      </c>
      <c r="L17566">
        <v>478</v>
      </c>
      <c r="M17566" s="2" t="s">
        <v>38</v>
      </c>
      <c r="N17566">
        <v>9</v>
      </c>
    </row>
    <row r="17567" spans="1:14" x14ac:dyDescent="0.25">
      <c r="A17567" s="3">
        <v>10</v>
      </c>
      <c r="B17567">
        <v>2015</v>
      </c>
      <c r="C17567">
        <v>0.77986111111111112</v>
      </c>
      <c r="D17567">
        <v>37</v>
      </c>
      <c r="E17567" s="2" t="s">
        <v>25</v>
      </c>
      <c r="F17567" s="2" t="s">
        <v>44</v>
      </c>
      <c r="G17567" s="2" t="s">
        <v>45</v>
      </c>
      <c r="H17567" s="2" t="s">
        <v>26</v>
      </c>
      <c r="I17567" s="2" t="s">
        <v>27</v>
      </c>
      <c r="J17567">
        <v>1</v>
      </c>
      <c r="K17567">
        <v>540</v>
      </c>
      <c r="L17567">
        <v>533</v>
      </c>
      <c r="M17567" s="2" t="s">
        <v>21</v>
      </c>
      <c r="N17567">
        <v>5</v>
      </c>
    </row>
    <row r="17568" spans="1:14" x14ac:dyDescent="0.25">
      <c r="A17568" s="3">
        <v>11</v>
      </c>
      <c r="B17568">
        <v>2015</v>
      </c>
      <c r="C17568">
        <v>0.61319444444444449</v>
      </c>
      <c r="D17568">
        <v>37</v>
      </c>
      <c r="E17568" s="2" t="s">
        <v>25</v>
      </c>
      <c r="F17568" s="2" t="s">
        <v>44</v>
      </c>
      <c r="G17568" s="2" t="s">
        <v>45</v>
      </c>
      <c r="H17568" s="2" t="s">
        <v>26</v>
      </c>
      <c r="I17568" s="2" t="s">
        <v>27</v>
      </c>
      <c r="J17568">
        <v>1</v>
      </c>
      <c r="K17568">
        <v>2295</v>
      </c>
      <c r="L17568">
        <v>2384</v>
      </c>
      <c r="M17568" s="2" t="s">
        <v>18</v>
      </c>
      <c r="N17568">
        <v>6.5</v>
      </c>
    </row>
    <row r="17569" spans="1:14" x14ac:dyDescent="0.25">
      <c r="A17569" s="3">
        <v>11</v>
      </c>
      <c r="B17569">
        <v>2015</v>
      </c>
      <c r="C17569">
        <v>0.57916666666666672</v>
      </c>
      <c r="D17569">
        <v>37</v>
      </c>
      <c r="E17569" s="2" t="s">
        <v>25</v>
      </c>
      <c r="F17569" s="2" t="s">
        <v>44</v>
      </c>
      <c r="G17569" s="2" t="s">
        <v>45</v>
      </c>
      <c r="H17569" s="2" t="s">
        <v>26</v>
      </c>
      <c r="I17569" s="2" t="s">
        <v>27</v>
      </c>
      <c r="J17569">
        <v>1</v>
      </c>
      <c r="K17569">
        <v>2320</v>
      </c>
      <c r="L17569">
        <v>2288</v>
      </c>
      <c r="M17569" s="2" t="s">
        <v>38</v>
      </c>
      <c r="N17569">
        <v>8</v>
      </c>
    </row>
    <row r="17570" spans="1:14" x14ac:dyDescent="0.25">
      <c r="A17570" s="3">
        <v>11</v>
      </c>
      <c r="B17570">
        <v>2015</v>
      </c>
      <c r="C17570">
        <v>0.51041666666666663</v>
      </c>
      <c r="D17570">
        <v>37</v>
      </c>
      <c r="E17570" s="2" t="s">
        <v>25</v>
      </c>
      <c r="F17570" s="2" t="s">
        <v>44</v>
      </c>
      <c r="G17570" s="2" t="s">
        <v>45</v>
      </c>
      <c r="H17570" s="2" t="s">
        <v>16</v>
      </c>
      <c r="I17570" s="2" t="s">
        <v>22</v>
      </c>
      <c r="J17570">
        <v>3</v>
      </c>
      <c r="K17570">
        <v>280</v>
      </c>
      <c r="L17570">
        <v>1042</v>
      </c>
      <c r="M17570" s="2" t="s">
        <v>18</v>
      </c>
      <c r="N17570">
        <v>10</v>
      </c>
    </row>
    <row r="17571" spans="1:14" x14ac:dyDescent="0.25">
      <c r="A17571" s="3">
        <v>5</v>
      </c>
      <c r="B17571">
        <v>2016</v>
      </c>
      <c r="C17571">
        <v>0.52569444444444446</v>
      </c>
      <c r="D17571">
        <v>39</v>
      </c>
      <c r="E17571" s="2" t="s">
        <v>25</v>
      </c>
      <c r="F17571" s="2" t="s">
        <v>41</v>
      </c>
      <c r="G17571" s="2" t="s">
        <v>53</v>
      </c>
      <c r="H17571" s="2" t="s">
        <v>26</v>
      </c>
      <c r="I17571" s="2" t="s">
        <v>39</v>
      </c>
      <c r="J17571">
        <v>3</v>
      </c>
      <c r="K17571">
        <v>180</v>
      </c>
      <c r="L17571">
        <v>452</v>
      </c>
      <c r="M17571" s="2" t="s">
        <v>21</v>
      </c>
      <c r="N17571">
        <v>8.5</v>
      </c>
    </row>
    <row r="17572" spans="1:14" x14ac:dyDescent="0.25">
      <c r="A17572" s="3">
        <v>6</v>
      </c>
      <c r="B17572">
        <v>2016</v>
      </c>
      <c r="C17572">
        <v>0.82916666666666672</v>
      </c>
      <c r="D17572">
        <v>39</v>
      </c>
      <c r="E17572" s="2" t="s">
        <v>25</v>
      </c>
      <c r="F17572" s="2" t="s">
        <v>41</v>
      </c>
      <c r="G17572" s="2" t="s">
        <v>53</v>
      </c>
      <c r="H17572" s="2" t="s">
        <v>26</v>
      </c>
      <c r="I17572" s="2" t="s">
        <v>39</v>
      </c>
      <c r="J17572">
        <v>2</v>
      </c>
      <c r="K17572">
        <v>850.5</v>
      </c>
      <c r="L17572">
        <v>2206</v>
      </c>
      <c r="M17572" s="2" t="s">
        <v>21</v>
      </c>
      <c r="N17572">
        <v>6</v>
      </c>
    </row>
    <row r="17573" spans="1:14" x14ac:dyDescent="0.25">
      <c r="A17573" s="3">
        <v>6</v>
      </c>
      <c r="B17573">
        <v>2016</v>
      </c>
      <c r="C17573">
        <v>0.62916666666666665</v>
      </c>
      <c r="D17573">
        <v>39</v>
      </c>
      <c r="E17573" s="2" t="s">
        <v>25</v>
      </c>
      <c r="F17573" s="2" t="s">
        <v>41</v>
      </c>
      <c r="G17573" s="2" t="s">
        <v>53</v>
      </c>
      <c r="H17573" s="2" t="s">
        <v>19</v>
      </c>
      <c r="I17573" s="2" t="s">
        <v>30</v>
      </c>
      <c r="J17573">
        <v>3</v>
      </c>
      <c r="K17573">
        <v>504</v>
      </c>
      <c r="L17573">
        <v>1312</v>
      </c>
      <c r="M17573" s="2" t="s">
        <v>18</v>
      </c>
      <c r="N17573">
        <v>9.5</v>
      </c>
    </row>
    <row r="17574" spans="1:14" x14ac:dyDescent="0.25">
      <c r="A17574" s="3">
        <v>12</v>
      </c>
      <c r="B17574">
        <v>2015</v>
      </c>
      <c r="C17574">
        <v>0.75208333333333333</v>
      </c>
      <c r="D17574">
        <v>39</v>
      </c>
      <c r="E17574" s="2" t="s">
        <v>25</v>
      </c>
      <c r="F17574" s="2" t="s">
        <v>41</v>
      </c>
      <c r="G17574" s="2" t="s">
        <v>53</v>
      </c>
      <c r="H17574" s="2" t="s">
        <v>26</v>
      </c>
      <c r="I17574" s="2" t="s">
        <v>39</v>
      </c>
      <c r="J17574">
        <v>1</v>
      </c>
      <c r="K17574">
        <v>540</v>
      </c>
      <c r="L17574">
        <v>472</v>
      </c>
      <c r="M17574" s="2" t="s">
        <v>18</v>
      </c>
      <c r="N17574">
        <v>5.5</v>
      </c>
    </row>
    <row r="17575" spans="1:14" x14ac:dyDescent="0.25">
      <c r="A17575" s="3">
        <v>3</v>
      </c>
      <c r="B17575">
        <v>2016</v>
      </c>
      <c r="C17575">
        <v>0.66527777777777775</v>
      </c>
      <c r="D17575">
        <v>39</v>
      </c>
      <c r="E17575" s="2" t="s">
        <v>13</v>
      </c>
      <c r="F17575" s="2" t="s">
        <v>41</v>
      </c>
      <c r="G17575" s="2" t="s">
        <v>61</v>
      </c>
      <c r="H17575" s="2" t="s">
        <v>16</v>
      </c>
      <c r="I17575" s="2" t="s">
        <v>36</v>
      </c>
      <c r="J17575">
        <v>2</v>
      </c>
      <c r="K17575">
        <v>42.5</v>
      </c>
      <c r="L17575">
        <v>110</v>
      </c>
      <c r="M17575" s="2" t="s">
        <v>21</v>
      </c>
      <c r="N17575">
        <v>5.5</v>
      </c>
    </row>
    <row r="17576" spans="1:14" x14ac:dyDescent="0.25">
      <c r="A17576" s="3">
        <v>3</v>
      </c>
      <c r="B17576">
        <v>2016</v>
      </c>
      <c r="C17576">
        <v>0.57847222222222228</v>
      </c>
      <c r="D17576">
        <v>39</v>
      </c>
      <c r="E17576" s="2" t="s">
        <v>13</v>
      </c>
      <c r="F17576" s="2" t="s">
        <v>41</v>
      </c>
      <c r="G17576" s="2" t="s">
        <v>61</v>
      </c>
      <c r="H17576" s="2" t="s">
        <v>19</v>
      </c>
      <c r="I17576" s="2" t="s">
        <v>30</v>
      </c>
      <c r="J17576">
        <v>2</v>
      </c>
      <c r="K17576">
        <v>108</v>
      </c>
      <c r="L17576">
        <v>219</v>
      </c>
      <c r="M17576" s="2" t="s">
        <v>21</v>
      </c>
      <c r="N17576">
        <v>5</v>
      </c>
    </row>
    <row r="17577" spans="1:14" x14ac:dyDescent="0.25">
      <c r="A17577" s="3">
        <v>3</v>
      </c>
      <c r="B17577">
        <v>2016</v>
      </c>
      <c r="C17577">
        <v>0.5854166666666667</v>
      </c>
      <c r="D17577">
        <v>39</v>
      </c>
      <c r="E17577" s="2" t="s">
        <v>13</v>
      </c>
      <c r="F17577" s="2" t="s">
        <v>41</v>
      </c>
      <c r="G17577" s="2" t="s">
        <v>61</v>
      </c>
      <c r="H17577" s="2" t="s">
        <v>19</v>
      </c>
      <c r="I17577" s="2" t="s">
        <v>34</v>
      </c>
      <c r="J17577">
        <v>1</v>
      </c>
      <c r="K17577">
        <v>153</v>
      </c>
      <c r="L17577">
        <v>126</v>
      </c>
      <c r="M17577" s="2" t="s">
        <v>21</v>
      </c>
      <c r="N17577">
        <v>10</v>
      </c>
    </row>
    <row r="17578" spans="1:14" x14ac:dyDescent="0.25">
      <c r="A17578" s="3">
        <v>11</v>
      </c>
      <c r="B17578">
        <v>2016</v>
      </c>
      <c r="C17578">
        <v>0.69305555555555554</v>
      </c>
      <c r="D17578">
        <v>39</v>
      </c>
      <c r="E17578" s="2" t="s">
        <v>13</v>
      </c>
      <c r="F17578" s="2" t="s">
        <v>41</v>
      </c>
      <c r="G17578" s="2" t="s">
        <v>57</v>
      </c>
      <c r="H17578" s="2" t="s">
        <v>16</v>
      </c>
      <c r="I17578" s="2" t="s">
        <v>17</v>
      </c>
      <c r="J17578">
        <v>3</v>
      </c>
      <c r="K17578">
        <v>30.67</v>
      </c>
      <c r="L17578">
        <v>80</v>
      </c>
      <c r="M17578" s="2" t="s">
        <v>21</v>
      </c>
      <c r="N17578">
        <v>6.5</v>
      </c>
    </row>
    <row r="17579" spans="1:14" x14ac:dyDescent="0.25">
      <c r="A17579" s="3">
        <v>6</v>
      </c>
      <c r="B17579">
        <v>2016</v>
      </c>
      <c r="C17579">
        <v>0.46319444444444446</v>
      </c>
      <c r="D17579">
        <v>39</v>
      </c>
      <c r="E17579" s="2" t="s">
        <v>13</v>
      </c>
      <c r="F17579" s="2" t="s">
        <v>41</v>
      </c>
      <c r="G17579" s="2" t="s">
        <v>57</v>
      </c>
      <c r="H17579" s="2" t="s">
        <v>26</v>
      </c>
      <c r="I17579" s="2" t="s">
        <v>39</v>
      </c>
      <c r="J17579">
        <v>3</v>
      </c>
      <c r="K17579">
        <v>567</v>
      </c>
      <c r="L17579">
        <v>1763</v>
      </c>
      <c r="M17579" s="2" t="s">
        <v>21</v>
      </c>
      <c r="N17579">
        <v>6.5</v>
      </c>
    </row>
    <row r="17580" spans="1:14" x14ac:dyDescent="0.25">
      <c r="A17580" s="3">
        <v>6</v>
      </c>
      <c r="B17580">
        <v>2016</v>
      </c>
      <c r="C17580">
        <v>0.51597222222222228</v>
      </c>
      <c r="D17580">
        <v>39</v>
      </c>
      <c r="E17580" s="2" t="s">
        <v>13</v>
      </c>
      <c r="F17580" s="2" t="s">
        <v>41</v>
      </c>
      <c r="G17580" s="2" t="s">
        <v>57</v>
      </c>
      <c r="H17580" s="2" t="s">
        <v>16</v>
      </c>
      <c r="I17580" s="2" t="s">
        <v>17</v>
      </c>
      <c r="J17580">
        <v>1</v>
      </c>
      <c r="K17580">
        <v>4</v>
      </c>
      <c r="L17580">
        <v>6</v>
      </c>
      <c r="M17580" s="2" t="s">
        <v>38</v>
      </c>
      <c r="N17580">
        <v>8</v>
      </c>
    </row>
    <row r="17581" spans="1:14" x14ac:dyDescent="0.25">
      <c r="A17581" s="3">
        <v>6</v>
      </c>
      <c r="B17581">
        <v>2016</v>
      </c>
      <c r="C17581">
        <v>0.45416666666666666</v>
      </c>
      <c r="D17581">
        <v>39</v>
      </c>
      <c r="E17581" s="2" t="s">
        <v>13</v>
      </c>
      <c r="F17581" s="2" t="s">
        <v>41</v>
      </c>
      <c r="G17581" s="2" t="s">
        <v>57</v>
      </c>
      <c r="H17581" s="2" t="s">
        <v>16</v>
      </c>
      <c r="I17581" s="2" t="s">
        <v>17</v>
      </c>
      <c r="J17581">
        <v>2</v>
      </c>
      <c r="K17581">
        <v>300</v>
      </c>
      <c r="L17581">
        <v>643</v>
      </c>
      <c r="M17581" s="2" t="s">
        <v>21</v>
      </c>
      <c r="N17581">
        <v>8.5</v>
      </c>
    </row>
    <row r="17582" spans="1:14" x14ac:dyDescent="0.25">
      <c r="A17582" s="3">
        <v>6</v>
      </c>
      <c r="B17582">
        <v>2016</v>
      </c>
      <c r="C17582">
        <v>0.73472222222222228</v>
      </c>
      <c r="D17582">
        <v>39</v>
      </c>
      <c r="E17582" s="2" t="s">
        <v>13</v>
      </c>
      <c r="F17582" s="2" t="s">
        <v>41</v>
      </c>
      <c r="G17582" s="2" t="s">
        <v>57</v>
      </c>
      <c r="H17582" s="2" t="s">
        <v>16</v>
      </c>
      <c r="I17582" s="2" t="s">
        <v>32</v>
      </c>
      <c r="J17582">
        <v>2</v>
      </c>
      <c r="K17582">
        <v>16</v>
      </c>
      <c r="L17582">
        <v>53</v>
      </c>
      <c r="M17582" s="2" t="s">
        <v>18</v>
      </c>
      <c r="N17582">
        <v>8.5</v>
      </c>
    </row>
    <row r="17583" spans="1:14" x14ac:dyDescent="0.25">
      <c r="A17583" s="3">
        <v>11</v>
      </c>
      <c r="B17583">
        <v>2015</v>
      </c>
      <c r="C17583">
        <v>0.59236111111111112</v>
      </c>
      <c r="D17583">
        <v>39</v>
      </c>
      <c r="E17583" s="2" t="s">
        <v>13</v>
      </c>
      <c r="F17583" s="2" t="s">
        <v>41</v>
      </c>
      <c r="G17583" s="2" t="s">
        <v>57</v>
      </c>
      <c r="H17583" s="2" t="s">
        <v>16</v>
      </c>
      <c r="I17583" s="2" t="s">
        <v>17</v>
      </c>
      <c r="J17583">
        <v>2</v>
      </c>
      <c r="K17583">
        <v>6</v>
      </c>
      <c r="L17583">
        <v>14</v>
      </c>
      <c r="M17583" s="2" t="s">
        <v>21</v>
      </c>
      <c r="N17583">
        <v>8.5</v>
      </c>
    </row>
    <row r="17584" spans="1:14" x14ac:dyDescent="0.25">
      <c r="A17584" s="3">
        <v>11</v>
      </c>
      <c r="B17584">
        <v>2015</v>
      </c>
      <c r="C17584">
        <v>0.49375000000000002</v>
      </c>
      <c r="D17584">
        <v>39</v>
      </c>
      <c r="E17584" s="2" t="s">
        <v>13</v>
      </c>
      <c r="F17584" s="2" t="s">
        <v>41</v>
      </c>
      <c r="G17584" s="2" t="s">
        <v>57</v>
      </c>
      <c r="H17584" s="2" t="s">
        <v>16</v>
      </c>
      <c r="I17584" s="2" t="s">
        <v>17</v>
      </c>
      <c r="J17584">
        <v>3</v>
      </c>
      <c r="K17584">
        <v>4.67</v>
      </c>
      <c r="L17584">
        <v>17</v>
      </c>
      <c r="M17584" s="2" t="s">
        <v>21</v>
      </c>
      <c r="N17584">
        <v>9.5</v>
      </c>
    </row>
    <row r="17585" spans="1:14" x14ac:dyDescent="0.25">
      <c r="A17585" s="3">
        <v>11</v>
      </c>
      <c r="B17585">
        <v>2015</v>
      </c>
      <c r="C17585">
        <v>0.54513888888888884</v>
      </c>
      <c r="D17585">
        <v>39</v>
      </c>
      <c r="E17585" s="2" t="s">
        <v>13</v>
      </c>
      <c r="F17585" s="2" t="s">
        <v>41</v>
      </c>
      <c r="G17585" s="2" t="s">
        <v>57</v>
      </c>
      <c r="H17585" s="2" t="s">
        <v>16</v>
      </c>
      <c r="I17585" s="2" t="s">
        <v>32</v>
      </c>
      <c r="J17585">
        <v>1</v>
      </c>
      <c r="K17585">
        <v>119</v>
      </c>
      <c r="L17585">
        <v>189</v>
      </c>
      <c r="M17585" s="2" t="s">
        <v>18</v>
      </c>
      <c r="N17585">
        <v>7</v>
      </c>
    </row>
    <row r="17586" spans="1:14" x14ac:dyDescent="0.25">
      <c r="A17586" s="3">
        <v>5</v>
      </c>
      <c r="B17586">
        <v>2016</v>
      </c>
      <c r="C17586">
        <v>0.47916666666666669</v>
      </c>
      <c r="D17586">
        <v>39</v>
      </c>
      <c r="E17586" s="2" t="s">
        <v>25</v>
      </c>
      <c r="F17586" s="2" t="s">
        <v>46</v>
      </c>
      <c r="G17586" s="2" t="s">
        <v>52</v>
      </c>
      <c r="H17586" s="2" t="s">
        <v>19</v>
      </c>
      <c r="I17586" s="2" t="s">
        <v>34</v>
      </c>
      <c r="J17586">
        <v>2</v>
      </c>
      <c r="K17586">
        <v>94.5</v>
      </c>
      <c r="L17586">
        <v>293</v>
      </c>
      <c r="M17586" s="2" t="s">
        <v>18</v>
      </c>
      <c r="N17586">
        <v>9.5</v>
      </c>
    </row>
    <row r="17587" spans="1:14" x14ac:dyDescent="0.25">
      <c r="A17587" s="3">
        <v>5</v>
      </c>
      <c r="B17587">
        <v>2016</v>
      </c>
      <c r="C17587">
        <v>0.5625</v>
      </c>
      <c r="D17587">
        <v>37</v>
      </c>
      <c r="E17587" s="2" t="s">
        <v>13</v>
      </c>
      <c r="F17587" s="2" t="s">
        <v>46</v>
      </c>
      <c r="G17587" s="2" t="s">
        <v>47</v>
      </c>
      <c r="H17587" s="2" t="s">
        <v>19</v>
      </c>
      <c r="I17587" s="2" t="s">
        <v>30</v>
      </c>
      <c r="J17587">
        <v>3</v>
      </c>
      <c r="K17587">
        <v>162</v>
      </c>
      <c r="L17587">
        <v>740</v>
      </c>
      <c r="M17587" s="2" t="s">
        <v>18</v>
      </c>
      <c r="N17587">
        <v>6.5</v>
      </c>
    </row>
    <row r="17588" spans="1:14" x14ac:dyDescent="0.25">
      <c r="A17588" s="3">
        <v>5</v>
      </c>
      <c r="B17588">
        <v>2016</v>
      </c>
      <c r="C17588">
        <v>0.7993055555555556</v>
      </c>
      <c r="D17588">
        <v>37</v>
      </c>
      <c r="E17588" s="2" t="s">
        <v>13</v>
      </c>
      <c r="F17588" s="2" t="s">
        <v>46</v>
      </c>
      <c r="G17588" s="2" t="s">
        <v>47</v>
      </c>
      <c r="H17588" s="2" t="s">
        <v>19</v>
      </c>
      <c r="I17588" s="2" t="s">
        <v>30</v>
      </c>
      <c r="J17588">
        <v>3</v>
      </c>
      <c r="K17588">
        <v>250</v>
      </c>
      <c r="L17588">
        <v>1143</v>
      </c>
      <c r="M17588" s="2" t="s">
        <v>21</v>
      </c>
      <c r="N17588">
        <v>8</v>
      </c>
    </row>
    <row r="17589" spans="1:14" x14ac:dyDescent="0.25">
      <c r="A17589" s="3">
        <v>6</v>
      </c>
      <c r="B17589">
        <v>2015</v>
      </c>
      <c r="C17589">
        <v>0.78680555555555554</v>
      </c>
      <c r="D17589">
        <v>37</v>
      </c>
      <c r="E17589" s="2" t="s">
        <v>13</v>
      </c>
      <c r="F17589" s="2" t="s">
        <v>46</v>
      </c>
      <c r="G17589" s="2" t="s">
        <v>47</v>
      </c>
      <c r="H17589" s="2" t="s">
        <v>19</v>
      </c>
      <c r="I17589" s="2" t="s">
        <v>30</v>
      </c>
      <c r="J17589">
        <v>1</v>
      </c>
      <c r="K17589">
        <v>1050</v>
      </c>
      <c r="L17589">
        <v>1371</v>
      </c>
      <c r="M17589" s="2" t="s">
        <v>38</v>
      </c>
      <c r="N17589">
        <v>9.5</v>
      </c>
    </row>
    <row r="17590" spans="1:14" x14ac:dyDescent="0.25">
      <c r="A17590" s="3">
        <v>2</v>
      </c>
      <c r="B17590">
        <v>2016</v>
      </c>
      <c r="C17590">
        <v>0.59861111111111109</v>
      </c>
      <c r="D17590">
        <v>38</v>
      </c>
      <c r="E17590" s="2" t="s">
        <v>25</v>
      </c>
      <c r="F17590" s="2" t="s">
        <v>41</v>
      </c>
      <c r="G17590" s="2" t="s">
        <v>53</v>
      </c>
      <c r="H17590" s="2" t="s">
        <v>16</v>
      </c>
      <c r="I17590" s="2" t="s">
        <v>17</v>
      </c>
      <c r="J17590">
        <v>3</v>
      </c>
      <c r="K17590">
        <v>164.33</v>
      </c>
      <c r="L17590">
        <v>795</v>
      </c>
      <c r="M17590" s="2" t="s">
        <v>18</v>
      </c>
      <c r="N17590">
        <v>9</v>
      </c>
    </row>
    <row r="17591" spans="1:14" x14ac:dyDescent="0.25">
      <c r="A17591" s="3">
        <v>6</v>
      </c>
      <c r="B17591">
        <v>2016</v>
      </c>
      <c r="C17591">
        <v>0.71944444444444444</v>
      </c>
      <c r="D17591">
        <v>38</v>
      </c>
      <c r="E17591" s="2" t="s">
        <v>25</v>
      </c>
      <c r="F17591" s="2" t="s">
        <v>41</v>
      </c>
      <c r="G17591" s="2" t="s">
        <v>53</v>
      </c>
      <c r="H17591" s="2" t="s">
        <v>26</v>
      </c>
      <c r="I17591" s="2" t="s">
        <v>39</v>
      </c>
      <c r="J17591">
        <v>2</v>
      </c>
      <c r="K17591">
        <v>850.5</v>
      </c>
      <c r="L17591">
        <v>1744</v>
      </c>
      <c r="M17591" s="2" t="s">
        <v>38</v>
      </c>
      <c r="N17591">
        <v>7.5</v>
      </c>
    </row>
    <row r="17592" spans="1:14" x14ac:dyDescent="0.25">
      <c r="A17592" s="3">
        <v>6</v>
      </c>
      <c r="B17592">
        <v>2016</v>
      </c>
      <c r="C17592">
        <v>0.42083333333333334</v>
      </c>
      <c r="D17592">
        <v>38</v>
      </c>
      <c r="E17592" s="2" t="s">
        <v>25</v>
      </c>
      <c r="F17592" s="2" t="s">
        <v>41</v>
      </c>
      <c r="G17592" s="2" t="s">
        <v>53</v>
      </c>
      <c r="H17592" s="2" t="s">
        <v>16</v>
      </c>
      <c r="I17592" s="2" t="s">
        <v>17</v>
      </c>
      <c r="J17592">
        <v>1</v>
      </c>
      <c r="K17592">
        <v>550</v>
      </c>
      <c r="L17592">
        <v>724</v>
      </c>
      <c r="M17592" s="2" t="s">
        <v>21</v>
      </c>
      <c r="N17592">
        <v>9.5</v>
      </c>
    </row>
    <row r="17593" spans="1:14" x14ac:dyDescent="0.25">
      <c r="A17593" s="3">
        <v>9</v>
      </c>
      <c r="B17593">
        <v>2015</v>
      </c>
      <c r="C17593">
        <v>0.85763888888888884</v>
      </c>
      <c r="D17593">
        <v>38</v>
      </c>
      <c r="E17593" s="2" t="s">
        <v>25</v>
      </c>
      <c r="F17593" s="2" t="s">
        <v>41</v>
      </c>
      <c r="G17593" s="2" t="s">
        <v>53</v>
      </c>
      <c r="H17593" s="2" t="s">
        <v>26</v>
      </c>
      <c r="I17593" s="2" t="s">
        <v>39</v>
      </c>
      <c r="J17593">
        <v>1</v>
      </c>
      <c r="K17593">
        <v>540</v>
      </c>
      <c r="L17593">
        <v>525</v>
      </c>
      <c r="M17593" s="2" t="s">
        <v>38</v>
      </c>
      <c r="N17593">
        <v>5</v>
      </c>
    </row>
    <row r="17594" spans="1:14" x14ac:dyDescent="0.25">
      <c r="A17594" s="3">
        <v>9</v>
      </c>
      <c r="B17594">
        <v>2015</v>
      </c>
      <c r="C17594">
        <v>0.57916666666666672</v>
      </c>
      <c r="D17594">
        <v>38</v>
      </c>
      <c r="E17594" s="2" t="s">
        <v>25</v>
      </c>
      <c r="F17594" s="2" t="s">
        <v>41</v>
      </c>
      <c r="G17594" s="2" t="s">
        <v>53</v>
      </c>
      <c r="H17594" s="2" t="s">
        <v>16</v>
      </c>
      <c r="I17594" s="2" t="s">
        <v>17</v>
      </c>
      <c r="J17594">
        <v>1</v>
      </c>
      <c r="K17594">
        <v>408</v>
      </c>
      <c r="L17594">
        <v>337</v>
      </c>
      <c r="M17594" s="2" t="s">
        <v>38</v>
      </c>
      <c r="N17594">
        <v>7.5</v>
      </c>
    </row>
    <row r="17595" spans="1:14" x14ac:dyDescent="0.25">
      <c r="A17595" s="3">
        <v>9</v>
      </c>
      <c r="B17595">
        <v>2015</v>
      </c>
      <c r="C17595">
        <v>0.83888888888888891</v>
      </c>
      <c r="D17595">
        <v>38</v>
      </c>
      <c r="E17595" s="2" t="s">
        <v>25</v>
      </c>
      <c r="F17595" s="2" t="s">
        <v>41</v>
      </c>
      <c r="G17595" s="2" t="s">
        <v>53</v>
      </c>
      <c r="H17595" s="2" t="s">
        <v>16</v>
      </c>
      <c r="I17595" s="2" t="s">
        <v>17</v>
      </c>
      <c r="J17595">
        <v>1</v>
      </c>
      <c r="K17595">
        <v>100</v>
      </c>
      <c r="L17595">
        <v>106</v>
      </c>
      <c r="M17595" s="2" t="s">
        <v>21</v>
      </c>
      <c r="N17595">
        <v>5</v>
      </c>
    </row>
    <row r="17596" spans="1:14" x14ac:dyDescent="0.25">
      <c r="A17596" s="3">
        <v>10</v>
      </c>
      <c r="B17596">
        <v>2015</v>
      </c>
      <c r="C17596">
        <v>0.6430555555555556</v>
      </c>
      <c r="D17596">
        <v>38</v>
      </c>
      <c r="E17596" s="2" t="s">
        <v>25</v>
      </c>
      <c r="F17596" s="2" t="s">
        <v>41</v>
      </c>
      <c r="G17596" s="2" t="s">
        <v>53</v>
      </c>
      <c r="H17596" s="2" t="s">
        <v>16</v>
      </c>
      <c r="I17596" s="2" t="s">
        <v>17</v>
      </c>
      <c r="J17596">
        <v>3</v>
      </c>
      <c r="K17596">
        <v>13.67</v>
      </c>
      <c r="L17596">
        <v>49</v>
      </c>
      <c r="M17596" s="2" t="s">
        <v>38</v>
      </c>
      <c r="N17596">
        <v>6</v>
      </c>
    </row>
    <row r="17597" spans="1:14" x14ac:dyDescent="0.25">
      <c r="A17597" s="3">
        <v>3</v>
      </c>
      <c r="B17597">
        <v>2016</v>
      </c>
      <c r="C17597">
        <v>0.53888888888888886</v>
      </c>
      <c r="D17597">
        <v>38</v>
      </c>
      <c r="E17597" s="2" t="s">
        <v>13</v>
      </c>
      <c r="F17597" s="2" t="s">
        <v>46</v>
      </c>
      <c r="G17597" s="2" t="s">
        <v>48</v>
      </c>
      <c r="H17597" s="2" t="s">
        <v>16</v>
      </c>
      <c r="I17597" s="2" t="s">
        <v>22</v>
      </c>
      <c r="J17597">
        <v>3</v>
      </c>
      <c r="K17597">
        <v>35</v>
      </c>
      <c r="L17597">
        <v>156</v>
      </c>
      <c r="M17597" s="2" t="s">
        <v>38</v>
      </c>
      <c r="N17597">
        <v>5.5</v>
      </c>
    </row>
    <row r="17598" spans="1:14" x14ac:dyDescent="0.25">
      <c r="A17598" s="3">
        <v>7</v>
      </c>
      <c r="B17598">
        <v>2016</v>
      </c>
      <c r="C17598">
        <v>0.80277777777777781</v>
      </c>
      <c r="D17598">
        <v>38</v>
      </c>
      <c r="E17598" s="2" t="s">
        <v>13</v>
      </c>
      <c r="F17598" s="2" t="s">
        <v>46</v>
      </c>
      <c r="G17598" s="2" t="s">
        <v>48</v>
      </c>
      <c r="H17598" s="2" t="s">
        <v>16</v>
      </c>
      <c r="I17598" s="2" t="s">
        <v>22</v>
      </c>
      <c r="J17598">
        <v>2</v>
      </c>
      <c r="K17598">
        <v>472.5</v>
      </c>
      <c r="L17598">
        <v>1392</v>
      </c>
      <c r="M17598" s="2" t="s">
        <v>21</v>
      </c>
      <c r="N17598">
        <v>10</v>
      </c>
    </row>
    <row r="17599" spans="1:14" x14ac:dyDescent="0.25">
      <c r="A17599" s="3">
        <v>10</v>
      </c>
      <c r="B17599">
        <v>2016</v>
      </c>
      <c r="C17599">
        <v>0.51388888888888884</v>
      </c>
      <c r="D17599">
        <v>38</v>
      </c>
      <c r="E17599" s="2" t="s">
        <v>25</v>
      </c>
      <c r="F17599" s="2" t="s">
        <v>46</v>
      </c>
      <c r="G17599" s="2" t="s">
        <v>50</v>
      </c>
      <c r="H17599" s="2" t="s">
        <v>16</v>
      </c>
      <c r="I17599" s="2" t="s">
        <v>17</v>
      </c>
      <c r="J17599">
        <v>3</v>
      </c>
      <c r="K17599">
        <v>183.33</v>
      </c>
      <c r="L17599">
        <v>806</v>
      </c>
      <c r="M17599" s="2" t="s">
        <v>21</v>
      </c>
      <c r="N17599">
        <v>6.5</v>
      </c>
    </row>
    <row r="17600" spans="1:14" x14ac:dyDescent="0.25">
      <c r="A17600" s="3">
        <v>10</v>
      </c>
      <c r="B17600">
        <v>2016</v>
      </c>
      <c r="C17600">
        <v>0.44236111111111109</v>
      </c>
      <c r="D17600">
        <v>38</v>
      </c>
      <c r="E17600" s="2" t="s">
        <v>25</v>
      </c>
      <c r="F17600" s="2" t="s">
        <v>46</v>
      </c>
      <c r="G17600" s="2" t="s">
        <v>50</v>
      </c>
      <c r="H17600" s="2" t="s">
        <v>16</v>
      </c>
      <c r="I17600" s="2" t="s">
        <v>17</v>
      </c>
      <c r="J17600">
        <v>1</v>
      </c>
      <c r="K17600">
        <v>48</v>
      </c>
      <c r="L17600">
        <v>70</v>
      </c>
      <c r="M17600" s="2" t="s">
        <v>21</v>
      </c>
      <c r="N17600">
        <v>5.5</v>
      </c>
    </row>
    <row r="17601" spans="1:14" x14ac:dyDescent="0.25">
      <c r="A17601" s="3">
        <v>3</v>
      </c>
      <c r="B17601">
        <v>2016</v>
      </c>
      <c r="C17601">
        <v>0.42916666666666664</v>
      </c>
      <c r="D17601">
        <v>27</v>
      </c>
      <c r="E17601" s="2" t="s">
        <v>25</v>
      </c>
      <c r="F17601" s="2" t="s">
        <v>46</v>
      </c>
      <c r="G17601" s="2" t="s">
        <v>51</v>
      </c>
      <c r="H17601" s="2" t="s">
        <v>16</v>
      </c>
      <c r="I17601" s="2" t="s">
        <v>17</v>
      </c>
      <c r="J17601">
        <v>2</v>
      </c>
      <c r="K17601">
        <v>130.5</v>
      </c>
      <c r="L17601">
        <v>427</v>
      </c>
      <c r="M17601" s="2" t="s">
        <v>21</v>
      </c>
      <c r="N17601">
        <v>5.5</v>
      </c>
    </row>
    <row r="17602" spans="1:14" x14ac:dyDescent="0.25">
      <c r="A17602" s="3">
        <v>3</v>
      </c>
      <c r="B17602">
        <v>2016</v>
      </c>
      <c r="C17602">
        <v>0.47430555555555554</v>
      </c>
      <c r="D17602">
        <v>27</v>
      </c>
      <c r="E17602" s="2" t="s">
        <v>25</v>
      </c>
      <c r="F17602" s="2" t="s">
        <v>46</v>
      </c>
      <c r="G17602" s="2" t="s">
        <v>51</v>
      </c>
      <c r="H17602" s="2" t="s">
        <v>16</v>
      </c>
      <c r="I17602" s="2" t="s">
        <v>17</v>
      </c>
      <c r="J17602">
        <v>3</v>
      </c>
      <c r="K17602">
        <v>8.33</v>
      </c>
      <c r="L17602">
        <v>37</v>
      </c>
      <c r="M17602" s="2" t="s">
        <v>21</v>
      </c>
      <c r="N17602">
        <v>5.5</v>
      </c>
    </row>
    <row r="17603" spans="1:14" x14ac:dyDescent="0.25">
      <c r="A17603" s="3">
        <v>5</v>
      </c>
      <c r="B17603">
        <v>2016</v>
      </c>
      <c r="C17603">
        <v>0.48958333333333331</v>
      </c>
      <c r="D17603">
        <v>27</v>
      </c>
      <c r="E17603" s="2" t="s">
        <v>25</v>
      </c>
      <c r="F17603" s="2" t="s">
        <v>46</v>
      </c>
      <c r="G17603" s="2" t="s">
        <v>51</v>
      </c>
      <c r="H17603" s="2" t="s">
        <v>16</v>
      </c>
      <c r="I17603" s="2" t="s">
        <v>22</v>
      </c>
      <c r="J17603">
        <v>1</v>
      </c>
      <c r="K17603">
        <v>385</v>
      </c>
      <c r="L17603">
        <v>579</v>
      </c>
      <c r="M17603" s="2" t="s">
        <v>21</v>
      </c>
      <c r="N17603">
        <v>9</v>
      </c>
    </row>
    <row r="17604" spans="1:14" x14ac:dyDescent="0.25">
      <c r="A17604" s="3">
        <v>5</v>
      </c>
      <c r="B17604">
        <v>2016</v>
      </c>
      <c r="C17604">
        <v>0.67222222222222228</v>
      </c>
      <c r="D17604">
        <v>27</v>
      </c>
      <c r="E17604" s="2" t="s">
        <v>25</v>
      </c>
      <c r="F17604" s="2" t="s">
        <v>46</v>
      </c>
      <c r="G17604" s="2" t="s">
        <v>51</v>
      </c>
      <c r="H17604" s="2" t="s">
        <v>16</v>
      </c>
      <c r="I17604" s="2" t="s">
        <v>17</v>
      </c>
      <c r="J17604">
        <v>1</v>
      </c>
      <c r="K17604">
        <v>645</v>
      </c>
      <c r="L17604">
        <v>961</v>
      </c>
      <c r="M17604" s="2" t="s">
        <v>21</v>
      </c>
      <c r="N17604">
        <v>9.5</v>
      </c>
    </row>
    <row r="17605" spans="1:14" x14ac:dyDescent="0.25">
      <c r="A17605" s="3">
        <v>11</v>
      </c>
      <c r="B17605">
        <v>2016</v>
      </c>
      <c r="C17605">
        <v>0.47569444444444442</v>
      </c>
      <c r="D17605">
        <v>27</v>
      </c>
      <c r="E17605" s="2" t="s">
        <v>25</v>
      </c>
      <c r="F17605" s="2" t="s">
        <v>46</v>
      </c>
      <c r="G17605" s="2" t="s">
        <v>51</v>
      </c>
      <c r="H17605" s="2" t="s">
        <v>26</v>
      </c>
      <c r="I17605" s="2" t="s">
        <v>39</v>
      </c>
      <c r="J17605">
        <v>2</v>
      </c>
      <c r="K17605">
        <v>850.5</v>
      </c>
      <c r="L17605">
        <v>2098</v>
      </c>
      <c r="M17605" s="2" t="s">
        <v>38</v>
      </c>
      <c r="N17605">
        <v>8</v>
      </c>
    </row>
    <row r="17606" spans="1:14" x14ac:dyDescent="0.25">
      <c r="A17606" s="3">
        <v>11</v>
      </c>
      <c r="B17606">
        <v>2016</v>
      </c>
      <c r="C17606">
        <v>0.51666666666666672</v>
      </c>
      <c r="D17606">
        <v>27</v>
      </c>
      <c r="E17606" s="2" t="s">
        <v>25</v>
      </c>
      <c r="F17606" s="2" t="s">
        <v>46</v>
      </c>
      <c r="G17606" s="2" t="s">
        <v>51</v>
      </c>
      <c r="H17606" s="2" t="s">
        <v>16</v>
      </c>
      <c r="I17606" s="2" t="s">
        <v>17</v>
      </c>
      <c r="J17606">
        <v>1</v>
      </c>
      <c r="K17606">
        <v>700</v>
      </c>
      <c r="L17606">
        <v>964</v>
      </c>
      <c r="M17606" s="2" t="s">
        <v>18</v>
      </c>
      <c r="N17606">
        <v>6</v>
      </c>
    </row>
    <row r="17607" spans="1:14" x14ac:dyDescent="0.25">
      <c r="A17607" s="3">
        <v>11</v>
      </c>
      <c r="B17607">
        <v>2016</v>
      </c>
      <c r="C17607">
        <v>0.82708333333333328</v>
      </c>
      <c r="D17607">
        <v>27</v>
      </c>
      <c r="E17607" s="2" t="s">
        <v>25</v>
      </c>
      <c r="F17607" s="2" t="s">
        <v>46</v>
      </c>
      <c r="G17607" s="2" t="s">
        <v>51</v>
      </c>
      <c r="H17607" s="2" t="s">
        <v>16</v>
      </c>
      <c r="I17607" s="2" t="s">
        <v>17</v>
      </c>
      <c r="J17607">
        <v>1</v>
      </c>
      <c r="K17607">
        <v>76</v>
      </c>
      <c r="L17607">
        <v>110</v>
      </c>
      <c r="M17607" s="2" t="s">
        <v>18</v>
      </c>
      <c r="N17607">
        <v>7</v>
      </c>
    </row>
    <row r="17608" spans="1:14" x14ac:dyDescent="0.25">
      <c r="A17608" s="3">
        <v>11</v>
      </c>
      <c r="B17608">
        <v>2016</v>
      </c>
      <c r="C17608">
        <v>0.75694444444444442</v>
      </c>
      <c r="D17608">
        <v>27</v>
      </c>
      <c r="E17608" s="2" t="s">
        <v>25</v>
      </c>
      <c r="F17608" s="2" t="s">
        <v>46</v>
      </c>
      <c r="G17608" s="2" t="s">
        <v>51</v>
      </c>
      <c r="H17608" s="2" t="s">
        <v>16</v>
      </c>
      <c r="I17608" s="2" t="s">
        <v>29</v>
      </c>
      <c r="J17608">
        <v>1</v>
      </c>
      <c r="K17608">
        <v>1210</v>
      </c>
      <c r="L17608">
        <v>1854</v>
      </c>
      <c r="M17608" s="2" t="s">
        <v>21</v>
      </c>
      <c r="N17608">
        <v>6</v>
      </c>
    </row>
    <row r="17609" spans="1:14" x14ac:dyDescent="0.25">
      <c r="A17609" s="3">
        <v>11</v>
      </c>
      <c r="B17609">
        <v>2016</v>
      </c>
      <c r="C17609">
        <v>0.47361111111111109</v>
      </c>
      <c r="D17609">
        <v>27</v>
      </c>
      <c r="E17609" s="2" t="s">
        <v>25</v>
      </c>
      <c r="F17609" s="2" t="s">
        <v>46</v>
      </c>
      <c r="G17609" s="2" t="s">
        <v>51</v>
      </c>
      <c r="H17609" s="2" t="s">
        <v>16</v>
      </c>
      <c r="I17609" s="2" t="s">
        <v>22</v>
      </c>
      <c r="J17609">
        <v>1</v>
      </c>
      <c r="K17609">
        <v>595</v>
      </c>
      <c r="L17609">
        <v>869</v>
      </c>
      <c r="M17609" s="2" t="s">
        <v>21</v>
      </c>
      <c r="N17609">
        <v>8</v>
      </c>
    </row>
    <row r="17610" spans="1:14" x14ac:dyDescent="0.25">
      <c r="A17610" s="3">
        <v>6</v>
      </c>
      <c r="B17610">
        <v>2016</v>
      </c>
      <c r="C17610">
        <v>0.74652777777777779</v>
      </c>
      <c r="D17610">
        <v>27</v>
      </c>
      <c r="E17610" s="2" t="s">
        <v>25</v>
      </c>
      <c r="F17610" s="2" t="s">
        <v>46</v>
      </c>
      <c r="G17610" s="2" t="s">
        <v>51</v>
      </c>
      <c r="H17610" s="2" t="s">
        <v>16</v>
      </c>
      <c r="I17610" s="2" t="s">
        <v>17</v>
      </c>
      <c r="J17610">
        <v>1</v>
      </c>
      <c r="K17610">
        <v>65</v>
      </c>
      <c r="L17610">
        <v>103</v>
      </c>
      <c r="M17610" s="2" t="s">
        <v>18</v>
      </c>
      <c r="N17610">
        <v>8.5</v>
      </c>
    </row>
    <row r="17611" spans="1:14" x14ac:dyDescent="0.25">
      <c r="A17611" s="3">
        <v>6</v>
      </c>
      <c r="B17611">
        <v>2016</v>
      </c>
      <c r="C17611">
        <v>0.64583333333333337</v>
      </c>
      <c r="D17611">
        <v>27</v>
      </c>
      <c r="E17611" s="2" t="s">
        <v>25</v>
      </c>
      <c r="F17611" s="2" t="s">
        <v>46</v>
      </c>
      <c r="G17611" s="2" t="s">
        <v>51</v>
      </c>
      <c r="H17611" s="2" t="s">
        <v>16</v>
      </c>
      <c r="I17611" s="2" t="s">
        <v>17</v>
      </c>
      <c r="J17611">
        <v>3</v>
      </c>
      <c r="K17611">
        <v>23</v>
      </c>
      <c r="L17611">
        <v>104</v>
      </c>
      <c r="M17611" s="2" t="s">
        <v>21</v>
      </c>
      <c r="N17611">
        <v>10</v>
      </c>
    </row>
    <row r="17612" spans="1:14" x14ac:dyDescent="0.25">
      <c r="A17612" s="3">
        <v>5</v>
      </c>
      <c r="B17612">
        <v>2015</v>
      </c>
      <c r="C17612">
        <v>0.82222222222222219</v>
      </c>
      <c r="D17612">
        <v>27</v>
      </c>
      <c r="E17612" s="2" t="s">
        <v>25</v>
      </c>
      <c r="F17612" s="2" t="s">
        <v>46</v>
      </c>
      <c r="G17612" s="2" t="s">
        <v>51</v>
      </c>
      <c r="H17612" s="2" t="s">
        <v>26</v>
      </c>
      <c r="I17612" s="2" t="s">
        <v>39</v>
      </c>
      <c r="J17612">
        <v>1</v>
      </c>
      <c r="K17612">
        <v>1000</v>
      </c>
      <c r="L17612">
        <v>1217</v>
      </c>
      <c r="M17612" s="2" t="s">
        <v>18</v>
      </c>
      <c r="N17612">
        <v>6</v>
      </c>
    </row>
    <row r="17613" spans="1:14" x14ac:dyDescent="0.25">
      <c r="A17613" s="3">
        <v>7</v>
      </c>
      <c r="B17613">
        <v>2015</v>
      </c>
      <c r="C17613">
        <v>0.64375000000000004</v>
      </c>
      <c r="D17613">
        <v>27</v>
      </c>
      <c r="E17613" s="2" t="s">
        <v>25</v>
      </c>
      <c r="F17613" s="2" t="s">
        <v>46</v>
      </c>
      <c r="G17613" s="2" t="s">
        <v>51</v>
      </c>
      <c r="H17613" s="2" t="s">
        <v>26</v>
      </c>
      <c r="I17613" s="2" t="s">
        <v>39</v>
      </c>
      <c r="J17613">
        <v>2</v>
      </c>
      <c r="K17613">
        <v>270</v>
      </c>
      <c r="L17613">
        <v>613</v>
      </c>
      <c r="M17613" s="2" t="s">
        <v>18</v>
      </c>
      <c r="N17613">
        <v>8.5</v>
      </c>
    </row>
    <row r="17614" spans="1:14" x14ac:dyDescent="0.25">
      <c r="A17614" s="3">
        <v>4</v>
      </c>
      <c r="B17614">
        <v>2015</v>
      </c>
      <c r="C17614">
        <v>0.47569444444444442</v>
      </c>
      <c r="D17614">
        <v>27</v>
      </c>
      <c r="E17614" s="2" t="s">
        <v>25</v>
      </c>
      <c r="F17614" s="2" t="s">
        <v>46</v>
      </c>
      <c r="G17614" s="2" t="s">
        <v>51</v>
      </c>
      <c r="H17614" s="2" t="s">
        <v>16</v>
      </c>
      <c r="I17614" s="2" t="s">
        <v>22</v>
      </c>
      <c r="J17614">
        <v>3</v>
      </c>
      <c r="K17614">
        <v>245</v>
      </c>
      <c r="L17614">
        <v>929</v>
      </c>
      <c r="M17614" s="2" t="s">
        <v>18</v>
      </c>
      <c r="N17614">
        <v>5</v>
      </c>
    </row>
    <row r="17615" spans="1:14" x14ac:dyDescent="0.25">
      <c r="A17615" s="3">
        <v>9</v>
      </c>
      <c r="B17615">
        <v>2016</v>
      </c>
      <c r="C17615">
        <v>0.65416666666666667</v>
      </c>
      <c r="D17615">
        <v>28</v>
      </c>
      <c r="E17615" s="2" t="s">
        <v>13</v>
      </c>
      <c r="F17615" s="2" t="s">
        <v>41</v>
      </c>
      <c r="G17615" s="2" t="s">
        <v>55</v>
      </c>
      <c r="H17615" s="2" t="s">
        <v>26</v>
      </c>
      <c r="I17615" s="2" t="s">
        <v>39</v>
      </c>
      <c r="J17615">
        <v>3</v>
      </c>
      <c r="K17615">
        <v>567</v>
      </c>
      <c r="L17615">
        <v>1856</v>
      </c>
      <c r="M17615" s="2" t="s">
        <v>21</v>
      </c>
      <c r="N17615">
        <v>5</v>
      </c>
    </row>
    <row r="17616" spans="1:14" x14ac:dyDescent="0.25">
      <c r="A17616" s="3">
        <v>6</v>
      </c>
      <c r="B17616">
        <v>2016</v>
      </c>
      <c r="C17616">
        <v>0.6694444444444444</v>
      </c>
      <c r="D17616">
        <v>28</v>
      </c>
      <c r="E17616" s="2" t="s">
        <v>25</v>
      </c>
      <c r="F17616" s="2" t="s">
        <v>41</v>
      </c>
      <c r="G17616" s="2" t="s">
        <v>42</v>
      </c>
      <c r="H17616" s="2" t="s">
        <v>26</v>
      </c>
      <c r="I17616" s="2" t="s">
        <v>39</v>
      </c>
      <c r="J17616">
        <v>1</v>
      </c>
      <c r="K17616">
        <v>1701</v>
      </c>
      <c r="L17616">
        <v>1431</v>
      </c>
      <c r="M17616" s="2" t="s">
        <v>38</v>
      </c>
      <c r="N17616">
        <v>8</v>
      </c>
    </row>
    <row r="17617" spans="1:14" x14ac:dyDescent="0.25">
      <c r="A17617" s="3">
        <v>6</v>
      </c>
      <c r="B17617">
        <v>2016</v>
      </c>
      <c r="C17617">
        <v>0.52569444444444446</v>
      </c>
      <c r="D17617">
        <v>28</v>
      </c>
      <c r="E17617" s="2" t="s">
        <v>25</v>
      </c>
      <c r="F17617" s="2" t="s">
        <v>41</v>
      </c>
      <c r="G17617" s="2" t="s">
        <v>42</v>
      </c>
      <c r="H17617" s="2" t="s">
        <v>19</v>
      </c>
      <c r="I17617" s="2" t="s">
        <v>30</v>
      </c>
      <c r="J17617">
        <v>3</v>
      </c>
      <c r="K17617">
        <v>150</v>
      </c>
      <c r="L17617">
        <v>730</v>
      </c>
      <c r="M17617" s="2" t="s">
        <v>38</v>
      </c>
      <c r="N17617">
        <v>9</v>
      </c>
    </row>
    <row r="17618" spans="1:14" x14ac:dyDescent="0.25">
      <c r="A17618" s="3">
        <v>6</v>
      </c>
      <c r="B17618">
        <v>2016</v>
      </c>
      <c r="C17618">
        <v>0.6118055555555556</v>
      </c>
      <c r="D17618">
        <v>28</v>
      </c>
      <c r="E17618" s="2" t="s">
        <v>25</v>
      </c>
      <c r="F17618" s="2" t="s">
        <v>41</v>
      </c>
      <c r="G17618" s="2" t="s">
        <v>42</v>
      </c>
      <c r="H17618" s="2" t="s">
        <v>19</v>
      </c>
      <c r="I17618" s="2" t="s">
        <v>34</v>
      </c>
      <c r="J17618">
        <v>1</v>
      </c>
      <c r="K17618">
        <v>27</v>
      </c>
      <c r="L17618">
        <v>44</v>
      </c>
      <c r="M17618" s="2" t="s">
        <v>18</v>
      </c>
      <c r="N17618">
        <v>8</v>
      </c>
    </row>
    <row r="17619" spans="1:14" x14ac:dyDescent="0.25">
      <c r="A17619" s="3">
        <v>4</v>
      </c>
      <c r="B17619">
        <v>2016</v>
      </c>
      <c r="C17619">
        <v>0.59652777777777777</v>
      </c>
      <c r="D17619">
        <v>28</v>
      </c>
      <c r="E17619" s="2" t="s">
        <v>13</v>
      </c>
      <c r="F17619" s="2" t="s">
        <v>46</v>
      </c>
      <c r="G17619" s="2" t="s">
        <v>52</v>
      </c>
      <c r="H17619" s="2" t="s">
        <v>26</v>
      </c>
      <c r="I17619" s="2" t="s">
        <v>39</v>
      </c>
      <c r="J17619">
        <v>1</v>
      </c>
      <c r="K17619">
        <v>540</v>
      </c>
      <c r="L17619">
        <v>653</v>
      </c>
      <c r="M17619" s="2" t="s">
        <v>18</v>
      </c>
      <c r="N17619">
        <v>5.5</v>
      </c>
    </row>
    <row r="17620" spans="1:14" x14ac:dyDescent="0.25">
      <c r="A17620" s="3">
        <v>11</v>
      </c>
      <c r="B17620">
        <v>2016</v>
      </c>
      <c r="C17620">
        <v>0.7631944444444444</v>
      </c>
      <c r="D17620">
        <v>28</v>
      </c>
      <c r="E17620" s="2" t="s">
        <v>13</v>
      </c>
      <c r="F17620" s="2" t="s">
        <v>46</v>
      </c>
      <c r="G17620" s="2" t="s">
        <v>52</v>
      </c>
      <c r="H17620" s="2" t="s">
        <v>26</v>
      </c>
      <c r="I17620" s="2" t="s">
        <v>39</v>
      </c>
      <c r="J17620">
        <v>2</v>
      </c>
      <c r="K17620">
        <v>270</v>
      </c>
      <c r="L17620">
        <v>751</v>
      </c>
      <c r="M17620" s="2" t="s">
        <v>38</v>
      </c>
      <c r="N17620">
        <v>8</v>
      </c>
    </row>
    <row r="17621" spans="1:14" x14ac:dyDescent="0.25">
      <c r="A17621" s="3">
        <v>10</v>
      </c>
      <c r="B17621">
        <v>2016</v>
      </c>
      <c r="C17621">
        <v>0.58888888888888891</v>
      </c>
      <c r="D17621">
        <v>28</v>
      </c>
      <c r="E17621" s="2" t="s">
        <v>13</v>
      </c>
      <c r="F17621" s="2" t="s">
        <v>46</v>
      </c>
      <c r="G17621" s="2" t="s">
        <v>52</v>
      </c>
      <c r="H17621" s="2" t="s">
        <v>26</v>
      </c>
      <c r="I17621" s="2" t="s">
        <v>27</v>
      </c>
      <c r="J17621">
        <v>1</v>
      </c>
      <c r="K17621">
        <v>2320</v>
      </c>
      <c r="L17621">
        <v>2927</v>
      </c>
      <c r="M17621" s="2" t="s">
        <v>21</v>
      </c>
      <c r="N17621">
        <v>5</v>
      </c>
    </row>
    <row r="17622" spans="1:14" x14ac:dyDescent="0.25">
      <c r="A17622" s="3">
        <v>5</v>
      </c>
      <c r="B17622">
        <v>2015</v>
      </c>
      <c r="C17622">
        <v>0.69305555555555554</v>
      </c>
      <c r="D17622">
        <v>28</v>
      </c>
      <c r="E17622" s="2" t="s">
        <v>13</v>
      </c>
      <c r="F17622" s="2" t="s">
        <v>46</v>
      </c>
      <c r="G17622" s="2" t="s">
        <v>52</v>
      </c>
      <c r="H17622" s="2" t="s">
        <v>26</v>
      </c>
      <c r="I17622" s="2" t="s">
        <v>39</v>
      </c>
      <c r="J17622">
        <v>1</v>
      </c>
      <c r="K17622">
        <v>1000</v>
      </c>
      <c r="L17622">
        <v>1198</v>
      </c>
      <c r="M17622" s="2" t="s">
        <v>21</v>
      </c>
      <c r="N17622">
        <v>6.5</v>
      </c>
    </row>
    <row r="17623" spans="1:14" x14ac:dyDescent="0.25">
      <c r="A17623" s="3">
        <v>7</v>
      </c>
      <c r="B17623">
        <v>2015</v>
      </c>
      <c r="C17623">
        <v>0.45416666666666666</v>
      </c>
      <c r="D17623">
        <v>28</v>
      </c>
      <c r="E17623" s="2" t="s">
        <v>13</v>
      </c>
      <c r="F17623" s="2" t="s">
        <v>46</v>
      </c>
      <c r="G17623" s="2" t="s">
        <v>52</v>
      </c>
      <c r="H17623" s="2" t="s">
        <v>26</v>
      </c>
      <c r="I17623" s="2" t="s">
        <v>39</v>
      </c>
      <c r="J17623">
        <v>1</v>
      </c>
      <c r="K17623">
        <v>540</v>
      </c>
      <c r="L17623">
        <v>660</v>
      </c>
      <c r="M17623" s="2" t="s">
        <v>38</v>
      </c>
      <c r="N17623">
        <v>8</v>
      </c>
    </row>
    <row r="17624" spans="1:14" x14ac:dyDescent="0.25">
      <c r="A17624" s="3">
        <v>6</v>
      </c>
      <c r="B17624">
        <v>2015</v>
      </c>
      <c r="C17624">
        <v>0.47847222222222224</v>
      </c>
      <c r="D17624">
        <v>28</v>
      </c>
      <c r="E17624" s="2" t="s">
        <v>13</v>
      </c>
      <c r="F17624" s="2" t="s">
        <v>46</v>
      </c>
      <c r="G17624" s="2" t="s">
        <v>52</v>
      </c>
      <c r="H17624" s="2" t="s">
        <v>26</v>
      </c>
      <c r="I17624" s="2" t="s">
        <v>27</v>
      </c>
      <c r="J17624">
        <v>2</v>
      </c>
      <c r="K17624">
        <v>1160</v>
      </c>
      <c r="L17624">
        <v>2610</v>
      </c>
      <c r="M17624" s="2" t="s">
        <v>21</v>
      </c>
      <c r="N17624">
        <v>9</v>
      </c>
    </row>
    <row r="17625" spans="1:14" x14ac:dyDescent="0.25">
      <c r="A17625" s="3">
        <v>6</v>
      </c>
      <c r="B17625">
        <v>2015</v>
      </c>
      <c r="C17625">
        <v>0.81111111111111112</v>
      </c>
      <c r="D17625">
        <v>28</v>
      </c>
      <c r="E17625" s="2" t="s">
        <v>13</v>
      </c>
      <c r="F17625" s="2" t="s">
        <v>46</v>
      </c>
      <c r="G17625" s="2" t="s">
        <v>52</v>
      </c>
      <c r="H17625" s="2" t="s">
        <v>26</v>
      </c>
      <c r="I17625" s="2" t="s">
        <v>35</v>
      </c>
      <c r="J17625">
        <v>2</v>
      </c>
      <c r="K17625">
        <v>607.5</v>
      </c>
      <c r="L17625">
        <v>1292</v>
      </c>
      <c r="M17625" s="2" t="s">
        <v>18</v>
      </c>
      <c r="N17625">
        <v>6</v>
      </c>
    </row>
    <row r="17626" spans="1:14" x14ac:dyDescent="0.25">
      <c r="A17626" s="3">
        <v>3</v>
      </c>
      <c r="B17626">
        <v>2016</v>
      </c>
      <c r="C17626">
        <v>0.62569444444444444</v>
      </c>
      <c r="D17626">
        <v>45</v>
      </c>
      <c r="E17626" s="2" t="s">
        <v>25</v>
      </c>
      <c r="F17626" s="2" t="s">
        <v>46</v>
      </c>
      <c r="G17626" s="2" t="s">
        <v>47</v>
      </c>
      <c r="H17626" s="2" t="s">
        <v>16</v>
      </c>
      <c r="I17626" s="2" t="s">
        <v>32</v>
      </c>
      <c r="J17626">
        <v>3</v>
      </c>
      <c r="K17626">
        <v>10.67</v>
      </c>
      <c r="L17626">
        <v>45</v>
      </c>
      <c r="M17626" s="2" t="s">
        <v>18</v>
      </c>
      <c r="N17626">
        <v>9.5</v>
      </c>
    </row>
    <row r="17627" spans="1:14" x14ac:dyDescent="0.25">
      <c r="A17627" s="3">
        <v>11</v>
      </c>
      <c r="B17627">
        <v>2016</v>
      </c>
      <c r="C17627">
        <v>0.85486111111111107</v>
      </c>
      <c r="D17627">
        <v>46</v>
      </c>
      <c r="E17627" s="2" t="s">
        <v>25</v>
      </c>
      <c r="F17627" s="2" t="s">
        <v>44</v>
      </c>
      <c r="G17627" s="2" t="s">
        <v>45</v>
      </c>
      <c r="H17627" s="2" t="s">
        <v>16</v>
      </c>
      <c r="I17627" s="2" t="s">
        <v>31</v>
      </c>
      <c r="J17627">
        <v>2</v>
      </c>
      <c r="K17627">
        <v>121</v>
      </c>
      <c r="L17627">
        <v>292</v>
      </c>
      <c r="M17627" s="2" t="s">
        <v>21</v>
      </c>
      <c r="N17627">
        <v>6.5</v>
      </c>
    </row>
    <row r="17628" spans="1:14" x14ac:dyDescent="0.25">
      <c r="A17628" s="3">
        <v>7</v>
      </c>
      <c r="B17628">
        <v>2016</v>
      </c>
      <c r="C17628">
        <v>0.51111111111111107</v>
      </c>
      <c r="D17628">
        <v>46</v>
      </c>
      <c r="E17628" s="2" t="s">
        <v>25</v>
      </c>
      <c r="F17628" s="2" t="s">
        <v>41</v>
      </c>
      <c r="G17628" s="2" t="s">
        <v>43</v>
      </c>
      <c r="H17628" s="2" t="s">
        <v>16</v>
      </c>
      <c r="I17628" s="2" t="s">
        <v>36</v>
      </c>
      <c r="J17628">
        <v>3</v>
      </c>
      <c r="K17628">
        <v>1.67</v>
      </c>
      <c r="L17628">
        <v>8</v>
      </c>
      <c r="M17628" s="2" t="s">
        <v>21</v>
      </c>
      <c r="N17628">
        <v>10</v>
      </c>
    </row>
    <row r="17629" spans="1:14" x14ac:dyDescent="0.25">
      <c r="A17629" s="3">
        <v>7</v>
      </c>
      <c r="B17629">
        <v>2016</v>
      </c>
      <c r="C17629">
        <v>0.64375000000000004</v>
      </c>
      <c r="D17629">
        <v>46</v>
      </c>
      <c r="E17629" s="2" t="s">
        <v>25</v>
      </c>
      <c r="F17629" s="2" t="s">
        <v>41</v>
      </c>
      <c r="G17629" s="2" t="s">
        <v>43</v>
      </c>
      <c r="H17629" s="2" t="s">
        <v>16</v>
      </c>
      <c r="I17629" s="2" t="s">
        <v>22</v>
      </c>
      <c r="J17629">
        <v>2</v>
      </c>
      <c r="K17629">
        <v>297.5</v>
      </c>
      <c r="L17629">
        <v>850</v>
      </c>
      <c r="M17629" s="2" t="s">
        <v>21</v>
      </c>
      <c r="N17629">
        <v>7</v>
      </c>
    </row>
    <row r="17630" spans="1:14" x14ac:dyDescent="0.25">
      <c r="A17630" s="3">
        <v>7</v>
      </c>
      <c r="B17630">
        <v>2016</v>
      </c>
      <c r="C17630">
        <v>0.73333333333333328</v>
      </c>
      <c r="D17630">
        <v>46</v>
      </c>
      <c r="E17630" s="2" t="s">
        <v>25</v>
      </c>
      <c r="F17630" s="2" t="s">
        <v>41</v>
      </c>
      <c r="G17630" s="2" t="s">
        <v>43</v>
      </c>
      <c r="H17630" s="2" t="s">
        <v>16</v>
      </c>
      <c r="I17630" s="2" t="s">
        <v>36</v>
      </c>
      <c r="J17630">
        <v>3</v>
      </c>
      <c r="K17630">
        <v>10</v>
      </c>
      <c r="L17630">
        <v>38</v>
      </c>
      <c r="M17630" s="2" t="s">
        <v>21</v>
      </c>
      <c r="N17630">
        <v>9.5</v>
      </c>
    </row>
    <row r="17631" spans="1:14" x14ac:dyDescent="0.25">
      <c r="A17631" s="3">
        <v>7</v>
      </c>
      <c r="B17631">
        <v>2016</v>
      </c>
      <c r="C17631">
        <v>0.83333333333333337</v>
      </c>
      <c r="D17631">
        <v>46</v>
      </c>
      <c r="E17631" s="2" t="s">
        <v>25</v>
      </c>
      <c r="F17631" s="2" t="s">
        <v>41</v>
      </c>
      <c r="G17631" s="2" t="s">
        <v>43</v>
      </c>
      <c r="H17631" s="2" t="s">
        <v>16</v>
      </c>
      <c r="I17631" s="2" t="s">
        <v>36</v>
      </c>
      <c r="J17631">
        <v>2</v>
      </c>
      <c r="K17631">
        <v>20</v>
      </c>
      <c r="L17631">
        <v>64</v>
      </c>
      <c r="M17631" s="2" t="s">
        <v>38</v>
      </c>
      <c r="N17631">
        <v>9</v>
      </c>
    </row>
    <row r="17632" spans="1:14" x14ac:dyDescent="0.25">
      <c r="A17632" s="3">
        <v>7</v>
      </c>
      <c r="B17632">
        <v>2016</v>
      </c>
      <c r="C17632">
        <v>0.64513888888888893</v>
      </c>
      <c r="D17632">
        <v>46</v>
      </c>
      <c r="E17632" s="2" t="s">
        <v>25</v>
      </c>
      <c r="F17632" s="2" t="s">
        <v>41</v>
      </c>
      <c r="G17632" s="2" t="s">
        <v>43</v>
      </c>
      <c r="H17632" s="2" t="s">
        <v>16</v>
      </c>
      <c r="I17632" s="2" t="s">
        <v>22</v>
      </c>
      <c r="J17632">
        <v>1</v>
      </c>
      <c r="K17632">
        <v>980</v>
      </c>
      <c r="L17632">
        <v>1079</v>
      </c>
      <c r="M17632" s="2" t="s">
        <v>38</v>
      </c>
      <c r="N17632">
        <v>6.5</v>
      </c>
    </row>
    <row r="17633" spans="1:14" x14ac:dyDescent="0.25">
      <c r="A17633" s="3">
        <v>9</v>
      </c>
      <c r="B17633">
        <v>2015</v>
      </c>
      <c r="C17633">
        <v>0.63055555555555554</v>
      </c>
      <c r="D17633">
        <v>46</v>
      </c>
      <c r="E17633" s="2" t="s">
        <v>25</v>
      </c>
      <c r="F17633" s="2" t="s">
        <v>41</v>
      </c>
      <c r="G17633" s="2" t="s">
        <v>43</v>
      </c>
      <c r="H17633" s="2" t="s">
        <v>16</v>
      </c>
      <c r="I17633" s="2" t="s">
        <v>36</v>
      </c>
      <c r="J17633">
        <v>2</v>
      </c>
      <c r="K17633">
        <v>35</v>
      </c>
      <c r="L17633">
        <v>74</v>
      </c>
      <c r="M17633" s="2" t="s">
        <v>38</v>
      </c>
      <c r="N17633">
        <v>6</v>
      </c>
    </row>
    <row r="17634" spans="1:14" x14ac:dyDescent="0.25">
      <c r="A17634" s="3">
        <v>9</v>
      </c>
      <c r="B17634">
        <v>2015</v>
      </c>
      <c r="C17634">
        <v>0.80972222222222223</v>
      </c>
      <c r="D17634">
        <v>46</v>
      </c>
      <c r="E17634" s="2" t="s">
        <v>25</v>
      </c>
      <c r="F17634" s="2" t="s">
        <v>41</v>
      </c>
      <c r="G17634" s="2" t="s">
        <v>43</v>
      </c>
      <c r="H17634" s="2" t="s">
        <v>16</v>
      </c>
      <c r="I17634" s="2" t="s">
        <v>22</v>
      </c>
      <c r="J17634">
        <v>2</v>
      </c>
      <c r="K17634">
        <v>105</v>
      </c>
      <c r="L17634">
        <v>216</v>
      </c>
      <c r="M17634" s="2" t="s">
        <v>18</v>
      </c>
      <c r="N17634">
        <v>5.5</v>
      </c>
    </row>
    <row r="17635" spans="1:14" x14ac:dyDescent="0.25">
      <c r="A17635" s="3">
        <v>7</v>
      </c>
      <c r="B17635">
        <v>2016</v>
      </c>
      <c r="C17635">
        <v>0.66180555555555554</v>
      </c>
      <c r="D17635">
        <v>44</v>
      </c>
      <c r="E17635" s="2" t="s">
        <v>13</v>
      </c>
      <c r="F17635" s="2" t="s">
        <v>46</v>
      </c>
      <c r="G17635" s="2" t="s">
        <v>51</v>
      </c>
      <c r="H17635" s="2" t="s">
        <v>16</v>
      </c>
      <c r="I17635" s="2" t="s">
        <v>29</v>
      </c>
      <c r="J17635">
        <v>2</v>
      </c>
      <c r="K17635">
        <v>412.5</v>
      </c>
      <c r="L17635">
        <v>1318</v>
      </c>
      <c r="M17635" s="2" t="s">
        <v>21</v>
      </c>
      <c r="N17635">
        <v>10</v>
      </c>
    </row>
    <row r="17636" spans="1:14" x14ac:dyDescent="0.25">
      <c r="A17636" s="3">
        <v>4</v>
      </c>
      <c r="B17636">
        <v>2016</v>
      </c>
      <c r="C17636">
        <v>0.77986111111111112</v>
      </c>
      <c r="D17636">
        <v>29</v>
      </c>
      <c r="E17636" s="2" t="s">
        <v>25</v>
      </c>
      <c r="F17636" s="2" t="s">
        <v>44</v>
      </c>
      <c r="G17636" s="2" t="s">
        <v>45</v>
      </c>
      <c r="H17636" s="2" t="s">
        <v>16</v>
      </c>
      <c r="I17636" s="2" t="s">
        <v>40</v>
      </c>
      <c r="J17636">
        <v>2</v>
      </c>
      <c r="K17636">
        <v>60</v>
      </c>
      <c r="L17636">
        <v>158</v>
      </c>
      <c r="M17636" s="2" t="s">
        <v>21</v>
      </c>
      <c r="N17636">
        <v>8.5</v>
      </c>
    </row>
    <row r="17637" spans="1:14" x14ac:dyDescent="0.25">
      <c r="A17637" s="3">
        <v>6</v>
      </c>
      <c r="B17637">
        <v>2015</v>
      </c>
      <c r="C17637">
        <v>0.62361111111111112</v>
      </c>
      <c r="D17637">
        <v>29</v>
      </c>
      <c r="E17637" s="2" t="s">
        <v>13</v>
      </c>
      <c r="F17637" s="2" t="s">
        <v>41</v>
      </c>
      <c r="G17637" s="2" t="s">
        <v>53</v>
      </c>
      <c r="H17637" s="2" t="s">
        <v>26</v>
      </c>
      <c r="I17637" s="2" t="s">
        <v>27</v>
      </c>
      <c r="J17637">
        <v>1</v>
      </c>
      <c r="K17637">
        <v>2071</v>
      </c>
      <c r="L17637">
        <v>2299</v>
      </c>
      <c r="M17637" s="2" t="s">
        <v>38</v>
      </c>
      <c r="N17637">
        <v>6</v>
      </c>
    </row>
    <row r="17638" spans="1:14" x14ac:dyDescent="0.25">
      <c r="A17638" s="3">
        <v>6</v>
      </c>
      <c r="B17638">
        <v>2015</v>
      </c>
      <c r="C17638">
        <v>0.82986111111111116</v>
      </c>
      <c r="D17638">
        <v>29</v>
      </c>
      <c r="E17638" s="2" t="s">
        <v>13</v>
      </c>
      <c r="F17638" s="2" t="s">
        <v>41</v>
      </c>
      <c r="G17638" s="2" t="s">
        <v>53</v>
      </c>
      <c r="H17638" s="2" t="s">
        <v>26</v>
      </c>
      <c r="I17638" s="2" t="s">
        <v>27</v>
      </c>
      <c r="J17638">
        <v>1</v>
      </c>
      <c r="K17638">
        <v>2295</v>
      </c>
      <c r="L17638">
        <v>1785</v>
      </c>
      <c r="M17638" s="2" t="s">
        <v>21</v>
      </c>
      <c r="N17638">
        <v>8.5</v>
      </c>
    </row>
    <row r="17639" spans="1:14" x14ac:dyDescent="0.25">
      <c r="A17639" s="3">
        <v>7</v>
      </c>
      <c r="B17639">
        <v>2015</v>
      </c>
      <c r="C17639">
        <v>0.63194444444444442</v>
      </c>
      <c r="D17639">
        <v>29</v>
      </c>
      <c r="E17639" s="2" t="s">
        <v>13</v>
      </c>
      <c r="F17639" s="2" t="s">
        <v>41</v>
      </c>
      <c r="G17639" s="2" t="s">
        <v>53</v>
      </c>
      <c r="H17639" s="2" t="s">
        <v>26</v>
      </c>
      <c r="I17639" s="2" t="s">
        <v>27</v>
      </c>
      <c r="J17639">
        <v>3</v>
      </c>
      <c r="K17639">
        <v>256.33</v>
      </c>
      <c r="L17639">
        <v>753</v>
      </c>
      <c r="M17639" s="2" t="s">
        <v>18</v>
      </c>
      <c r="N17639">
        <v>7.5</v>
      </c>
    </row>
    <row r="17640" spans="1:14" x14ac:dyDescent="0.25">
      <c r="A17640" s="3">
        <v>7</v>
      </c>
      <c r="B17640">
        <v>2015</v>
      </c>
      <c r="C17640">
        <v>0.69722222222222219</v>
      </c>
      <c r="D17640">
        <v>29</v>
      </c>
      <c r="E17640" s="2" t="s">
        <v>13</v>
      </c>
      <c r="F17640" s="2" t="s">
        <v>41</v>
      </c>
      <c r="G17640" s="2" t="s">
        <v>53</v>
      </c>
      <c r="H17640" s="2" t="s">
        <v>19</v>
      </c>
      <c r="I17640" s="2" t="s">
        <v>34</v>
      </c>
      <c r="J17640">
        <v>3</v>
      </c>
      <c r="K17640">
        <v>81</v>
      </c>
      <c r="L17640">
        <v>288</v>
      </c>
      <c r="M17640" s="2" t="s">
        <v>38</v>
      </c>
      <c r="N17640">
        <v>8</v>
      </c>
    </row>
    <row r="17641" spans="1:14" x14ac:dyDescent="0.25">
      <c r="A17641" s="3">
        <v>12</v>
      </c>
      <c r="B17641">
        <v>2016</v>
      </c>
      <c r="C17641">
        <v>0.76527777777777772</v>
      </c>
      <c r="D17641">
        <v>29</v>
      </c>
      <c r="E17641" s="2" t="s">
        <v>13</v>
      </c>
      <c r="F17641" s="2" t="s">
        <v>44</v>
      </c>
      <c r="G17641" s="2" t="s">
        <v>45</v>
      </c>
      <c r="H17641" s="2" t="s">
        <v>26</v>
      </c>
      <c r="I17641" s="2" t="s">
        <v>39</v>
      </c>
      <c r="J17641">
        <v>1</v>
      </c>
      <c r="K17641">
        <v>1120</v>
      </c>
      <c r="L17641">
        <v>1096</v>
      </c>
      <c r="M17641" s="2" t="s">
        <v>38</v>
      </c>
      <c r="N17641">
        <v>8.5</v>
      </c>
    </row>
    <row r="17642" spans="1:14" x14ac:dyDescent="0.25">
      <c r="A17642" s="3">
        <v>1</v>
      </c>
      <c r="B17642">
        <v>2016</v>
      </c>
      <c r="C17642">
        <v>0.49444444444444446</v>
      </c>
      <c r="D17642">
        <v>29</v>
      </c>
      <c r="E17642" s="2" t="s">
        <v>13</v>
      </c>
      <c r="F17642" s="2" t="s">
        <v>44</v>
      </c>
      <c r="G17642" s="2" t="s">
        <v>45</v>
      </c>
      <c r="H17642" s="2" t="s">
        <v>26</v>
      </c>
      <c r="I17642" s="2" t="s">
        <v>27</v>
      </c>
      <c r="J17642">
        <v>2</v>
      </c>
      <c r="K17642">
        <v>384.5</v>
      </c>
      <c r="L17642">
        <v>893</v>
      </c>
      <c r="M17642" s="2" t="s">
        <v>18</v>
      </c>
      <c r="N17642">
        <v>6.5</v>
      </c>
    </row>
    <row r="17643" spans="1:14" x14ac:dyDescent="0.25">
      <c r="A17643" s="3">
        <v>2</v>
      </c>
      <c r="B17643">
        <v>2016</v>
      </c>
      <c r="C17643">
        <v>0.72499999999999998</v>
      </c>
      <c r="D17643">
        <v>29</v>
      </c>
      <c r="E17643" s="2" t="s">
        <v>13</v>
      </c>
      <c r="F17643" s="2" t="s">
        <v>44</v>
      </c>
      <c r="G17643" s="2" t="s">
        <v>45</v>
      </c>
      <c r="H17643" s="2" t="s">
        <v>26</v>
      </c>
      <c r="I17643" s="2" t="s">
        <v>39</v>
      </c>
      <c r="J17643">
        <v>1</v>
      </c>
      <c r="K17643">
        <v>540</v>
      </c>
      <c r="L17643">
        <v>546</v>
      </c>
      <c r="M17643" s="2" t="s">
        <v>18</v>
      </c>
      <c r="N17643">
        <v>6</v>
      </c>
    </row>
    <row r="17644" spans="1:14" x14ac:dyDescent="0.25">
      <c r="A17644" s="3">
        <v>2</v>
      </c>
      <c r="B17644">
        <v>2016</v>
      </c>
      <c r="C17644">
        <v>0.64652777777777781</v>
      </c>
      <c r="D17644">
        <v>29</v>
      </c>
      <c r="E17644" s="2" t="s">
        <v>13</v>
      </c>
      <c r="F17644" s="2" t="s">
        <v>44</v>
      </c>
      <c r="G17644" s="2" t="s">
        <v>45</v>
      </c>
      <c r="H17644" s="2" t="s">
        <v>26</v>
      </c>
      <c r="I17644" s="2" t="s">
        <v>39</v>
      </c>
      <c r="J17644">
        <v>2</v>
      </c>
      <c r="K17644">
        <v>270</v>
      </c>
      <c r="L17644">
        <v>571</v>
      </c>
      <c r="M17644" s="2" t="s">
        <v>18</v>
      </c>
      <c r="N17644">
        <v>7.5</v>
      </c>
    </row>
    <row r="17645" spans="1:14" x14ac:dyDescent="0.25">
      <c r="A17645" s="3">
        <v>3</v>
      </c>
      <c r="B17645">
        <v>2016</v>
      </c>
      <c r="C17645">
        <v>0.75277777777777777</v>
      </c>
      <c r="D17645">
        <v>29</v>
      </c>
      <c r="E17645" s="2" t="s">
        <v>13</v>
      </c>
      <c r="F17645" s="2" t="s">
        <v>44</v>
      </c>
      <c r="G17645" s="2" t="s">
        <v>45</v>
      </c>
      <c r="H17645" s="2" t="s">
        <v>26</v>
      </c>
      <c r="I17645" s="2" t="s">
        <v>27</v>
      </c>
      <c r="J17645">
        <v>3</v>
      </c>
      <c r="K17645">
        <v>188.33</v>
      </c>
      <c r="L17645">
        <v>628</v>
      </c>
      <c r="M17645" s="2" t="s">
        <v>21</v>
      </c>
      <c r="N17645">
        <v>6.5</v>
      </c>
    </row>
    <row r="17646" spans="1:14" x14ac:dyDescent="0.25">
      <c r="A17646" s="3">
        <v>9</v>
      </c>
      <c r="B17646">
        <v>2016</v>
      </c>
      <c r="C17646">
        <v>0.59236111111111112</v>
      </c>
      <c r="D17646">
        <v>29</v>
      </c>
      <c r="E17646" s="2" t="s">
        <v>13</v>
      </c>
      <c r="F17646" s="2" t="s">
        <v>44</v>
      </c>
      <c r="G17646" s="2" t="s">
        <v>45</v>
      </c>
      <c r="H17646" s="2" t="s">
        <v>26</v>
      </c>
      <c r="I17646" s="2" t="s">
        <v>39</v>
      </c>
      <c r="J17646">
        <v>1</v>
      </c>
      <c r="K17646">
        <v>1120</v>
      </c>
      <c r="L17646">
        <v>1150</v>
      </c>
      <c r="M17646" s="2" t="s">
        <v>21</v>
      </c>
      <c r="N17646">
        <v>6</v>
      </c>
    </row>
    <row r="17647" spans="1:14" x14ac:dyDescent="0.25">
      <c r="A17647" s="3">
        <v>3</v>
      </c>
      <c r="B17647">
        <v>2016</v>
      </c>
      <c r="C17647">
        <v>0.43263888888888891</v>
      </c>
      <c r="D17647">
        <v>29</v>
      </c>
      <c r="E17647" s="2" t="s">
        <v>13</v>
      </c>
      <c r="F17647" s="2" t="s">
        <v>44</v>
      </c>
      <c r="G17647" s="2" t="s">
        <v>45</v>
      </c>
      <c r="H17647" s="2" t="s">
        <v>26</v>
      </c>
      <c r="I17647" s="2" t="s">
        <v>27</v>
      </c>
      <c r="J17647">
        <v>2</v>
      </c>
      <c r="K17647">
        <v>1147.5</v>
      </c>
      <c r="L17647">
        <v>2647</v>
      </c>
      <c r="M17647" s="2" t="s">
        <v>18</v>
      </c>
      <c r="N17647">
        <v>7</v>
      </c>
    </row>
    <row r="17648" spans="1:14" x14ac:dyDescent="0.25">
      <c r="A17648" s="3">
        <v>3</v>
      </c>
      <c r="B17648">
        <v>2016</v>
      </c>
      <c r="C17648">
        <v>0.42430555555555555</v>
      </c>
      <c r="D17648">
        <v>29</v>
      </c>
      <c r="E17648" s="2" t="s">
        <v>13</v>
      </c>
      <c r="F17648" s="2" t="s">
        <v>44</v>
      </c>
      <c r="G17648" s="2" t="s">
        <v>45</v>
      </c>
      <c r="H17648" s="2" t="s">
        <v>26</v>
      </c>
      <c r="I17648" s="2" t="s">
        <v>27</v>
      </c>
      <c r="J17648">
        <v>2</v>
      </c>
      <c r="K17648">
        <v>282.5</v>
      </c>
      <c r="L17648">
        <v>541</v>
      </c>
      <c r="M17648" s="2" t="s">
        <v>38</v>
      </c>
      <c r="N17648">
        <v>10</v>
      </c>
    </row>
    <row r="17649" spans="1:14" x14ac:dyDescent="0.25">
      <c r="A17649" s="3">
        <v>3</v>
      </c>
      <c r="B17649">
        <v>2016</v>
      </c>
      <c r="C17649">
        <v>0.65833333333333333</v>
      </c>
      <c r="D17649">
        <v>29</v>
      </c>
      <c r="E17649" s="2" t="s">
        <v>13</v>
      </c>
      <c r="F17649" s="2" t="s">
        <v>44</v>
      </c>
      <c r="G17649" s="2" t="s">
        <v>45</v>
      </c>
      <c r="H17649" s="2" t="s">
        <v>16</v>
      </c>
      <c r="I17649" s="2" t="s">
        <v>31</v>
      </c>
      <c r="J17649">
        <v>2</v>
      </c>
      <c r="K17649">
        <v>198</v>
      </c>
      <c r="L17649">
        <v>519</v>
      </c>
      <c r="M17649" s="2" t="s">
        <v>38</v>
      </c>
      <c r="N17649">
        <v>5.5</v>
      </c>
    </row>
    <row r="17650" spans="1:14" x14ac:dyDescent="0.25">
      <c r="A17650" s="3">
        <v>3</v>
      </c>
      <c r="B17650">
        <v>2016</v>
      </c>
      <c r="C17650">
        <v>0.74027777777777781</v>
      </c>
      <c r="D17650">
        <v>29</v>
      </c>
      <c r="E17650" s="2" t="s">
        <v>13</v>
      </c>
      <c r="F17650" s="2" t="s">
        <v>44</v>
      </c>
      <c r="G17650" s="2" t="s">
        <v>45</v>
      </c>
      <c r="H17650" s="2" t="s">
        <v>26</v>
      </c>
      <c r="I17650" s="2" t="s">
        <v>39</v>
      </c>
      <c r="J17650">
        <v>3</v>
      </c>
      <c r="K17650">
        <v>814.33</v>
      </c>
      <c r="L17650">
        <v>2583</v>
      </c>
      <c r="M17650" s="2" t="s">
        <v>18</v>
      </c>
      <c r="N17650">
        <v>6.5</v>
      </c>
    </row>
    <row r="17651" spans="1:14" x14ac:dyDescent="0.25">
      <c r="A17651" s="3">
        <v>3</v>
      </c>
      <c r="B17651">
        <v>2016</v>
      </c>
      <c r="C17651">
        <v>0.49027777777777776</v>
      </c>
      <c r="D17651">
        <v>29</v>
      </c>
      <c r="E17651" s="2" t="s">
        <v>13</v>
      </c>
      <c r="F17651" s="2" t="s">
        <v>44</v>
      </c>
      <c r="G17651" s="2" t="s">
        <v>45</v>
      </c>
      <c r="H17651" s="2" t="s">
        <v>16</v>
      </c>
      <c r="I17651" s="2" t="s">
        <v>17</v>
      </c>
      <c r="J17651">
        <v>2</v>
      </c>
      <c r="K17651">
        <v>32</v>
      </c>
      <c r="L17651">
        <v>89</v>
      </c>
      <c r="M17651" s="2" t="s">
        <v>38</v>
      </c>
      <c r="N17651">
        <v>7.5</v>
      </c>
    </row>
    <row r="17652" spans="1:14" x14ac:dyDescent="0.25">
      <c r="A17652" s="3">
        <v>3</v>
      </c>
      <c r="B17652">
        <v>2016</v>
      </c>
      <c r="C17652">
        <v>0.50486111111111109</v>
      </c>
      <c r="D17652">
        <v>29</v>
      </c>
      <c r="E17652" s="2" t="s">
        <v>13</v>
      </c>
      <c r="F17652" s="2" t="s">
        <v>44</v>
      </c>
      <c r="G17652" s="2" t="s">
        <v>45</v>
      </c>
      <c r="H17652" s="2" t="s">
        <v>16</v>
      </c>
      <c r="I17652" s="2" t="s">
        <v>17</v>
      </c>
      <c r="J17652">
        <v>1</v>
      </c>
      <c r="K17652">
        <v>48</v>
      </c>
      <c r="L17652">
        <v>64</v>
      </c>
      <c r="M17652" s="2" t="s">
        <v>38</v>
      </c>
      <c r="N17652">
        <v>10</v>
      </c>
    </row>
    <row r="17653" spans="1:14" x14ac:dyDescent="0.25">
      <c r="A17653" s="3">
        <v>4</v>
      </c>
      <c r="B17653">
        <v>2016</v>
      </c>
      <c r="C17653">
        <v>0.75972222222222219</v>
      </c>
      <c r="D17653">
        <v>29</v>
      </c>
      <c r="E17653" s="2" t="s">
        <v>13</v>
      </c>
      <c r="F17653" s="2" t="s">
        <v>44</v>
      </c>
      <c r="G17653" s="2" t="s">
        <v>45</v>
      </c>
      <c r="H17653" s="2" t="s">
        <v>26</v>
      </c>
      <c r="I17653" s="2" t="s">
        <v>27</v>
      </c>
      <c r="J17653">
        <v>2</v>
      </c>
      <c r="K17653">
        <v>1160</v>
      </c>
      <c r="L17653">
        <v>2388</v>
      </c>
      <c r="M17653" s="2" t="s">
        <v>18</v>
      </c>
      <c r="N17653">
        <v>9</v>
      </c>
    </row>
    <row r="17654" spans="1:14" x14ac:dyDescent="0.25">
      <c r="A17654" s="3">
        <v>4</v>
      </c>
      <c r="B17654">
        <v>2016</v>
      </c>
      <c r="C17654">
        <v>0.61458333333333337</v>
      </c>
      <c r="D17654">
        <v>29</v>
      </c>
      <c r="E17654" s="2" t="s">
        <v>13</v>
      </c>
      <c r="F17654" s="2" t="s">
        <v>44</v>
      </c>
      <c r="G17654" s="2" t="s">
        <v>45</v>
      </c>
      <c r="H17654" s="2" t="s">
        <v>26</v>
      </c>
      <c r="I17654" s="2" t="s">
        <v>27</v>
      </c>
      <c r="J17654">
        <v>2</v>
      </c>
      <c r="K17654">
        <v>1147.5</v>
      </c>
      <c r="L17654">
        <v>2590</v>
      </c>
      <c r="M17654" s="2" t="s">
        <v>18</v>
      </c>
      <c r="N17654">
        <v>10</v>
      </c>
    </row>
    <row r="17655" spans="1:14" x14ac:dyDescent="0.25">
      <c r="A17655" s="3">
        <v>4</v>
      </c>
      <c r="B17655">
        <v>2016</v>
      </c>
      <c r="C17655">
        <v>0.48541666666666666</v>
      </c>
      <c r="D17655">
        <v>29</v>
      </c>
      <c r="E17655" s="2" t="s">
        <v>13</v>
      </c>
      <c r="F17655" s="2" t="s">
        <v>44</v>
      </c>
      <c r="G17655" s="2" t="s">
        <v>45</v>
      </c>
      <c r="H17655" s="2" t="s">
        <v>26</v>
      </c>
      <c r="I17655" s="2" t="s">
        <v>39</v>
      </c>
      <c r="J17655">
        <v>1</v>
      </c>
      <c r="K17655">
        <v>1701</v>
      </c>
      <c r="L17655">
        <v>1733</v>
      </c>
      <c r="M17655" s="2" t="s">
        <v>18</v>
      </c>
      <c r="N17655">
        <v>8</v>
      </c>
    </row>
    <row r="17656" spans="1:14" x14ac:dyDescent="0.25">
      <c r="A17656" s="3">
        <v>4</v>
      </c>
      <c r="B17656">
        <v>2016</v>
      </c>
      <c r="C17656">
        <v>0.65555555555555556</v>
      </c>
      <c r="D17656">
        <v>29</v>
      </c>
      <c r="E17656" s="2" t="s">
        <v>13</v>
      </c>
      <c r="F17656" s="2" t="s">
        <v>44</v>
      </c>
      <c r="G17656" s="2" t="s">
        <v>45</v>
      </c>
      <c r="H17656" s="2" t="s">
        <v>16</v>
      </c>
      <c r="I17656" s="2" t="s">
        <v>17</v>
      </c>
      <c r="J17656">
        <v>2</v>
      </c>
      <c r="K17656">
        <v>38</v>
      </c>
      <c r="L17656">
        <v>104</v>
      </c>
      <c r="M17656" s="2" t="s">
        <v>21</v>
      </c>
      <c r="N17656">
        <v>6</v>
      </c>
    </row>
    <row r="17657" spans="1:14" x14ac:dyDescent="0.25">
      <c r="A17657" s="3">
        <v>4</v>
      </c>
      <c r="B17657">
        <v>2016</v>
      </c>
      <c r="C17657">
        <v>0.54583333333333328</v>
      </c>
      <c r="D17657">
        <v>29</v>
      </c>
      <c r="E17657" s="2" t="s">
        <v>13</v>
      </c>
      <c r="F17657" s="2" t="s">
        <v>44</v>
      </c>
      <c r="G17657" s="2" t="s">
        <v>45</v>
      </c>
      <c r="H17657" s="2" t="s">
        <v>16</v>
      </c>
      <c r="I17657" s="2" t="s">
        <v>17</v>
      </c>
      <c r="J17657">
        <v>2</v>
      </c>
      <c r="K17657">
        <v>175</v>
      </c>
      <c r="L17657">
        <v>428</v>
      </c>
      <c r="M17657" s="2" t="s">
        <v>38</v>
      </c>
      <c r="N17657">
        <v>7</v>
      </c>
    </row>
    <row r="17658" spans="1:14" x14ac:dyDescent="0.25">
      <c r="A17658" s="3">
        <v>3</v>
      </c>
      <c r="B17658">
        <v>2016</v>
      </c>
      <c r="C17658">
        <v>0.86319444444444449</v>
      </c>
      <c r="D17658">
        <v>29</v>
      </c>
      <c r="E17658" s="2" t="s">
        <v>13</v>
      </c>
      <c r="F17658" s="2" t="s">
        <v>44</v>
      </c>
      <c r="G17658" s="2" t="s">
        <v>45</v>
      </c>
      <c r="H17658" s="2" t="s">
        <v>26</v>
      </c>
      <c r="I17658" s="2" t="s">
        <v>27</v>
      </c>
      <c r="J17658">
        <v>2</v>
      </c>
      <c r="K17658">
        <v>384.5</v>
      </c>
      <c r="L17658">
        <v>868</v>
      </c>
      <c r="M17658" s="2" t="s">
        <v>21</v>
      </c>
      <c r="N17658">
        <v>5.5</v>
      </c>
    </row>
    <row r="17659" spans="1:14" x14ac:dyDescent="0.25">
      <c r="A17659" s="3">
        <v>8</v>
      </c>
      <c r="B17659">
        <v>2016</v>
      </c>
      <c r="C17659">
        <v>0.59652777777777777</v>
      </c>
      <c r="D17659">
        <v>29</v>
      </c>
      <c r="E17659" s="2" t="s">
        <v>13</v>
      </c>
      <c r="F17659" s="2" t="s">
        <v>44</v>
      </c>
      <c r="G17659" s="2" t="s">
        <v>45</v>
      </c>
      <c r="H17659" s="2" t="s">
        <v>26</v>
      </c>
      <c r="I17659" s="2" t="s">
        <v>27</v>
      </c>
      <c r="J17659">
        <v>3</v>
      </c>
      <c r="K17659">
        <v>180</v>
      </c>
      <c r="L17659">
        <v>603</v>
      </c>
      <c r="M17659" s="2" t="s">
        <v>21</v>
      </c>
      <c r="N17659">
        <v>6</v>
      </c>
    </row>
    <row r="17660" spans="1:14" x14ac:dyDescent="0.25">
      <c r="A17660" s="3">
        <v>8</v>
      </c>
      <c r="B17660">
        <v>2016</v>
      </c>
      <c r="C17660">
        <v>0.41736111111111113</v>
      </c>
      <c r="D17660">
        <v>29</v>
      </c>
      <c r="E17660" s="2" t="s">
        <v>13</v>
      </c>
      <c r="F17660" s="2" t="s">
        <v>44</v>
      </c>
      <c r="G17660" s="2" t="s">
        <v>45</v>
      </c>
      <c r="H17660" s="2" t="s">
        <v>16</v>
      </c>
      <c r="I17660" s="2" t="s">
        <v>31</v>
      </c>
      <c r="J17660">
        <v>2</v>
      </c>
      <c r="K17660">
        <v>209</v>
      </c>
      <c r="L17660">
        <v>592</v>
      </c>
      <c r="M17660" s="2" t="s">
        <v>18</v>
      </c>
      <c r="N17660">
        <v>10</v>
      </c>
    </row>
    <row r="17661" spans="1:14" x14ac:dyDescent="0.25">
      <c r="A17661" s="3">
        <v>8</v>
      </c>
      <c r="B17661">
        <v>2016</v>
      </c>
      <c r="C17661">
        <v>0.8125</v>
      </c>
      <c r="D17661">
        <v>29</v>
      </c>
      <c r="E17661" s="2" t="s">
        <v>13</v>
      </c>
      <c r="F17661" s="2" t="s">
        <v>44</v>
      </c>
      <c r="G17661" s="2" t="s">
        <v>45</v>
      </c>
      <c r="H17661" s="2" t="s">
        <v>16</v>
      </c>
      <c r="I17661" s="2" t="s">
        <v>17</v>
      </c>
      <c r="J17661">
        <v>1</v>
      </c>
      <c r="K17661">
        <v>9</v>
      </c>
      <c r="L17661">
        <v>13</v>
      </c>
      <c r="M17661" s="2" t="s">
        <v>38</v>
      </c>
      <c r="N17661">
        <v>8.5</v>
      </c>
    </row>
    <row r="17662" spans="1:14" x14ac:dyDescent="0.25">
      <c r="A17662" s="3">
        <v>5</v>
      </c>
      <c r="B17662">
        <v>2016</v>
      </c>
      <c r="C17662">
        <v>0.69027777777777777</v>
      </c>
      <c r="D17662">
        <v>29</v>
      </c>
      <c r="E17662" s="2" t="s">
        <v>13</v>
      </c>
      <c r="F17662" s="2" t="s">
        <v>44</v>
      </c>
      <c r="G17662" s="2" t="s">
        <v>45</v>
      </c>
      <c r="H17662" s="2" t="s">
        <v>26</v>
      </c>
      <c r="I17662" s="2" t="s">
        <v>39</v>
      </c>
      <c r="J17662">
        <v>3</v>
      </c>
      <c r="K17662">
        <v>373.33</v>
      </c>
      <c r="L17662">
        <v>1189</v>
      </c>
      <c r="M17662" s="2" t="s">
        <v>18</v>
      </c>
      <c r="N17662">
        <v>6.5</v>
      </c>
    </row>
    <row r="17663" spans="1:14" x14ac:dyDescent="0.25">
      <c r="A17663" s="3">
        <v>5</v>
      </c>
      <c r="B17663">
        <v>2016</v>
      </c>
      <c r="C17663">
        <v>0.54861111111111116</v>
      </c>
      <c r="D17663">
        <v>29</v>
      </c>
      <c r="E17663" s="2" t="s">
        <v>13</v>
      </c>
      <c r="F17663" s="2" t="s">
        <v>44</v>
      </c>
      <c r="G17663" s="2" t="s">
        <v>45</v>
      </c>
      <c r="H17663" s="2" t="s">
        <v>16</v>
      </c>
      <c r="I17663" s="2" t="s">
        <v>17</v>
      </c>
      <c r="J17663">
        <v>1</v>
      </c>
      <c r="K17663">
        <v>48</v>
      </c>
      <c r="L17663">
        <v>67</v>
      </c>
      <c r="M17663" s="2" t="s">
        <v>21</v>
      </c>
      <c r="N17663">
        <v>7</v>
      </c>
    </row>
    <row r="17664" spans="1:14" x14ac:dyDescent="0.25">
      <c r="A17664" s="3">
        <v>5</v>
      </c>
      <c r="B17664">
        <v>2016</v>
      </c>
      <c r="C17664">
        <v>0.71527777777777779</v>
      </c>
      <c r="D17664">
        <v>29</v>
      </c>
      <c r="E17664" s="2" t="s">
        <v>13</v>
      </c>
      <c r="F17664" s="2" t="s">
        <v>44</v>
      </c>
      <c r="G17664" s="2" t="s">
        <v>45</v>
      </c>
      <c r="H17664" s="2" t="s">
        <v>16</v>
      </c>
      <c r="I17664" s="2" t="s">
        <v>17</v>
      </c>
      <c r="J17664">
        <v>3</v>
      </c>
      <c r="K17664">
        <v>133.33000000000001</v>
      </c>
      <c r="L17664">
        <v>470</v>
      </c>
      <c r="M17664" s="2" t="s">
        <v>21</v>
      </c>
      <c r="N17664">
        <v>5.5</v>
      </c>
    </row>
    <row r="17665" spans="1:14" x14ac:dyDescent="0.25">
      <c r="A17665" s="3">
        <v>5</v>
      </c>
      <c r="B17665">
        <v>2016</v>
      </c>
      <c r="C17665">
        <v>0.43194444444444446</v>
      </c>
      <c r="D17665">
        <v>29</v>
      </c>
      <c r="E17665" s="2" t="s">
        <v>13</v>
      </c>
      <c r="F17665" s="2" t="s">
        <v>44</v>
      </c>
      <c r="G17665" s="2" t="s">
        <v>45</v>
      </c>
      <c r="H17665" s="2" t="s">
        <v>16</v>
      </c>
      <c r="I17665" s="2" t="s">
        <v>17</v>
      </c>
      <c r="J17665">
        <v>3</v>
      </c>
      <c r="K17665">
        <v>21.33</v>
      </c>
      <c r="L17665">
        <v>80</v>
      </c>
      <c r="M17665" s="2" t="s">
        <v>38</v>
      </c>
      <c r="N17665">
        <v>8.5</v>
      </c>
    </row>
    <row r="17666" spans="1:14" x14ac:dyDescent="0.25">
      <c r="A17666" s="3">
        <v>7</v>
      </c>
      <c r="B17666">
        <v>2016</v>
      </c>
      <c r="C17666">
        <v>0.83125000000000004</v>
      </c>
      <c r="D17666">
        <v>29</v>
      </c>
      <c r="E17666" s="2" t="s">
        <v>13</v>
      </c>
      <c r="F17666" s="2" t="s">
        <v>44</v>
      </c>
      <c r="G17666" s="2" t="s">
        <v>45</v>
      </c>
      <c r="H17666" s="2" t="s">
        <v>26</v>
      </c>
      <c r="I17666" s="2" t="s">
        <v>39</v>
      </c>
      <c r="J17666">
        <v>3</v>
      </c>
      <c r="K17666">
        <v>567</v>
      </c>
      <c r="L17666">
        <v>1890</v>
      </c>
      <c r="M17666" s="2" t="s">
        <v>18</v>
      </c>
      <c r="N17666">
        <v>9</v>
      </c>
    </row>
    <row r="17667" spans="1:14" x14ac:dyDescent="0.25">
      <c r="A17667" s="3">
        <v>12</v>
      </c>
      <c r="B17667">
        <v>2016</v>
      </c>
      <c r="C17667">
        <v>0.81180555555555556</v>
      </c>
      <c r="D17667">
        <v>29</v>
      </c>
      <c r="E17667" s="2" t="s">
        <v>13</v>
      </c>
      <c r="F17667" s="2" t="s">
        <v>44</v>
      </c>
      <c r="G17667" s="2" t="s">
        <v>45</v>
      </c>
      <c r="H17667" s="2" t="s">
        <v>26</v>
      </c>
      <c r="I17667" s="2" t="s">
        <v>39</v>
      </c>
      <c r="J17667">
        <v>1</v>
      </c>
      <c r="K17667">
        <v>1701</v>
      </c>
      <c r="L17667">
        <v>1681</v>
      </c>
      <c r="M17667" s="2" t="s">
        <v>21</v>
      </c>
      <c r="N17667">
        <v>5</v>
      </c>
    </row>
    <row r="17668" spans="1:14" x14ac:dyDescent="0.25">
      <c r="A17668" s="3">
        <v>12</v>
      </c>
      <c r="B17668">
        <v>2016</v>
      </c>
      <c r="C17668">
        <v>0.77083333333333337</v>
      </c>
      <c r="D17668">
        <v>29</v>
      </c>
      <c r="E17668" s="2" t="s">
        <v>13</v>
      </c>
      <c r="F17668" s="2" t="s">
        <v>44</v>
      </c>
      <c r="G17668" s="2" t="s">
        <v>45</v>
      </c>
      <c r="H17668" s="2" t="s">
        <v>16</v>
      </c>
      <c r="I17668" s="2" t="s">
        <v>17</v>
      </c>
      <c r="J17668">
        <v>1</v>
      </c>
      <c r="K17668">
        <v>700</v>
      </c>
      <c r="L17668">
        <v>854</v>
      </c>
      <c r="M17668" s="2" t="s">
        <v>18</v>
      </c>
      <c r="N17668">
        <v>9.5</v>
      </c>
    </row>
    <row r="17669" spans="1:14" x14ac:dyDescent="0.25">
      <c r="A17669" s="3">
        <v>12</v>
      </c>
      <c r="B17669">
        <v>2016</v>
      </c>
      <c r="C17669">
        <v>0.6020833333333333</v>
      </c>
      <c r="D17669">
        <v>29</v>
      </c>
      <c r="E17669" s="2" t="s">
        <v>13</v>
      </c>
      <c r="F17669" s="2" t="s">
        <v>44</v>
      </c>
      <c r="G17669" s="2" t="s">
        <v>45</v>
      </c>
      <c r="H17669" s="2" t="s">
        <v>16</v>
      </c>
      <c r="I17669" s="2" t="s">
        <v>17</v>
      </c>
      <c r="J17669">
        <v>2</v>
      </c>
      <c r="K17669">
        <v>17</v>
      </c>
      <c r="L17669">
        <v>40</v>
      </c>
      <c r="M17669" s="2" t="s">
        <v>21</v>
      </c>
      <c r="N17669">
        <v>10</v>
      </c>
    </row>
    <row r="17670" spans="1:14" x14ac:dyDescent="0.25">
      <c r="A17670" s="3">
        <v>6</v>
      </c>
      <c r="B17670">
        <v>2016</v>
      </c>
      <c r="C17670">
        <v>0.58125000000000004</v>
      </c>
      <c r="D17670">
        <v>29</v>
      </c>
      <c r="E17670" s="2" t="s">
        <v>13</v>
      </c>
      <c r="F17670" s="2" t="s">
        <v>44</v>
      </c>
      <c r="G17670" s="2" t="s">
        <v>45</v>
      </c>
      <c r="H17670" s="2" t="s">
        <v>26</v>
      </c>
      <c r="I17670" s="2" t="s">
        <v>27</v>
      </c>
      <c r="J17670">
        <v>3</v>
      </c>
      <c r="K17670">
        <v>188.33</v>
      </c>
      <c r="L17670">
        <v>546</v>
      </c>
      <c r="M17670" s="2" t="s">
        <v>21</v>
      </c>
      <c r="N17670">
        <v>9.5</v>
      </c>
    </row>
    <row r="17671" spans="1:14" x14ac:dyDescent="0.25">
      <c r="A17671" s="3">
        <v>6</v>
      </c>
      <c r="B17671">
        <v>2016</v>
      </c>
      <c r="C17671">
        <v>0.82152777777777775</v>
      </c>
      <c r="D17671">
        <v>29</v>
      </c>
      <c r="E17671" s="2" t="s">
        <v>13</v>
      </c>
      <c r="F17671" s="2" t="s">
        <v>44</v>
      </c>
      <c r="G17671" s="2" t="s">
        <v>45</v>
      </c>
      <c r="H17671" s="2" t="s">
        <v>16</v>
      </c>
      <c r="I17671" s="2" t="s">
        <v>31</v>
      </c>
      <c r="J17671">
        <v>1</v>
      </c>
      <c r="K17671">
        <v>484</v>
      </c>
      <c r="L17671">
        <v>614</v>
      </c>
      <c r="M17671" s="2" t="s">
        <v>21</v>
      </c>
      <c r="N17671">
        <v>6</v>
      </c>
    </row>
    <row r="17672" spans="1:14" x14ac:dyDescent="0.25">
      <c r="A17672" s="3">
        <v>6</v>
      </c>
      <c r="B17672">
        <v>2016</v>
      </c>
      <c r="C17672">
        <v>0.42430555555555555</v>
      </c>
      <c r="D17672">
        <v>29</v>
      </c>
      <c r="E17672" s="2" t="s">
        <v>13</v>
      </c>
      <c r="F17672" s="2" t="s">
        <v>44</v>
      </c>
      <c r="G17672" s="2" t="s">
        <v>45</v>
      </c>
      <c r="H17672" s="2" t="s">
        <v>26</v>
      </c>
      <c r="I17672" s="2" t="s">
        <v>27</v>
      </c>
      <c r="J17672">
        <v>1</v>
      </c>
      <c r="K17672">
        <v>540</v>
      </c>
      <c r="L17672">
        <v>615</v>
      </c>
      <c r="M17672" s="2" t="s">
        <v>21</v>
      </c>
      <c r="N17672">
        <v>5</v>
      </c>
    </row>
    <row r="17673" spans="1:14" x14ac:dyDescent="0.25">
      <c r="A17673" s="3">
        <v>6</v>
      </c>
      <c r="B17673">
        <v>2016</v>
      </c>
      <c r="C17673">
        <v>0.57361111111111107</v>
      </c>
      <c r="D17673">
        <v>29</v>
      </c>
      <c r="E17673" s="2" t="s">
        <v>13</v>
      </c>
      <c r="F17673" s="2" t="s">
        <v>44</v>
      </c>
      <c r="G17673" s="2" t="s">
        <v>45</v>
      </c>
      <c r="H17673" s="2" t="s">
        <v>26</v>
      </c>
      <c r="I17673" s="2" t="s">
        <v>27</v>
      </c>
      <c r="J17673">
        <v>3</v>
      </c>
      <c r="K17673">
        <v>256.33</v>
      </c>
      <c r="L17673">
        <v>808</v>
      </c>
      <c r="M17673" s="2" t="s">
        <v>21</v>
      </c>
      <c r="N17673">
        <v>8.5</v>
      </c>
    </row>
    <row r="17674" spans="1:14" x14ac:dyDescent="0.25">
      <c r="A17674" s="3">
        <v>6</v>
      </c>
      <c r="B17674">
        <v>2016</v>
      </c>
      <c r="C17674">
        <v>0.51527777777777772</v>
      </c>
      <c r="D17674">
        <v>29</v>
      </c>
      <c r="E17674" s="2" t="s">
        <v>13</v>
      </c>
      <c r="F17674" s="2" t="s">
        <v>44</v>
      </c>
      <c r="G17674" s="2" t="s">
        <v>45</v>
      </c>
      <c r="H17674" s="2" t="s">
        <v>26</v>
      </c>
      <c r="I17674" s="2" t="s">
        <v>39</v>
      </c>
      <c r="J17674">
        <v>3</v>
      </c>
      <c r="K17674">
        <v>567</v>
      </c>
      <c r="L17674">
        <v>1694</v>
      </c>
      <c r="M17674" s="2" t="s">
        <v>21</v>
      </c>
      <c r="N17674">
        <v>5</v>
      </c>
    </row>
    <row r="17675" spans="1:14" x14ac:dyDescent="0.25">
      <c r="A17675" s="3">
        <v>6</v>
      </c>
      <c r="B17675">
        <v>2016</v>
      </c>
      <c r="C17675">
        <v>0.80555555555555558</v>
      </c>
      <c r="D17675">
        <v>29</v>
      </c>
      <c r="E17675" s="2" t="s">
        <v>13</v>
      </c>
      <c r="F17675" s="2" t="s">
        <v>44</v>
      </c>
      <c r="G17675" s="2" t="s">
        <v>45</v>
      </c>
      <c r="H17675" s="2" t="s">
        <v>26</v>
      </c>
      <c r="I17675" s="2" t="s">
        <v>39</v>
      </c>
      <c r="J17675">
        <v>2</v>
      </c>
      <c r="K17675">
        <v>850.5</v>
      </c>
      <c r="L17675">
        <v>1948</v>
      </c>
      <c r="M17675" s="2" t="s">
        <v>21</v>
      </c>
      <c r="N17675">
        <v>9</v>
      </c>
    </row>
    <row r="17676" spans="1:14" x14ac:dyDescent="0.25">
      <c r="A17676" s="3">
        <v>7</v>
      </c>
      <c r="B17676">
        <v>2016</v>
      </c>
      <c r="C17676">
        <v>0.54027777777777775</v>
      </c>
      <c r="D17676">
        <v>29</v>
      </c>
      <c r="E17676" s="2" t="s">
        <v>13</v>
      </c>
      <c r="F17676" s="2" t="s">
        <v>44</v>
      </c>
      <c r="G17676" s="2" t="s">
        <v>45</v>
      </c>
      <c r="H17676" s="2" t="s">
        <v>16</v>
      </c>
      <c r="I17676" s="2" t="s">
        <v>17</v>
      </c>
      <c r="J17676">
        <v>2</v>
      </c>
      <c r="K17676">
        <v>319</v>
      </c>
      <c r="L17676">
        <v>830</v>
      </c>
      <c r="M17676" s="2" t="s">
        <v>18</v>
      </c>
      <c r="N17676">
        <v>8</v>
      </c>
    </row>
    <row r="17677" spans="1:14" x14ac:dyDescent="0.25">
      <c r="A17677" s="3">
        <v>7</v>
      </c>
      <c r="B17677">
        <v>2016</v>
      </c>
      <c r="C17677">
        <v>0.49930555555555556</v>
      </c>
      <c r="D17677">
        <v>29</v>
      </c>
      <c r="E17677" s="2" t="s">
        <v>13</v>
      </c>
      <c r="F17677" s="2" t="s">
        <v>44</v>
      </c>
      <c r="G17677" s="2" t="s">
        <v>45</v>
      </c>
      <c r="H17677" s="2" t="s">
        <v>16</v>
      </c>
      <c r="I17677" s="2" t="s">
        <v>17</v>
      </c>
      <c r="J17677">
        <v>1</v>
      </c>
      <c r="K17677">
        <v>55</v>
      </c>
      <c r="L17677">
        <v>70</v>
      </c>
      <c r="M17677" s="2" t="s">
        <v>21</v>
      </c>
      <c r="N17677">
        <v>5</v>
      </c>
    </row>
    <row r="17678" spans="1:14" x14ac:dyDescent="0.25">
      <c r="A17678" s="3">
        <v>7</v>
      </c>
      <c r="B17678">
        <v>2016</v>
      </c>
      <c r="C17678">
        <v>0.74930555555555556</v>
      </c>
      <c r="D17678">
        <v>29</v>
      </c>
      <c r="E17678" s="2" t="s">
        <v>13</v>
      </c>
      <c r="F17678" s="2" t="s">
        <v>44</v>
      </c>
      <c r="G17678" s="2" t="s">
        <v>45</v>
      </c>
      <c r="H17678" s="2" t="s">
        <v>16</v>
      </c>
      <c r="I17678" s="2" t="s">
        <v>17</v>
      </c>
      <c r="J17678">
        <v>1</v>
      </c>
      <c r="K17678">
        <v>60</v>
      </c>
      <c r="L17678">
        <v>72</v>
      </c>
      <c r="M17678" s="2" t="s">
        <v>21</v>
      </c>
      <c r="N17678">
        <v>8.5</v>
      </c>
    </row>
    <row r="17679" spans="1:14" x14ac:dyDescent="0.25">
      <c r="A17679" s="3">
        <v>3</v>
      </c>
      <c r="B17679">
        <v>2015</v>
      </c>
      <c r="C17679">
        <v>0.53541666666666665</v>
      </c>
      <c r="D17679">
        <v>29</v>
      </c>
      <c r="E17679" s="2" t="s">
        <v>13</v>
      </c>
      <c r="F17679" s="2" t="s">
        <v>44</v>
      </c>
      <c r="G17679" s="2" t="s">
        <v>45</v>
      </c>
      <c r="H17679" s="2" t="s">
        <v>26</v>
      </c>
      <c r="I17679" s="2" t="s">
        <v>27</v>
      </c>
      <c r="J17679">
        <v>1</v>
      </c>
      <c r="K17679">
        <v>2071</v>
      </c>
      <c r="L17679">
        <v>1985</v>
      </c>
      <c r="M17679" s="2" t="s">
        <v>21</v>
      </c>
      <c r="N17679">
        <v>7</v>
      </c>
    </row>
    <row r="17680" spans="1:14" x14ac:dyDescent="0.25">
      <c r="A17680" s="3">
        <v>1</v>
      </c>
      <c r="B17680">
        <v>2015</v>
      </c>
      <c r="C17680">
        <v>0.44166666666666665</v>
      </c>
      <c r="D17680">
        <v>29</v>
      </c>
      <c r="E17680" s="2" t="s">
        <v>13</v>
      </c>
      <c r="F17680" s="2" t="s">
        <v>44</v>
      </c>
      <c r="G17680" s="2" t="s">
        <v>45</v>
      </c>
      <c r="H17680" s="2" t="s">
        <v>26</v>
      </c>
      <c r="I17680" s="2" t="s">
        <v>27</v>
      </c>
      <c r="J17680">
        <v>1</v>
      </c>
      <c r="K17680">
        <v>2049</v>
      </c>
      <c r="L17680">
        <v>1878</v>
      </c>
      <c r="M17680" s="2" t="s">
        <v>21</v>
      </c>
      <c r="N17680">
        <v>9</v>
      </c>
    </row>
    <row r="17681" spans="1:14" x14ac:dyDescent="0.25">
      <c r="A17681" s="3">
        <v>1</v>
      </c>
      <c r="B17681">
        <v>2015</v>
      </c>
      <c r="C17681">
        <v>0.56805555555555554</v>
      </c>
      <c r="D17681">
        <v>29</v>
      </c>
      <c r="E17681" s="2" t="s">
        <v>13</v>
      </c>
      <c r="F17681" s="2" t="s">
        <v>44</v>
      </c>
      <c r="G17681" s="2" t="s">
        <v>45</v>
      </c>
      <c r="H17681" s="2" t="s">
        <v>26</v>
      </c>
      <c r="I17681" s="2" t="s">
        <v>39</v>
      </c>
      <c r="J17681">
        <v>3</v>
      </c>
      <c r="K17681">
        <v>727.33</v>
      </c>
      <c r="L17681">
        <v>2101</v>
      </c>
      <c r="M17681" s="2" t="s">
        <v>21</v>
      </c>
      <c r="N17681">
        <v>8</v>
      </c>
    </row>
    <row r="17682" spans="1:14" x14ac:dyDescent="0.25">
      <c r="A17682" s="3">
        <v>4</v>
      </c>
      <c r="B17682">
        <v>2015</v>
      </c>
      <c r="C17682">
        <v>0.81874999999999998</v>
      </c>
      <c r="D17682">
        <v>29</v>
      </c>
      <c r="E17682" s="2" t="s">
        <v>13</v>
      </c>
      <c r="F17682" s="2" t="s">
        <v>44</v>
      </c>
      <c r="G17682" s="2" t="s">
        <v>45</v>
      </c>
      <c r="H17682" s="2" t="s">
        <v>26</v>
      </c>
      <c r="I17682" s="2" t="s">
        <v>39</v>
      </c>
      <c r="J17682">
        <v>1</v>
      </c>
      <c r="K17682">
        <v>2182</v>
      </c>
      <c r="L17682">
        <v>2115</v>
      </c>
      <c r="M17682" s="2" t="s">
        <v>18</v>
      </c>
      <c r="N17682">
        <v>5.5</v>
      </c>
    </row>
    <row r="17683" spans="1:14" x14ac:dyDescent="0.25">
      <c r="A17683" s="3">
        <v>4</v>
      </c>
      <c r="B17683">
        <v>2015</v>
      </c>
      <c r="C17683">
        <v>0.53055555555555556</v>
      </c>
      <c r="D17683">
        <v>29</v>
      </c>
      <c r="E17683" s="2" t="s">
        <v>13</v>
      </c>
      <c r="F17683" s="2" t="s">
        <v>44</v>
      </c>
      <c r="G17683" s="2" t="s">
        <v>45</v>
      </c>
      <c r="H17683" s="2" t="s">
        <v>26</v>
      </c>
      <c r="I17683" s="2" t="s">
        <v>39</v>
      </c>
      <c r="J17683">
        <v>3</v>
      </c>
      <c r="K17683">
        <v>727.33</v>
      </c>
      <c r="L17683">
        <v>2022</v>
      </c>
      <c r="M17683" s="2" t="s">
        <v>21</v>
      </c>
      <c r="N17683">
        <v>7.5</v>
      </c>
    </row>
    <row r="17684" spans="1:14" x14ac:dyDescent="0.25">
      <c r="A17684" s="3">
        <v>4</v>
      </c>
      <c r="B17684">
        <v>2015</v>
      </c>
      <c r="C17684">
        <v>0.5805555555555556</v>
      </c>
      <c r="D17684">
        <v>29</v>
      </c>
      <c r="E17684" s="2" t="s">
        <v>13</v>
      </c>
      <c r="F17684" s="2" t="s">
        <v>44</v>
      </c>
      <c r="G17684" s="2" t="s">
        <v>45</v>
      </c>
      <c r="H17684" s="2" t="s">
        <v>26</v>
      </c>
      <c r="I17684" s="2" t="s">
        <v>39</v>
      </c>
      <c r="J17684">
        <v>2</v>
      </c>
      <c r="K17684">
        <v>1091</v>
      </c>
      <c r="L17684">
        <v>2115</v>
      </c>
      <c r="M17684" s="2" t="s">
        <v>18</v>
      </c>
      <c r="N17684">
        <v>7</v>
      </c>
    </row>
    <row r="17685" spans="1:14" x14ac:dyDescent="0.25">
      <c r="A17685" s="3">
        <v>4</v>
      </c>
      <c r="B17685">
        <v>2015</v>
      </c>
      <c r="C17685">
        <v>0.61250000000000004</v>
      </c>
      <c r="D17685">
        <v>29</v>
      </c>
      <c r="E17685" s="2" t="s">
        <v>13</v>
      </c>
      <c r="F17685" s="2" t="s">
        <v>44</v>
      </c>
      <c r="G17685" s="2" t="s">
        <v>45</v>
      </c>
      <c r="H17685" s="2" t="s">
        <v>26</v>
      </c>
      <c r="I17685" s="2" t="s">
        <v>39</v>
      </c>
      <c r="J17685">
        <v>1</v>
      </c>
      <c r="K17685">
        <v>2182</v>
      </c>
      <c r="L17685">
        <v>2078</v>
      </c>
      <c r="M17685" s="2" t="s">
        <v>21</v>
      </c>
      <c r="N17685">
        <v>7</v>
      </c>
    </row>
    <row r="17686" spans="1:14" x14ac:dyDescent="0.25">
      <c r="A17686" s="3">
        <v>7</v>
      </c>
      <c r="B17686">
        <v>2015</v>
      </c>
      <c r="C17686">
        <v>0.82291666666666663</v>
      </c>
      <c r="D17686">
        <v>29</v>
      </c>
      <c r="E17686" s="2" t="s">
        <v>13</v>
      </c>
      <c r="F17686" s="2" t="s">
        <v>44</v>
      </c>
      <c r="G17686" s="2" t="s">
        <v>45</v>
      </c>
      <c r="H17686" s="2" t="s">
        <v>26</v>
      </c>
      <c r="I17686" s="2" t="s">
        <v>39</v>
      </c>
      <c r="J17686">
        <v>2</v>
      </c>
      <c r="K17686">
        <v>270</v>
      </c>
      <c r="L17686">
        <v>496</v>
      </c>
      <c r="M17686" s="2" t="s">
        <v>18</v>
      </c>
      <c r="N17686">
        <v>9.5</v>
      </c>
    </row>
    <row r="17687" spans="1:14" x14ac:dyDescent="0.25">
      <c r="A17687" s="3">
        <v>8</v>
      </c>
      <c r="B17687">
        <v>2015</v>
      </c>
      <c r="C17687">
        <v>0.85138888888888886</v>
      </c>
      <c r="D17687">
        <v>29</v>
      </c>
      <c r="E17687" s="2" t="s">
        <v>13</v>
      </c>
      <c r="F17687" s="2" t="s">
        <v>44</v>
      </c>
      <c r="G17687" s="2" t="s">
        <v>45</v>
      </c>
      <c r="H17687" s="2" t="s">
        <v>16</v>
      </c>
      <c r="I17687" s="2" t="s">
        <v>17</v>
      </c>
      <c r="J17687">
        <v>2</v>
      </c>
      <c r="K17687">
        <v>300</v>
      </c>
      <c r="L17687">
        <v>673</v>
      </c>
      <c r="M17687" s="2" t="s">
        <v>18</v>
      </c>
      <c r="N17687">
        <v>8</v>
      </c>
    </row>
    <row r="17688" spans="1:14" x14ac:dyDescent="0.25">
      <c r="A17688" s="3">
        <v>8</v>
      </c>
      <c r="B17688">
        <v>2015</v>
      </c>
      <c r="C17688">
        <v>0.82361111111111107</v>
      </c>
      <c r="D17688">
        <v>29</v>
      </c>
      <c r="E17688" s="2" t="s">
        <v>13</v>
      </c>
      <c r="F17688" s="2" t="s">
        <v>44</v>
      </c>
      <c r="G17688" s="2" t="s">
        <v>45</v>
      </c>
      <c r="H17688" s="2" t="s">
        <v>26</v>
      </c>
      <c r="I17688" s="2" t="s">
        <v>39</v>
      </c>
      <c r="J17688">
        <v>2</v>
      </c>
      <c r="K17688">
        <v>270</v>
      </c>
      <c r="L17688">
        <v>502</v>
      </c>
      <c r="M17688" s="2" t="s">
        <v>21</v>
      </c>
      <c r="N17688">
        <v>8.5</v>
      </c>
    </row>
    <row r="17689" spans="1:14" x14ac:dyDescent="0.25">
      <c r="A17689" s="3">
        <v>9</v>
      </c>
      <c r="B17689">
        <v>2015</v>
      </c>
      <c r="C17689">
        <v>0.81805555555555554</v>
      </c>
      <c r="D17689">
        <v>29</v>
      </c>
      <c r="E17689" s="2" t="s">
        <v>13</v>
      </c>
      <c r="F17689" s="2" t="s">
        <v>44</v>
      </c>
      <c r="G17689" s="2" t="s">
        <v>45</v>
      </c>
      <c r="H17689" s="2" t="s">
        <v>26</v>
      </c>
      <c r="I17689" s="2" t="s">
        <v>27</v>
      </c>
      <c r="J17689">
        <v>3</v>
      </c>
      <c r="K17689">
        <v>765</v>
      </c>
      <c r="L17689">
        <v>2130</v>
      </c>
      <c r="M17689" s="2" t="s">
        <v>21</v>
      </c>
      <c r="N17689">
        <v>9</v>
      </c>
    </row>
    <row r="17690" spans="1:14" x14ac:dyDescent="0.25">
      <c r="A17690" s="3">
        <v>9</v>
      </c>
      <c r="B17690">
        <v>2015</v>
      </c>
      <c r="C17690">
        <v>0.6791666666666667</v>
      </c>
      <c r="D17690">
        <v>29</v>
      </c>
      <c r="E17690" s="2" t="s">
        <v>13</v>
      </c>
      <c r="F17690" s="2" t="s">
        <v>44</v>
      </c>
      <c r="G17690" s="2" t="s">
        <v>45</v>
      </c>
      <c r="H17690" s="2" t="s">
        <v>26</v>
      </c>
      <c r="I17690" s="2" t="s">
        <v>27</v>
      </c>
      <c r="J17690">
        <v>1</v>
      </c>
      <c r="K17690">
        <v>2295</v>
      </c>
      <c r="L17690">
        <v>2044</v>
      </c>
      <c r="M17690" s="2" t="s">
        <v>21</v>
      </c>
      <c r="N17690">
        <v>8.5</v>
      </c>
    </row>
    <row r="17691" spans="1:14" x14ac:dyDescent="0.25">
      <c r="A17691" s="3">
        <v>4</v>
      </c>
      <c r="B17691">
        <v>2015</v>
      </c>
      <c r="C17691">
        <v>0.51597222222222228</v>
      </c>
      <c r="D17691">
        <v>29</v>
      </c>
      <c r="E17691" s="2" t="s">
        <v>13</v>
      </c>
      <c r="F17691" s="2" t="s">
        <v>44</v>
      </c>
      <c r="G17691" s="2" t="s">
        <v>45</v>
      </c>
      <c r="H17691" s="2" t="s">
        <v>26</v>
      </c>
      <c r="I17691" s="2" t="s">
        <v>39</v>
      </c>
      <c r="J17691">
        <v>3</v>
      </c>
      <c r="K17691">
        <v>180</v>
      </c>
      <c r="L17691">
        <v>492</v>
      </c>
      <c r="M17691" s="2" t="s">
        <v>18</v>
      </c>
      <c r="N17691">
        <v>8.5</v>
      </c>
    </row>
    <row r="17692" spans="1:14" x14ac:dyDescent="0.25">
      <c r="A17692" s="3">
        <v>5</v>
      </c>
      <c r="B17692">
        <v>2015</v>
      </c>
      <c r="C17692">
        <v>0.7993055555555556</v>
      </c>
      <c r="D17692">
        <v>29</v>
      </c>
      <c r="E17692" s="2" t="s">
        <v>13</v>
      </c>
      <c r="F17692" s="2" t="s">
        <v>44</v>
      </c>
      <c r="G17692" s="2" t="s">
        <v>45</v>
      </c>
      <c r="H17692" s="2" t="s">
        <v>26</v>
      </c>
      <c r="I17692" s="2" t="s">
        <v>39</v>
      </c>
      <c r="J17692">
        <v>3</v>
      </c>
      <c r="K17692">
        <v>180</v>
      </c>
      <c r="L17692">
        <v>457</v>
      </c>
      <c r="M17692" s="2" t="s">
        <v>38</v>
      </c>
      <c r="N17692">
        <v>5.5</v>
      </c>
    </row>
    <row r="17693" spans="1:14" x14ac:dyDescent="0.25">
      <c r="A17693" s="3">
        <v>5</v>
      </c>
      <c r="B17693">
        <v>2015</v>
      </c>
      <c r="C17693">
        <v>0.7895833333333333</v>
      </c>
      <c r="D17693">
        <v>29</v>
      </c>
      <c r="E17693" s="2" t="s">
        <v>13</v>
      </c>
      <c r="F17693" s="2" t="s">
        <v>44</v>
      </c>
      <c r="G17693" s="2" t="s">
        <v>45</v>
      </c>
      <c r="H17693" s="2" t="s">
        <v>16</v>
      </c>
      <c r="I17693" s="2" t="s">
        <v>17</v>
      </c>
      <c r="J17693">
        <v>1</v>
      </c>
      <c r="K17693">
        <v>602</v>
      </c>
      <c r="L17693">
        <v>614</v>
      </c>
      <c r="M17693" s="2" t="s">
        <v>38</v>
      </c>
      <c r="N17693">
        <v>9</v>
      </c>
    </row>
    <row r="17694" spans="1:14" x14ac:dyDescent="0.25">
      <c r="A17694" s="3">
        <v>5</v>
      </c>
      <c r="B17694">
        <v>2015</v>
      </c>
      <c r="C17694">
        <v>0.47083333333333333</v>
      </c>
      <c r="D17694">
        <v>29</v>
      </c>
      <c r="E17694" s="2" t="s">
        <v>13</v>
      </c>
      <c r="F17694" s="2" t="s">
        <v>44</v>
      </c>
      <c r="G17694" s="2" t="s">
        <v>45</v>
      </c>
      <c r="H17694" s="2" t="s">
        <v>16</v>
      </c>
      <c r="I17694" s="2" t="s">
        <v>17</v>
      </c>
      <c r="J17694">
        <v>3</v>
      </c>
      <c r="K17694">
        <v>32</v>
      </c>
      <c r="L17694">
        <v>100</v>
      </c>
      <c r="M17694" s="2" t="s">
        <v>18</v>
      </c>
      <c r="N17694">
        <v>6.5</v>
      </c>
    </row>
    <row r="17695" spans="1:14" x14ac:dyDescent="0.25">
      <c r="A17695" s="3">
        <v>5</v>
      </c>
      <c r="B17695">
        <v>2015</v>
      </c>
      <c r="C17695">
        <v>0.52777777777777779</v>
      </c>
      <c r="D17695">
        <v>29</v>
      </c>
      <c r="E17695" s="2" t="s">
        <v>13</v>
      </c>
      <c r="F17695" s="2" t="s">
        <v>44</v>
      </c>
      <c r="G17695" s="2" t="s">
        <v>45</v>
      </c>
      <c r="H17695" s="2" t="s">
        <v>16</v>
      </c>
      <c r="I17695" s="2" t="s">
        <v>17</v>
      </c>
      <c r="J17695">
        <v>1</v>
      </c>
      <c r="K17695">
        <v>14</v>
      </c>
      <c r="L17695">
        <v>16</v>
      </c>
      <c r="M17695" s="2" t="s">
        <v>38</v>
      </c>
      <c r="N17695">
        <v>10</v>
      </c>
    </row>
    <row r="17696" spans="1:14" x14ac:dyDescent="0.25">
      <c r="A17696" s="3">
        <v>11</v>
      </c>
      <c r="B17696">
        <v>2015</v>
      </c>
      <c r="C17696">
        <v>0.58750000000000002</v>
      </c>
      <c r="D17696">
        <v>29</v>
      </c>
      <c r="E17696" s="2" t="s">
        <v>13</v>
      </c>
      <c r="F17696" s="2" t="s">
        <v>44</v>
      </c>
      <c r="G17696" s="2" t="s">
        <v>45</v>
      </c>
      <c r="H17696" s="2" t="s">
        <v>16</v>
      </c>
      <c r="I17696" s="2" t="s">
        <v>17</v>
      </c>
      <c r="J17696">
        <v>2</v>
      </c>
      <c r="K17696">
        <v>37.5</v>
      </c>
      <c r="L17696">
        <v>82</v>
      </c>
      <c r="M17696" s="2" t="s">
        <v>18</v>
      </c>
      <c r="N17696">
        <v>9</v>
      </c>
    </row>
    <row r="17697" spans="1:14" x14ac:dyDescent="0.25">
      <c r="A17697" s="3">
        <v>11</v>
      </c>
      <c r="B17697">
        <v>2015</v>
      </c>
      <c r="C17697">
        <v>0.8666666666666667</v>
      </c>
      <c r="D17697">
        <v>29</v>
      </c>
      <c r="E17697" s="2" t="s">
        <v>13</v>
      </c>
      <c r="F17697" s="2" t="s">
        <v>44</v>
      </c>
      <c r="G17697" s="2" t="s">
        <v>45</v>
      </c>
      <c r="H17697" s="2" t="s">
        <v>16</v>
      </c>
      <c r="I17697" s="2" t="s">
        <v>17</v>
      </c>
      <c r="J17697">
        <v>2</v>
      </c>
      <c r="K17697">
        <v>32</v>
      </c>
      <c r="L17697">
        <v>68</v>
      </c>
      <c r="M17697" s="2" t="s">
        <v>21</v>
      </c>
      <c r="N17697">
        <v>8</v>
      </c>
    </row>
    <row r="17698" spans="1:14" x14ac:dyDescent="0.25">
      <c r="A17698" s="3">
        <v>11</v>
      </c>
      <c r="B17698">
        <v>2015</v>
      </c>
      <c r="C17698">
        <v>0.84236111111111112</v>
      </c>
      <c r="D17698">
        <v>29</v>
      </c>
      <c r="E17698" s="2" t="s">
        <v>13</v>
      </c>
      <c r="F17698" s="2" t="s">
        <v>44</v>
      </c>
      <c r="G17698" s="2" t="s">
        <v>45</v>
      </c>
      <c r="H17698" s="2" t="s">
        <v>26</v>
      </c>
      <c r="I17698" s="2" t="s">
        <v>39</v>
      </c>
      <c r="J17698">
        <v>3</v>
      </c>
      <c r="K17698">
        <v>567</v>
      </c>
      <c r="L17698">
        <v>1583</v>
      </c>
      <c r="M17698" s="2" t="s">
        <v>21</v>
      </c>
      <c r="N17698">
        <v>6</v>
      </c>
    </row>
    <row r="17699" spans="1:14" x14ac:dyDescent="0.25">
      <c r="A17699" s="3">
        <v>12</v>
      </c>
      <c r="B17699">
        <v>2015</v>
      </c>
      <c r="C17699">
        <v>0.85902777777777772</v>
      </c>
      <c r="D17699">
        <v>29</v>
      </c>
      <c r="E17699" s="2" t="s">
        <v>13</v>
      </c>
      <c r="F17699" s="2" t="s">
        <v>44</v>
      </c>
      <c r="G17699" s="2" t="s">
        <v>45</v>
      </c>
      <c r="H17699" s="2" t="s">
        <v>26</v>
      </c>
      <c r="I17699" s="2" t="s">
        <v>27</v>
      </c>
      <c r="J17699">
        <v>3</v>
      </c>
      <c r="K17699">
        <v>765</v>
      </c>
      <c r="L17699">
        <v>1938</v>
      </c>
      <c r="M17699" s="2" t="s">
        <v>21</v>
      </c>
      <c r="N17699">
        <v>5</v>
      </c>
    </row>
    <row r="17700" spans="1:14" x14ac:dyDescent="0.25">
      <c r="A17700" s="3">
        <v>12</v>
      </c>
      <c r="B17700">
        <v>2015</v>
      </c>
      <c r="C17700">
        <v>0.74930555555555556</v>
      </c>
      <c r="D17700">
        <v>29</v>
      </c>
      <c r="E17700" s="2" t="s">
        <v>13</v>
      </c>
      <c r="F17700" s="2" t="s">
        <v>44</v>
      </c>
      <c r="G17700" s="2" t="s">
        <v>45</v>
      </c>
      <c r="H17700" s="2" t="s">
        <v>16</v>
      </c>
      <c r="I17700" s="2" t="s">
        <v>17</v>
      </c>
      <c r="J17700">
        <v>1</v>
      </c>
      <c r="K17700">
        <v>64</v>
      </c>
      <c r="L17700">
        <v>72</v>
      </c>
      <c r="M17700" s="2" t="s">
        <v>21</v>
      </c>
      <c r="N17700">
        <v>7</v>
      </c>
    </row>
    <row r="17701" spans="1:14" x14ac:dyDescent="0.25">
      <c r="A17701" s="3">
        <v>12</v>
      </c>
      <c r="B17701">
        <v>2015</v>
      </c>
      <c r="C17701">
        <v>0.84583333333333333</v>
      </c>
      <c r="D17701">
        <v>29</v>
      </c>
      <c r="E17701" s="2" t="s">
        <v>13</v>
      </c>
      <c r="F17701" s="2" t="s">
        <v>44</v>
      </c>
      <c r="G17701" s="2" t="s">
        <v>45</v>
      </c>
      <c r="H17701" s="2" t="s">
        <v>26</v>
      </c>
      <c r="I17701" s="2" t="s">
        <v>27</v>
      </c>
      <c r="J17701">
        <v>2</v>
      </c>
      <c r="K17701">
        <v>1147.5</v>
      </c>
      <c r="L17701">
        <v>2263</v>
      </c>
      <c r="M17701" s="2" t="s">
        <v>21</v>
      </c>
      <c r="N17701">
        <v>6</v>
      </c>
    </row>
    <row r="17702" spans="1:14" x14ac:dyDescent="0.25">
      <c r="A17702" s="3">
        <v>12</v>
      </c>
      <c r="B17702">
        <v>2015</v>
      </c>
      <c r="C17702">
        <v>0.66111111111111109</v>
      </c>
      <c r="D17702">
        <v>29</v>
      </c>
      <c r="E17702" s="2" t="s">
        <v>13</v>
      </c>
      <c r="F17702" s="2" t="s">
        <v>44</v>
      </c>
      <c r="G17702" s="2" t="s">
        <v>45</v>
      </c>
      <c r="H17702" s="2" t="s">
        <v>16</v>
      </c>
      <c r="I17702" s="2" t="s">
        <v>17</v>
      </c>
      <c r="J17702">
        <v>1</v>
      </c>
      <c r="K17702">
        <v>120</v>
      </c>
      <c r="L17702">
        <v>136</v>
      </c>
      <c r="M17702" s="2" t="s">
        <v>21</v>
      </c>
      <c r="N17702">
        <v>10</v>
      </c>
    </row>
    <row r="17703" spans="1:14" x14ac:dyDescent="0.25">
      <c r="A17703" s="3">
        <v>12</v>
      </c>
      <c r="B17703">
        <v>2015</v>
      </c>
      <c r="C17703">
        <v>0.63472222222222219</v>
      </c>
      <c r="D17703">
        <v>29</v>
      </c>
      <c r="E17703" s="2" t="s">
        <v>13</v>
      </c>
      <c r="F17703" s="2" t="s">
        <v>44</v>
      </c>
      <c r="G17703" s="2" t="s">
        <v>45</v>
      </c>
      <c r="H17703" s="2" t="s">
        <v>16</v>
      </c>
      <c r="I17703" s="2" t="s">
        <v>17</v>
      </c>
      <c r="J17703">
        <v>2</v>
      </c>
      <c r="K17703">
        <v>212.5</v>
      </c>
      <c r="L17703">
        <v>460</v>
      </c>
      <c r="M17703" s="2" t="s">
        <v>38</v>
      </c>
      <c r="N17703">
        <v>9.5</v>
      </c>
    </row>
    <row r="17704" spans="1:14" x14ac:dyDescent="0.25">
      <c r="A17704" s="3">
        <v>6</v>
      </c>
      <c r="B17704">
        <v>2016</v>
      </c>
      <c r="C17704">
        <v>0.53472222222222221</v>
      </c>
      <c r="D17704">
        <v>30</v>
      </c>
      <c r="E17704" s="2" t="s">
        <v>25</v>
      </c>
      <c r="F17704" s="2" t="s">
        <v>41</v>
      </c>
      <c r="G17704" s="2" t="s">
        <v>55</v>
      </c>
      <c r="H17704" s="2" t="s">
        <v>26</v>
      </c>
      <c r="I17704" s="2" t="s">
        <v>39</v>
      </c>
      <c r="J17704">
        <v>2</v>
      </c>
      <c r="K17704">
        <v>850.5</v>
      </c>
      <c r="L17704">
        <v>2443</v>
      </c>
      <c r="M17704" s="2" t="s">
        <v>21</v>
      </c>
      <c r="N17704">
        <v>5</v>
      </c>
    </row>
    <row r="17705" spans="1:14" x14ac:dyDescent="0.25">
      <c r="A17705" s="3">
        <v>6</v>
      </c>
      <c r="B17705">
        <v>2016</v>
      </c>
      <c r="C17705">
        <v>0.44166666666666665</v>
      </c>
      <c r="D17705">
        <v>30</v>
      </c>
      <c r="E17705" s="2" t="s">
        <v>25</v>
      </c>
      <c r="F17705" s="2" t="s">
        <v>41</v>
      </c>
      <c r="G17705" s="2" t="s">
        <v>55</v>
      </c>
      <c r="H17705" s="2" t="s">
        <v>16</v>
      </c>
      <c r="I17705" s="2" t="s">
        <v>17</v>
      </c>
      <c r="J17705">
        <v>1</v>
      </c>
      <c r="K17705">
        <v>275</v>
      </c>
      <c r="L17705">
        <v>373</v>
      </c>
      <c r="M17705" s="2" t="s">
        <v>18</v>
      </c>
      <c r="N17705">
        <v>6</v>
      </c>
    </row>
    <row r="17706" spans="1:14" x14ac:dyDescent="0.25">
      <c r="A17706" s="3">
        <v>6</v>
      </c>
      <c r="B17706">
        <v>2016</v>
      </c>
      <c r="C17706">
        <v>0.7729166666666667</v>
      </c>
      <c r="D17706">
        <v>30</v>
      </c>
      <c r="E17706" s="2" t="s">
        <v>25</v>
      </c>
      <c r="F17706" s="2" t="s">
        <v>41</v>
      </c>
      <c r="G17706" s="2" t="s">
        <v>55</v>
      </c>
      <c r="H17706" s="2" t="s">
        <v>19</v>
      </c>
      <c r="I17706" s="2" t="s">
        <v>20</v>
      </c>
      <c r="J17706">
        <v>1</v>
      </c>
      <c r="K17706">
        <v>514</v>
      </c>
      <c r="L17706">
        <v>947</v>
      </c>
      <c r="M17706" s="2" t="s">
        <v>18</v>
      </c>
      <c r="N17706">
        <v>8.5</v>
      </c>
    </row>
    <row r="17707" spans="1:14" x14ac:dyDescent="0.25">
      <c r="A17707" s="3">
        <v>3</v>
      </c>
      <c r="B17707">
        <v>2016</v>
      </c>
      <c r="C17707">
        <v>0.67083333333333328</v>
      </c>
      <c r="D17707">
        <v>30</v>
      </c>
      <c r="E17707" s="2" t="s">
        <v>13</v>
      </c>
      <c r="F17707" s="2" t="s">
        <v>41</v>
      </c>
      <c r="G17707" s="2" t="s">
        <v>49</v>
      </c>
      <c r="H17707" s="2" t="s">
        <v>16</v>
      </c>
      <c r="I17707" s="2" t="s">
        <v>36</v>
      </c>
      <c r="J17707">
        <v>3</v>
      </c>
      <c r="K17707">
        <v>39</v>
      </c>
      <c r="L17707">
        <v>192</v>
      </c>
      <c r="M17707" s="2" t="s">
        <v>21</v>
      </c>
      <c r="N17707">
        <v>6.5</v>
      </c>
    </row>
    <row r="17708" spans="1:14" x14ac:dyDescent="0.25">
      <c r="A17708" s="3">
        <v>3</v>
      </c>
      <c r="B17708">
        <v>2016</v>
      </c>
      <c r="C17708">
        <v>0.53263888888888888</v>
      </c>
      <c r="D17708">
        <v>30</v>
      </c>
      <c r="E17708" s="2" t="s">
        <v>13</v>
      </c>
      <c r="F17708" s="2" t="s">
        <v>41</v>
      </c>
      <c r="G17708" s="2" t="s">
        <v>49</v>
      </c>
      <c r="H17708" s="2" t="s">
        <v>16</v>
      </c>
      <c r="I17708" s="2" t="s">
        <v>36</v>
      </c>
      <c r="J17708">
        <v>3</v>
      </c>
      <c r="K17708">
        <v>31.67</v>
      </c>
      <c r="L17708">
        <v>158</v>
      </c>
      <c r="M17708" s="2" t="s">
        <v>38</v>
      </c>
      <c r="N17708">
        <v>7</v>
      </c>
    </row>
    <row r="17709" spans="1:14" x14ac:dyDescent="0.25">
      <c r="A17709" s="3">
        <v>3</v>
      </c>
      <c r="B17709">
        <v>2016</v>
      </c>
      <c r="C17709">
        <v>0.56527777777777777</v>
      </c>
      <c r="D17709">
        <v>30</v>
      </c>
      <c r="E17709" s="2" t="s">
        <v>13</v>
      </c>
      <c r="F17709" s="2" t="s">
        <v>41</v>
      </c>
      <c r="G17709" s="2" t="s">
        <v>49</v>
      </c>
      <c r="H17709" s="2" t="s">
        <v>16</v>
      </c>
      <c r="I17709" s="2" t="s">
        <v>36</v>
      </c>
      <c r="J17709">
        <v>1</v>
      </c>
      <c r="K17709">
        <v>72</v>
      </c>
      <c r="L17709">
        <v>96</v>
      </c>
      <c r="M17709" s="2" t="s">
        <v>21</v>
      </c>
      <c r="N17709">
        <v>10</v>
      </c>
    </row>
    <row r="17710" spans="1:14" x14ac:dyDescent="0.25">
      <c r="A17710" s="3">
        <v>3</v>
      </c>
      <c r="B17710">
        <v>2016</v>
      </c>
      <c r="C17710">
        <v>0.62777777777777777</v>
      </c>
      <c r="D17710">
        <v>30</v>
      </c>
      <c r="E17710" s="2" t="s">
        <v>13</v>
      </c>
      <c r="F17710" s="2" t="s">
        <v>41</v>
      </c>
      <c r="G17710" s="2" t="s">
        <v>49</v>
      </c>
      <c r="H17710" s="2" t="s">
        <v>16</v>
      </c>
      <c r="I17710" s="2" t="s">
        <v>36</v>
      </c>
      <c r="J17710">
        <v>2</v>
      </c>
      <c r="K17710">
        <v>2.5</v>
      </c>
      <c r="L17710">
        <v>6</v>
      </c>
      <c r="M17710" s="2" t="s">
        <v>18</v>
      </c>
      <c r="N17710">
        <v>5</v>
      </c>
    </row>
    <row r="17711" spans="1:14" x14ac:dyDescent="0.25">
      <c r="A17711" s="3">
        <v>10</v>
      </c>
      <c r="B17711">
        <v>2015</v>
      </c>
      <c r="C17711">
        <v>0.86250000000000004</v>
      </c>
      <c r="D17711">
        <v>30</v>
      </c>
      <c r="E17711" s="2" t="s">
        <v>13</v>
      </c>
      <c r="F17711" s="2" t="s">
        <v>41</v>
      </c>
      <c r="G17711" s="2" t="s">
        <v>49</v>
      </c>
      <c r="H17711" s="2" t="s">
        <v>16</v>
      </c>
      <c r="I17711" s="2" t="s">
        <v>36</v>
      </c>
      <c r="J17711">
        <v>3</v>
      </c>
      <c r="K17711">
        <v>36.67</v>
      </c>
      <c r="L17711">
        <v>146</v>
      </c>
      <c r="M17711" s="2" t="s">
        <v>38</v>
      </c>
      <c r="N17711">
        <v>8</v>
      </c>
    </row>
    <row r="17712" spans="1:14" x14ac:dyDescent="0.25">
      <c r="A17712" s="3">
        <v>11</v>
      </c>
      <c r="B17712">
        <v>2015</v>
      </c>
      <c r="C17712">
        <v>0.64444444444444449</v>
      </c>
      <c r="D17712">
        <v>30</v>
      </c>
      <c r="E17712" s="2" t="s">
        <v>13</v>
      </c>
      <c r="F17712" s="2" t="s">
        <v>41</v>
      </c>
      <c r="G17712" s="2" t="s">
        <v>49</v>
      </c>
      <c r="H17712" s="2" t="s">
        <v>16</v>
      </c>
      <c r="I17712" s="2" t="s">
        <v>36</v>
      </c>
      <c r="J17712">
        <v>2</v>
      </c>
      <c r="K17712">
        <v>70</v>
      </c>
      <c r="L17712">
        <v>113</v>
      </c>
      <c r="M17712" s="2" t="s">
        <v>18</v>
      </c>
      <c r="N17712">
        <v>6.5</v>
      </c>
    </row>
    <row r="17713" spans="1:14" x14ac:dyDescent="0.25">
      <c r="A17713" s="3">
        <v>11</v>
      </c>
      <c r="B17713">
        <v>2015</v>
      </c>
      <c r="C17713">
        <v>0.57291666666666663</v>
      </c>
      <c r="D17713">
        <v>30</v>
      </c>
      <c r="E17713" s="2" t="s">
        <v>13</v>
      </c>
      <c r="F17713" s="2" t="s">
        <v>41</v>
      </c>
      <c r="G17713" s="2" t="s">
        <v>49</v>
      </c>
      <c r="H17713" s="2" t="s">
        <v>16</v>
      </c>
      <c r="I17713" s="2" t="s">
        <v>36</v>
      </c>
      <c r="J17713">
        <v>1</v>
      </c>
      <c r="K17713">
        <v>10</v>
      </c>
      <c r="L17713">
        <v>9</v>
      </c>
      <c r="M17713" s="2" t="s">
        <v>18</v>
      </c>
      <c r="N17713">
        <v>9</v>
      </c>
    </row>
    <row r="17714" spans="1:14" x14ac:dyDescent="0.25">
      <c r="A17714" s="3">
        <v>6</v>
      </c>
      <c r="B17714">
        <v>2016</v>
      </c>
      <c r="C17714">
        <v>0.84027777777777779</v>
      </c>
      <c r="D17714">
        <v>30</v>
      </c>
      <c r="E17714" s="2" t="s">
        <v>25</v>
      </c>
      <c r="F17714" s="2" t="s">
        <v>41</v>
      </c>
      <c r="G17714" s="2" t="s">
        <v>42</v>
      </c>
      <c r="H17714" s="2" t="s">
        <v>19</v>
      </c>
      <c r="I17714" s="2" t="s">
        <v>30</v>
      </c>
      <c r="J17714">
        <v>1</v>
      </c>
      <c r="K17714">
        <v>648</v>
      </c>
      <c r="L17714">
        <v>708</v>
      </c>
      <c r="M17714" s="2" t="s">
        <v>21</v>
      </c>
      <c r="N17714">
        <v>9</v>
      </c>
    </row>
    <row r="17715" spans="1:14" x14ac:dyDescent="0.25">
      <c r="A17715" s="3">
        <v>6</v>
      </c>
      <c r="B17715">
        <v>2016</v>
      </c>
      <c r="C17715">
        <v>0.78680555555555554</v>
      </c>
      <c r="D17715">
        <v>30</v>
      </c>
      <c r="E17715" s="2" t="s">
        <v>25</v>
      </c>
      <c r="F17715" s="2" t="s">
        <v>41</v>
      </c>
      <c r="G17715" s="2" t="s">
        <v>59</v>
      </c>
      <c r="H17715" s="2" t="s">
        <v>19</v>
      </c>
      <c r="I17715" s="2" t="s">
        <v>30</v>
      </c>
      <c r="J17715">
        <v>3</v>
      </c>
      <c r="K17715">
        <v>540</v>
      </c>
      <c r="L17715">
        <v>2568</v>
      </c>
      <c r="M17715" s="2" t="s">
        <v>21</v>
      </c>
      <c r="N17715">
        <v>6</v>
      </c>
    </row>
    <row r="17716" spans="1:14" x14ac:dyDescent="0.25">
      <c r="A17716" s="3">
        <v>6</v>
      </c>
      <c r="B17716">
        <v>2016</v>
      </c>
      <c r="C17716">
        <v>0.6</v>
      </c>
      <c r="D17716">
        <v>30</v>
      </c>
      <c r="E17716" s="2" t="s">
        <v>25</v>
      </c>
      <c r="F17716" s="2" t="s">
        <v>41</v>
      </c>
      <c r="G17716" s="2" t="s">
        <v>59</v>
      </c>
      <c r="H17716" s="2" t="s">
        <v>19</v>
      </c>
      <c r="I17716" s="2" t="s">
        <v>20</v>
      </c>
      <c r="J17716">
        <v>1</v>
      </c>
      <c r="K17716">
        <v>147</v>
      </c>
      <c r="L17716">
        <v>165</v>
      </c>
      <c r="M17716" s="2" t="s">
        <v>21</v>
      </c>
      <c r="N17716">
        <v>6</v>
      </c>
    </row>
    <row r="17717" spans="1:14" x14ac:dyDescent="0.25">
      <c r="A17717" s="3">
        <v>2</v>
      </c>
      <c r="B17717">
        <v>2016</v>
      </c>
      <c r="C17717">
        <v>0.48749999999999999</v>
      </c>
      <c r="D17717">
        <v>31</v>
      </c>
      <c r="E17717" s="2" t="s">
        <v>13</v>
      </c>
      <c r="F17717" s="2" t="s">
        <v>41</v>
      </c>
      <c r="G17717" s="2" t="s">
        <v>42</v>
      </c>
      <c r="H17717" s="2" t="s">
        <v>26</v>
      </c>
      <c r="I17717" s="2" t="s">
        <v>39</v>
      </c>
      <c r="J17717">
        <v>2</v>
      </c>
      <c r="K17717">
        <v>560</v>
      </c>
      <c r="L17717">
        <v>1076</v>
      </c>
      <c r="M17717" s="2" t="s">
        <v>18</v>
      </c>
      <c r="N17717">
        <v>9</v>
      </c>
    </row>
    <row r="17718" spans="1:14" x14ac:dyDescent="0.25">
      <c r="A17718" s="3">
        <v>10</v>
      </c>
      <c r="B17718">
        <v>2015</v>
      </c>
      <c r="C17718">
        <v>0.74236111111111114</v>
      </c>
      <c r="D17718">
        <v>31</v>
      </c>
      <c r="E17718" s="2" t="s">
        <v>13</v>
      </c>
      <c r="F17718" s="2" t="s">
        <v>41</v>
      </c>
      <c r="G17718" s="2" t="s">
        <v>42</v>
      </c>
      <c r="H17718" s="2" t="s">
        <v>26</v>
      </c>
      <c r="I17718" s="2" t="s">
        <v>39</v>
      </c>
      <c r="J17718">
        <v>2</v>
      </c>
      <c r="K17718">
        <v>391.5</v>
      </c>
      <c r="L17718">
        <v>858</v>
      </c>
      <c r="M17718" s="2" t="s">
        <v>38</v>
      </c>
      <c r="N17718">
        <v>9</v>
      </c>
    </row>
    <row r="17719" spans="1:14" x14ac:dyDescent="0.25">
      <c r="A17719" s="3">
        <v>9</v>
      </c>
      <c r="B17719">
        <v>2015</v>
      </c>
      <c r="C17719">
        <v>0.6479166666666667</v>
      </c>
      <c r="D17719">
        <v>31</v>
      </c>
      <c r="E17719" s="2" t="s">
        <v>13</v>
      </c>
      <c r="F17719" s="2" t="s">
        <v>41</v>
      </c>
      <c r="G17719" s="2" t="s">
        <v>42</v>
      </c>
      <c r="H17719" s="2" t="s">
        <v>26</v>
      </c>
      <c r="I17719" s="2" t="s">
        <v>39</v>
      </c>
      <c r="J17719">
        <v>3</v>
      </c>
      <c r="K17719">
        <v>373.33</v>
      </c>
      <c r="L17719">
        <v>989</v>
      </c>
      <c r="M17719" s="2" t="s">
        <v>21</v>
      </c>
      <c r="N17719">
        <v>7</v>
      </c>
    </row>
    <row r="17720" spans="1:14" x14ac:dyDescent="0.25">
      <c r="A17720" s="3">
        <v>1</v>
      </c>
      <c r="B17720">
        <v>2016</v>
      </c>
      <c r="C17720">
        <v>0.45416666666666666</v>
      </c>
      <c r="D17720">
        <v>30</v>
      </c>
      <c r="E17720" s="2" t="s">
        <v>25</v>
      </c>
      <c r="F17720" s="2" t="s">
        <v>41</v>
      </c>
      <c r="G17720" s="2" t="s">
        <v>43</v>
      </c>
      <c r="H17720" s="2" t="s">
        <v>26</v>
      </c>
      <c r="I17720" s="2" t="s">
        <v>27</v>
      </c>
      <c r="J17720">
        <v>3</v>
      </c>
      <c r="K17720">
        <v>256.33</v>
      </c>
      <c r="L17720">
        <v>1009</v>
      </c>
      <c r="M17720" s="2" t="s">
        <v>21</v>
      </c>
      <c r="N17720">
        <v>8.5</v>
      </c>
    </row>
    <row r="17721" spans="1:14" x14ac:dyDescent="0.25">
      <c r="A17721" s="3">
        <v>1</v>
      </c>
      <c r="B17721">
        <v>2016</v>
      </c>
      <c r="C17721">
        <v>0.68263888888888891</v>
      </c>
      <c r="D17721">
        <v>30</v>
      </c>
      <c r="E17721" s="2" t="s">
        <v>25</v>
      </c>
      <c r="F17721" s="2" t="s">
        <v>41</v>
      </c>
      <c r="G17721" s="2" t="s">
        <v>43</v>
      </c>
      <c r="H17721" s="2" t="s">
        <v>16</v>
      </c>
      <c r="I17721" s="2" t="s">
        <v>17</v>
      </c>
      <c r="J17721">
        <v>2</v>
      </c>
      <c r="K17721">
        <v>300</v>
      </c>
      <c r="L17721">
        <v>765</v>
      </c>
      <c r="M17721" s="2" t="s">
        <v>21</v>
      </c>
      <c r="N17721">
        <v>5.5</v>
      </c>
    </row>
    <row r="17722" spans="1:14" x14ac:dyDescent="0.25">
      <c r="A17722" s="3">
        <v>1</v>
      </c>
      <c r="B17722">
        <v>2016</v>
      </c>
      <c r="C17722">
        <v>0.81458333333333333</v>
      </c>
      <c r="D17722">
        <v>30</v>
      </c>
      <c r="E17722" s="2" t="s">
        <v>25</v>
      </c>
      <c r="F17722" s="2" t="s">
        <v>41</v>
      </c>
      <c r="G17722" s="2" t="s">
        <v>43</v>
      </c>
      <c r="H17722" s="2" t="s">
        <v>16</v>
      </c>
      <c r="I17722" s="2" t="s">
        <v>17</v>
      </c>
      <c r="J17722">
        <v>2</v>
      </c>
      <c r="K17722">
        <v>25</v>
      </c>
      <c r="L17722">
        <v>51</v>
      </c>
      <c r="M17722" s="2" t="s">
        <v>18</v>
      </c>
      <c r="N17722">
        <v>5.5</v>
      </c>
    </row>
    <row r="17723" spans="1:14" x14ac:dyDescent="0.25">
      <c r="A17723" s="3">
        <v>7</v>
      </c>
      <c r="B17723">
        <v>2016</v>
      </c>
      <c r="C17723">
        <v>0.48541666666666666</v>
      </c>
      <c r="D17723">
        <v>30</v>
      </c>
      <c r="E17723" s="2" t="s">
        <v>25</v>
      </c>
      <c r="F17723" s="2" t="s">
        <v>41</v>
      </c>
      <c r="G17723" s="2" t="s">
        <v>43</v>
      </c>
      <c r="H17723" s="2" t="s">
        <v>16</v>
      </c>
      <c r="I17723" s="2" t="s">
        <v>17</v>
      </c>
      <c r="J17723">
        <v>2</v>
      </c>
      <c r="K17723">
        <v>22.5</v>
      </c>
      <c r="L17723">
        <v>59</v>
      </c>
      <c r="M17723" s="2" t="s">
        <v>21</v>
      </c>
      <c r="N17723">
        <v>7.5</v>
      </c>
    </row>
    <row r="17724" spans="1:14" x14ac:dyDescent="0.25">
      <c r="A17724" s="3">
        <v>8</v>
      </c>
      <c r="B17724">
        <v>2015</v>
      </c>
      <c r="C17724">
        <v>0.44305555555555554</v>
      </c>
      <c r="D17724">
        <v>30</v>
      </c>
      <c r="E17724" s="2" t="s">
        <v>25</v>
      </c>
      <c r="F17724" s="2" t="s">
        <v>41</v>
      </c>
      <c r="G17724" s="2" t="s">
        <v>43</v>
      </c>
      <c r="H17724" s="2" t="s">
        <v>26</v>
      </c>
      <c r="I17724" s="2" t="s">
        <v>39</v>
      </c>
      <c r="J17724">
        <v>3</v>
      </c>
      <c r="K17724">
        <v>261</v>
      </c>
      <c r="L17724">
        <v>524</v>
      </c>
      <c r="M17724" s="2" t="s">
        <v>21</v>
      </c>
      <c r="N17724">
        <v>8</v>
      </c>
    </row>
    <row r="17725" spans="1:14" x14ac:dyDescent="0.25">
      <c r="A17725" s="3">
        <v>12</v>
      </c>
      <c r="B17725">
        <v>2016</v>
      </c>
      <c r="C17725">
        <v>0.8354166666666667</v>
      </c>
      <c r="D17725">
        <v>30</v>
      </c>
      <c r="E17725" s="2" t="s">
        <v>13</v>
      </c>
      <c r="F17725" s="2" t="s">
        <v>41</v>
      </c>
      <c r="G17725" s="2" t="s">
        <v>53</v>
      </c>
      <c r="H17725" s="2" t="s">
        <v>26</v>
      </c>
      <c r="I17725" s="2" t="s">
        <v>27</v>
      </c>
      <c r="J17725">
        <v>2</v>
      </c>
      <c r="K17725">
        <v>384.5</v>
      </c>
      <c r="L17725">
        <v>658</v>
      </c>
      <c r="M17725" s="2" t="s">
        <v>18</v>
      </c>
      <c r="N17725">
        <v>8.5</v>
      </c>
    </row>
    <row r="17726" spans="1:14" x14ac:dyDescent="0.25">
      <c r="A17726" s="3">
        <v>12</v>
      </c>
      <c r="B17726">
        <v>2016</v>
      </c>
      <c r="C17726">
        <v>0.52708333333333335</v>
      </c>
      <c r="D17726">
        <v>30</v>
      </c>
      <c r="E17726" s="2" t="s">
        <v>13</v>
      </c>
      <c r="F17726" s="2" t="s">
        <v>41</v>
      </c>
      <c r="G17726" s="2" t="s">
        <v>53</v>
      </c>
      <c r="H17726" s="2" t="s">
        <v>19</v>
      </c>
      <c r="I17726" s="2" t="s">
        <v>30</v>
      </c>
      <c r="J17726">
        <v>3</v>
      </c>
      <c r="K17726">
        <v>133.33000000000001</v>
      </c>
      <c r="L17726">
        <v>358</v>
      </c>
      <c r="M17726" s="2" t="s">
        <v>21</v>
      </c>
      <c r="N17726">
        <v>7</v>
      </c>
    </row>
    <row r="17727" spans="1:14" x14ac:dyDescent="0.25">
      <c r="A17727" s="3">
        <v>11</v>
      </c>
      <c r="B17727">
        <v>2016</v>
      </c>
      <c r="C17727">
        <v>0.66597222222222219</v>
      </c>
      <c r="D17727">
        <v>30</v>
      </c>
      <c r="E17727" s="2" t="s">
        <v>13</v>
      </c>
      <c r="F17727" s="2" t="s">
        <v>41</v>
      </c>
      <c r="G17727" s="2" t="s">
        <v>53</v>
      </c>
      <c r="H17727" s="2" t="s">
        <v>26</v>
      </c>
      <c r="I17727" s="2" t="s">
        <v>27</v>
      </c>
      <c r="J17727">
        <v>2</v>
      </c>
      <c r="K17727">
        <v>1160</v>
      </c>
      <c r="L17727">
        <v>2442</v>
      </c>
      <c r="M17727" s="2" t="s">
        <v>18</v>
      </c>
      <c r="N17727">
        <v>9.5</v>
      </c>
    </row>
    <row r="17728" spans="1:14" x14ac:dyDescent="0.25">
      <c r="A17728" s="3">
        <v>1</v>
      </c>
      <c r="B17728">
        <v>2016</v>
      </c>
      <c r="C17728">
        <v>0.60138888888888886</v>
      </c>
      <c r="D17728">
        <v>30</v>
      </c>
      <c r="E17728" s="2" t="s">
        <v>13</v>
      </c>
      <c r="F17728" s="2" t="s">
        <v>41</v>
      </c>
      <c r="G17728" s="2" t="s">
        <v>53</v>
      </c>
      <c r="H17728" s="2" t="s">
        <v>26</v>
      </c>
      <c r="I17728" s="2" t="s">
        <v>39</v>
      </c>
      <c r="J17728">
        <v>3</v>
      </c>
      <c r="K17728">
        <v>567</v>
      </c>
      <c r="L17728">
        <v>2149</v>
      </c>
      <c r="M17728" s="2" t="s">
        <v>38</v>
      </c>
      <c r="N17728">
        <v>9.5</v>
      </c>
    </row>
    <row r="17729" spans="1:14" x14ac:dyDescent="0.25">
      <c r="A17729" s="3">
        <v>1</v>
      </c>
      <c r="B17729">
        <v>2016</v>
      </c>
      <c r="C17729">
        <v>0.76527777777777772</v>
      </c>
      <c r="D17729">
        <v>30</v>
      </c>
      <c r="E17729" s="2" t="s">
        <v>13</v>
      </c>
      <c r="F17729" s="2" t="s">
        <v>41</v>
      </c>
      <c r="G17729" s="2" t="s">
        <v>53</v>
      </c>
      <c r="H17729" s="2" t="s">
        <v>19</v>
      </c>
      <c r="I17729" s="2" t="s">
        <v>30</v>
      </c>
      <c r="J17729">
        <v>2</v>
      </c>
      <c r="K17729">
        <v>475</v>
      </c>
      <c r="L17729">
        <v>1478</v>
      </c>
      <c r="M17729" s="2" t="s">
        <v>21</v>
      </c>
      <c r="N17729">
        <v>5</v>
      </c>
    </row>
    <row r="17730" spans="1:14" x14ac:dyDescent="0.25">
      <c r="A17730" s="3">
        <v>5</v>
      </c>
      <c r="B17730">
        <v>2016</v>
      </c>
      <c r="C17730">
        <v>0.48055555555555557</v>
      </c>
      <c r="D17730">
        <v>30</v>
      </c>
      <c r="E17730" s="2" t="s">
        <v>13</v>
      </c>
      <c r="F17730" s="2" t="s">
        <v>41</v>
      </c>
      <c r="G17730" s="2" t="s">
        <v>53</v>
      </c>
      <c r="H17730" s="2" t="s">
        <v>26</v>
      </c>
      <c r="I17730" s="2" t="s">
        <v>39</v>
      </c>
      <c r="J17730">
        <v>1</v>
      </c>
      <c r="K17730">
        <v>1120</v>
      </c>
      <c r="L17730">
        <v>1217</v>
      </c>
      <c r="M17730" s="2" t="s">
        <v>18</v>
      </c>
      <c r="N17730">
        <v>8</v>
      </c>
    </row>
    <row r="17731" spans="1:14" x14ac:dyDescent="0.25">
      <c r="A17731" s="3">
        <v>12</v>
      </c>
      <c r="B17731">
        <v>2015</v>
      </c>
      <c r="C17731">
        <v>0.52847222222222223</v>
      </c>
      <c r="D17731">
        <v>30</v>
      </c>
      <c r="E17731" s="2" t="s">
        <v>13</v>
      </c>
      <c r="F17731" s="2" t="s">
        <v>41</v>
      </c>
      <c r="G17731" s="2" t="s">
        <v>53</v>
      </c>
      <c r="H17731" s="2" t="s">
        <v>26</v>
      </c>
      <c r="I17731" s="2" t="s">
        <v>39</v>
      </c>
      <c r="J17731">
        <v>1</v>
      </c>
      <c r="K17731">
        <v>783</v>
      </c>
      <c r="L17731">
        <v>705</v>
      </c>
      <c r="M17731" s="2" t="s">
        <v>18</v>
      </c>
      <c r="N17731">
        <v>7.5</v>
      </c>
    </row>
    <row r="17732" spans="1:14" x14ac:dyDescent="0.25">
      <c r="A17732" s="3">
        <v>3</v>
      </c>
      <c r="B17732">
        <v>2015</v>
      </c>
      <c r="C17732">
        <v>0.63888888888888884</v>
      </c>
      <c r="D17732">
        <v>30</v>
      </c>
      <c r="E17732" s="2" t="s">
        <v>13</v>
      </c>
      <c r="F17732" s="2" t="s">
        <v>41</v>
      </c>
      <c r="G17732" s="2" t="s">
        <v>53</v>
      </c>
      <c r="H17732" s="2" t="s">
        <v>26</v>
      </c>
      <c r="I17732" s="2" t="s">
        <v>39</v>
      </c>
      <c r="J17732">
        <v>1</v>
      </c>
      <c r="K17732">
        <v>2182</v>
      </c>
      <c r="L17732">
        <v>2434</v>
      </c>
      <c r="M17732" s="2" t="s">
        <v>21</v>
      </c>
      <c r="N17732">
        <v>9.5</v>
      </c>
    </row>
    <row r="17733" spans="1:14" x14ac:dyDescent="0.25">
      <c r="A17733" s="3">
        <v>8</v>
      </c>
      <c r="B17733">
        <v>2015</v>
      </c>
      <c r="C17733">
        <v>0.60624999999999996</v>
      </c>
      <c r="D17733">
        <v>30</v>
      </c>
      <c r="E17733" s="2" t="s">
        <v>13</v>
      </c>
      <c r="F17733" s="2" t="s">
        <v>41</v>
      </c>
      <c r="G17733" s="2" t="s">
        <v>53</v>
      </c>
      <c r="H17733" s="2" t="s">
        <v>26</v>
      </c>
      <c r="I17733" s="2" t="s">
        <v>39</v>
      </c>
      <c r="J17733">
        <v>3</v>
      </c>
      <c r="K17733">
        <v>180</v>
      </c>
      <c r="L17733">
        <v>589</v>
      </c>
      <c r="M17733" s="2" t="s">
        <v>21</v>
      </c>
      <c r="N17733">
        <v>6</v>
      </c>
    </row>
    <row r="17734" spans="1:14" x14ac:dyDescent="0.25">
      <c r="A17734" s="3">
        <v>8</v>
      </c>
      <c r="B17734">
        <v>2015</v>
      </c>
      <c r="C17734">
        <v>0.64513888888888893</v>
      </c>
      <c r="D17734">
        <v>30</v>
      </c>
      <c r="E17734" s="2" t="s">
        <v>13</v>
      </c>
      <c r="F17734" s="2" t="s">
        <v>41</v>
      </c>
      <c r="G17734" s="2" t="s">
        <v>53</v>
      </c>
      <c r="H17734" s="2" t="s">
        <v>19</v>
      </c>
      <c r="I17734" s="2" t="s">
        <v>30</v>
      </c>
      <c r="J17734">
        <v>1</v>
      </c>
      <c r="K17734">
        <v>216</v>
      </c>
      <c r="L17734">
        <v>262</v>
      </c>
      <c r="M17734" s="2" t="s">
        <v>21</v>
      </c>
      <c r="N17734">
        <v>5.5</v>
      </c>
    </row>
    <row r="17735" spans="1:14" x14ac:dyDescent="0.25">
      <c r="A17735" s="3">
        <v>10</v>
      </c>
      <c r="B17735">
        <v>2015</v>
      </c>
      <c r="C17735">
        <v>0.67986111111111114</v>
      </c>
      <c r="D17735">
        <v>30</v>
      </c>
      <c r="E17735" s="2" t="s">
        <v>13</v>
      </c>
      <c r="F17735" s="2" t="s">
        <v>41</v>
      </c>
      <c r="G17735" s="2" t="s">
        <v>53</v>
      </c>
      <c r="H17735" s="2" t="s">
        <v>19</v>
      </c>
      <c r="I17735" s="2" t="s">
        <v>30</v>
      </c>
      <c r="J17735">
        <v>2</v>
      </c>
      <c r="K17735">
        <v>25</v>
      </c>
      <c r="L17735">
        <v>51</v>
      </c>
      <c r="M17735" s="2" t="s">
        <v>21</v>
      </c>
      <c r="N17735">
        <v>7.5</v>
      </c>
    </row>
    <row r="17736" spans="1:14" x14ac:dyDescent="0.25">
      <c r="A17736" s="3">
        <v>12</v>
      </c>
      <c r="B17736">
        <v>2015</v>
      </c>
      <c r="C17736">
        <v>0.68958333333333333</v>
      </c>
      <c r="D17736">
        <v>30</v>
      </c>
      <c r="E17736" s="2" t="s">
        <v>13</v>
      </c>
      <c r="F17736" s="2" t="s">
        <v>41</v>
      </c>
      <c r="G17736" s="2" t="s">
        <v>53</v>
      </c>
      <c r="H17736" s="2" t="s">
        <v>26</v>
      </c>
      <c r="I17736" s="2" t="s">
        <v>27</v>
      </c>
      <c r="J17736">
        <v>2</v>
      </c>
      <c r="K17736">
        <v>1147.5</v>
      </c>
      <c r="L17736">
        <v>2864</v>
      </c>
      <c r="M17736" s="2" t="s">
        <v>21</v>
      </c>
      <c r="N17736">
        <v>7</v>
      </c>
    </row>
    <row r="17737" spans="1:14" x14ac:dyDescent="0.25">
      <c r="A17737" s="3">
        <v>1</v>
      </c>
      <c r="B17737">
        <v>2016</v>
      </c>
      <c r="C17737">
        <v>0.79652777777777772</v>
      </c>
      <c r="D17737">
        <v>30</v>
      </c>
      <c r="E17737" s="2" t="s">
        <v>13</v>
      </c>
      <c r="F17737" s="2" t="s">
        <v>46</v>
      </c>
      <c r="G17737" s="2" t="s">
        <v>47</v>
      </c>
      <c r="H17737" s="2" t="s">
        <v>19</v>
      </c>
      <c r="I17737" s="2" t="s">
        <v>34</v>
      </c>
      <c r="J17737">
        <v>2</v>
      </c>
      <c r="K17737">
        <v>126</v>
      </c>
      <c r="L17737">
        <v>416</v>
      </c>
      <c r="M17737" s="2" t="s">
        <v>38</v>
      </c>
      <c r="N17737">
        <v>8</v>
      </c>
    </row>
    <row r="17738" spans="1:14" x14ac:dyDescent="0.25">
      <c r="A17738" s="3">
        <v>10</v>
      </c>
      <c r="B17738">
        <v>2016</v>
      </c>
      <c r="C17738">
        <v>0.61319444444444449</v>
      </c>
      <c r="D17738">
        <v>30</v>
      </c>
      <c r="E17738" s="2" t="s">
        <v>13</v>
      </c>
      <c r="F17738" s="2" t="s">
        <v>46</v>
      </c>
      <c r="G17738" s="2" t="s">
        <v>47</v>
      </c>
      <c r="H17738" s="2" t="s">
        <v>16</v>
      </c>
      <c r="I17738" s="2" t="s">
        <v>17</v>
      </c>
      <c r="J17738">
        <v>2</v>
      </c>
      <c r="K17738">
        <v>262.5</v>
      </c>
      <c r="L17738">
        <v>808</v>
      </c>
      <c r="M17738" s="2" t="s">
        <v>21</v>
      </c>
      <c r="N17738">
        <v>8.5</v>
      </c>
    </row>
    <row r="17739" spans="1:14" x14ac:dyDescent="0.25">
      <c r="A17739" s="3">
        <v>10</v>
      </c>
      <c r="B17739">
        <v>2016</v>
      </c>
      <c r="C17739">
        <v>0.81111111111111112</v>
      </c>
      <c r="D17739">
        <v>30</v>
      </c>
      <c r="E17739" s="2" t="s">
        <v>13</v>
      </c>
      <c r="F17739" s="2" t="s">
        <v>46</v>
      </c>
      <c r="G17739" s="2" t="s">
        <v>47</v>
      </c>
      <c r="H17739" s="2" t="s">
        <v>16</v>
      </c>
      <c r="I17739" s="2" t="s">
        <v>17</v>
      </c>
      <c r="J17739">
        <v>3</v>
      </c>
      <c r="K17739">
        <v>26.67</v>
      </c>
      <c r="L17739">
        <v>121</v>
      </c>
      <c r="M17739" s="2" t="s">
        <v>21</v>
      </c>
      <c r="N17739">
        <v>9</v>
      </c>
    </row>
    <row r="17740" spans="1:14" x14ac:dyDescent="0.25">
      <c r="A17740" s="3">
        <v>10</v>
      </c>
      <c r="B17740">
        <v>2016</v>
      </c>
      <c r="C17740">
        <v>0.86388888888888893</v>
      </c>
      <c r="D17740">
        <v>30</v>
      </c>
      <c r="E17740" s="2" t="s">
        <v>13</v>
      </c>
      <c r="F17740" s="2" t="s">
        <v>46</v>
      </c>
      <c r="G17740" s="2" t="s">
        <v>47</v>
      </c>
      <c r="H17740" s="2" t="s">
        <v>19</v>
      </c>
      <c r="I17740" s="2" t="s">
        <v>34</v>
      </c>
      <c r="J17740">
        <v>2</v>
      </c>
      <c r="K17740">
        <v>94.5</v>
      </c>
      <c r="L17740">
        <v>306</v>
      </c>
      <c r="M17740" s="2" t="s">
        <v>21</v>
      </c>
      <c r="N17740">
        <v>8.5</v>
      </c>
    </row>
    <row r="17741" spans="1:14" x14ac:dyDescent="0.25">
      <c r="A17741" s="3">
        <v>4</v>
      </c>
      <c r="B17741">
        <v>2016</v>
      </c>
      <c r="C17741">
        <v>0.46944444444444444</v>
      </c>
      <c r="D17741">
        <v>30</v>
      </c>
      <c r="E17741" s="2" t="s">
        <v>13</v>
      </c>
      <c r="F17741" s="2" t="s">
        <v>46</v>
      </c>
      <c r="G17741" s="2" t="s">
        <v>47</v>
      </c>
      <c r="H17741" s="2" t="s">
        <v>16</v>
      </c>
      <c r="I17741" s="2" t="s">
        <v>17</v>
      </c>
      <c r="J17741">
        <v>1</v>
      </c>
      <c r="K17741">
        <v>145</v>
      </c>
      <c r="L17741">
        <v>221</v>
      </c>
      <c r="M17741" s="2" t="s">
        <v>21</v>
      </c>
      <c r="N17741">
        <v>10</v>
      </c>
    </row>
    <row r="17742" spans="1:14" x14ac:dyDescent="0.25">
      <c r="A17742" s="3">
        <v>4</v>
      </c>
      <c r="B17742">
        <v>2016</v>
      </c>
      <c r="C17742">
        <v>0.43819444444444444</v>
      </c>
      <c r="D17742">
        <v>30</v>
      </c>
      <c r="E17742" s="2" t="s">
        <v>13</v>
      </c>
      <c r="F17742" s="2" t="s">
        <v>46</v>
      </c>
      <c r="G17742" s="2" t="s">
        <v>47</v>
      </c>
      <c r="H17742" s="2" t="s">
        <v>16</v>
      </c>
      <c r="I17742" s="2" t="s">
        <v>17</v>
      </c>
      <c r="J17742">
        <v>1</v>
      </c>
      <c r="K17742">
        <v>7</v>
      </c>
      <c r="L17742">
        <v>10</v>
      </c>
      <c r="M17742" s="2" t="s">
        <v>38</v>
      </c>
      <c r="N17742">
        <v>5.5</v>
      </c>
    </row>
    <row r="17743" spans="1:14" x14ac:dyDescent="0.25">
      <c r="A17743" s="3">
        <v>5</v>
      </c>
      <c r="B17743">
        <v>2016</v>
      </c>
      <c r="C17743">
        <v>0.52083333333333337</v>
      </c>
      <c r="D17743">
        <v>30</v>
      </c>
      <c r="E17743" s="2" t="s">
        <v>13</v>
      </c>
      <c r="F17743" s="2" t="s">
        <v>46</v>
      </c>
      <c r="G17743" s="2" t="s">
        <v>47</v>
      </c>
      <c r="H17743" s="2" t="s">
        <v>16</v>
      </c>
      <c r="I17743" s="2" t="s">
        <v>17</v>
      </c>
      <c r="J17743">
        <v>3</v>
      </c>
      <c r="K17743">
        <v>6</v>
      </c>
      <c r="L17743">
        <v>26</v>
      </c>
      <c r="M17743" s="2" t="s">
        <v>21</v>
      </c>
      <c r="N17743">
        <v>7</v>
      </c>
    </row>
    <row r="17744" spans="1:14" x14ac:dyDescent="0.25">
      <c r="A17744" s="3">
        <v>12</v>
      </c>
      <c r="B17744">
        <v>2015</v>
      </c>
      <c r="C17744">
        <v>0.62847222222222221</v>
      </c>
      <c r="D17744">
        <v>30</v>
      </c>
      <c r="E17744" s="2" t="s">
        <v>13</v>
      </c>
      <c r="F17744" s="2" t="s">
        <v>46</v>
      </c>
      <c r="G17744" s="2" t="s">
        <v>47</v>
      </c>
      <c r="H17744" s="2" t="s">
        <v>19</v>
      </c>
      <c r="I17744" s="2" t="s">
        <v>34</v>
      </c>
      <c r="J17744">
        <v>2</v>
      </c>
      <c r="K17744">
        <v>58.5</v>
      </c>
      <c r="L17744">
        <v>154</v>
      </c>
      <c r="M17744" s="2" t="s">
        <v>21</v>
      </c>
      <c r="N17744">
        <v>9.5</v>
      </c>
    </row>
    <row r="17745" spans="1:14" x14ac:dyDescent="0.25">
      <c r="A17745" s="3">
        <v>5</v>
      </c>
      <c r="B17745">
        <v>2016</v>
      </c>
      <c r="C17745">
        <v>0.77083333333333337</v>
      </c>
      <c r="D17745">
        <v>31</v>
      </c>
      <c r="E17745" s="2" t="s">
        <v>25</v>
      </c>
      <c r="F17745" s="2" t="s">
        <v>41</v>
      </c>
      <c r="G17745" s="2" t="s">
        <v>49</v>
      </c>
      <c r="H17745" s="2" t="s">
        <v>26</v>
      </c>
      <c r="I17745" s="2" t="s">
        <v>39</v>
      </c>
      <c r="J17745">
        <v>1</v>
      </c>
      <c r="K17745">
        <v>1120</v>
      </c>
      <c r="L17745">
        <v>1650</v>
      </c>
      <c r="M17745" s="2" t="s">
        <v>21</v>
      </c>
      <c r="N17745">
        <v>9</v>
      </c>
    </row>
    <row r="17746" spans="1:14" x14ac:dyDescent="0.25">
      <c r="A17746" s="3">
        <v>2</v>
      </c>
      <c r="B17746">
        <v>2015</v>
      </c>
      <c r="C17746">
        <v>0.5541666666666667</v>
      </c>
      <c r="D17746">
        <v>31</v>
      </c>
      <c r="E17746" s="2" t="s">
        <v>25</v>
      </c>
      <c r="F17746" s="2" t="s">
        <v>41</v>
      </c>
      <c r="G17746" s="2" t="s">
        <v>49</v>
      </c>
      <c r="H17746" s="2" t="s">
        <v>26</v>
      </c>
      <c r="I17746" s="2" t="s">
        <v>39</v>
      </c>
      <c r="J17746">
        <v>3</v>
      </c>
      <c r="K17746">
        <v>261</v>
      </c>
      <c r="L17746">
        <v>921</v>
      </c>
      <c r="M17746" s="2" t="s">
        <v>21</v>
      </c>
      <c r="N17746">
        <v>9.5</v>
      </c>
    </row>
    <row r="17747" spans="1:14" x14ac:dyDescent="0.25">
      <c r="A17747" s="3">
        <v>7</v>
      </c>
      <c r="B17747">
        <v>2015</v>
      </c>
      <c r="C17747">
        <v>0.64444444444444449</v>
      </c>
      <c r="D17747">
        <v>31</v>
      </c>
      <c r="E17747" s="2" t="s">
        <v>25</v>
      </c>
      <c r="F17747" s="2" t="s">
        <v>41</v>
      </c>
      <c r="G17747" s="2" t="s">
        <v>49</v>
      </c>
      <c r="H17747" s="2" t="s">
        <v>26</v>
      </c>
      <c r="I17747" s="2" t="s">
        <v>39</v>
      </c>
      <c r="J17747">
        <v>1</v>
      </c>
      <c r="K17747">
        <v>1120</v>
      </c>
      <c r="L17747">
        <v>1116</v>
      </c>
      <c r="M17747" s="2" t="s">
        <v>21</v>
      </c>
      <c r="N17747">
        <v>7</v>
      </c>
    </row>
    <row r="17748" spans="1:14" x14ac:dyDescent="0.25">
      <c r="A17748" s="3">
        <v>1</v>
      </c>
      <c r="B17748">
        <v>2016</v>
      </c>
      <c r="C17748">
        <v>0.49444444444444446</v>
      </c>
      <c r="D17748">
        <v>32</v>
      </c>
      <c r="E17748" s="2" t="s">
        <v>13</v>
      </c>
      <c r="F17748" s="2" t="s">
        <v>46</v>
      </c>
      <c r="G17748" s="2" t="s">
        <v>47</v>
      </c>
      <c r="H17748" s="2" t="s">
        <v>19</v>
      </c>
      <c r="I17748" s="2" t="s">
        <v>34</v>
      </c>
      <c r="J17748">
        <v>1</v>
      </c>
      <c r="K17748">
        <v>225</v>
      </c>
      <c r="L17748">
        <v>301</v>
      </c>
      <c r="M17748" s="2" t="s">
        <v>21</v>
      </c>
      <c r="N17748">
        <v>7</v>
      </c>
    </row>
    <row r="17749" spans="1:14" x14ac:dyDescent="0.25">
      <c r="A17749" s="3">
        <v>1</v>
      </c>
      <c r="B17749">
        <v>2016</v>
      </c>
      <c r="C17749">
        <v>0.76666666666666672</v>
      </c>
      <c r="D17749">
        <v>32</v>
      </c>
      <c r="E17749" s="2" t="s">
        <v>13</v>
      </c>
      <c r="F17749" s="2" t="s">
        <v>46</v>
      </c>
      <c r="G17749" s="2" t="s">
        <v>47</v>
      </c>
      <c r="H17749" s="2" t="s">
        <v>19</v>
      </c>
      <c r="I17749" s="2" t="s">
        <v>30</v>
      </c>
      <c r="J17749">
        <v>2</v>
      </c>
      <c r="K17749">
        <v>475</v>
      </c>
      <c r="L17749">
        <v>1436</v>
      </c>
      <c r="M17749" s="2" t="s">
        <v>21</v>
      </c>
      <c r="N17749">
        <v>9.5</v>
      </c>
    </row>
    <row r="17750" spans="1:14" x14ac:dyDescent="0.25">
      <c r="A17750" s="3">
        <v>6</v>
      </c>
      <c r="B17750">
        <v>2016</v>
      </c>
      <c r="C17750">
        <v>0.6381944444444444</v>
      </c>
      <c r="D17750">
        <v>32</v>
      </c>
      <c r="E17750" s="2" t="s">
        <v>25</v>
      </c>
      <c r="F17750" s="2" t="s">
        <v>46</v>
      </c>
      <c r="G17750" s="2" t="s">
        <v>48</v>
      </c>
      <c r="H17750" s="2" t="s">
        <v>16</v>
      </c>
      <c r="I17750" s="2" t="s">
        <v>17</v>
      </c>
      <c r="J17750">
        <v>1</v>
      </c>
      <c r="K17750">
        <v>104</v>
      </c>
      <c r="L17750">
        <v>157</v>
      </c>
      <c r="M17750" s="2" t="s">
        <v>21</v>
      </c>
      <c r="N17750">
        <v>5</v>
      </c>
    </row>
    <row r="17751" spans="1:14" x14ac:dyDescent="0.25">
      <c r="A17751" s="3">
        <v>6</v>
      </c>
      <c r="B17751">
        <v>2016</v>
      </c>
      <c r="C17751">
        <v>0.44305555555555554</v>
      </c>
      <c r="D17751">
        <v>32</v>
      </c>
      <c r="E17751" s="2" t="s">
        <v>25</v>
      </c>
      <c r="F17751" s="2" t="s">
        <v>46</v>
      </c>
      <c r="G17751" s="2" t="s">
        <v>48</v>
      </c>
      <c r="H17751" s="2" t="s">
        <v>16</v>
      </c>
      <c r="I17751" s="2" t="s">
        <v>17</v>
      </c>
      <c r="J17751">
        <v>3</v>
      </c>
      <c r="K17751">
        <v>16.670000000000002</v>
      </c>
      <c r="L17751">
        <v>72</v>
      </c>
      <c r="M17751" s="2" t="s">
        <v>38</v>
      </c>
      <c r="N17751">
        <v>6</v>
      </c>
    </row>
    <row r="17752" spans="1:14" x14ac:dyDescent="0.25">
      <c r="A17752" s="3">
        <v>3</v>
      </c>
      <c r="B17752">
        <v>2016</v>
      </c>
      <c r="C17752">
        <v>0.6333333333333333</v>
      </c>
      <c r="D17752">
        <v>32</v>
      </c>
      <c r="E17752" s="2" t="s">
        <v>25</v>
      </c>
      <c r="F17752" s="2" t="s">
        <v>46</v>
      </c>
      <c r="G17752" s="2" t="s">
        <v>47</v>
      </c>
      <c r="H17752" s="2" t="s">
        <v>19</v>
      </c>
      <c r="I17752" s="2" t="s">
        <v>30</v>
      </c>
      <c r="J17752">
        <v>3</v>
      </c>
      <c r="K17752">
        <v>200</v>
      </c>
      <c r="L17752">
        <v>809</v>
      </c>
      <c r="M17752" s="2" t="s">
        <v>18</v>
      </c>
      <c r="N17752">
        <v>7.5</v>
      </c>
    </row>
    <row r="17753" spans="1:14" x14ac:dyDescent="0.25">
      <c r="A17753" s="3">
        <v>9</v>
      </c>
      <c r="B17753">
        <v>2015</v>
      </c>
      <c r="C17753">
        <v>0.7416666666666667</v>
      </c>
      <c r="D17753">
        <v>32</v>
      </c>
      <c r="E17753" s="2" t="s">
        <v>25</v>
      </c>
      <c r="F17753" s="2" t="s">
        <v>46</v>
      </c>
      <c r="G17753" s="2" t="s">
        <v>47</v>
      </c>
      <c r="H17753" s="2" t="s">
        <v>19</v>
      </c>
      <c r="I17753" s="2" t="s">
        <v>30</v>
      </c>
      <c r="J17753">
        <v>1</v>
      </c>
      <c r="K17753">
        <v>1026</v>
      </c>
      <c r="L17753">
        <v>1266</v>
      </c>
      <c r="M17753" s="2" t="s">
        <v>21</v>
      </c>
      <c r="N17753">
        <v>8.5</v>
      </c>
    </row>
    <row r="17754" spans="1:14" x14ac:dyDescent="0.25">
      <c r="A17754" s="3">
        <v>5</v>
      </c>
      <c r="B17754">
        <v>2016</v>
      </c>
      <c r="C17754">
        <v>0.46319444444444446</v>
      </c>
      <c r="D17754">
        <v>32</v>
      </c>
      <c r="E17754" s="2" t="s">
        <v>13</v>
      </c>
      <c r="F17754" s="2" t="s">
        <v>46</v>
      </c>
      <c r="G17754" s="2" t="s">
        <v>47</v>
      </c>
      <c r="H17754" s="2" t="s">
        <v>16</v>
      </c>
      <c r="I17754" s="2" t="s">
        <v>32</v>
      </c>
      <c r="J17754">
        <v>2</v>
      </c>
      <c r="K17754">
        <v>47.5</v>
      </c>
      <c r="L17754">
        <v>163</v>
      </c>
      <c r="M17754" s="2" t="s">
        <v>21</v>
      </c>
      <c r="N17754">
        <v>6.5</v>
      </c>
    </row>
    <row r="17755" spans="1:14" x14ac:dyDescent="0.25">
      <c r="A17755" s="3">
        <v>9</v>
      </c>
      <c r="B17755">
        <v>2015</v>
      </c>
      <c r="C17755">
        <v>0.65833333333333333</v>
      </c>
      <c r="D17755">
        <v>33</v>
      </c>
      <c r="E17755" s="2" t="s">
        <v>25</v>
      </c>
      <c r="F17755" s="2" t="s">
        <v>41</v>
      </c>
      <c r="G17755" s="2" t="s">
        <v>58</v>
      </c>
      <c r="H17755" s="2" t="s">
        <v>26</v>
      </c>
      <c r="I17755" s="2" t="s">
        <v>39</v>
      </c>
      <c r="J17755">
        <v>1</v>
      </c>
      <c r="K17755">
        <v>783</v>
      </c>
      <c r="L17755">
        <v>787</v>
      </c>
      <c r="M17755" s="2" t="s">
        <v>21</v>
      </c>
      <c r="N17755">
        <v>9</v>
      </c>
    </row>
    <row r="17756" spans="1:14" x14ac:dyDescent="0.25">
      <c r="A17756" s="3">
        <v>10</v>
      </c>
      <c r="B17756">
        <v>2015</v>
      </c>
      <c r="C17756">
        <v>0.81944444444444442</v>
      </c>
      <c r="D17756">
        <v>33</v>
      </c>
      <c r="E17756" s="2" t="s">
        <v>25</v>
      </c>
      <c r="F17756" s="2" t="s">
        <v>41</v>
      </c>
      <c r="G17756" s="2" t="s">
        <v>58</v>
      </c>
      <c r="H17756" s="2" t="s">
        <v>26</v>
      </c>
      <c r="I17756" s="2" t="s">
        <v>39</v>
      </c>
      <c r="J17756">
        <v>1</v>
      </c>
      <c r="K17756">
        <v>1120</v>
      </c>
      <c r="L17756">
        <v>997</v>
      </c>
      <c r="M17756" s="2" t="s">
        <v>38</v>
      </c>
      <c r="N17756">
        <v>9.5</v>
      </c>
    </row>
    <row r="17757" spans="1:14" x14ac:dyDescent="0.25">
      <c r="A17757" s="3">
        <v>10</v>
      </c>
      <c r="B17757">
        <v>2015</v>
      </c>
      <c r="C17757">
        <v>0.85416666666666663</v>
      </c>
      <c r="D17757">
        <v>33</v>
      </c>
      <c r="E17757" s="2" t="s">
        <v>25</v>
      </c>
      <c r="F17757" s="2" t="s">
        <v>41</v>
      </c>
      <c r="G17757" s="2" t="s">
        <v>58</v>
      </c>
      <c r="H17757" s="2" t="s">
        <v>19</v>
      </c>
      <c r="I17757" s="2" t="s">
        <v>30</v>
      </c>
      <c r="J17757">
        <v>2</v>
      </c>
      <c r="K17757">
        <v>459</v>
      </c>
      <c r="L17757">
        <v>939</v>
      </c>
      <c r="M17757" s="2" t="s">
        <v>38</v>
      </c>
      <c r="N17757">
        <v>5.5</v>
      </c>
    </row>
    <row r="17758" spans="1:14" x14ac:dyDescent="0.25">
      <c r="A17758" s="3">
        <v>2</v>
      </c>
      <c r="B17758">
        <v>2015</v>
      </c>
      <c r="C17758">
        <v>0.58263888888888893</v>
      </c>
      <c r="D17758">
        <v>33</v>
      </c>
      <c r="E17758" s="2" t="s">
        <v>25</v>
      </c>
      <c r="F17758" s="2" t="s">
        <v>41</v>
      </c>
      <c r="G17758" s="2" t="s">
        <v>53</v>
      </c>
      <c r="H17758" s="2" t="s">
        <v>26</v>
      </c>
      <c r="I17758" s="2" t="s">
        <v>39</v>
      </c>
      <c r="J17758">
        <v>2</v>
      </c>
      <c r="K17758">
        <v>391.5</v>
      </c>
      <c r="L17758">
        <v>767</v>
      </c>
      <c r="M17758" s="2" t="s">
        <v>21</v>
      </c>
      <c r="N17758">
        <v>10</v>
      </c>
    </row>
    <row r="17759" spans="1:14" x14ac:dyDescent="0.25">
      <c r="A17759" s="3">
        <v>9</v>
      </c>
      <c r="B17759">
        <v>2015</v>
      </c>
      <c r="C17759">
        <v>0.78541666666666665</v>
      </c>
      <c r="D17759">
        <v>33</v>
      </c>
      <c r="E17759" s="2" t="s">
        <v>25</v>
      </c>
      <c r="F17759" s="2" t="s">
        <v>41</v>
      </c>
      <c r="G17759" s="2" t="s">
        <v>53</v>
      </c>
      <c r="H17759" s="2" t="s">
        <v>26</v>
      </c>
      <c r="I17759" s="2" t="s">
        <v>39</v>
      </c>
      <c r="J17759">
        <v>3</v>
      </c>
      <c r="K17759">
        <v>727.33</v>
      </c>
      <c r="L17759">
        <v>2725</v>
      </c>
      <c r="M17759" s="2" t="s">
        <v>21</v>
      </c>
      <c r="N17759">
        <v>5.5</v>
      </c>
    </row>
    <row r="17760" spans="1:14" x14ac:dyDescent="0.25">
      <c r="A17760" s="3">
        <v>8</v>
      </c>
      <c r="B17760">
        <v>2015</v>
      </c>
      <c r="C17760">
        <v>0.72499999999999998</v>
      </c>
      <c r="D17760">
        <v>33</v>
      </c>
      <c r="E17760" s="2" t="s">
        <v>25</v>
      </c>
      <c r="F17760" s="2" t="s">
        <v>41</v>
      </c>
      <c r="G17760" s="2" t="s">
        <v>53</v>
      </c>
      <c r="H17760" s="2" t="s">
        <v>26</v>
      </c>
      <c r="I17760" s="2" t="s">
        <v>39</v>
      </c>
      <c r="J17760">
        <v>3</v>
      </c>
      <c r="K17760">
        <v>373.33</v>
      </c>
      <c r="L17760">
        <v>980</v>
      </c>
      <c r="M17760" s="2" t="s">
        <v>21</v>
      </c>
      <c r="N17760">
        <v>9.5</v>
      </c>
    </row>
    <row r="17761" spans="1:14" x14ac:dyDescent="0.25">
      <c r="A17761" s="3">
        <v>8</v>
      </c>
      <c r="B17761">
        <v>2015</v>
      </c>
      <c r="C17761">
        <v>0.49861111111111112</v>
      </c>
      <c r="D17761">
        <v>33</v>
      </c>
      <c r="E17761" s="2" t="s">
        <v>25</v>
      </c>
      <c r="F17761" s="2" t="s">
        <v>41</v>
      </c>
      <c r="G17761" s="2" t="s">
        <v>53</v>
      </c>
      <c r="H17761" s="2" t="s">
        <v>19</v>
      </c>
      <c r="I17761" s="2" t="s">
        <v>30</v>
      </c>
      <c r="J17761">
        <v>3</v>
      </c>
      <c r="K17761">
        <v>288</v>
      </c>
      <c r="L17761">
        <v>1439</v>
      </c>
      <c r="M17761" s="2" t="s">
        <v>18</v>
      </c>
      <c r="N17761">
        <v>8.5</v>
      </c>
    </row>
    <row r="17762" spans="1:14" x14ac:dyDescent="0.25">
      <c r="A17762" s="3">
        <v>4</v>
      </c>
      <c r="B17762">
        <v>2015</v>
      </c>
      <c r="C17762">
        <v>0.79236111111111107</v>
      </c>
      <c r="D17762">
        <v>33</v>
      </c>
      <c r="E17762" s="2" t="s">
        <v>25</v>
      </c>
      <c r="F17762" s="2" t="s">
        <v>41</v>
      </c>
      <c r="G17762" s="2" t="s">
        <v>53</v>
      </c>
      <c r="H17762" s="2" t="s">
        <v>26</v>
      </c>
      <c r="I17762" s="2" t="s">
        <v>39</v>
      </c>
      <c r="J17762">
        <v>2</v>
      </c>
      <c r="K17762">
        <v>1221.5</v>
      </c>
      <c r="L17762">
        <v>1546</v>
      </c>
      <c r="M17762" s="2" t="s">
        <v>18</v>
      </c>
      <c r="N17762">
        <v>8</v>
      </c>
    </row>
    <row r="17763" spans="1:14" x14ac:dyDescent="0.25">
      <c r="A17763" s="3">
        <v>2</v>
      </c>
      <c r="B17763">
        <v>2016</v>
      </c>
      <c r="C17763">
        <v>0.70138888888888884</v>
      </c>
      <c r="D17763">
        <v>31</v>
      </c>
      <c r="E17763" s="2" t="s">
        <v>13</v>
      </c>
      <c r="F17763" s="2" t="s">
        <v>41</v>
      </c>
      <c r="G17763" s="2" t="s">
        <v>49</v>
      </c>
      <c r="H17763" s="2" t="s">
        <v>26</v>
      </c>
      <c r="I17763" s="2" t="s">
        <v>27</v>
      </c>
      <c r="J17763">
        <v>3</v>
      </c>
      <c r="K17763">
        <v>256.33</v>
      </c>
      <c r="L17763">
        <v>687</v>
      </c>
      <c r="M17763" s="2" t="s">
        <v>18</v>
      </c>
      <c r="N17763">
        <v>5</v>
      </c>
    </row>
    <row r="17764" spans="1:14" x14ac:dyDescent="0.25">
      <c r="A17764" s="3">
        <v>2</v>
      </c>
      <c r="B17764">
        <v>2016</v>
      </c>
      <c r="C17764">
        <v>0.43194444444444446</v>
      </c>
      <c r="D17764">
        <v>31</v>
      </c>
      <c r="E17764" s="2" t="s">
        <v>13</v>
      </c>
      <c r="F17764" s="2" t="s">
        <v>41</v>
      </c>
      <c r="G17764" s="2" t="s">
        <v>49</v>
      </c>
      <c r="H17764" s="2" t="s">
        <v>16</v>
      </c>
      <c r="I17764" s="2" t="s">
        <v>31</v>
      </c>
      <c r="J17764">
        <v>2</v>
      </c>
      <c r="K17764">
        <v>99</v>
      </c>
      <c r="L17764">
        <v>193</v>
      </c>
      <c r="M17764" s="2" t="s">
        <v>21</v>
      </c>
      <c r="N17764">
        <v>8</v>
      </c>
    </row>
    <row r="17765" spans="1:14" x14ac:dyDescent="0.25">
      <c r="A17765" s="3">
        <v>2</v>
      </c>
      <c r="B17765">
        <v>2016</v>
      </c>
      <c r="C17765">
        <v>0.69861111111111107</v>
      </c>
      <c r="D17765">
        <v>31</v>
      </c>
      <c r="E17765" s="2" t="s">
        <v>13</v>
      </c>
      <c r="F17765" s="2" t="s">
        <v>41</v>
      </c>
      <c r="G17765" s="2" t="s">
        <v>49</v>
      </c>
      <c r="H17765" s="2" t="s">
        <v>19</v>
      </c>
      <c r="I17765" s="2" t="s">
        <v>33</v>
      </c>
      <c r="J17765">
        <v>1</v>
      </c>
      <c r="K17765">
        <v>198</v>
      </c>
      <c r="L17765">
        <v>340</v>
      </c>
      <c r="M17765" s="2" t="s">
        <v>18</v>
      </c>
      <c r="N17765">
        <v>6.5</v>
      </c>
    </row>
    <row r="17766" spans="1:14" x14ac:dyDescent="0.25">
      <c r="A17766" s="3">
        <v>5</v>
      </c>
      <c r="B17766">
        <v>2016</v>
      </c>
      <c r="C17766">
        <v>0.75555555555555554</v>
      </c>
      <c r="D17766">
        <v>31</v>
      </c>
      <c r="E17766" s="2" t="s">
        <v>13</v>
      </c>
      <c r="F17766" s="2" t="s">
        <v>41</v>
      </c>
      <c r="G17766" s="2" t="s">
        <v>49</v>
      </c>
      <c r="H17766" s="2" t="s">
        <v>26</v>
      </c>
      <c r="I17766" s="2" t="s">
        <v>39</v>
      </c>
      <c r="J17766">
        <v>1</v>
      </c>
      <c r="K17766">
        <v>1701</v>
      </c>
      <c r="L17766">
        <v>1995</v>
      </c>
      <c r="M17766" s="2" t="s">
        <v>38</v>
      </c>
      <c r="N17766">
        <v>8</v>
      </c>
    </row>
    <row r="17767" spans="1:14" x14ac:dyDescent="0.25">
      <c r="A17767" s="3">
        <v>2</v>
      </c>
      <c r="B17767">
        <v>2015</v>
      </c>
      <c r="C17767">
        <v>0.75138888888888888</v>
      </c>
      <c r="D17767">
        <v>31</v>
      </c>
      <c r="E17767" s="2" t="s">
        <v>13</v>
      </c>
      <c r="F17767" s="2" t="s">
        <v>41</v>
      </c>
      <c r="G17767" s="2" t="s">
        <v>49</v>
      </c>
      <c r="H17767" s="2" t="s">
        <v>26</v>
      </c>
      <c r="I17767" s="2" t="s">
        <v>39</v>
      </c>
      <c r="J17767">
        <v>3</v>
      </c>
      <c r="K17767">
        <v>261</v>
      </c>
      <c r="L17767">
        <v>787</v>
      </c>
      <c r="M17767" s="2" t="s">
        <v>18</v>
      </c>
      <c r="N17767">
        <v>7</v>
      </c>
    </row>
    <row r="17768" spans="1:14" x14ac:dyDescent="0.25">
      <c r="A17768" s="3">
        <v>5</v>
      </c>
      <c r="B17768">
        <v>2016</v>
      </c>
      <c r="C17768">
        <v>0.54652777777777772</v>
      </c>
      <c r="D17768">
        <v>31</v>
      </c>
      <c r="E17768" s="2" t="s">
        <v>25</v>
      </c>
      <c r="F17768" s="2" t="s">
        <v>46</v>
      </c>
      <c r="G17768" s="2" t="s">
        <v>51</v>
      </c>
      <c r="H17768" s="2" t="s">
        <v>26</v>
      </c>
      <c r="I17768" s="2" t="s">
        <v>27</v>
      </c>
      <c r="J17768">
        <v>2</v>
      </c>
      <c r="K17768">
        <v>1147.5</v>
      </c>
      <c r="L17768">
        <v>3106</v>
      </c>
      <c r="M17768" s="2" t="s">
        <v>18</v>
      </c>
      <c r="N17768">
        <v>7.5</v>
      </c>
    </row>
    <row r="17769" spans="1:14" x14ac:dyDescent="0.25">
      <c r="A17769" s="3">
        <v>5</v>
      </c>
      <c r="B17769">
        <v>2016</v>
      </c>
      <c r="C17769">
        <v>0.74444444444444446</v>
      </c>
      <c r="D17769">
        <v>31</v>
      </c>
      <c r="E17769" s="2" t="s">
        <v>25</v>
      </c>
      <c r="F17769" s="2" t="s">
        <v>46</v>
      </c>
      <c r="G17769" s="2" t="s">
        <v>51</v>
      </c>
      <c r="H17769" s="2" t="s">
        <v>16</v>
      </c>
      <c r="I17769" s="2" t="s">
        <v>31</v>
      </c>
      <c r="J17769">
        <v>1</v>
      </c>
      <c r="K17769">
        <v>571</v>
      </c>
      <c r="L17769">
        <v>806</v>
      </c>
      <c r="M17769" s="2" t="s">
        <v>38</v>
      </c>
      <c r="N17769">
        <v>5.5</v>
      </c>
    </row>
    <row r="17770" spans="1:14" x14ac:dyDescent="0.25">
      <c r="A17770" s="3">
        <v>10</v>
      </c>
      <c r="B17770">
        <v>2016</v>
      </c>
      <c r="C17770">
        <v>0.85555555555555551</v>
      </c>
      <c r="D17770">
        <v>31</v>
      </c>
      <c r="E17770" s="2" t="s">
        <v>13</v>
      </c>
      <c r="F17770" s="2" t="s">
        <v>46</v>
      </c>
      <c r="G17770" s="2" t="s">
        <v>50</v>
      </c>
      <c r="H17770" s="2" t="s">
        <v>16</v>
      </c>
      <c r="I17770" s="2" t="s">
        <v>31</v>
      </c>
      <c r="J17770">
        <v>1</v>
      </c>
      <c r="K17770">
        <v>462</v>
      </c>
      <c r="L17770">
        <v>697</v>
      </c>
      <c r="M17770" s="2" t="s">
        <v>21</v>
      </c>
      <c r="N17770">
        <v>6</v>
      </c>
    </row>
    <row r="17771" spans="1:14" x14ac:dyDescent="0.25">
      <c r="A17771" s="3">
        <v>4</v>
      </c>
      <c r="B17771">
        <v>2015</v>
      </c>
      <c r="C17771">
        <v>0.80833333333333335</v>
      </c>
      <c r="D17771">
        <v>34</v>
      </c>
      <c r="E17771" s="2" t="s">
        <v>25</v>
      </c>
      <c r="F17771" s="2" t="s">
        <v>41</v>
      </c>
      <c r="G17771" s="2" t="s">
        <v>43</v>
      </c>
      <c r="H17771" s="2" t="s">
        <v>26</v>
      </c>
      <c r="I17771" s="2" t="s">
        <v>39</v>
      </c>
      <c r="J17771">
        <v>1</v>
      </c>
      <c r="K17771">
        <v>783</v>
      </c>
      <c r="L17771">
        <v>923</v>
      </c>
      <c r="M17771" s="2" t="s">
        <v>21</v>
      </c>
      <c r="N17771">
        <v>8</v>
      </c>
    </row>
    <row r="17772" spans="1:14" x14ac:dyDescent="0.25">
      <c r="A17772" s="3">
        <v>8</v>
      </c>
      <c r="B17772">
        <v>2015</v>
      </c>
      <c r="C17772">
        <v>0.67083333333333328</v>
      </c>
      <c r="D17772">
        <v>34</v>
      </c>
      <c r="E17772" s="2" t="s">
        <v>25</v>
      </c>
      <c r="F17772" s="2" t="s">
        <v>41</v>
      </c>
      <c r="G17772" s="2" t="s">
        <v>43</v>
      </c>
      <c r="H17772" s="2" t="s">
        <v>26</v>
      </c>
      <c r="I17772" s="2" t="s">
        <v>39</v>
      </c>
      <c r="J17772">
        <v>3</v>
      </c>
      <c r="K17772">
        <v>373.33</v>
      </c>
      <c r="L17772">
        <v>1446</v>
      </c>
      <c r="M17772" s="2" t="s">
        <v>21</v>
      </c>
      <c r="N17772">
        <v>9.5</v>
      </c>
    </row>
    <row r="17773" spans="1:14" x14ac:dyDescent="0.25">
      <c r="A17773" s="3">
        <v>8</v>
      </c>
      <c r="B17773">
        <v>2015</v>
      </c>
      <c r="C17773">
        <v>0.59305555555555556</v>
      </c>
      <c r="D17773">
        <v>34</v>
      </c>
      <c r="E17773" s="2" t="s">
        <v>25</v>
      </c>
      <c r="F17773" s="2" t="s">
        <v>41</v>
      </c>
      <c r="G17773" s="2" t="s">
        <v>43</v>
      </c>
      <c r="H17773" s="2" t="s">
        <v>16</v>
      </c>
      <c r="I17773" s="2" t="s">
        <v>36</v>
      </c>
      <c r="J17773">
        <v>3</v>
      </c>
      <c r="K17773">
        <v>42</v>
      </c>
      <c r="L17773">
        <v>139</v>
      </c>
      <c r="M17773" s="2" t="s">
        <v>21</v>
      </c>
      <c r="N17773">
        <v>7.5</v>
      </c>
    </row>
    <row r="17774" spans="1:14" x14ac:dyDescent="0.25">
      <c r="A17774" s="3">
        <v>8</v>
      </c>
      <c r="B17774">
        <v>2015</v>
      </c>
      <c r="C17774">
        <v>0.73333333333333328</v>
      </c>
      <c r="D17774">
        <v>34</v>
      </c>
      <c r="E17774" s="2" t="s">
        <v>25</v>
      </c>
      <c r="F17774" s="2" t="s">
        <v>41</v>
      </c>
      <c r="G17774" s="2" t="s">
        <v>43</v>
      </c>
      <c r="H17774" s="2" t="s">
        <v>16</v>
      </c>
      <c r="I17774" s="2" t="s">
        <v>36</v>
      </c>
      <c r="J17774">
        <v>2</v>
      </c>
      <c r="K17774">
        <v>27.5</v>
      </c>
      <c r="L17774">
        <v>45</v>
      </c>
      <c r="M17774" s="2" t="s">
        <v>21</v>
      </c>
      <c r="N17774">
        <v>5</v>
      </c>
    </row>
    <row r="17775" spans="1:14" x14ac:dyDescent="0.25">
      <c r="A17775" s="3">
        <v>8</v>
      </c>
      <c r="B17775">
        <v>2015</v>
      </c>
      <c r="C17775">
        <v>0.54722222222222228</v>
      </c>
      <c r="D17775">
        <v>34</v>
      </c>
      <c r="E17775" s="2" t="s">
        <v>25</v>
      </c>
      <c r="F17775" s="2" t="s">
        <v>41</v>
      </c>
      <c r="G17775" s="2" t="s">
        <v>43</v>
      </c>
      <c r="H17775" s="2" t="s">
        <v>16</v>
      </c>
      <c r="I17775" s="2" t="s">
        <v>22</v>
      </c>
      <c r="J17775">
        <v>2</v>
      </c>
      <c r="K17775">
        <v>385</v>
      </c>
      <c r="L17775">
        <v>606</v>
      </c>
      <c r="M17775" s="2" t="s">
        <v>18</v>
      </c>
      <c r="N17775">
        <v>6.5</v>
      </c>
    </row>
    <row r="17776" spans="1:14" x14ac:dyDescent="0.25">
      <c r="A17776" s="3">
        <v>10</v>
      </c>
      <c r="B17776">
        <v>2015</v>
      </c>
      <c r="C17776">
        <v>0.67291666666666672</v>
      </c>
      <c r="D17776">
        <v>34</v>
      </c>
      <c r="E17776" s="2" t="s">
        <v>25</v>
      </c>
      <c r="F17776" s="2" t="s">
        <v>41</v>
      </c>
      <c r="G17776" s="2" t="s">
        <v>43</v>
      </c>
      <c r="H17776" s="2" t="s">
        <v>16</v>
      </c>
      <c r="I17776" s="2" t="s">
        <v>36</v>
      </c>
      <c r="J17776">
        <v>3</v>
      </c>
      <c r="K17776">
        <v>40</v>
      </c>
      <c r="L17776">
        <v>132</v>
      </c>
      <c r="M17776" s="2" t="s">
        <v>21</v>
      </c>
      <c r="N17776">
        <v>5</v>
      </c>
    </row>
    <row r="17777" spans="1:14" x14ac:dyDescent="0.25">
      <c r="A17777" s="3">
        <v>2</v>
      </c>
      <c r="B17777">
        <v>2016</v>
      </c>
      <c r="C17777">
        <v>0.48125000000000001</v>
      </c>
      <c r="D17777">
        <v>34</v>
      </c>
      <c r="E17777" s="2" t="s">
        <v>13</v>
      </c>
      <c r="F17777" s="2" t="s">
        <v>46</v>
      </c>
      <c r="G17777" s="2" t="s">
        <v>50</v>
      </c>
      <c r="H17777" s="2" t="s">
        <v>16</v>
      </c>
      <c r="I17777" s="2" t="s">
        <v>17</v>
      </c>
      <c r="J17777">
        <v>2</v>
      </c>
      <c r="K17777">
        <v>37.5</v>
      </c>
      <c r="L17777">
        <v>106</v>
      </c>
      <c r="M17777" s="2" t="s">
        <v>18</v>
      </c>
      <c r="N17777">
        <v>6</v>
      </c>
    </row>
    <row r="17778" spans="1:14" x14ac:dyDescent="0.25">
      <c r="A17778" s="3">
        <v>2</v>
      </c>
      <c r="B17778">
        <v>2016</v>
      </c>
      <c r="C17778">
        <v>0.42916666666666664</v>
      </c>
      <c r="D17778">
        <v>34</v>
      </c>
      <c r="E17778" s="2" t="s">
        <v>13</v>
      </c>
      <c r="F17778" s="2" t="s">
        <v>46</v>
      </c>
      <c r="G17778" s="2" t="s">
        <v>50</v>
      </c>
      <c r="H17778" s="2" t="s">
        <v>16</v>
      </c>
      <c r="I17778" s="2" t="s">
        <v>17</v>
      </c>
      <c r="J17778">
        <v>1</v>
      </c>
      <c r="K17778">
        <v>490</v>
      </c>
      <c r="L17778">
        <v>755</v>
      </c>
      <c r="M17778" s="2" t="s">
        <v>38</v>
      </c>
      <c r="N17778">
        <v>8.5</v>
      </c>
    </row>
    <row r="17779" spans="1:14" x14ac:dyDescent="0.25">
      <c r="A17779" s="3">
        <v>2</v>
      </c>
      <c r="B17779">
        <v>2016</v>
      </c>
      <c r="C17779">
        <v>0.4548611111111111</v>
      </c>
      <c r="D17779">
        <v>34</v>
      </c>
      <c r="E17779" s="2" t="s">
        <v>13</v>
      </c>
      <c r="F17779" s="2" t="s">
        <v>46</v>
      </c>
      <c r="G17779" s="2" t="s">
        <v>50</v>
      </c>
      <c r="H17779" s="2" t="s">
        <v>16</v>
      </c>
      <c r="I17779" s="2" t="s">
        <v>17</v>
      </c>
      <c r="J17779">
        <v>3</v>
      </c>
      <c r="K17779">
        <v>6</v>
      </c>
      <c r="L17779">
        <v>27</v>
      </c>
      <c r="M17779" s="2" t="s">
        <v>21</v>
      </c>
      <c r="N17779">
        <v>5.5</v>
      </c>
    </row>
    <row r="17780" spans="1:14" x14ac:dyDescent="0.25">
      <c r="A17780" s="3">
        <v>3</v>
      </c>
      <c r="B17780">
        <v>2016</v>
      </c>
      <c r="C17780">
        <v>0.63541666666666663</v>
      </c>
      <c r="D17780">
        <v>34</v>
      </c>
      <c r="E17780" s="2" t="s">
        <v>13</v>
      </c>
      <c r="F17780" s="2" t="s">
        <v>46</v>
      </c>
      <c r="G17780" s="2" t="s">
        <v>50</v>
      </c>
      <c r="H17780" s="2" t="s">
        <v>16</v>
      </c>
      <c r="I17780" s="2" t="s">
        <v>17</v>
      </c>
      <c r="J17780">
        <v>1</v>
      </c>
      <c r="K17780">
        <v>8</v>
      </c>
      <c r="L17780">
        <v>12</v>
      </c>
      <c r="M17780" s="2" t="s">
        <v>21</v>
      </c>
      <c r="N17780">
        <v>5</v>
      </c>
    </row>
    <row r="17781" spans="1:14" x14ac:dyDescent="0.25">
      <c r="A17781" s="3">
        <v>3</v>
      </c>
      <c r="B17781">
        <v>2016</v>
      </c>
      <c r="C17781">
        <v>0.83750000000000002</v>
      </c>
      <c r="D17781">
        <v>34</v>
      </c>
      <c r="E17781" s="2" t="s">
        <v>13</v>
      </c>
      <c r="F17781" s="2" t="s">
        <v>46</v>
      </c>
      <c r="G17781" s="2" t="s">
        <v>50</v>
      </c>
      <c r="H17781" s="2" t="s">
        <v>16</v>
      </c>
      <c r="I17781" s="2" t="s">
        <v>17</v>
      </c>
      <c r="J17781">
        <v>2</v>
      </c>
      <c r="K17781">
        <v>96.5</v>
      </c>
      <c r="L17781">
        <v>300</v>
      </c>
      <c r="M17781" s="2" t="s">
        <v>38</v>
      </c>
      <c r="N17781">
        <v>8</v>
      </c>
    </row>
    <row r="17782" spans="1:14" x14ac:dyDescent="0.25">
      <c r="A17782" s="3">
        <v>1</v>
      </c>
      <c r="B17782">
        <v>2015</v>
      </c>
      <c r="C17782">
        <v>0.84791666666666665</v>
      </c>
      <c r="D17782">
        <v>34</v>
      </c>
      <c r="E17782" s="2" t="s">
        <v>13</v>
      </c>
      <c r="F17782" s="2" t="s">
        <v>46</v>
      </c>
      <c r="G17782" s="2" t="s">
        <v>50</v>
      </c>
      <c r="H17782" s="2" t="s">
        <v>16</v>
      </c>
      <c r="I17782" s="2" t="s">
        <v>17</v>
      </c>
      <c r="J17782">
        <v>3</v>
      </c>
      <c r="K17782">
        <v>133.33000000000001</v>
      </c>
      <c r="L17782">
        <v>538</v>
      </c>
      <c r="M17782" s="2" t="s">
        <v>21</v>
      </c>
      <c r="N17782">
        <v>10</v>
      </c>
    </row>
    <row r="17783" spans="1:14" x14ac:dyDescent="0.25">
      <c r="A17783" s="3">
        <v>1</v>
      </c>
      <c r="B17783">
        <v>2015</v>
      </c>
      <c r="C17783">
        <v>0.57499999999999996</v>
      </c>
      <c r="D17783">
        <v>34</v>
      </c>
      <c r="E17783" s="2" t="s">
        <v>13</v>
      </c>
      <c r="F17783" s="2" t="s">
        <v>46</v>
      </c>
      <c r="G17783" s="2" t="s">
        <v>50</v>
      </c>
      <c r="H17783" s="2" t="s">
        <v>16</v>
      </c>
      <c r="I17783" s="2" t="s">
        <v>17</v>
      </c>
      <c r="J17783">
        <v>2</v>
      </c>
      <c r="K17783">
        <v>1</v>
      </c>
      <c r="L17783">
        <v>3</v>
      </c>
      <c r="M17783" s="2" t="s">
        <v>18</v>
      </c>
      <c r="N17783">
        <v>6.5</v>
      </c>
    </row>
    <row r="17784" spans="1:14" x14ac:dyDescent="0.25">
      <c r="A17784" s="3">
        <v>1</v>
      </c>
      <c r="B17784">
        <v>2015</v>
      </c>
      <c r="C17784">
        <v>0.53611111111111109</v>
      </c>
      <c r="D17784">
        <v>34</v>
      </c>
      <c r="E17784" s="2" t="s">
        <v>13</v>
      </c>
      <c r="F17784" s="2" t="s">
        <v>46</v>
      </c>
      <c r="G17784" s="2" t="s">
        <v>50</v>
      </c>
      <c r="H17784" s="2" t="s">
        <v>16</v>
      </c>
      <c r="I17784" s="2" t="s">
        <v>24</v>
      </c>
      <c r="J17784">
        <v>3</v>
      </c>
      <c r="K17784">
        <v>318</v>
      </c>
      <c r="L17784">
        <v>1166</v>
      </c>
      <c r="M17784" s="2" t="s">
        <v>21</v>
      </c>
      <c r="N17784">
        <v>9</v>
      </c>
    </row>
    <row r="17785" spans="1:14" x14ac:dyDescent="0.25">
      <c r="A17785" s="3">
        <v>6</v>
      </c>
      <c r="B17785">
        <v>2015</v>
      </c>
      <c r="C17785">
        <v>0.51944444444444449</v>
      </c>
      <c r="D17785">
        <v>34</v>
      </c>
      <c r="E17785" s="2" t="s">
        <v>13</v>
      </c>
      <c r="F17785" s="2" t="s">
        <v>46</v>
      </c>
      <c r="G17785" s="2" t="s">
        <v>50</v>
      </c>
      <c r="H17785" s="2" t="s">
        <v>16</v>
      </c>
      <c r="I17785" s="2" t="s">
        <v>17</v>
      </c>
      <c r="J17785">
        <v>1</v>
      </c>
      <c r="K17785">
        <v>88</v>
      </c>
      <c r="L17785">
        <v>110</v>
      </c>
      <c r="M17785" s="2" t="s">
        <v>21</v>
      </c>
      <c r="N17785">
        <v>9.5</v>
      </c>
    </row>
    <row r="17786" spans="1:14" x14ac:dyDescent="0.25">
      <c r="A17786" s="3">
        <v>6</v>
      </c>
      <c r="B17786">
        <v>2015</v>
      </c>
      <c r="C17786">
        <v>0.68472222222222223</v>
      </c>
      <c r="D17786">
        <v>34</v>
      </c>
      <c r="E17786" s="2" t="s">
        <v>13</v>
      </c>
      <c r="F17786" s="2" t="s">
        <v>46</v>
      </c>
      <c r="G17786" s="2" t="s">
        <v>50</v>
      </c>
      <c r="H17786" s="2" t="s">
        <v>16</v>
      </c>
      <c r="I17786" s="2" t="s">
        <v>17</v>
      </c>
      <c r="J17786">
        <v>1</v>
      </c>
      <c r="K17786">
        <v>150</v>
      </c>
      <c r="L17786">
        <v>202</v>
      </c>
      <c r="M17786" s="2" t="s">
        <v>38</v>
      </c>
      <c r="N17786">
        <v>7</v>
      </c>
    </row>
    <row r="17787" spans="1:14" x14ac:dyDescent="0.25">
      <c r="A17787" s="3">
        <v>11</v>
      </c>
      <c r="B17787">
        <v>2016</v>
      </c>
      <c r="C17787">
        <v>0.55833333333333335</v>
      </c>
      <c r="D17787">
        <v>33</v>
      </c>
      <c r="E17787" s="2" t="s">
        <v>25</v>
      </c>
      <c r="F17787" s="2" t="s">
        <v>46</v>
      </c>
      <c r="G17787" s="2" t="s">
        <v>48</v>
      </c>
      <c r="H17787" s="2" t="s">
        <v>16</v>
      </c>
      <c r="I17787" s="2" t="s">
        <v>17</v>
      </c>
      <c r="J17787">
        <v>3</v>
      </c>
      <c r="K17787">
        <v>46.67</v>
      </c>
      <c r="L17787">
        <v>222</v>
      </c>
      <c r="M17787" s="2" t="s">
        <v>18</v>
      </c>
      <c r="N17787">
        <v>8</v>
      </c>
    </row>
    <row r="17788" spans="1:14" x14ac:dyDescent="0.25">
      <c r="A17788" s="3">
        <v>11</v>
      </c>
      <c r="B17788">
        <v>2016</v>
      </c>
      <c r="C17788">
        <v>0.63541666666666663</v>
      </c>
      <c r="D17788">
        <v>33</v>
      </c>
      <c r="E17788" s="2" t="s">
        <v>25</v>
      </c>
      <c r="F17788" s="2" t="s">
        <v>46</v>
      </c>
      <c r="G17788" s="2" t="s">
        <v>48</v>
      </c>
      <c r="H17788" s="2" t="s">
        <v>16</v>
      </c>
      <c r="I17788" s="2" t="s">
        <v>17</v>
      </c>
      <c r="J17788">
        <v>1</v>
      </c>
      <c r="K17788">
        <v>870</v>
      </c>
      <c r="L17788">
        <v>1276</v>
      </c>
      <c r="M17788" s="2" t="s">
        <v>38</v>
      </c>
      <c r="N17788">
        <v>8</v>
      </c>
    </row>
    <row r="17789" spans="1:14" x14ac:dyDescent="0.25">
      <c r="A17789" s="3">
        <v>11</v>
      </c>
      <c r="B17789">
        <v>2016</v>
      </c>
      <c r="C17789">
        <v>0.4513888888888889</v>
      </c>
      <c r="D17789">
        <v>33</v>
      </c>
      <c r="E17789" s="2" t="s">
        <v>25</v>
      </c>
      <c r="F17789" s="2" t="s">
        <v>46</v>
      </c>
      <c r="G17789" s="2" t="s">
        <v>48</v>
      </c>
      <c r="H17789" s="2" t="s">
        <v>16</v>
      </c>
      <c r="I17789" s="2" t="s">
        <v>22</v>
      </c>
      <c r="J17789">
        <v>2</v>
      </c>
      <c r="K17789">
        <v>297.5</v>
      </c>
      <c r="L17789">
        <v>815</v>
      </c>
      <c r="M17789" s="2" t="s">
        <v>38</v>
      </c>
      <c r="N17789">
        <v>6</v>
      </c>
    </row>
    <row r="17790" spans="1:14" x14ac:dyDescent="0.25">
      <c r="A17790" s="3">
        <v>3</v>
      </c>
      <c r="B17790">
        <v>2016</v>
      </c>
      <c r="C17790">
        <v>0.77638888888888891</v>
      </c>
      <c r="D17790">
        <v>33</v>
      </c>
      <c r="E17790" s="2" t="s">
        <v>25</v>
      </c>
      <c r="F17790" s="2" t="s">
        <v>46</v>
      </c>
      <c r="G17790" s="2" t="s">
        <v>48</v>
      </c>
      <c r="H17790" s="2" t="s">
        <v>16</v>
      </c>
      <c r="I17790" s="2" t="s">
        <v>17</v>
      </c>
      <c r="J17790">
        <v>2</v>
      </c>
      <c r="K17790">
        <v>56</v>
      </c>
      <c r="L17790">
        <v>180</v>
      </c>
      <c r="M17790" s="2" t="s">
        <v>21</v>
      </c>
      <c r="N17790">
        <v>9</v>
      </c>
    </row>
    <row r="17791" spans="1:14" x14ac:dyDescent="0.25">
      <c r="A17791" s="3">
        <v>6</v>
      </c>
      <c r="B17791">
        <v>2016</v>
      </c>
      <c r="C17791">
        <v>0.69791666666666663</v>
      </c>
      <c r="D17791">
        <v>33</v>
      </c>
      <c r="E17791" s="2" t="s">
        <v>25</v>
      </c>
      <c r="F17791" s="2" t="s">
        <v>46</v>
      </c>
      <c r="G17791" s="2" t="s">
        <v>48</v>
      </c>
      <c r="H17791" s="2" t="s">
        <v>16</v>
      </c>
      <c r="I17791" s="2" t="s">
        <v>17</v>
      </c>
      <c r="J17791">
        <v>2</v>
      </c>
      <c r="K17791">
        <v>406</v>
      </c>
      <c r="L17791">
        <v>1240</v>
      </c>
      <c r="M17791" s="2" t="s">
        <v>38</v>
      </c>
      <c r="N17791">
        <v>6.5</v>
      </c>
    </row>
    <row r="17792" spans="1:14" x14ac:dyDescent="0.25">
      <c r="A17792" s="3">
        <v>6</v>
      </c>
      <c r="B17792">
        <v>2016</v>
      </c>
      <c r="C17792">
        <v>0.8125</v>
      </c>
      <c r="D17792">
        <v>33</v>
      </c>
      <c r="E17792" s="2" t="s">
        <v>25</v>
      </c>
      <c r="F17792" s="2" t="s">
        <v>46</v>
      </c>
      <c r="G17792" s="2" t="s">
        <v>48</v>
      </c>
      <c r="H17792" s="2" t="s">
        <v>16</v>
      </c>
      <c r="I17792" s="2" t="s">
        <v>17</v>
      </c>
      <c r="J17792">
        <v>2</v>
      </c>
      <c r="K17792">
        <v>10</v>
      </c>
      <c r="L17792">
        <v>31</v>
      </c>
      <c r="M17792" s="2" t="s">
        <v>38</v>
      </c>
      <c r="N17792">
        <v>7.5</v>
      </c>
    </row>
    <row r="17793" spans="1:14" x14ac:dyDescent="0.25">
      <c r="A17793" s="3">
        <v>6</v>
      </c>
      <c r="B17793">
        <v>2016</v>
      </c>
      <c r="C17793">
        <v>0.55763888888888891</v>
      </c>
      <c r="D17793">
        <v>33</v>
      </c>
      <c r="E17793" s="2" t="s">
        <v>25</v>
      </c>
      <c r="F17793" s="2" t="s">
        <v>46</v>
      </c>
      <c r="G17793" s="2" t="s">
        <v>48</v>
      </c>
      <c r="H17793" s="2" t="s">
        <v>16</v>
      </c>
      <c r="I17793" s="2" t="s">
        <v>22</v>
      </c>
      <c r="J17793">
        <v>3</v>
      </c>
      <c r="K17793">
        <v>291.67</v>
      </c>
      <c r="L17793">
        <v>1418</v>
      </c>
      <c r="M17793" s="2" t="s">
        <v>38</v>
      </c>
      <c r="N17793">
        <v>8</v>
      </c>
    </row>
    <row r="17794" spans="1:14" x14ac:dyDescent="0.25">
      <c r="A17794" s="3">
        <v>8</v>
      </c>
      <c r="B17794">
        <v>2015</v>
      </c>
      <c r="C17794">
        <v>0.47708333333333336</v>
      </c>
      <c r="D17794">
        <v>33</v>
      </c>
      <c r="E17794" s="2" t="s">
        <v>25</v>
      </c>
      <c r="F17794" s="2" t="s">
        <v>46</v>
      </c>
      <c r="G17794" s="2" t="s">
        <v>48</v>
      </c>
      <c r="H17794" s="2" t="s">
        <v>16</v>
      </c>
      <c r="I17794" s="2" t="s">
        <v>17</v>
      </c>
      <c r="J17794">
        <v>2</v>
      </c>
      <c r="K17794">
        <v>187.5</v>
      </c>
      <c r="L17794">
        <v>513</v>
      </c>
      <c r="M17794" s="2" t="s">
        <v>38</v>
      </c>
      <c r="N17794">
        <v>9</v>
      </c>
    </row>
    <row r="17795" spans="1:14" x14ac:dyDescent="0.25">
      <c r="A17795" s="3">
        <v>8</v>
      </c>
      <c r="B17795">
        <v>2015</v>
      </c>
      <c r="C17795">
        <v>0.46666666666666667</v>
      </c>
      <c r="D17795">
        <v>33</v>
      </c>
      <c r="E17795" s="2" t="s">
        <v>25</v>
      </c>
      <c r="F17795" s="2" t="s">
        <v>46</v>
      </c>
      <c r="G17795" s="2" t="s">
        <v>48</v>
      </c>
      <c r="H17795" s="2" t="s">
        <v>16</v>
      </c>
      <c r="I17795" s="2" t="s">
        <v>17</v>
      </c>
      <c r="J17795">
        <v>3</v>
      </c>
      <c r="K17795">
        <v>3.67</v>
      </c>
      <c r="L17795">
        <v>16</v>
      </c>
      <c r="M17795" s="2" t="s">
        <v>38</v>
      </c>
      <c r="N17795">
        <v>9.5</v>
      </c>
    </row>
    <row r="17796" spans="1:14" x14ac:dyDescent="0.25">
      <c r="A17796" s="3">
        <v>10</v>
      </c>
      <c r="B17796">
        <v>2015</v>
      </c>
      <c r="C17796">
        <v>0.69166666666666665</v>
      </c>
      <c r="D17796">
        <v>34</v>
      </c>
      <c r="E17796" s="2" t="s">
        <v>25</v>
      </c>
      <c r="F17796" s="2" t="s">
        <v>41</v>
      </c>
      <c r="G17796" s="2" t="s">
        <v>56</v>
      </c>
      <c r="H17796" s="2" t="s">
        <v>16</v>
      </c>
      <c r="I17796" s="2" t="s">
        <v>36</v>
      </c>
      <c r="J17796">
        <v>3</v>
      </c>
      <c r="K17796">
        <v>45</v>
      </c>
      <c r="L17796">
        <v>180</v>
      </c>
      <c r="M17796" s="2" t="s">
        <v>38</v>
      </c>
      <c r="N17796">
        <v>8.5</v>
      </c>
    </row>
    <row r="17797" spans="1:14" x14ac:dyDescent="0.25">
      <c r="A17797" s="3">
        <v>6</v>
      </c>
      <c r="B17797">
        <v>2016</v>
      </c>
      <c r="C17797">
        <v>0.77847222222222223</v>
      </c>
      <c r="D17797">
        <v>34</v>
      </c>
      <c r="E17797" s="2" t="s">
        <v>13</v>
      </c>
      <c r="F17797" s="2" t="s">
        <v>46</v>
      </c>
      <c r="G17797" s="2" t="s">
        <v>52</v>
      </c>
      <c r="H17797" s="2" t="s">
        <v>26</v>
      </c>
      <c r="I17797" s="2" t="s">
        <v>39</v>
      </c>
      <c r="J17797">
        <v>2</v>
      </c>
      <c r="K17797">
        <v>850.5</v>
      </c>
      <c r="L17797">
        <v>2257</v>
      </c>
      <c r="M17797" s="2" t="s">
        <v>38</v>
      </c>
      <c r="N17797">
        <v>8.5</v>
      </c>
    </row>
    <row r="17798" spans="1:14" x14ac:dyDescent="0.25">
      <c r="A17798" s="3">
        <v>6</v>
      </c>
      <c r="B17798">
        <v>2016</v>
      </c>
      <c r="C17798">
        <v>0.71666666666666667</v>
      </c>
      <c r="D17798">
        <v>21</v>
      </c>
      <c r="E17798" s="2" t="s">
        <v>25</v>
      </c>
      <c r="F17798" s="2" t="s">
        <v>46</v>
      </c>
      <c r="G17798" s="2" t="s">
        <v>47</v>
      </c>
      <c r="H17798" s="2" t="s">
        <v>16</v>
      </c>
      <c r="I17798" s="2" t="s">
        <v>17</v>
      </c>
      <c r="J17798">
        <v>2</v>
      </c>
      <c r="K17798">
        <v>285</v>
      </c>
      <c r="L17798">
        <v>896</v>
      </c>
      <c r="M17798" s="2" t="s">
        <v>21</v>
      </c>
      <c r="N17798">
        <v>7</v>
      </c>
    </row>
    <row r="17799" spans="1:14" x14ac:dyDescent="0.25">
      <c r="A17799" s="3">
        <v>6</v>
      </c>
      <c r="B17799">
        <v>2016</v>
      </c>
      <c r="C17799">
        <v>0.44305555555555554</v>
      </c>
      <c r="D17799">
        <v>21</v>
      </c>
      <c r="E17799" s="2" t="s">
        <v>25</v>
      </c>
      <c r="F17799" s="2" t="s">
        <v>46</v>
      </c>
      <c r="G17799" s="2" t="s">
        <v>47</v>
      </c>
      <c r="H17799" s="2" t="s">
        <v>16</v>
      </c>
      <c r="I17799" s="2" t="s">
        <v>17</v>
      </c>
      <c r="J17799">
        <v>2</v>
      </c>
      <c r="K17799">
        <v>35</v>
      </c>
      <c r="L17799">
        <v>104</v>
      </c>
      <c r="M17799" s="2" t="s">
        <v>21</v>
      </c>
      <c r="N17799">
        <v>8.5</v>
      </c>
    </row>
    <row r="17800" spans="1:14" x14ac:dyDescent="0.25">
      <c r="A17800" s="3">
        <v>9</v>
      </c>
      <c r="B17800">
        <v>2016</v>
      </c>
      <c r="C17800">
        <v>0.43958333333333333</v>
      </c>
      <c r="D17800">
        <v>18</v>
      </c>
      <c r="E17800" s="2" t="s">
        <v>25</v>
      </c>
      <c r="F17800" s="2" t="s">
        <v>46</v>
      </c>
      <c r="G17800" s="2" t="s">
        <v>52</v>
      </c>
      <c r="H17800" s="2" t="s">
        <v>19</v>
      </c>
      <c r="I17800" s="2" t="s">
        <v>30</v>
      </c>
      <c r="J17800">
        <v>1</v>
      </c>
      <c r="K17800">
        <v>1566</v>
      </c>
      <c r="L17800">
        <v>2314</v>
      </c>
      <c r="M17800" s="2" t="s">
        <v>21</v>
      </c>
      <c r="N17800">
        <v>6.5</v>
      </c>
    </row>
    <row r="17801" spans="1:14" x14ac:dyDescent="0.25">
      <c r="A17801" s="3">
        <v>9</v>
      </c>
      <c r="B17801">
        <v>2016</v>
      </c>
      <c r="C17801">
        <v>0.60972222222222228</v>
      </c>
      <c r="D17801">
        <v>18</v>
      </c>
      <c r="E17801" s="2" t="s">
        <v>25</v>
      </c>
      <c r="F17801" s="2" t="s">
        <v>46</v>
      </c>
      <c r="G17801" s="2" t="s">
        <v>52</v>
      </c>
      <c r="H17801" s="2" t="s">
        <v>19</v>
      </c>
      <c r="I17801" s="2" t="s">
        <v>20</v>
      </c>
      <c r="J17801">
        <v>3</v>
      </c>
      <c r="K17801">
        <v>155</v>
      </c>
      <c r="L17801">
        <v>719</v>
      </c>
      <c r="M17801" s="2" t="s">
        <v>21</v>
      </c>
      <c r="N17801">
        <v>8.5</v>
      </c>
    </row>
    <row r="17802" spans="1:14" x14ac:dyDescent="0.25">
      <c r="A17802" s="3">
        <v>3</v>
      </c>
      <c r="B17802">
        <v>2016</v>
      </c>
      <c r="C17802">
        <v>0.75416666666666665</v>
      </c>
      <c r="D17802">
        <v>19</v>
      </c>
      <c r="E17802" s="2" t="s">
        <v>25</v>
      </c>
      <c r="F17802" s="2" t="s">
        <v>41</v>
      </c>
      <c r="G17802" s="2" t="s">
        <v>43</v>
      </c>
      <c r="H17802" s="2" t="s">
        <v>16</v>
      </c>
      <c r="I17802" s="2" t="s">
        <v>36</v>
      </c>
      <c r="J17802">
        <v>3</v>
      </c>
      <c r="K17802">
        <v>6.67</v>
      </c>
      <c r="L17802">
        <v>29</v>
      </c>
      <c r="M17802" s="2" t="s">
        <v>21</v>
      </c>
      <c r="N17802">
        <v>7.5</v>
      </c>
    </row>
    <row r="17803" spans="1:14" x14ac:dyDescent="0.25">
      <c r="A17803" s="3">
        <v>3</v>
      </c>
      <c r="B17803">
        <v>2016</v>
      </c>
      <c r="C17803">
        <v>0.53611111111111109</v>
      </c>
      <c r="D17803">
        <v>19</v>
      </c>
      <c r="E17803" s="2" t="s">
        <v>25</v>
      </c>
      <c r="F17803" s="2" t="s">
        <v>41</v>
      </c>
      <c r="G17803" s="2" t="s">
        <v>43</v>
      </c>
      <c r="H17803" s="2" t="s">
        <v>19</v>
      </c>
      <c r="I17803" s="2" t="s">
        <v>34</v>
      </c>
      <c r="J17803">
        <v>2</v>
      </c>
      <c r="K17803">
        <v>135</v>
      </c>
      <c r="L17803">
        <v>285</v>
      </c>
      <c r="M17803" s="2" t="s">
        <v>21</v>
      </c>
      <c r="N17803">
        <v>10</v>
      </c>
    </row>
    <row r="17804" spans="1:14" x14ac:dyDescent="0.25">
      <c r="A17804" s="3">
        <v>1</v>
      </c>
      <c r="B17804">
        <v>2016</v>
      </c>
      <c r="C17804">
        <v>0.58333333333333337</v>
      </c>
      <c r="D17804">
        <v>34</v>
      </c>
      <c r="E17804" s="2" t="s">
        <v>13</v>
      </c>
      <c r="F17804" s="2" t="s">
        <v>44</v>
      </c>
      <c r="G17804" s="2" t="s">
        <v>45</v>
      </c>
      <c r="H17804" s="2" t="s">
        <v>16</v>
      </c>
      <c r="I17804" s="2" t="s">
        <v>22</v>
      </c>
      <c r="J17804">
        <v>1</v>
      </c>
      <c r="K17804">
        <v>385</v>
      </c>
      <c r="L17804">
        <v>496</v>
      </c>
      <c r="M17804" s="2" t="s">
        <v>18</v>
      </c>
      <c r="N17804">
        <v>6.5</v>
      </c>
    </row>
    <row r="17805" spans="1:14" x14ac:dyDescent="0.25">
      <c r="A17805" s="3">
        <v>11</v>
      </c>
      <c r="B17805">
        <v>2016</v>
      </c>
      <c r="C17805">
        <v>0.45624999999999999</v>
      </c>
      <c r="D17805">
        <v>34</v>
      </c>
      <c r="E17805" s="2" t="s">
        <v>13</v>
      </c>
      <c r="F17805" s="2" t="s">
        <v>44</v>
      </c>
      <c r="G17805" s="2" t="s">
        <v>45</v>
      </c>
      <c r="H17805" s="2" t="s">
        <v>16</v>
      </c>
      <c r="I17805" s="2" t="s">
        <v>22</v>
      </c>
      <c r="J17805">
        <v>2</v>
      </c>
      <c r="K17805">
        <v>245</v>
      </c>
      <c r="L17805">
        <v>637</v>
      </c>
      <c r="M17805" s="2" t="s">
        <v>38</v>
      </c>
      <c r="N17805">
        <v>7.5</v>
      </c>
    </row>
    <row r="17806" spans="1:14" x14ac:dyDescent="0.25">
      <c r="A17806" s="3">
        <v>4</v>
      </c>
      <c r="B17806">
        <v>2016</v>
      </c>
      <c r="C17806">
        <v>0.69791666666666663</v>
      </c>
      <c r="D17806">
        <v>34</v>
      </c>
      <c r="E17806" s="2" t="s">
        <v>13</v>
      </c>
      <c r="F17806" s="2" t="s">
        <v>44</v>
      </c>
      <c r="G17806" s="2" t="s">
        <v>45</v>
      </c>
      <c r="H17806" s="2" t="s">
        <v>16</v>
      </c>
      <c r="I17806" s="2" t="s">
        <v>22</v>
      </c>
      <c r="J17806">
        <v>1</v>
      </c>
      <c r="K17806">
        <v>910</v>
      </c>
      <c r="L17806">
        <v>1031</v>
      </c>
      <c r="M17806" s="2" t="s">
        <v>38</v>
      </c>
      <c r="N17806">
        <v>5</v>
      </c>
    </row>
    <row r="17807" spans="1:14" x14ac:dyDescent="0.25">
      <c r="A17807" s="3">
        <v>5</v>
      </c>
      <c r="B17807">
        <v>2016</v>
      </c>
      <c r="C17807">
        <v>0.46875</v>
      </c>
      <c r="D17807">
        <v>34</v>
      </c>
      <c r="E17807" s="2" t="s">
        <v>13</v>
      </c>
      <c r="F17807" s="2" t="s">
        <v>44</v>
      </c>
      <c r="G17807" s="2" t="s">
        <v>45</v>
      </c>
      <c r="H17807" s="2" t="s">
        <v>16</v>
      </c>
      <c r="I17807" s="2" t="s">
        <v>22</v>
      </c>
      <c r="J17807">
        <v>3</v>
      </c>
      <c r="K17807">
        <v>46.67</v>
      </c>
      <c r="L17807">
        <v>166</v>
      </c>
      <c r="M17807" s="2" t="s">
        <v>21</v>
      </c>
      <c r="N17807">
        <v>10</v>
      </c>
    </row>
    <row r="17808" spans="1:14" x14ac:dyDescent="0.25">
      <c r="A17808" s="3">
        <v>6</v>
      </c>
      <c r="B17808">
        <v>2016</v>
      </c>
      <c r="C17808">
        <v>0.85347222222222219</v>
      </c>
      <c r="D17808">
        <v>34</v>
      </c>
      <c r="E17808" s="2" t="s">
        <v>13</v>
      </c>
      <c r="F17808" s="2" t="s">
        <v>44</v>
      </c>
      <c r="G17808" s="2" t="s">
        <v>45</v>
      </c>
      <c r="H17808" s="2" t="s">
        <v>16</v>
      </c>
      <c r="I17808" s="2" t="s">
        <v>22</v>
      </c>
      <c r="J17808">
        <v>2</v>
      </c>
      <c r="K17808">
        <v>315</v>
      </c>
      <c r="L17808">
        <v>769</v>
      </c>
      <c r="M17808" s="2" t="s">
        <v>18</v>
      </c>
      <c r="N17808">
        <v>9</v>
      </c>
    </row>
    <row r="17809" spans="1:14" x14ac:dyDescent="0.25">
      <c r="A17809" s="3">
        <v>6</v>
      </c>
      <c r="B17809">
        <v>2016</v>
      </c>
      <c r="C17809">
        <v>0.8354166666666667</v>
      </c>
      <c r="D17809">
        <v>34</v>
      </c>
      <c r="E17809" s="2" t="s">
        <v>13</v>
      </c>
      <c r="F17809" s="2" t="s">
        <v>44</v>
      </c>
      <c r="G17809" s="2" t="s">
        <v>45</v>
      </c>
      <c r="H17809" s="2" t="s">
        <v>16</v>
      </c>
      <c r="I17809" s="2" t="s">
        <v>22</v>
      </c>
      <c r="J17809">
        <v>2</v>
      </c>
      <c r="K17809">
        <v>507.5</v>
      </c>
      <c r="L17809">
        <v>1253</v>
      </c>
      <c r="M17809" s="2" t="s">
        <v>18</v>
      </c>
      <c r="N17809">
        <v>5.5</v>
      </c>
    </row>
    <row r="17810" spans="1:14" x14ac:dyDescent="0.25">
      <c r="A17810" s="3">
        <v>7</v>
      </c>
      <c r="B17810">
        <v>2015</v>
      </c>
      <c r="C17810">
        <v>0.60763888888888884</v>
      </c>
      <c r="D17810">
        <v>34</v>
      </c>
      <c r="E17810" s="2" t="s">
        <v>13</v>
      </c>
      <c r="F17810" s="2" t="s">
        <v>44</v>
      </c>
      <c r="G17810" s="2" t="s">
        <v>45</v>
      </c>
      <c r="H17810" s="2" t="s">
        <v>16</v>
      </c>
      <c r="I17810" s="2" t="s">
        <v>22</v>
      </c>
      <c r="J17810">
        <v>3</v>
      </c>
      <c r="K17810">
        <v>163.33000000000001</v>
      </c>
      <c r="L17810">
        <v>564</v>
      </c>
      <c r="M17810" s="2" t="s">
        <v>21</v>
      </c>
      <c r="N17810">
        <v>6.5</v>
      </c>
    </row>
    <row r="17811" spans="1:14" x14ac:dyDescent="0.25">
      <c r="A17811" s="3">
        <v>7</v>
      </c>
      <c r="B17811">
        <v>2015</v>
      </c>
      <c r="C17811">
        <v>0.68888888888888888</v>
      </c>
      <c r="D17811">
        <v>34</v>
      </c>
      <c r="E17811" s="2" t="s">
        <v>13</v>
      </c>
      <c r="F17811" s="2" t="s">
        <v>44</v>
      </c>
      <c r="G17811" s="2" t="s">
        <v>45</v>
      </c>
      <c r="H17811" s="2" t="s">
        <v>16</v>
      </c>
      <c r="I17811" s="2" t="s">
        <v>22</v>
      </c>
      <c r="J17811">
        <v>3</v>
      </c>
      <c r="K17811">
        <v>93.33</v>
      </c>
      <c r="L17811">
        <v>307</v>
      </c>
      <c r="M17811" s="2" t="s">
        <v>18</v>
      </c>
      <c r="N17811">
        <v>9</v>
      </c>
    </row>
    <row r="17812" spans="1:14" x14ac:dyDescent="0.25">
      <c r="A17812" s="3">
        <v>8</v>
      </c>
      <c r="B17812">
        <v>2015</v>
      </c>
      <c r="C17812">
        <v>0.4236111111111111</v>
      </c>
      <c r="D17812">
        <v>34</v>
      </c>
      <c r="E17812" s="2" t="s">
        <v>13</v>
      </c>
      <c r="F17812" s="2" t="s">
        <v>44</v>
      </c>
      <c r="G17812" s="2" t="s">
        <v>45</v>
      </c>
      <c r="H17812" s="2" t="s">
        <v>16</v>
      </c>
      <c r="I17812" s="2" t="s">
        <v>22</v>
      </c>
      <c r="J17812">
        <v>3</v>
      </c>
      <c r="K17812">
        <v>163.33000000000001</v>
      </c>
      <c r="L17812">
        <v>560</v>
      </c>
      <c r="M17812" s="2" t="s">
        <v>21</v>
      </c>
      <c r="N17812">
        <v>6</v>
      </c>
    </row>
    <row r="17813" spans="1:14" x14ac:dyDescent="0.25">
      <c r="A17813" s="3">
        <v>9</v>
      </c>
      <c r="B17813">
        <v>2015</v>
      </c>
      <c r="C17813">
        <v>0.59375</v>
      </c>
      <c r="D17813">
        <v>34</v>
      </c>
      <c r="E17813" s="2" t="s">
        <v>13</v>
      </c>
      <c r="F17813" s="2" t="s">
        <v>44</v>
      </c>
      <c r="G17813" s="2" t="s">
        <v>45</v>
      </c>
      <c r="H17813" s="2" t="s">
        <v>16</v>
      </c>
      <c r="I17813" s="2" t="s">
        <v>22</v>
      </c>
      <c r="J17813">
        <v>3</v>
      </c>
      <c r="K17813">
        <v>245</v>
      </c>
      <c r="L17813">
        <v>831</v>
      </c>
      <c r="M17813" s="2" t="s">
        <v>21</v>
      </c>
      <c r="N17813">
        <v>7.5</v>
      </c>
    </row>
    <row r="17814" spans="1:14" x14ac:dyDescent="0.25">
      <c r="A17814" s="3">
        <v>12</v>
      </c>
      <c r="B17814">
        <v>2015</v>
      </c>
      <c r="C17814">
        <v>0.4201388888888889</v>
      </c>
      <c r="D17814">
        <v>34</v>
      </c>
      <c r="E17814" s="2" t="s">
        <v>13</v>
      </c>
      <c r="F17814" s="2" t="s">
        <v>44</v>
      </c>
      <c r="G17814" s="2" t="s">
        <v>45</v>
      </c>
      <c r="H17814" s="2" t="s">
        <v>16</v>
      </c>
      <c r="I17814" s="2" t="s">
        <v>22</v>
      </c>
      <c r="J17814">
        <v>3</v>
      </c>
      <c r="K17814">
        <v>326.67</v>
      </c>
      <c r="L17814">
        <v>1100</v>
      </c>
      <c r="M17814" s="2" t="s">
        <v>21</v>
      </c>
      <c r="N17814">
        <v>7.5</v>
      </c>
    </row>
    <row r="17815" spans="1:14" x14ac:dyDescent="0.25">
      <c r="A17815" s="3">
        <v>11</v>
      </c>
      <c r="B17815">
        <v>2015</v>
      </c>
      <c r="C17815">
        <v>0.48333333333333334</v>
      </c>
      <c r="D17815">
        <v>34</v>
      </c>
      <c r="E17815" s="2" t="s">
        <v>13</v>
      </c>
      <c r="F17815" s="2" t="s">
        <v>44</v>
      </c>
      <c r="G17815" s="2" t="s">
        <v>45</v>
      </c>
      <c r="H17815" s="2" t="s">
        <v>16</v>
      </c>
      <c r="I17815" s="2" t="s">
        <v>22</v>
      </c>
      <c r="J17815">
        <v>1</v>
      </c>
      <c r="K17815">
        <v>665</v>
      </c>
      <c r="L17815">
        <v>795</v>
      </c>
      <c r="M17815" s="2" t="s">
        <v>21</v>
      </c>
      <c r="N17815">
        <v>7.5</v>
      </c>
    </row>
    <row r="17816" spans="1:14" x14ac:dyDescent="0.25">
      <c r="A17816" s="3">
        <v>11</v>
      </c>
      <c r="B17816">
        <v>2015</v>
      </c>
      <c r="C17816">
        <v>0.76041666666666663</v>
      </c>
      <c r="D17816">
        <v>34</v>
      </c>
      <c r="E17816" s="2" t="s">
        <v>13</v>
      </c>
      <c r="F17816" s="2" t="s">
        <v>44</v>
      </c>
      <c r="G17816" s="2" t="s">
        <v>45</v>
      </c>
      <c r="H17816" s="2" t="s">
        <v>16</v>
      </c>
      <c r="I17816" s="2" t="s">
        <v>22</v>
      </c>
      <c r="J17816">
        <v>1</v>
      </c>
      <c r="K17816">
        <v>665</v>
      </c>
      <c r="L17816">
        <v>740</v>
      </c>
      <c r="M17816" s="2" t="s">
        <v>38</v>
      </c>
      <c r="N17816">
        <v>7.5</v>
      </c>
    </row>
    <row r="17817" spans="1:14" x14ac:dyDescent="0.25">
      <c r="A17817" s="3">
        <v>3</v>
      </c>
      <c r="B17817">
        <v>2016</v>
      </c>
      <c r="C17817">
        <v>0.57847222222222228</v>
      </c>
      <c r="D17817">
        <v>35</v>
      </c>
      <c r="E17817" s="2" t="s">
        <v>13</v>
      </c>
      <c r="F17817" s="2" t="s">
        <v>41</v>
      </c>
      <c r="G17817" s="2" t="s">
        <v>57</v>
      </c>
      <c r="H17817" s="2" t="s">
        <v>16</v>
      </c>
      <c r="I17817" s="2" t="s">
        <v>36</v>
      </c>
      <c r="J17817">
        <v>2</v>
      </c>
      <c r="K17817">
        <v>120</v>
      </c>
      <c r="L17817">
        <v>201</v>
      </c>
      <c r="M17817" s="2" t="s">
        <v>38</v>
      </c>
      <c r="N17817">
        <v>9</v>
      </c>
    </row>
    <row r="17818" spans="1:14" x14ac:dyDescent="0.25">
      <c r="A17818" s="3">
        <v>5</v>
      </c>
      <c r="B17818">
        <v>2016</v>
      </c>
      <c r="C17818">
        <v>0.77569444444444446</v>
      </c>
      <c r="D17818">
        <v>35</v>
      </c>
      <c r="E17818" s="2" t="s">
        <v>13</v>
      </c>
      <c r="F17818" s="2" t="s">
        <v>41</v>
      </c>
      <c r="G17818" s="2" t="s">
        <v>57</v>
      </c>
      <c r="H17818" s="2" t="s">
        <v>16</v>
      </c>
      <c r="I17818" s="2" t="s">
        <v>36</v>
      </c>
      <c r="J17818">
        <v>1</v>
      </c>
      <c r="K17818">
        <v>75</v>
      </c>
      <c r="L17818">
        <v>90</v>
      </c>
      <c r="M17818" s="2" t="s">
        <v>21</v>
      </c>
      <c r="N17818">
        <v>8.5</v>
      </c>
    </row>
    <row r="17819" spans="1:14" x14ac:dyDescent="0.25">
      <c r="A17819" s="3">
        <v>5</v>
      </c>
      <c r="B17819">
        <v>2016</v>
      </c>
      <c r="C17819">
        <v>0.76875000000000004</v>
      </c>
      <c r="D17819">
        <v>35</v>
      </c>
      <c r="E17819" s="2" t="s">
        <v>13</v>
      </c>
      <c r="F17819" s="2" t="s">
        <v>41</v>
      </c>
      <c r="G17819" s="2" t="s">
        <v>57</v>
      </c>
      <c r="H17819" s="2" t="s">
        <v>16</v>
      </c>
      <c r="I17819" s="2" t="s">
        <v>36</v>
      </c>
      <c r="J17819">
        <v>1</v>
      </c>
      <c r="K17819">
        <v>144</v>
      </c>
      <c r="L17819">
        <v>169</v>
      </c>
      <c r="M17819" s="2" t="s">
        <v>21</v>
      </c>
      <c r="N17819">
        <v>6.5</v>
      </c>
    </row>
    <row r="17820" spans="1:14" x14ac:dyDescent="0.25">
      <c r="A17820" s="3">
        <v>6</v>
      </c>
      <c r="B17820">
        <v>2016</v>
      </c>
      <c r="C17820">
        <v>0.61250000000000004</v>
      </c>
      <c r="D17820">
        <v>35</v>
      </c>
      <c r="E17820" s="2" t="s">
        <v>13</v>
      </c>
      <c r="F17820" s="2" t="s">
        <v>41</v>
      </c>
      <c r="G17820" s="2" t="s">
        <v>57</v>
      </c>
      <c r="H17820" s="2" t="s">
        <v>16</v>
      </c>
      <c r="I17820" s="2" t="s">
        <v>36</v>
      </c>
      <c r="J17820">
        <v>2</v>
      </c>
      <c r="K17820">
        <v>62.5</v>
      </c>
      <c r="L17820">
        <v>167</v>
      </c>
      <c r="M17820" s="2" t="s">
        <v>18</v>
      </c>
      <c r="N17820">
        <v>7</v>
      </c>
    </row>
    <row r="17821" spans="1:14" x14ac:dyDescent="0.25">
      <c r="A17821" s="3">
        <v>6</v>
      </c>
      <c r="B17821">
        <v>2016</v>
      </c>
      <c r="C17821">
        <v>0.73819444444444449</v>
      </c>
      <c r="D17821">
        <v>35</v>
      </c>
      <c r="E17821" s="2" t="s">
        <v>13</v>
      </c>
      <c r="F17821" s="2" t="s">
        <v>41</v>
      </c>
      <c r="G17821" s="2" t="s">
        <v>57</v>
      </c>
      <c r="H17821" s="2" t="s">
        <v>16</v>
      </c>
      <c r="I17821" s="2" t="s">
        <v>36</v>
      </c>
      <c r="J17821">
        <v>1</v>
      </c>
      <c r="K17821">
        <v>216</v>
      </c>
      <c r="L17821">
        <v>251</v>
      </c>
      <c r="M17821" s="2" t="s">
        <v>18</v>
      </c>
      <c r="N17821">
        <v>6.5</v>
      </c>
    </row>
    <row r="17822" spans="1:14" x14ac:dyDescent="0.25">
      <c r="A17822" s="3">
        <v>11</v>
      </c>
      <c r="B17822">
        <v>2015</v>
      </c>
      <c r="C17822">
        <v>0.77569444444444446</v>
      </c>
      <c r="D17822">
        <v>35</v>
      </c>
      <c r="E17822" s="2" t="s">
        <v>13</v>
      </c>
      <c r="F17822" s="2" t="s">
        <v>41</v>
      </c>
      <c r="G17822" s="2" t="s">
        <v>57</v>
      </c>
      <c r="H17822" s="2" t="s">
        <v>16</v>
      </c>
      <c r="I17822" s="2" t="s">
        <v>36</v>
      </c>
      <c r="J17822">
        <v>1</v>
      </c>
      <c r="K17822">
        <v>60</v>
      </c>
      <c r="L17822">
        <v>71</v>
      </c>
      <c r="M17822" s="2" t="s">
        <v>21</v>
      </c>
      <c r="N17822">
        <v>6</v>
      </c>
    </row>
    <row r="17823" spans="1:14" x14ac:dyDescent="0.25">
      <c r="A17823" s="3">
        <v>8</v>
      </c>
      <c r="B17823">
        <v>2016</v>
      </c>
      <c r="C17823">
        <v>0.69027777777777777</v>
      </c>
      <c r="D17823">
        <v>35</v>
      </c>
      <c r="E17823" s="2" t="s">
        <v>25</v>
      </c>
      <c r="F17823" s="2" t="s">
        <v>46</v>
      </c>
      <c r="G17823" s="2" t="s">
        <v>50</v>
      </c>
      <c r="H17823" s="2" t="s">
        <v>26</v>
      </c>
      <c r="I17823" s="2" t="s">
        <v>35</v>
      </c>
      <c r="J17823">
        <v>1</v>
      </c>
      <c r="K17823">
        <v>1215</v>
      </c>
      <c r="L17823">
        <v>1444</v>
      </c>
      <c r="M17823" s="2" t="s">
        <v>21</v>
      </c>
      <c r="N17823">
        <v>7.5</v>
      </c>
    </row>
    <row r="17824" spans="1:14" x14ac:dyDescent="0.25">
      <c r="A17824" s="3">
        <v>3</v>
      </c>
      <c r="B17824">
        <v>2016</v>
      </c>
      <c r="C17824">
        <v>0.61250000000000004</v>
      </c>
      <c r="D17824">
        <v>35</v>
      </c>
      <c r="E17824" s="2" t="s">
        <v>25</v>
      </c>
      <c r="F17824" s="2" t="s">
        <v>46</v>
      </c>
      <c r="G17824" s="2" t="s">
        <v>50</v>
      </c>
      <c r="H17824" s="2" t="s">
        <v>26</v>
      </c>
      <c r="I17824" s="2" t="s">
        <v>27</v>
      </c>
      <c r="J17824">
        <v>2</v>
      </c>
      <c r="K17824">
        <v>1160</v>
      </c>
      <c r="L17824">
        <v>2779</v>
      </c>
      <c r="M17824" s="2" t="s">
        <v>18</v>
      </c>
      <c r="N17824">
        <v>10</v>
      </c>
    </row>
    <row r="17825" spans="1:14" x14ac:dyDescent="0.25">
      <c r="A17825" s="3">
        <v>3</v>
      </c>
      <c r="B17825">
        <v>2016</v>
      </c>
      <c r="C17825">
        <v>0.45902777777777776</v>
      </c>
      <c r="D17825">
        <v>35</v>
      </c>
      <c r="E17825" s="2" t="s">
        <v>25</v>
      </c>
      <c r="F17825" s="2" t="s">
        <v>46</v>
      </c>
      <c r="G17825" s="2" t="s">
        <v>50</v>
      </c>
      <c r="H17825" s="2" t="s">
        <v>19</v>
      </c>
      <c r="I17825" s="2" t="s">
        <v>34</v>
      </c>
      <c r="J17825">
        <v>2</v>
      </c>
      <c r="K17825">
        <v>63</v>
      </c>
      <c r="L17825">
        <v>178</v>
      </c>
      <c r="M17825" s="2" t="s">
        <v>21</v>
      </c>
      <c r="N17825">
        <v>5.5</v>
      </c>
    </row>
    <row r="17826" spans="1:14" x14ac:dyDescent="0.25">
      <c r="A17826" s="3">
        <v>3</v>
      </c>
      <c r="B17826">
        <v>2016</v>
      </c>
      <c r="C17826">
        <v>0.82222222222222219</v>
      </c>
      <c r="D17826">
        <v>35</v>
      </c>
      <c r="E17826" s="2" t="s">
        <v>25</v>
      </c>
      <c r="F17826" s="2" t="s">
        <v>46</v>
      </c>
      <c r="G17826" s="2" t="s">
        <v>51</v>
      </c>
      <c r="H17826" s="2" t="s">
        <v>19</v>
      </c>
      <c r="I17826" s="2" t="s">
        <v>34</v>
      </c>
      <c r="J17826">
        <v>3</v>
      </c>
      <c r="K17826">
        <v>30</v>
      </c>
      <c r="L17826">
        <v>112</v>
      </c>
      <c r="M17826" s="2" t="s">
        <v>21</v>
      </c>
      <c r="N17826">
        <v>6</v>
      </c>
    </row>
    <row r="17827" spans="1:14" x14ac:dyDescent="0.25">
      <c r="A17827" s="3">
        <v>4</v>
      </c>
      <c r="B17827">
        <v>2016</v>
      </c>
      <c r="C17827">
        <v>0.56527777777777777</v>
      </c>
      <c r="D17827">
        <v>35</v>
      </c>
      <c r="E17827" s="2" t="s">
        <v>25</v>
      </c>
      <c r="F17827" s="2" t="s">
        <v>46</v>
      </c>
      <c r="G17827" s="2" t="s">
        <v>51</v>
      </c>
      <c r="H17827" s="2" t="s">
        <v>26</v>
      </c>
      <c r="I17827" s="2" t="s">
        <v>35</v>
      </c>
      <c r="J17827">
        <v>2</v>
      </c>
      <c r="K17827">
        <v>607.5</v>
      </c>
      <c r="L17827">
        <v>1516</v>
      </c>
      <c r="M17827" s="2" t="s">
        <v>21</v>
      </c>
      <c r="N17827">
        <v>7</v>
      </c>
    </row>
    <row r="17828" spans="1:14" x14ac:dyDescent="0.25">
      <c r="A17828" s="3">
        <v>4</v>
      </c>
      <c r="B17828">
        <v>2016</v>
      </c>
      <c r="C17828">
        <v>0.83888888888888891</v>
      </c>
      <c r="D17828">
        <v>35</v>
      </c>
      <c r="E17828" s="2" t="s">
        <v>25</v>
      </c>
      <c r="F17828" s="2" t="s">
        <v>46</v>
      </c>
      <c r="G17828" s="2" t="s">
        <v>51</v>
      </c>
      <c r="H17828" s="2" t="s">
        <v>16</v>
      </c>
      <c r="I17828" s="2" t="s">
        <v>22</v>
      </c>
      <c r="J17828">
        <v>1</v>
      </c>
      <c r="K17828">
        <v>525</v>
      </c>
      <c r="L17828">
        <v>788</v>
      </c>
      <c r="M17828" s="2" t="s">
        <v>38</v>
      </c>
      <c r="N17828">
        <v>9.5</v>
      </c>
    </row>
    <row r="17829" spans="1:14" x14ac:dyDescent="0.25">
      <c r="A17829" s="3">
        <v>6</v>
      </c>
      <c r="B17829">
        <v>2016</v>
      </c>
      <c r="C17829">
        <v>0.62569444444444444</v>
      </c>
      <c r="D17829">
        <v>35</v>
      </c>
      <c r="E17829" s="2" t="s">
        <v>25</v>
      </c>
      <c r="F17829" s="2" t="s">
        <v>46</v>
      </c>
      <c r="G17829" s="2" t="s">
        <v>51</v>
      </c>
      <c r="H17829" s="2" t="s">
        <v>26</v>
      </c>
      <c r="I17829" s="2" t="s">
        <v>27</v>
      </c>
      <c r="J17829">
        <v>1</v>
      </c>
      <c r="K17829">
        <v>2295</v>
      </c>
      <c r="L17829">
        <v>2910</v>
      </c>
      <c r="M17829" s="2" t="s">
        <v>38</v>
      </c>
      <c r="N17829">
        <v>8</v>
      </c>
    </row>
    <row r="17830" spans="1:14" x14ac:dyDescent="0.25">
      <c r="A17830" s="3">
        <v>6</v>
      </c>
      <c r="B17830">
        <v>2016</v>
      </c>
      <c r="C17830">
        <v>0.4861111111111111</v>
      </c>
      <c r="D17830">
        <v>35</v>
      </c>
      <c r="E17830" s="2" t="s">
        <v>25</v>
      </c>
      <c r="F17830" s="2" t="s">
        <v>46</v>
      </c>
      <c r="G17830" s="2" t="s">
        <v>51</v>
      </c>
      <c r="H17830" s="2" t="s">
        <v>16</v>
      </c>
      <c r="I17830" s="2" t="s">
        <v>36</v>
      </c>
      <c r="J17830">
        <v>1</v>
      </c>
      <c r="K17830">
        <v>60</v>
      </c>
      <c r="L17830">
        <v>97</v>
      </c>
      <c r="M17830" s="2" t="s">
        <v>21</v>
      </c>
      <c r="N17830">
        <v>5.5</v>
      </c>
    </row>
    <row r="17831" spans="1:14" x14ac:dyDescent="0.25">
      <c r="A17831" s="3">
        <v>6</v>
      </c>
      <c r="B17831">
        <v>2016</v>
      </c>
      <c r="C17831">
        <v>0.63958333333333328</v>
      </c>
      <c r="D17831">
        <v>35</v>
      </c>
      <c r="E17831" s="2" t="s">
        <v>25</v>
      </c>
      <c r="F17831" s="2" t="s">
        <v>46</v>
      </c>
      <c r="G17831" s="2" t="s">
        <v>51</v>
      </c>
      <c r="H17831" s="2" t="s">
        <v>16</v>
      </c>
      <c r="I17831" s="2" t="s">
        <v>36</v>
      </c>
      <c r="J17831">
        <v>2</v>
      </c>
      <c r="K17831">
        <v>50</v>
      </c>
      <c r="L17831">
        <v>149</v>
      </c>
      <c r="M17831" s="2" t="s">
        <v>38</v>
      </c>
      <c r="N17831">
        <v>5.5</v>
      </c>
    </row>
    <row r="17832" spans="1:14" x14ac:dyDescent="0.25">
      <c r="A17832" s="3">
        <v>6</v>
      </c>
      <c r="B17832">
        <v>2016</v>
      </c>
      <c r="C17832">
        <v>0.73472222222222228</v>
      </c>
      <c r="D17832">
        <v>35</v>
      </c>
      <c r="E17832" s="2" t="s">
        <v>25</v>
      </c>
      <c r="F17832" s="2" t="s">
        <v>46</v>
      </c>
      <c r="G17832" s="2" t="s">
        <v>51</v>
      </c>
      <c r="H17832" s="2" t="s">
        <v>19</v>
      </c>
      <c r="I17832" s="2" t="s">
        <v>30</v>
      </c>
      <c r="J17832">
        <v>3</v>
      </c>
      <c r="K17832">
        <v>288</v>
      </c>
      <c r="L17832">
        <v>1414</v>
      </c>
      <c r="M17832" s="2" t="s">
        <v>38</v>
      </c>
      <c r="N17832">
        <v>5</v>
      </c>
    </row>
    <row r="17833" spans="1:14" x14ac:dyDescent="0.25">
      <c r="A17833" s="3">
        <v>6</v>
      </c>
      <c r="B17833">
        <v>2016</v>
      </c>
      <c r="C17833">
        <v>0.67777777777777781</v>
      </c>
      <c r="D17833">
        <v>35</v>
      </c>
      <c r="E17833" s="2" t="s">
        <v>25</v>
      </c>
      <c r="F17833" s="2" t="s">
        <v>46</v>
      </c>
      <c r="G17833" s="2" t="s">
        <v>51</v>
      </c>
      <c r="H17833" s="2" t="s">
        <v>19</v>
      </c>
      <c r="I17833" s="2" t="s">
        <v>34</v>
      </c>
      <c r="J17833">
        <v>2</v>
      </c>
      <c r="K17833">
        <v>108</v>
      </c>
      <c r="L17833">
        <v>314</v>
      </c>
      <c r="M17833" s="2" t="s">
        <v>18</v>
      </c>
      <c r="N17833">
        <v>8</v>
      </c>
    </row>
    <row r="17834" spans="1:14" x14ac:dyDescent="0.25">
      <c r="A17834" s="3">
        <v>8</v>
      </c>
      <c r="B17834">
        <v>2015</v>
      </c>
      <c r="C17834">
        <v>0.76041666666666663</v>
      </c>
      <c r="D17834">
        <v>35</v>
      </c>
      <c r="E17834" s="2" t="s">
        <v>25</v>
      </c>
      <c r="F17834" s="2" t="s">
        <v>46</v>
      </c>
      <c r="G17834" s="2" t="s">
        <v>51</v>
      </c>
      <c r="H17834" s="2" t="s">
        <v>16</v>
      </c>
      <c r="I17834" s="2" t="s">
        <v>22</v>
      </c>
      <c r="J17834">
        <v>3</v>
      </c>
      <c r="K17834">
        <v>175</v>
      </c>
      <c r="L17834">
        <v>671</v>
      </c>
      <c r="M17834" s="2" t="s">
        <v>21</v>
      </c>
      <c r="N17834">
        <v>10</v>
      </c>
    </row>
    <row r="17835" spans="1:14" x14ac:dyDescent="0.25">
      <c r="A17835" s="3">
        <v>9</v>
      </c>
      <c r="B17835">
        <v>2015</v>
      </c>
      <c r="C17835">
        <v>0.52986111111111112</v>
      </c>
      <c r="D17835">
        <v>35</v>
      </c>
      <c r="E17835" s="2" t="s">
        <v>25</v>
      </c>
      <c r="F17835" s="2" t="s">
        <v>46</v>
      </c>
      <c r="G17835" s="2" t="s">
        <v>51</v>
      </c>
      <c r="H17835" s="2" t="s">
        <v>26</v>
      </c>
      <c r="I17835" s="2" t="s">
        <v>39</v>
      </c>
      <c r="J17835">
        <v>1</v>
      </c>
      <c r="K17835">
        <v>1120</v>
      </c>
      <c r="L17835">
        <v>1349</v>
      </c>
      <c r="M17835" s="2" t="s">
        <v>21</v>
      </c>
      <c r="N17835">
        <v>6</v>
      </c>
    </row>
    <row r="17836" spans="1:14" x14ac:dyDescent="0.25">
      <c r="A17836" s="3">
        <v>9</v>
      </c>
      <c r="B17836">
        <v>2015</v>
      </c>
      <c r="C17836">
        <v>0.48055555555555557</v>
      </c>
      <c r="D17836">
        <v>35</v>
      </c>
      <c r="E17836" s="2" t="s">
        <v>25</v>
      </c>
      <c r="F17836" s="2" t="s">
        <v>46</v>
      </c>
      <c r="G17836" s="2" t="s">
        <v>51</v>
      </c>
      <c r="H17836" s="2" t="s">
        <v>16</v>
      </c>
      <c r="I17836" s="2" t="s">
        <v>22</v>
      </c>
      <c r="J17836">
        <v>1</v>
      </c>
      <c r="K17836">
        <v>595</v>
      </c>
      <c r="L17836">
        <v>813</v>
      </c>
      <c r="M17836" s="2" t="s">
        <v>18</v>
      </c>
      <c r="N17836">
        <v>9.5</v>
      </c>
    </row>
    <row r="17837" spans="1:14" x14ac:dyDescent="0.25">
      <c r="A17837" s="3">
        <v>10</v>
      </c>
      <c r="B17837">
        <v>2015</v>
      </c>
      <c r="C17837">
        <v>0.75555555555555554</v>
      </c>
      <c r="D17837">
        <v>35</v>
      </c>
      <c r="E17837" s="2" t="s">
        <v>25</v>
      </c>
      <c r="F17837" s="2" t="s">
        <v>46</v>
      </c>
      <c r="G17837" s="2" t="s">
        <v>51</v>
      </c>
      <c r="H17837" s="2" t="s">
        <v>19</v>
      </c>
      <c r="I17837" s="2" t="s">
        <v>34</v>
      </c>
      <c r="J17837">
        <v>1</v>
      </c>
      <c r="K17837">
        <v>198</v>
      </c>
      <c r="L17837">
        <v>262</v>
      </c>
      <c r="M17837" s="2" t="s">
        <v>21</v>
      </c>
      <c r="N17837">
        <v>7</v>
      </c>
    </row>
    <row r="17838" spans="1:14" x14ac:dyDescent="0.25">
      <c r="A17838" s="3">
        <v>11</v>
      </c>
      <c r="B17838">
        <v>2015</v>
      </c>
      <c r="C17838">
        <v>0.71388888888888891</v>
      </c>
      <c r="D17838">
        <v>35</v>
      </c>
      <c r="E17838" s="2" t="s">
        <v>25</v>
      </c>
      <c r="F17838" s="2" t="s">
        <v>46</v>
      </c>
      <c r="G17838" s="2" t="s">
        <v>51</v>
      </c>
      <c r="H17838" s="2" t="s">
        <v>16</v>
      </c>
      <c r="I17838" s="2" t="s">
        <v>22</v>
      </c>
      <c r="J17838">
        <v>1</v>
      </c>
      <c r="K17838">
        <v>105</v>
      </c>
      <c r="L17838">
        <v>148</v>
      </c>
      <c r="M17838" s="2" t="s">
        <v>38</v>
      </c>
      <c r="N17838">
        <v>5</v>
      </c>
    </row>
    <row r="17839" spans="1:14" x14ac:dyDescent="0.25">
      <c r="A17839" s="3">
        <v>3</v>
      </c>
      <c r="B17839">
        <v>2016</v>
      </c>
      <c r="C17839">
        <v>0.81805555555555554</v>
      </c>
      <c r="D17839">
        <v>35</v>
      </c>
      <c r="E17839" s="2" t="s">
        <v>13</v>
      </c>
      <c r="F17839" s="2" t="s">
        <v>41</v>
      </c>
      <c r="G17839" s="2" t="s">
        <v>57</v>
      </c>
      <c r="H17839" s="2" t="s">
        <v>16</v>
      </c>
      <c r="I17839" s="2" t="s">
        <v>29</v>
      </c>
      <c r="J17839">
        <v>1</v>
      </c>
      <c r="K17839">
        <v>495</v>
      </c>
      <c r="L17839">
        <v>563</v>
      </c>
      <c r="M17839" s="2" t="s">
        <v>38</v>
      </c>
      <c r="N17839">
        <v>10</v>
      </c>
    </row>
    <row r="17840" spans="1:14" x14ac:dyDescent="0.25">
      <c r="A17840" s="3">
        <v>6</v>
      </c>
      <c r="B17840">
        <v>2016</v>
      </c>
      <c r="C17840">
        <v>0.5493055555555556</v>
      </c>
      <c r="D17840">
        <v>19</v>
      </c>
      <c r="E17840" s="2" t="s">
        <v>25</v>
      </c>
      <c r="F17840" s="2" t="s">
        <v>41</v>
      </c>
      <c r="G17840" s="2" t="s">
        <v>53</v>
      </c>
      <c r="H17840" s="2" t="s">
        <v>16</v>
      </c>
      <c r="I17840" s="2" t="s">
        <v>36</v>
      </c>
      <c r="J17840">
        <v>3</v>
      </c>
      <c r="K17840">
        <v>48.33</v>
      </c>
      <c r="L17840">
        <v>197</v>
      </c>
      <c r="M17840" s="2" t="s">
        <v>21</v>
      </c>
      <c r="N17840">
        <v>6</v>
      </c>
    </row>
    <row r="17841" spans="1:14" x14ac:dyDescent="0.25">
      <c r="A17841" s="3">
        <v>6</v>
      </c>
      <c r="B17841">
        <v>2016</v>
      </c>
      <c r="C17841">
        <v>0.46180555555555558</v>
      </c>
      <c r="D17841">
        <v>19</v>
      </c>
      <c r="E17841" s="2" t="s">
        <v>25</v>
      </c>
      <c r="F17841" s="2" t="s">
        <v>41</v>
      </c>
      <c r="G17841" s="2" t="s">
        <v>53</v>
      </c>
      <c r="H17841" s="2" t="s">
        <v>19</v>
      </c>
      <c r="I17841" s="2" t="s">
        <v>30</v>
      </c>
      <c r="J17841">
        <v>3</v>
      </c>
      <c r="K17841">
        <v>288</v>
      </c>
      <c r="L17841">
        <v>1012</v>
      </c>
      <c r="M17841" s="2" t="s">
        <v>18</v>
      </c>
      <c r="N17841">
        <v>6</v>
      </c>
    </row>
    <row r="17842" spans="1:14" x14ac:dyDescent="0.25">
      <c r="A17842" s="3">
        <v>2</v>
      </c>
      <c r="B17842">
        <v>2016</v>
      </c>
      <c r="C17842">
        <v>0.42499999999999999</v>
      </c>
      <c r="D17842">
        <v>20</v>
      </c>
      <c r="E17842" s="2" t="s">
        <v>25</v>
      </c>
      <c r="F17842" s="2" t="s">
        <v>41</v>
      </c>
      <c r="G17842" s="2" t="s">
        <v>56</v>
      </c>
      <c r="H17842" s="2" t="s">
        <v>16</v>
      </c>
      <c r="I17842" s="2" t="s">
        <v>36</v>
      </c>
      <c r="J17842">
        <v>3</v>
      </c>
      <c r="K17842">
        <v>20</v>
      </c>
      <c r="L17842">
        <v>63</v>
      </c>
      <c r="M17842" s="2" t="s">
        <v>38</v>
      </c>
      <c r="N17842">
        <v>8.5</v>
      </c>
    </row>
    <row r="17843" spans="1:14" x14ac:dyDescent="0.25">
      <c r="A17843" s="3">
        <v>3</v>
      </c>
      <c r="B17843">
        <v>2016</v>
      </c>
      <c r="C17843">
        <v>0.65416666666666667</v>
      </c>
      <c r="D17843">
        <v>20</v>
      </c>
      <c r="E17843" s="2" t="s">
        <v>25</v>
      </c>
      <c r="F17843" s="2" t="s">
        <v>46</v>
      </c>
      <c r="G17843" s="2" t="s">
        <v>50</v>
      </c>
      <c r="H17843" s="2" t="s">
        <v>16</v>
      </c>
      <c r="I17843" s="2" t="s">
        <v>17</v>
      </c>
      <c r="J17843">
        <v>3</v>
      </c>
      <c r="K17843">
        <v>10</v>
      </c>
      <c r="L17843">
        <v>47</v>
      </c>
      <c r="M17843" s="2" t="s">
        <v>21</v>
      </c>
      <c r="N17843">
        <v>8.5</v>
      </c>
    </row>
    <row r="17844" spans="1:14" x14ac:dyDescent="0.25">
      <c r="A17844" s="3">
        <v>3</v>
      </c>
      <c r="B17844">
        <v>2016</v>
      </c>
      <c r="C17844">
        <v>0.49861111111111112</v>
      </c>
      <c r="D17844">
        <v>20</v>
      </c>
      <c r="E17844" s="2" t="s">
        <v>25</v>
      </c>
      <c r="F17844" s="2" t="s">
        <v>46</v>
      </c>
      <c r="G17844" s="2" t="s">
        <v>50</v>
      </c>
      <c r="H17844" s="2" t="s">
        <v>16</v>
      </c>
      <c r="I17844" s="2" t="s">
        <v>17</v>
      </c>
      <c r="J17844">
        <v>3</v>
      </c>
      <c r="K17844">
        <v>12.33</v>
      </c>
      <c r="L17844">
        <v>55</v>
      </c>
      <c r="M17844" s="2" t="s">
        <v>21</v>
      </c>
      <c r="N17844">
        <v>6</v>
      </c>
    </row>
    <row r="17845" spans="1:14" x14ac:dyDescent="0.25">
      <c r="A17845" s="3">
        <v>2</v>
      </c>
      <c r="B17845">
        <v>2016</v>
      </c>
      <c r="C17845">
        <v>0.59791666666666665</v>
      </c>
      <c r="D17845">
        <v>21</v>
      </c>
      <c r="E17845" s="2" t="s">
        <v>13</v>
      </c>
      <c r="F17845" s="2" t="s">
        <v>41</v>
      </c>
      <c r="G17845" s="2" t="s">
        <v>49</v>
      </c>
      <c r="H17845" s="2" t="s">
        <v>19</v>
      </c>
      <c r="I17845" s="2" t="s">
        <v>20</v>
      </c>
      <c r="J17845">
        <v>2</v>
      </c>
      <c r="K17845">
        <v>245</v>
      </c>
      <c r="L17845">
        <v>860</v>
      </c>
      <c r="M17845" s="2" t="s">
        <v>21</v>
      </c>
      <c r="N17845">
        <v>7</v>
      </c>
    </row>
    <row r="17846" spans="1:14" x14ac:dyDescent="0.25">
      <c r="A17846" s="3">
        <v>2</v>
      </c>
      <c r="B17846">
        <v>2016</v>
      </c>
      <c r="C17846">
        <v>0.45277777777777778</v>
      </c>
      <c r="D17846">
        <v>21</v>
      </c>
      <c r="E17846" s="2" t="s">
        <v>13</v>
      </c>
      <c r="F17846" s="2" t="s">
        <v>41</v>
      </c>
      <c r="G17846" s="2" t="s">
        <v>49</v>
      </c>
      <c r="H17846" s="2" t="s">
        <v>16</v>
      </c>
      <c r="I17846" s="2" t="s">
        <v>36</v>
      </c>
      <c r="J17846">
        <v>3</v>
      </c>
      <c r="K17846">
        <v>30</v>
      </c>
      <c r="L17846">
        <v>138</v>
      </c>
      <c r="M17846" s="2" t="s">
        <v>38</v>
      </c>
      <c r="N17846">
        <v>7</v>
      </c>
    </row>
    <row r="17847" spans="1:14" x14ac:dyDescent="0.25">
      <c r="A17847" s="3">
        <v>4</v>
      </c>
      <c r="B17847">
        <v>2016</v>
      </c>
      <c r="C17847">
        <v>0.81319444444444444</v>
      </c>
      <c r="D17847">
        <v>21</v>
      </c>
      <c r="E17847" s="2" t="s">
        <v>13</v>
      </c>
      <c r="F17847" s="2" t="s">
        <v>41</v>
      </c>
      <c r="G17847" s="2" t="s">
        <v>49</v>
      </c>
      <c r="H17847" s="2" t="s">
        <v>16</v>
      </c>
      <c r="I17847" s="2" t="s">
        <v>36</v>
      </c>
      <c r="J17847">
        <v>2</v>
      </c>
      <c r="K17847">
        <v>50</v>
      </c>
      <c r="L17847">
        <v>140</v>
      </c>
      <c r="M17847" s="2" t="s">
        <v>38</v>
      </c>
      <c r="N17847">
        <v>5</v>
      </c>
    </row>
    <row r="17848" spans="1:14" x14ac:dyDescent="0.25">
      <c r="A17848" s="3">
        <v>4</v>
      </c>
      <c r="B17848">
        <v>2016</v>
      </c>
      <c r="C17848">
        <v>0.77430555555555558</v>
      </c>
      <c r="D17848">
        <v>21</v>
      </c>
      <c r="E17848" s="2" t="s">
        <v>13</v>
      </c>
      <c r="F17848" s="2" t="s">
        <v>41</v>
      </c>
      <c r="G17848" s="2" t="s">
        <v>49</v>
      </c>
      <c r="H17848" s="2" t="s">
        <v>16</v>
      </c>
      <c r="I17848" s="2" t="s">
        <v>36</v>
      </c>
      <c r="J17848">
        <v>1</v>
      </c>
      <c r="K17848">
        <v>95</v>
      </c>
      <c r="L17848">
        <v>156</v>
      </c>
      <c r="M17848" s="2" t="s">
        <v>18</v>
      </c>
      <c r="N17848">
        <v>7.5</v>
      </c>
    </row>
    <row r="17849" spans="1:14" x14ac:dyDescent="0.25">
      <c r="A17849" s="3">
        <v>6</v>
      </c>
      <c r="B17849">
        <v>2016</v>
      </c>
      <c r="C17849">
        <v>0.57708333333333328</v>
      </c>
      <c r="D17849">
        <v>21</v>
      </c>
      <c r="E17849" s="2" t="s">
        <v>13</v>
      </c>
      <c r="F17849" s="2" t="s">
        <v>46</v>
      </c>
      <c r="G17849" s="2" t="s">
        <v>51</v>
      </c>
      <c r="H17849" s="2" t="s">
        <v>16</v>
      </c>
      <c r="I17849" s="2" t="s">
        <v>17</v>
      </c>
      <c r="J17849">
        <v>3</v>
      </c>
      <c r="K17849">
        <v>160</v>
      </c>
      <c r="L17849">
        <v>767</v>
      </c>
      <c r="M17849" s="2" t="s">
        <v>21</v>
      </c>
      <c r="N17849">
        <v>8.5</v>
      </c>
    </row>
    <row r="17850" spans="1:14" x14ac:dyDescent="0.25">
      <c r="A17850" s="3">
        <v>6</v>
      </c>
      <c r="B17850">
        <v>2016</v>
      </c>
      <c r="C17850">
        <v>0.52430555555555558</v>
      </c>
      <c r="D17850">
        <v>21</v>
      </c>
      <c r="E17850" s="2" t="s">
        <v>13</v>
      </c>
      <c r="F17850" s="2" t="s">
        <v>46</v>
      </c>
      <c r="G17850" s="2" t="s">
        <v>51</v>
      </c>
      <c r="H17850" s="2" t="s">
        <v>16</v>
      </c>
      <c r="I17850" s="2" t="s">
        <v>17</v>
      </c>
      <c r="J17850">
        <v>3</v>
      </c>
      <c r="K17850">
        <v>28.33</v>
      </c>
      <c r="L17850">
        <v>124</v>
      </c>
      <c r="M17850" s="2" t="s">
        <v>18</v>
      </c>
      <c r="N17850">
        <v>8</v>
      </c>
    </row>
    <row r="17851" spans="1:14" x14ac:dyDescent="0.25">
      <c r="A17851" s="3">
        <v>6</v>
      </c>
      <c r="B17851">
        <v>2016</v>
      </c>
      <c r="C17851">
        <v>0.55833333333333335</v>
      </c>
      <c r="D17851">
        <v>21</v>
      </c>
      <c r="E17851" s="2" t="s">
        <v>13</v>
      </c>
      <c r="F17851" s="2" t="s">
        <v>46</v>
      </c>
      <c r="G17851" s="2" t="s">
        <v>51</v>
      </c>
      <c r="H17851" s="2" t="s">
        <v>16</v>
      </c>
      <c r="I17851" s="2" t="s">
        <v>29</v>
      </c>
      <c r="J17851">
        <v>1</v>
      </c>
      <c r="K17851">
        <v>880</v>
      </c>
      <c r="L17851">
        <v>1279</v>
      </c>
      <c r="M17851" s="2" t="s">
        <v>21</v>
      </c>
      <c r="N17851">
        <v>7</v>
      </c>
    </row>
    <row r="17852" spans="1:14" x14ac:dyDescent="0.25">
      <c r="A17852" s="3">
        <v>1</v>
      </c>
      <c r="B17852">
        <v>2016</v>
      </c>
      <c r="C17852">
        <v>0.75416666666666665</v>
      </c>
      <c r="D17852">
        <v>21</v>
      </c>
      <c r="E17852" s="2" t="s">
        <v>13</v>
      </c>
      <c r="F17852" s="2" t="s">
        <v>46</v>
      </c>
      <c r="G17852" s="2" t="s">
        <v>51</v>
      </c>
      <c r="H17852" s="2" t="s">
        <v>16</v>
      </c>
      <c r="I17852" s="2" t="s">
        <v>17</v>
      </c>
      <c r="J17852">
        <v>2</v>
      </c>
      <c r="K17852">
        <v>38</v>
      </c>
      <c r="L17852">
        <v>120</v>
      </c>
      <c r="M17852" s="2" t="s">
        <v>38</v>
      </c>
      <c r="N17852">
        <v>6</v>
      </c>
    </row>
    <row r="17853" spans="1:14" x14ac:dyDescent="0.25">
      <c r="A17853" s="3">
        <v>1</v>
      </c>
      <c r="B17853">
        <v>2016</v>
      </c>
      <c r="C17853">
        <v>0.49652777777777779</v>
      </c>
      <c r="D17853">
        <v>21</v>
      </c>
      <c r="E17853" s="2" t="s">
        <v>13</v>
      </c>
      <c r="F17853" s="2" t="s">
        <v>46</v>
      </c>
      <c r="G17853" s="2" t="s">
        <v>51</v>
      </c>
      <c r="H17853" s="2" t="s">
        <v>16</v>
      </c>
      <c r="I17853" s="2" t="s">
        <v>29</v>
      </c>
      <c r="J17853">
        <v>1</v>
      </c>
      <c r="K17853">
        <v>1155</v>
      </c>
      <c r="L17853">
        <v>1675</v>
      </c>
      <c r="M17853" s="2" t="s">
        <v>38</v>
      </c>
      <c r="N17853">
        <v>5</v>
      </c>
    </row>
    <row r="17854" spans="1:14" x14ac:dyDescent="0.25">
      <c r="A17854" s="3">
        <v>2</v>
      </c>
      <c r="B17854">
        <v>2016</v>
      </c>
      <c r="C17854">
        <v>0.48749999999999999</v>
      </c>
      <c r="D17854">
        <v>21</v>
      </c>
      <c r="E17854" s="2" t="s">
        <v>13</v>
      </c>
      <c r="F17854" s="2" t="s">
        <v>46</v>
      </c>
      <c r="G17854" s="2" t="s">
        <v>51</v>
      </c>
      <c r="H17854" s="2" t="s">
        <v>16</v>
      </c>
      <c r="I17854" s="2" t="s">
        <v>17</v>
      </c>
      <c r="J17854">
        <v>3</v>
      </c>
      <c r="K17854">
        <v>241.67</v>
      </c>
      <c r="L17854">
        <v>1120</v>
      </c>
      <c r="M17854" s="2" t="s">
        <v>38</v>
      </c>
      <c r="N17854">
        <v>7.5</v>
      </c>
    </row>
    <row r="17855" spans="1:14" x14ac:dyDescent="0.25">
      <c r="A17855" s="3">
        <v>2</v>
      </c>
      <c r="B17855">
        <v>2016</v>
      </c>
      <c r="C17855">
        <v>0.60416666666666663</v>
      </c>
      <c r="D17855">
        <v>21</v>
      </c>
      <c r="E17855" s="2" t="s">
        <v>13</v>
      </c>
      <c r="F17855" s="2" t="s">
        <v>46</v>
      </c>
      <c r="G17855" s="2" t="s">
        <v>51</v>
      </c>
      <c r="H17855" s="2" t="s">
        <v>16</v>
      </c>
      <c r="I17855" s="2" t="s">
        <v>17</v>
      </c>
      <c r="J17855">
        <v>1</v>
      </c>
      <c r="K17855">
        <v>15</v>
      </c>
      <c r="L17855">
        <v>21</v>
      </c>
      <c r="M17855" s="2" t="s">
        <v>18</v>
      </c>
      <c r="N17855">
        <v>5</v>
      </c>
    </row>
    <row r="17856" spans="1:14" x14ac:dyDescent="0.25">
      <c r="A17856" s="3">
        <v>4</v>
      </c>
      <c r="B17856">
        <v>2016</v>
      </c>
      <c r="C17856">
        <v>0.63263888888888886</v>
      </c>
      <c r="D17856">
        <v>21</v>
      </c>
      <c r="E17856" s="2" t="s">
        <v>13</v>
      </c>
      <c r="F17856" s="2" t="s">
        <v>46</v>
      </c>
      <c r="G17856" s="2" t="s">
        <v>51</v>
      </c>
      <c r="H17856" s="2" t="s">
        <v>16</v>
      </c>
      <c r="I17856" s="2" t="s">
        <v>17</v>
      </c>
      <c r="J17856">
        <v>3</v>
      </c>
      <c r="K17856">
        <v>208.33</v>
      </c>
      <c r="L17856">
        <v>973</v>
      </c>
      <c r="M17856" s="2" t="s">
        <v>18</v>
      </c>
      <c r="N17856">
        <v>9.5</v>
      </c>
    </row>
    <row r="17857" spans="1:14" x14ac:dyDescent="0.25">
      <c r="A17857" s="3">
        <v>9</v>
      </c>
      <c r="B17857">
        <v>2016</v>
      </c>
      <c r="C17857">
        <v>0.6166666666666667</v>
      </c>
      <c r="D17857">
        <v>22</v>
      </c>
      <c r="E17857" s="2" t="s">
        <v>13</v>
      </c>
      <c r="F17857" s="2" t="s">
        <v>41</v>
      </c>
      <c r="G17857" s="2" t="s">
        <v>42</v>
      </c>
      <c r="H17857" s="2" t="s">
        <v>16</v>
      </c>
      <c r="I17857" s="2" t="s">
        <v>36</v>
      </c>
      <c r="J17857">
        <v>1</v>
      </c>
      <c r="K17857">
        <v>120</v>
      </c>
      <c r="L17857">
        <v>177</v>
      </c>
      <c r="M17857" s="2" t="s">
        <v>18</v>
      </c>
      <c r="N17857">
        <v>9.5</v>
      </c>
    </row>
    <row r="17858" spans="1:14" x14ac:dyDescent="0.25">
      <c r="A17858" s="3">
        <v>9</v>
      </c>
      <c r="B17858">
        <v>2016</v>
      </c>
      <c r="C17858">
        <v>0.52500000000000002</v>
      </c>
      <c r="D17858">
        <v>22</v>
      </c>
      <c r="E17858" s="2" t="s">
        <v>13</v>
      </c>
      <c r="F17858" s="2" t="s">
        <v>41</v>
      </c>
      <c r="G17858" s="2" t="s">
        <v>42</v>
      </c>
      <c r="H17858" s="2" t="s">
        <v>19</v>
      </c>
      <c r="I17858" s="2" t="s">
        <v>20</v>
      </c>
      <c r="J17858">
        <v>2</v>
      </c>
      <c r="K17858">
        <v>98</v>
      </c>
      <c r="L17858">
        <v>329</v>
      </c>
      <c r="M17858" s="2" t="s">
        <v>21</v>
      </c>
      <c r="N17858">
        <v>9</v>
      </c>
    </row>
    <row r="17859" spans="1:14" x14ac:dyDescent="0.25">
      <c r="A17859" s="3">
        <v>5</v>
      </c>
      <c r="B17859">
        <v>2016</v>
      </c>
      <c r="C17859">
        <v>0.79791666666666672</v>
      </c>
      <c r="D17859">
        <v>22</v>
      </c>
      <c r="E17859" s="2" t="s">
        <v>13</v>
      </c>
      <c r="F17859" s="2" t="s">
        <v>41</v>
      </c>
      <c r="G17859" s="2" t="s">
        <v>42</v>
      </c>
      <c r="H17859" s="2" t="s">
        <v>16</v>
      </c>
      <c r="I17859" s="2" t="s">
        <v>36</v>
      </c>
      <c r="J17859">
        <v>1</v>
      </c>
      <c r="K17859">
        <v>72</v>
      </c>
      <c r="L17859">
        <v>84</v>
      </c>
      <c r="M17859" s="2" t="s">
        <v>21</v>
      </c>
      <c r="N17859">
        <v>8.5</v>
      </c>
    </row>
    <row r="17860" spans="1:14" x14ac:dyDescent="0.25">
      <c r="A17860" s="3">
        <v>5</v>
      </c>
      <c r="B17860">
        <v>2016</v>
      </c>
      <c r="C17860">
        <v>0.56597222222222221</v>
      </c>
      <c r="D17860">
        <v>22</v>
      </c>
      <c r="E17860" s="2" t="s">
        <v>13</v>
      </c>
      <c r="F17860" s="2" t="s">
        <v>41</v>
      </c>
      <c r="G17860" s="2" t="s">
        <v>42</v>
      </c>
      <c r="H17860" s="2" t="s">
        <v>16</v>
      </c>
      <c r="I17860" s="2" t="s">
        <v>36</v>
      </c>
      <c r="J17860">
        <v>2</v>
      </c>
      <c r="K17860">
        <v>5</v>
      </c>
      <c r="L17860">
        <v>9</v>
      </c>
      <c r="M17860" s="2" t="s">
        <v>21</v>
      </c>
      <c r="N17860">
        <v>5.5</v>
      </c>
    </row>
    <row r="17861" spans="1:14" x14ac:dyDescent="0.25">
      <c r="A17861" s="3">
        <v>5</v>
      </c>
      <c r="B17861">
        <v>2016</v>
      </c>
      <c r="C17861">
        <v>0.43958333333333333</v>
      </c>
      <c r="D17861">
        <v>22</v>
      </c>
      <c r="E17861" s="2" t="s">
        <v>13</v>
      </c>
      <c r="F17861" s="2" t="s">
        <v>41</v>
      </c>
      <c r="G17861" s="2" t="s">
        <v>42</v>
      </c>
      <c r="H17861" s="2" t="s">
        <v>19</v>
      </c>
      <c r="I17861" s="2" t="s">
        <v>20</v>
      </c>
      <c r="J17861">
        <v>1</v>
      </c>
      <c r="K17861">
        <v>490</v>
      </c>
      <c r="L17861">
        <v>415</v>
      </c>
      <c r="M17861" s="2" t="s">
        <v>18</v>
      </c>
      <c r="N17861">
        <v>8.5</v>
      </c>
    </row>
    <row r="17862" spans="1:14" x14ac:dyDescent="0.25">
      <c r="A17862" s="3">
        <v>12</v>
      </c>
      <c r="B17862">
        <v>2015</v>
      </c>
      <c r="C17862">
        <v>0.65625</v>
      </c>
      <c r="D17862">
        <v>22</v>
      </c>
      <c r="E17862" s="2" t="s">
        <v>13</v>
      </c>
      <c r="F17862" s="2" t="s">
        <v>41</v>
      </c>
      <c r="G17862" s="2" t="s">
        <v>42</v>
      </c>
      <c r="H17862" s="2" t="s">
        <v>16</v>
      </c>
      <c r="I17862" s="2" t="s">
        <v>36</v>
      </c>
      <c r="J17862">
        <v>3</v>
      </c>
      <c r="K17862">
        <v>96.67</v>
      </c>
      <c r="L17862">
        <v>350</v>
      </c>
      <c r="M17862" s="2" t="s">
        <v>38</v>
      </c>
      <c r="N17862">
        <v>8</v>
      </c>
    </row>
    <row r="17863" spans="1:14" x14ac:dyDescent="0.25">
      <c r="A17863" s="3">
        <v>12</v>
      </c>
      <c r="B17863">
        <v>2015</v>
      </c>
      <c r="C17863">
        <v>0.49375000000000002</v>
      </c>
      <c r="D17863">
        <v>22</v>
      </c>
      <c r="E17863" s="2" t="s">
        <v>13</v>
      </c>
      <c r="F17863" s="2" t="s">
        <v>41</v>
      </c>
      <c r="G17863" s="2" t="s">
        <v>42</v>
      </c>
      <c r="H17863" s="2" t="s">
        <v>16</v>
      </c>
      <c r="I17863" s="2" t="s">
        <v>36</v>
      </c>
      <c r="J17863">
        <v>3</v>
      </c>
      <c r="K17863">
        <v>26.67</v>
      </c>
      <c r="L17863">
        <v>99</v>
      </c>
      <c r="M17863" s="2" t="s">
        <v>18</v>
      </c>
      <c r="N17863">
        <v>9</v>
      </c>
    </row>
    <row r="17864" spans="1:14" x14ac:dyDescent="0.25">
      <c r="A17864" s="3">
        <v>6</v>
      </c>
      <c r="B17864">
        <v>2016</v>
      </c>
      <c r="C17864">
        <v>0.72638888888888886</v>
      </c>
      <c r="D17864">
        <v>22</v>
      </c>
      <c r="E17864" s="2" t="s">
        <v>25</v>
      </c>
      <c r="F17864" s="2" t="s">
        <v>46</v>
      </c>
      <c r="G17864" s="2" t="s">
        <v>50</v>
      </c>
      <c r="H17864" s="2" t="s">
        <v>16</v>
      </c>
      <c r="I17864" s="2" t="s">
        <v>17</v>
      </c>
      <c r="J17864">
        <v>1</v>
      </c>
      <c r="K17864">
        <v>290</v>
      </c>
      <c r="L17864">
        <v>475</v>
      </c>
      <c r="M17864" s="2" t="s">
        <v>18</v>
      </c>
      <c r="N17864">
        <v>5</v>
      </c>
    </row>
    <row r="17865" spans="1:14" x14ac:dyDescent="0.25">
      <c r="A17865" s="3">
        <v>6</v>
      </c>
      <c r="B17865">
        <v>2016</v>
      </c>
      <c r="C17865">
        <v>0.49444444444444446</v>
      </c>
      <c r="D17865">
        <v>22</v>
      </c>
      <c r="E17865" s="2" t="s">
        <v>25</v>
      </c>
      <c r="F17865" s="2" t="s">
        <v>46</v>
      </c>
      <c r="G17865" s="2" t="s">
        <v>50</v>
      </c>
      <c r="H17865" s="2" t="s">
        <v>16</v>
      </c>
      <c r="I17865" s="2" t="s">
        <v>17</v>
      </c>
      <c r="J17865">
        <v>2</v>
      </c>
      <c r="K17865">
        <v>40</v>
      </c>
      <c r="L17865">
        <v>131</v>
      </c>
      <c r="M17865" s="2" t="s">
        <v>21</v>
      </c>
      <c r="N17865">
        <v>7.5</v>
      </c>
    </row>
    <row r="17866" spans="1:14" x14ac:dyDescent="0.25">
      <c r="A17866" s="3">
        <v>3</v>
      </c>
      <c r="B17866">
        <v>2016</v>
      </c>
      <c r="C17866">
        <v>0.58611111111111114</v>
      </c>
      <c r="D17866">
        <v>22</v>
      </c>
      <c r="E17866" s="2" t="s">
        <v>25</v>
      </c>
      <c r="F17866" s="2" t="s">
        <v>46</v>
      </c>
      <c r="G17866" s="2" t="s">
        <v>50</v>
      </c>
      <c r="H17866" s="2" t="s">
        <v>16</v>
      </c>
      <c r="I17866" s="2" t="s">
        <v>17</v>
      </c>
      <c r="J17866">
        <v>1</v>
      </c>
      <c r="K17866">
        <v>48</v>
      </c>
      <c r="L17866">
        <v>79</v>
      </c>
      <c r="M17866" s="2" t="s">
        <v>18</v>
      </c>
      <c r="N17866">
        <v>9.5</v>
      </c>
    </row>
    <row r="17867" spans="1:14" x14ac:dyDescent="0.25">
      <c r="A17867" s="3">
        <v>2</v>
      </c>
      <c r="B17867">
        <v>2015</v>
      </c>
      <c r="C17867">
        <v>0.74236111111111114</v>
      </c>
      <c r="D17867">
        <v>22</v>
      </c>
      <c r="E17867" s="2" t="s">
        <v>25</v>
      </c>
      <c r="F17867" s="2" t="s">
        <v>46</v>
      </c>
      <c r="G17867" s="2" t="s">
        <v>50</v>
      </c>
      <c r="H17867" s="2" t="s">
        <v>19</v>
      </c>
      <c r="I17867" s="2" t="s">
        <v>37</v>
      </c>
      <c r="J17867">
        <v>1</v>
      </c>
      <c r="K17867">
        <v>1905</v>
      </c>
      <c r="L17867">
        <v>2733</v>
      </c>
      <c r="M17867" s="2" t="s">
        <v>38</v>
      </c>
      <c r="N17867">
        <v>8</v>
      </c>
    </row>
    <row r="17868" spans="1:14" x14ac:dyDescent="0.25">
      <c r="A17868" s="3">
        <v>9</v>
      </c>
      <c r="B17868">
        <v>2015</v>
      </c>
      <c r="C17868">
        <v>0.84652777777777777</v>
      </c>
      <c r="D17868">
        <v>22</v>
      </c>
      <c r="E17868" s="2" t="s">
        <v>25</v>
      </c>
      <c r="F17868" s="2" t="s">
        <v>46</v>
      </c>
      <c r="G17868" s="2" t="s">
        <v>50</v>
      </c>
      <c r="H17868" s="2" t="s">
        <v>16</v>
      </c>
      <c r="I17868" s="2" t="s">
        <v>17</v>
      </c>
      <c r="J17868">
        <v>3</v>
      </c>
      <c r="K17868">
        <v>2.67</v>
      </c>
      <c r="L17868">
        <v>10</v>
      </c>
      <c r="M17868" s="2" t="s">
        <v>38</v>
      </c>
      <c r="N17868">
        <v>5</v>
      </c>
    </row>
    <row r="17869" spans="1:14" x14ac:dyDescent="0.25">
      <c r="A17869" s="3">
        <v>9</v>
      </c>
      <c r="B17869">
        <v>2015</v>
      </c>
      <c r="C17869">
        <v>0.67222222222222228</v>
      </c>
      <c r="D17869">
        <v>22</v>
      </c>
      <c r="E17869" s="2" t="s">
        <v>25</v>
      </c>
      <c r="F17869" s="2" t="s">
        <v>46</v>
      </c>
      <c r="G17869" s="2" t="s">
        <v>50</v>
      </c>
      <c r="H17869" s="2" t="s">
        <v>16</v>
      </c>
      <c r="I17869" s="2" t="s">
        <v>17</v>
      </c>
      <c r="J17869">
        <v>2</v>
      </c>
      <c r="K17869">
        <v>279.5</v>
      </c>
      <c r="L17869">
        <v>727</v>
      </c>
      <c r="M17869" s="2" t="s">
        <v>21</v>
      </c>
      <c r="N17869">
        <v>6</v>
      </c>
    </row>
    <row r="17870" spans="1:14" x14ac:dyDescent="0.25">
      <c r="A17870" s="3">
        <v>10</v>
      </c>
      <c r="B17870">
        <v>2015</v>
      </c>
      <c r="C17870">
        <v>0.4284722222222222</v>
      </c>
      <c r="D17870">
        <v>22</v>
      </c>
      <c r="E17870" s="2" t="s">
        <v>25</v>
      </c>
      <c r="F17870" s="2" t="s">
        <v>46</v>
      </c>
      <c r="G17870" s="2" t="s">
        <v>50</v>
      </c>
      <c r="H17870" s="2" t="s">
        <v>16</v>
      </c>
      <c r="I17870" s="2" t="s">
        <v>17</v>
      </c>
      <c r="J17870">
        <v>3</v>
      </c>
      <c r="K17870">
        <v>240</v>
      </c>
      <c r="L17870">
        <v>855</v>
      </c>
      <c r="M17870" s="2" t="s">
        <v>18</v>
      </c>
      <c r="N17870">
        <v>6</v>
      </c>
    </row>
    <row r="17871" spans="1:14" x14ac:dyDescent="0.25">
      <c r="A17871" s="3">
        <v>10</v>
      </c>
      <c r="B17871">
        <v>2015</v>
      </c>
      <c r="C17871">
        <v>0.60069444444444442</v>
      </c>
      <c r="D17871">
        <v>22</v>
      </c>
      <c r="E17871" s="2" t="s">
        <v>25</v>
      </c>
      <c r="F17871" s="2" t="s">
        <v>46</v>
      </c>
      <c r="G17871" s="2" t="s">
        <v>50</v>
      </c>
      <c r="H17871" s="2" t="s">
        <v>16</v>
      </c>
      <c r="I17871" s="2" t="s">
        <v>17</v>
      </c>
      <c r="J17871">
        <v>3</v>
      </c>
      <c r="K17871">
        <v>36.67</v>
      </c>
      <c r="L17871">
        <v>154</v>
      </c>
      <c r="M17871" s="2" t="s">
        <v>21</v>
      </c>
      <c r="N17871">
        <v>8</v>
      </c>
    </row>
    <row r="17872" spans="1:14" x14ac:dyDescent="0.25">
      <c r="A17872" s="3">
        <v>10</v>
      </c>
      <c r="B17872">
        <v>2015</v>
      </c>
      <c r="C17872">
        <v>0.53541666666666665</v>
      </c>
      <c r="D17872">
        <v>22</v>
      </c>
      <c r="E17872" s="2" t="s">
        <v>25</v>
      </c>
      <c r="F17872" s="2" t="s">
        <v>46</v>
      </c>
      <c r="G17872" s="2" t="s">
        <v>50</v>
      </c>
      <c r="H17872" s="2" t="s">
        <v>19</v>
      </c>
      <c r="I17872" s="2" t="s">
        <v>37</v>
      </c>
      <c r="J17872">
        <v>2</v>
      </c>
      <c r="K17872">
        <v>444.5</v>
      </c>
      <c r="L17872">
        <v>1149</v>
      </c>
      <c r="M17872" s="2" t="s">
        <v>21</v>
      </c>
      <c r="N17872">
        <v>8</v>
      </c>
    </row>
    <row r="17873" spans="1:14" x14ac:dyDescent="0.25">
      <c r="A17873" s="3">
        <v>1</v>
      </c>
      <c r="B17873">
        <v>2016</v>
      </c>
      <c r="C17873">
        <v>0.63749999999999996</v>
      </c>
      <c r="D17873">
        <v>21</v>
      </c>
      <c r="E17873" s="2" t="s">
        <v>13</v>
      </c>
      <c r="F17873" s="2" t="s">
        <v>41</v>
      </c>
      <c r="G17873" s="2" t="s">
        <v>53</v>
      </c>
      <c r="H17873" s="2" t="s">
        <v>16</v>
      </c>
      <c r="I17873" s="2" t="s">
        <v>36</v>
      </c>
      <c r="J17873">
        <v>3</v>
      </c>
      <c r="K17873">
        <v>83.33</v>
      </c>
      <c r="L17873">
        <v>426</v>
      </c>
      <c r="M17873" s="2" t="s">
        <v>21</v>
      </c>
      <c r="N17873">
        <v>10</v>
      </c>
    </row>
    <row r="17874" spans="1:14" x14ac:dyDescent="0.25">
      <c r="A17874" s="3">
        <v>1</v>
      </c>
      <c r="B17874">
        <v>2016</v>
      </c>
      <c r="C17874">
        <v>0.53125</v>
      </c>
      <c r="D17874">
        <v>21</v>
      </c>
      <c r="E17874" s="2" t="s">
        <v>13</v>
      </c>
      <c r="F17874" s="2" t="s">
        <v>41</v>
      </c>
      <c r="G17874" s="2" t="s">
        <v>53</v>
      </c>
      <c r="H17874" s="2" t="s">
        <v>16</v>
      </c>
      <c r="I17874" s="2" t="s">
        <v>36</v>
      </c>
      <c r="J17874">
        <v>2</v>
      </c>
      <c r="K17874">
        <v>35</v>
      </c>
      <c r="L17874">
        <v>124</v>
      </c>
      <c r="M17874" s="2" t="s">
        <v>21</v>
      </c>
      <c r="N17874">
        <v>6</v>
      </c>
    </row>
    <row r="17875" spans="1:14" x14ac:dyDescent="0.25">
      <c r="A17875" s="3">
        <v>5</v>
      </c>
      <c r="B17875">
        <v>2016</v>
      </c>
      <c r="C17875">
        <v>0.56736111111111109</v>
      </c>
      <c r="D17875">
        <v>21</v>
      </c>
      <c r="E17875" s="2" t="s">
        <v>13</v>
      </c>
      <c r="F17875" s="2" t="s">
        <v>41</v>
      </c>
      <c r="G17875" s="2" t="s">
        <v>53</v>
      </c>
      <c r="H17875" s="2" t="s">
        <v>16</v>
      </c>
      <c r="I17875" s="2" t="s">
        <v>36</v>
      </c>
      <c r="J17875">
        <v>1</v>
      </c>
      <c r="K17875">
        <v>35</v>
      </c>
      <c r="L17875">
        <v>35</v>
      </c>
      <c r="M17875" s="2" t="s">
        <v>21</v>
      </c>
      <c r="N17875">
        <v>5</v>
      </c>
    </row>
    <row r="17876" spans="1:14" x14ac:dyDescent="0.25">
      <c r="A17876" s="3">
        <v>5</v>
      </c>
      <c r="B17876">
        <v>2016</v>
      </c>
      <c r="C17876">
        <v>0.41875000000000001</v>
      </c>
      <c r="D17876">
        <v>21</v>
      </c>
      <c r="E17876" s="2" t="s">
        <v>13</v>
      </c>
      <c r="F17876" s="2" t="s">
        <v>41</v>
      </c>
      <c r="G17876" s="2" t="s">
        <v>53</v>
      </c>
      <c r="H17876" s="2" t="s">
        <v>19</v>
      </c>
      <c r="I17876" s="2" t="s">
        <v>20</v>
      </c>
      <c r="J17876">
        <v>1</v>
      </c>
      <c r="K17876">
        <v>367</v>
      </c>
      <c r="L17876">
        <v>511</v>
      </c>
      <c r="M17876" s="2" t="s">
        <v>21</v>
      </c>
      <c r="N17876">
        <v>6.5</v>
      </c>
    </row>
    <row r="17877" spans="1:14" x14ac:dyDescent="0.25">
      <c r="A17877" s="3">
        <v>7</v>
      </c>
      <c r="B17877">
        <v>2016</v>
      </c>
      <c r="C17877">
        <v>0.8208333333333333</v>
      </c>
      <c r="D17877">
        <v>21</v>
      </c>
      <c r="E17877" s="2" t="s">
        <v>25</v>
      </c>
      <c r="F17877" s="2" t="s">
        <v>46</v>
      </c>
      <c r="G17877" s="2" t="s">
        <v>52</v>
      </c>
      <c r="H17877" s="2" t="s">
        <v>16</v>
      </c>
      <c r="I17877" s="2" t="s">
        <v>31</v>
      </c>
      <c r="J17877">
        <v>1</v>
      </c>
      <c r="K17877">
        <v>484</v>
      </c>
      <c r="L17877">
        <v>819</v>
      </c>
      <c r="M17877" s="2" t="s">
        <v>38</v>
      </c>
      <c r="N17877">
        <v>5.5</v>
      </c>
    </row>
    <row r="17878" spans="1:14" x14ac:dyDescent="0.25">
      <c r="A17878" s="3">
        <v>7</v>
      </c>
      <c r="B17878">
        <v>2016</v>
      </c>
      <c r="C17878">
        <v>0.55138888888888893</v>
      </c>
      <c r="D17878">
        <v>21</v>
      </c>
      <c r="E17878" s="2" t="s">
        <v>25</v>
      </c>
      <c r="F17878" s="2" t="s">
        <v>46</v>
      </c>
      <c r="G17878" s="2" t="s">
        <v>52</v>
      </c>
      <c r="H17878" s="2" t="s">
        <v>16</v>
      </c>
      <c r="I17878" s="2" t="s">
        <v>22</v>
      </c>
      <c r="J17878">
        <v>2</v>
      </c>
      <c r="K17878">
        <v>157.5</v>
      </c>
      <c r="L17878">
        <v>507</v>
      </c>
      <c r="M17878" s="2" t="s">
        <v>21</v>
      </c>
      <c r="N17878">
        <v>5.5</v>
      </c>
    </row>
    <row r="17879" spans="1:14" x14ac:dyDescent="0.25">
      <c r="A17879" s="3">
        <v>7</v>
      </c>
      <c r="B17879">
        <v>2016</v>
      </c>
      <c r="C17879">
        <v>0.53263888888888888</v>
      </c>
      <c r="D17879">
        <v>21</v>
      </c>
      <c r="E17879" s="2" t="s">
        <v>25</v>
      </c>
      <c r="F17879" s="2" t="s">
        <v>46</v>
      </c>
      <c r="G17879" s="2" t="s">
        <v>52</v>
      </c>
      <c r="H17879" s="2" t="s">
        <v>19</v>
      </c>
      <c r="I17879" s="2" t="s">
        <v>34</v>
      </c>
      <c r="J17879">
        <v>2</v>
      </c>
      <c r="K17879">
        <v>67.5</v>
      </c>
      <c r="L17879">
        <v>197</v>
      </c>
      <c r="M17879" s="2" t="s">
        <v>21</v>
      </c>
      <c r="N17879">
        <v>8.5</v>
      </c>
    </row>
    <row r="17880" spans="1:14" x14ac:dyDescent="0.25">
      <c r="A17880" s="3">
        <v>4</v>
      </c>
      <c r="B17880">
        <v>2016</v>
      </c>
      <c r="C17880">
        <v>0.82847222222222228</v>
      </c>
      <c r="D17880">
        <v>23</v>
      </c>
      <c r="E17880" s="2" t="s">
        <v>13</v>
      </c>
      <c r="F17880" s="2" t="s">
        <v>44</v>
      </c>
      <c r="G17880" s="2" t="s">
        <v>45</v>
      </c>
      <c r="H17880" s="2" t="s">
        <v>19</v>
      </c>
      <c r="I17880" s="2" t="s">
        <v>20</v>
      </c>
      <c r="J17880">
        <v>3</v>
      </c>
      <c r="K17880">
        <v>81.67</v>
      </c>
      <c r="L17880">
        <v>297</v>
      </c>
      <c r="M17880" s="2" t="s">
        <v>18</v>
      </c>
      <c r="N17880">
        <v>9.5</v>
      </c>
    </row>
    <row r="17881" spans="1:14" x14ac:dyDescent="0.25">
      <c r="A17881" s="3">
        <v>1</v>
      </c>
      <c r="B17881">
        <v>2015</v>
      </c>
      <c r="C17881">
        <v>0.43472222222222223</v>
      </c>
      <c r="D17881">
        <v>22</v>
      </c>
      <c r="E17881" s="2" t="s">
        <v>25</v>
      </c>
      <c r="F17881" s="2" t="s">
        <v>41</v>
      </c>
      <c r="G17881" s="2" t="s">
        <v>59</v>
      </c>
      <c r="H17881" s="2" t="s">
        <v>26</v>
      </c>
      <c r="I17881" s="2" t="s">
        <v>39</v>
      </c>
      <c r="J17881">
        <v>3</v>
      </c>
      <c r="K17881">
        <v>261</v>
      </c>
      <c r="L17881">
        <v>648</v>
      </c>
      <c r="M17881" s="2" t="s">
        <v>21</v>
      </c>
      <c r="N17881">
        <v>10</v>
      </c>
    </row>
    <row r="17882" spans="1:14" x14ac:dyDescent="0.25">
      <c r="A17882" s="3">
        <v>8</v>
      </c>
      <c r="B17882">
        <v>2015</v>
      </c>
      <c r="C17882">
        <v>0.62916666666666665</v>
      </c>
      <c r="D17882">
        <v>22</v>
      </c>
      <c r="E17882" s="2" t="s">
        <v>25</v>
      </c>
      <c r="F17882" s="2" t="s">
        <v>41</v>
      </c>
      <c r="G17882" s="2" t="s">
        <v>59</v>
      </c>
      <c r="H17882" s="2" t="s">
        <v>26</v>
      </c>
      <c r="I17882" s="2" t="s">
        <v>39</v>
      </c>
      <c r="J17882">
        <v>1</v>
      </c>
      <c r="K17882">
        <v>1120</v>
      </c>
      <c r="L17882">
        <v>1266</v>
      </c>
      <c r="M17882" s="2" t="s">
        <v>21</v>
      </c>
      <c r="N17882">
        <v>10</v>
      </c>
    </row>
    <row r="17883" spans="1:14" x14ac:dyDescent="0.25">
      <c r="A17883" s="3">
        <v>8</v>
      </c>
      <c r="B17883">
        <v>2015</v>
      </c>
      <c r="C17883">
        <v>0.69097222222222221</v>
      </c>
      <c r="D17883">
        <v>22</v>
      </c>
      <c r="E17883" s="2" t="s">
        <v>25</v>
      </c>
      <c r="F17883" s="2" t="s">
        <v>41</v>
      </c>
      <c r="G17883" s="2" t="s">
        <v>59</v>
      </c>
      <c r="H17883" s="2" t="s">
        <v>16</v>
      </c>
      <c r="I17883" s="2" t="s">
        <v>17</v>
      </c>
      <c r="J17883">
        <v>2</v>
      </c>
      <c r="K17883">
        <v>50</v>
      </c>
      <c r="L17883">
        <v>111</v>
      </c>
      <c r="M17883" s="2" t="s">
        <v>18</v>
      </c>
      <c r="N17883">
        <v>6</v>
      </c>
    </row>
    <row r="17884" spans="1:14" x14ac:dyDescent="0.25">
      <c r="A17884" s="3">
        <v>8</v>
      </c>
      <c r="B17884">
        <v>2015</v>
      </c>
      <c r="C17884">
        <v>0.87291666666666667</v>
      </c>
      <c r="D17884">
        <v>22</v>
      </c>
      <c r="E17884" s="2" t="s">
        <v>25</v>
      </c>
      <c r="F17884" s="2" t="s">
        <v>41</v>
      </c>
      <c r="G17884" s="2" t="s">
        <v>59</v>
      </c>
      <c r="H17884" s="2" t="s">
        <v>16</v>
      </c>
      <c r="I17884" s="2" t="s">
        <v>17</v>
      </c>
      <c r="J17884">
        <v>3</v>
      </c>
      <c r="K17884">
        <v>21.33</v>
      </c>
      <c r="L17884">
        <v>76</v>
      </c>
      <c r="M17884" s="2" t="s">
        <v>21</v>
      </c>
      <c r="N17884">
        <v>9.5</v>
      </c>
    </row>
    <row r="17885" spans="1:14" x14ac:dyDescent="0.25">
      <c r="A17885" s="3">
        <v>8</v>
      </c>
      <c r="B17885">
        <v>2015</v>
      </c>
      <c r="C17885">
        <v>0.63611111111111107</v>
      </c>
      <c r="D17885">
        <v>22</v>
      </c>
      <c r="E17885" s="2" t="s">
        <v>25</v>
      </c>
      <c r="F17885" s="2" t="s">
        <v>41</v>
      </c>
      <c r="G17885" s="2" t="s">
        <v>59</v>
      </c>
      <c r="H17885" s="2" t="s">
        <v>16</v>
      </c>
      <c r="I17885" s="2" t="s">
        <v>17</v>
      </c>
      <c r="J17885">
        <v>3</v>
      </c>
      <c r="K17885">
        <v>7</v>
      </c>
      <c r="L17885">
        <v>21</v>
      </c>
      <c r="M17885" s="2" t="s">
        <v>38</v>
      </c>
      <c r="N17885">
        <v>6</v>
      </c>
    </row>
    <row r="17886" spans="1:14" x14ac:dyDescent="0.25">
      <c r="A17886" s="3">
        <v>3</v>
      </c>
      <c r="B17886">
        <v>2015</v>
      </c>
      <c r="C17886">
        <v>0.74097222222222225</v>
      </c>
      <c r="D17886">
        <v>22</v>
      </c>
      <c r="E17886" s="2" t="s">
        <v>13</v>
      </c>
      <c r="F17886" s="2" t="s">
        <v>41</v>
      </c>
      <c r="G17886" s="2" t="s">
        <v>49</v>
      </c>
      <c r="H17886" s="2" t="s">
        <v>26</v>
      </c>
      <c r="I17886" s="2" t="s">
        <v>39</v>
      </c>
      <c r="J17886">
        <v>1</v>
      </c>
      <c r="K17886">
        <v>783</v>
      </c>
      <c r="L17886">
        <v>838</v>
      </c>
      <c r="M17886" s="2" t="s">
        <v>38</v>
      </c>
      <c r="N17886">
        <v>9</v>
      </c>
    </row>
    <row r="17887" spans="1:14" x14ac:dyDescent="0.25">
      <c r="A17887" s="3">
        <v>8</v>
      </c>
      <c r="B17887">
        <v>2015</v>
      </c>
      <c r="C17887">
        <v>0.68263888888888891</v>
      </c>
      <c r="D17887">
        <v>22</v>
      </c>
      <c r="E17887" s="2" t="s">
        <v>13</v>
      </c>
      <c r="F17887" s="2" t="s">
        <v>41</v>
      </c>
      <c r="G17887" s="2" t="s">
        <v>49</v>
      </c>
      <c r="H17887" s="2" t="s">
        <v>26</v>
      </c>
      <c r="I17887" s="2" t="s">
        <v>39</v>
      </c>
      <c r="J17887">
        <v>2</v>
      </c>
      <c r="K17887">
        <v>560</v>
      </c>
      <c r="L17887">
        <v>817</v>
      </c>
      <c r="M17887" s="2" t="s">
        <v>38</v>
      </c>
      <c r="N17887">
        <v>9.5</v>
      </c>
    </row>
    <row r="17888" spans="1:14" x14ac:dyDescent="0.25">
      <c r="A17888" s="3">
        <v>8</v>
      </c>
      <c r="B17888">
        <v>2015</v>
      </c>
      <c r="C17888">
        <v>0.4284722222222222</v>
      </c>
      <c r="D17888">
        <v>22</v>
      </c>
      <c r="E17888" s="2" t="s">
        <v>13</v>
      </c>
      <c r="F17888" s="2" t="s">
        <v>41</v>
      </c>
      <c r="G17888" s="2" t="s">
        <v>49</v>
      </c>
      <c r="H17888" s="2" t="s">
        <v>19</v>
      </c>
      <c r="I17888" s="2" t="s">
        <v>30</v>
      </c>
      <c r="J17888">
        <v>3</v>
      </c>
      <c r="K17888">
        <v>383.33</v>
      </c>
      <c r="L17888">
        <v>1335</v>
      </c>
      <c r="M17888" s="2" t="s">
        <v>21</v>
      </c>
      <c r="N17888">
        <v>6</v>
      </c>
    </row>
    <row r="17889" spans="1:14" x14ac:dyDescent="0.25">
      <c r="A17889" s="3">
        <v>1</v>
      </c>
      <c r="B17889">
        <v>2016</v>
      </c>
      <c r="C17889">
        <v>0.57638888888888884</v>
      </c>
      <c r="D17889">
        <v>24</v>
      </c>
      <c r="E17889" s="2" t="s">
        <v>25</v>
      </c>
      <c r="F17889" s="2" t="s">
        <v>46</v>
      </c>
      <c r="G17889" s="2" t="s">
        <v>47</v>
      </c>
      <c r="H17889" s="2" t="s">
        <v>16</v>
      </c>
      <c r="I17889" s="2" t="s">
        <v>17</v>
      </c>
      <c r="J17889">
        <v>2</v>
      </c>
      <c r="K17889">
        <v>56</v>
      </c>
      <c r="L17889">
        <v>168</v>
      </c>
      <c r="M17889" s="2" t="s">
        <v>38</v>
      </c>
      <c r="N17889">
        <v>7.5</v>
      </c>
    </row>
    <row r="17890" spans="1:14" x14ac:dyDescent="0.25">
      <c r="A17890" s="3">
        <v>12</v>
      </c>
      <c r="B17890">
        <v>2016</v>
      </c>
      <c r="C17890">
        <v>0.80347222222222225</v>
      </c>
      <c r="D17890">
        <v>24</v>
      </c>
      <c r="E17890" s="2" t="s">
        <v>25</v>
      </c>
      <c r="F17890" s="2" t="s">
        <v>46</v>
      </c>
      <c r="G17890" s="2" t="s">
        <v>47</v>
      </c>
      <c r="H17890" s="2" t="s">
        <v>16</v>
      </c>
      <c r="I17890" s="2" t="s">
        <v>17</v>
      </c>
      <c r="J17890">
        <v>1</v>
      </c>
      <c r="K17890">
        <v>32</v>
      </c>
      <c r="L17890">
        <v>49</v>
      </c>
      <c r="M17890" s="2" t="s">
        <v>21</v>
      </c>
      <c r="N17890">
        <v>8.5</v>
      </c>
    </row>
    <row r="17891" spans="1:14" x14ac:dyDescent="0.25">
      <c r="A17891" s="3">
        <v>7</v>
      </c>
      <c r="B17891">
        <v>2015</v>
      </c>
      <c r="C17891">
        <v>0.58333333333333337</v>
      </c>
      <c r="D17891">
        <v>24</v>
      </c>
      <c r="E17891" s="2" t="s">
        <v>25</v>
      </c>
      <c r="F17891" s="2" t="s">
        <v>46</v>
      </c>
      <c r="G17891" s="2" t="s">
        <v>47</v>
      </c>
      <c r="H17891" s="2" t="s">
        <v>16</v>
      </c>
      <c r="I17891" s="2" t="s">
        <v>17</v>
      </c>
      <c r="J17891">
        <v>2</v>
      </c>
      <c r="K17891">
        <v>120</v>
      </c>
      <c r="L17891">
        <v>318</v>
      </c>
      <c r="M17891" s="2" t="s">
        <v>21</v>
      </c>
      <c r="N17891">
        <v>5.5</v>
      </c>
    </row>
    <row r="17892" spans="1:14" x14ac:dyDescent="0.25">
      <c r="A17892" s="3">
        <v>7</v>
      </c>
      <c r="B17892">
        <v>2015</v>
      </c>
      <c r="C17892">
        <v>0.50138888888888888</v>
      </c>
      <c r="D17892">
        <v>24</v>
      </c>
      <c r="E17892" s="2" t="s">
        <v>25</v>
      </c>
      <c r="F17892" s="2" t="s">
        <v>46</v>
      </c>
      <c r="G17892" s="2" t="s">
        <v>47</v>
      </c>
      <c r="H17892" s="2" t="s">
        <v>16</v>
      </c>
      <c r="I17892" s="2" t="s">
        <v>17</v>
      </c>
      <c r="J17892">
        <v>1</v>
      </c>
      <c r="K17892">
        <v>115</v>
      </c>
      <c r="L17892">
        <v>143</v>
      </c>
      <c r="M17892" s="2" t="s">
        <v>21</v>
      </c>
      <c r="N17892">
        <v>7</v>
      </c>
    </row>
    <row r="17893" spans="1:14" x14ac:dyDescent="0.25">
      <c r="A17893" s="3">
        <v>7</v>
      </c>
      <c r="B17893">
        <v>2015</v>
      </c>
      <c r="C17893">
        <v>0.84791666666666665</v>
      </c>
      <c r="D17893">
        <v>24</v>
      </c>
      <c r="E17893" s="2" t="s">
        <v>25</v>
      </c>
      <c r="F17893" s="2" t="s">
        <v>46</v>
      </c>
      <c r="G17893" s="2" t="s">
        <v>47</v>
      </c>
      <c r="H17893" s="2" t="s">
        <v>19</v>
      </c>
      <c r="I17893" s="2" t="s">
        <v>30</v>
      </c>
      <c r="J17893">
        <v>3</v>
      </c>
      <c r="K17893">
        <v>433.33</v>
      </c>
      <c r="L17893">
        <v>1716</v>
      </c>
      <c r="M17893" s="2" t="s">
        <v>21</v>
      </c>
      <c r="N17893">
        <v>7</v>
      </c>
    </row>
    <row r="17894" spans="1:14" x14ac:dyDescent="0.25">
      <c r="A17894" s="3">
        <v>9</v>
      </c>
      <c r="B17894">
        <v>2015</v>
      </c>
      <c r="C17894">
        <v>0.73263888888888884</v>
      </c>
      <c r="D17894">
        <v>24</v>
      </c>
      <c r="E17894" s="2" t="s">
        <v>25</v>
      </c>
      <c r="F17894" s="2" t="s">
        <v>46</v>
      </c>
      <c r="G17894" s="2" t="s">
        <v>47</v>
      </c>
      <c r="H17894" s="2" t="s">
        <v>16</v>
      </c>
      <c r="I17894" s="2" t="s">
        <v>17</v>
      </c>
      <c r="J17894">
        <v>2</v>
      </c>
      <c r="K17894">
        <v>125</v>
      </c>
      <c r="L17894">
        <v>345</v>
      </c>
      <c r="M17894" s="2" t="s">
        <v>21</v>
      </c>
      <c r="N17894">
        <v>10</v>
      </c>
    </row>
    <row r="17895" spans="1:14" x14ac:dyDescent="0.25">
      <c r="A17895" s="3">
        <v>11</v>
      </c>
      <c r="B17895">
        <v>2015</v>
      </c>
      <c r="C17895">
        <v>0.52916666666666667</v>
      </c>
      <c r="D17895">
        <v>23</v>
      </c>
      <c r="E17895" s="2" t="s">
        <v>25</v>
      </c>
      <c r="F17895" s="2" t="s">
        <v>41</v>
      </c>
      <c r="G17895" s="2" t="s">
        <v>59</v>
      </c>
      <c r="H17895" s="2" t="s">
        <v>16</v>
      </c>
      <c r="I17895" s="2" t="s">
        <v>22</v>
      </c>
      <c r="J17895">
        <v>1</v>
      </c>
      <c r="K17895">
        <v>525</v>
      </c>
      <c r="L17895">
        <v>569</v>
      </c>
      <c r="M17895" s="2" t="s">
        <v>21</v>
      </c>
      <c r="N17895">
        <v>9.5</v>
      </c>
    </row>
    <row r="17896" spans="1:14" x14ac:dyDescent="0.25">
      <c r="A17896" s="3">
        <v>1</v>
      </c>
      <c r="B17896">
        <v>2016</v>
      </c>
      <c r="C17896">
        <v>0.74722222222222223</v>
      </c>
      <c r="D17896">
        <v>23</v>
      </c>
      <c r="E17896" s="2" t="s">
        <v>13</v>
      </c>
      <c r="F17896" s="2" t="s">
        <v>46</v>
      </c>
      <c r="G17896" s="2" t="s">
        <v>50</v>
      </c>
      <c r="H17896" s="2" t="s">
        <v>16</v>
      </c>
      <c r="I17896" s="2" t="s">
        <v>17</v>
      </c>
      <c r="J17896">
        <v>1</v>
      </c>
      <c r="K17896">
        <v>120</v>
      </c>
      <c r="L17896">
        <v>171</v>
      </c>
      <c r="M17896" s="2" t="s">
        <v>21</v>
      </c>
      <c r="N17896">
        <v>6</v>
      </c>
    </row>
    <row r="17897" spans="1:14" x14ac:dyDescent="0.25">
      <c r="A17897" s="3">
        <v>1</v>
      </c>
      <c r="B17897">
        <v>2016</v>
      </c>
      <c r="C17897">
        <v>0.79027777777777775</v>
      </c>
      <c r="D17897">
        <v>23</v>
      </c>
      <c r="E17897" s="2" t="s">
        <v>13</v>
      </c>
      <c r="F17897" s="2" t="s">
        <v>46</v>
      </c>
      <c r="G17897" s="2" t="s">
        <v>50</v>
      </c>
      <c r="H17897" s="2" t="s">
        <v>16</v>
      </c>
      <c r="I17897" s="2" t="s">
        <v>17</v>
      </c>
      <c r="J17897">
        <v>2</v>
      </c>
      <c r="K17897">
        <v>15</v>
      </c>
      <c r="L17897">
        <v>46</v>
      </c>
      <c r="M17897" s="2" t="s">
        <v>38</v>
      </c>
      <c r="N17897">
        <v>8</v>
      </c>
    </row>
    <row r="17898" spans="1:14" x14ac:dyDescent="0.25">
      <c r="A17898" s="3">
        <v>1</v>
      </c>
      <c r="B17898">
        <v>2016</v>
      </c>
      <c r="C17898">
        <v>0.58888888888888891</v>
      </c>
      <c r="D17898">
        <v>23</v>
      </c>
      <c r="E17898" s="2" t="s">
        <v>13</v>
      </c>
      <c r="F17898" s="2" t="s">
        <v>46</v>
      </c>
      <c r="G17898" s="2" t="s">
        <v>50</v>
      </c>
      <c r="H17898" s="2" t="s">
        <v>16</v>
      </c>
      <c r="I17898" s="2" t="s">
        <v>22</v>
      </c>
      <c r="J17898">
        <v>1</v>
      </c>
      <c r="K17898">
        <v>560</v>
      </c>
      <c r="L17898">
        <v>862</v>
      </c>
      <c r="M17898" s="2" t="s">
        <v>18</v>
      </c>
      <c r="N17898">
        <v>5</v>
      </c>
    </row>
    <row r="17899" spans="1:14" x14ac:dyDescent="0.25">
      <c r="A17899" s="3">
        <v>5</v>
      </c>
      <c r="B17899">
        <v>2016</v>
      </c>
      <c r="C17899">
        <v>0.6875</v>
      </c>
      <c r="D17899">
        <v>23</v>
      </c>
      <c r="E17899" s="2" t="s">
        <v>13</v>
      </c>
      <c r="F17899" s="2" t="s">
        <v>46</v>
      </c>
      <c r="G17899" s="2" t="s">
        <v>50</v>
      </c>
      <c r="H17899" s="2" t="s">
        <v>16</v>
      </c>
      <c r="I17899" s="2" t="s">
        <v>17</v>
      </c>
      <c r="J17899">
        <v>2</v>
      </c>
      <c r="K17899">
        <v>150.5</v>
      </c>
      <c r="L17899">
        <v>443</v>
      </c>
      <c r="M17899" s="2" t="s">
        <v>18</v>
      </c>
      <c r="N17899">
        <v>5.5</v>
      </c>
    </row>
    <row r="17900" spans="1:14" x14ac:dyDescent="0.25">
      <c r="A17900" s="3">
        <v>6</v>
      </c>
      <c r="B17900">
        <v>2016</v>
      </c>
      <c r="C17900">
        <v>0.44722222222222224</v>
      </c>
      <c r="D17900">
        <v>23</v>
      </c>
      <c r="E17900" s="2" t="s">
        <v>13</v>
      </c>
      <c r="F17900" s="2" t="s">
        <v>46</v>
      </c>
      <c r="G17900" s="2" t="s">
        <v>50</v>
      </c>
      <c r="H17900" s="2" t="s">
        <v>26</v>
      </c>
      <c r="I17900" s="2" t="s">
        <v>39</v>
      </c>
      <c r="J17900">
        <v>2</v>
      </c>
      <c r="K17900">
        <v>850.5</v>
      </c>
      <c r="L17900">
        <v>2168</v>
      </c>
      <c r="M17900" s="2" t="s">
        <v>18</v>
      </c>
      <c r="N17900">
        <v>9</v>
      </c>
    </row>
    <row r="17901" spans="1:14" x14ac:dyDescent="0.25">
      <c r="A17901" s="3">
        <v>6</v>
      </c>
      <c r="B17901">
        <v>2016</v>
      </c>
      <c r="C17901">
        <v>0.85347222222222219</v>
      </c>
      <c r="D17901">
        <v>23</v>
      </c>
      <c r="E17901" s="2" t="s">
        <v>13</v>
      </c>
      <c r="F17901" s="2" t="s">
        <v>46</v>
      </c>
      <c r="G17901" s="2" t="s">
        <v>50</v>
      </c>
      <c r="H17901" s="2" t="s">
        <v>16</v>
      </c>
      <c r="I17901" s="2" t="s">
        <v>17</v>
      </c>
      <c r="J17901">
        <v>1</v>
      </c>
      <c r="K17901">
        <v>50</v>
      </c>
      <c r="L17901">
        <v>80</v>
      </c>
      <c r="M17901" s="2" t="s">
        <v>21</v>
      </c>
      <c r="N17901">
        <v>5</v>
      </c>
    </row>
    <row r="17902" spans="1:14" x14ac:dyDescent="0.25">
      <c r="A17902" s="3">
        <v>6</v>
      </c>
      <c r="B17902">
        <v>2016</v>
      </c>
      <c r="C17902">
        <v>0.48819444444444443</v>
      </c>
      <c r="D17902">
        <v>23</v>
      </c>
      <c r="E17902" s="2" t="s">
        <v>13</v>
      </c>
      <c r="F17902" s="2" t="s">
        <v>46</v>
      </c>
      <c r="G17902" s="2" t="s">
        <v>50</v>
      </c>
      <c r="H17902" s="2" t="s">
        <v>16</v>
      </c>
      <c r="I17902" s="2" t="s">
        <v>17</v>
      </c>
      <c r="J17902">
        <v>3</v>
      </c>
      <c r="K17902">
        <v>2.67</v>
      </c>
      <c r="L17902">
        <v>12</v>
      </c>
      <c r="M17902" s="2" t="s">
        <v>18</v>
      </c>
      <c r="N17902">
        <v>8.5</v>
      </c>
    </row>
    <row r="17903" spans="1:14" x14ac:dyDescent="0.25">
      <c r="A17903" s="3">
        <v>6</v>
      </c>
      <c r="B17903">
        <v>2016</v>
      </c>
      <c r="C17903">
        <v>0.42291666666666666</v>
      </c>
      <c r="D17903">
        <v>23</v>
      </c>
      <c r="E17903" s="2" t="s">
        <v>13</v>
      </c>
      <c r="F17903" s="2" t="s">
        <v>46</v>
      </c>
      <c r="G17903" s="2" t="s">
        <v>50</v>
      </c>
      <c r="H17903" s="2" t="s">
        <v>16</v>
      </c>
      <c r="I17903" s="2" t="s">
        <v>22</v>
      </c>
      <c r="J17903">
        <v>1</v>
      </c>
      <c r="K17903">
        <v>1050</v>
      </c>
      <c r="L17903">
        <v>1621</v>
      </c>
      <c r="M17903" s="2" t="s">
        <v>21</v>
      </c>
      <c r="N17903">
        <v>8</v>
      </c>
    </row>
    <row r="17904" spans="1:14" x14ac:dyDescent="0.25">
      <c r="A17904" s="3">
        <v>10</v>
      </c>
      <c r="B17904">
        <v>2015</v>
      </c>
      <c r="C17904">
        <v>0.41666666666666669</v>
      </c>
      <c r="D17904">
        <v>17</v>
      </c>
      <c r="E17904" s="2" t="s">
        <v>25</v>
      </c>
      <c r="F17904" s="2" t="s">
        <v>46</v>
      </c>
      <c r="G17904" s="2" t="s">
        <v>48</v>
      </c>
      <c r="H17904" s="2" t="s">
        <v>16</v>
      </c>
      <c r="I17904" s="2" t="s">
        <v>17</v>
      </c>
      <c r="J17904">
        <v>3</v>
      </c>
      <c r="K17904">
        <v>290</v>
      </c>
      <c r="L17904">
        <v>1215</v>
      </c>
      <c r="M17904" s="2" t="s">
        <v>21</v>
      </c>
      <c r="N17904">
        <v>9</v>
      </c>
    </row>
    <row r="17905" spans="1:14" x14ac:dyDescent="0.25">
      <c r="A17905" s="3">
        <v>10</v>
      </c>
      <c r="B17905">
        <v>2015</v>
      </c>
      <c r="C17905">
        <v>0.78125</v>
      </c>
      <c r="D17905">
        <v>17</v>
      </c>
      <c r="E17905" s="2" t="s">
        <v>25</v>
      </c>
      <c r="F17905" s="2" t="s">
        <v>46</v>
      </c>
      <c r="G17905" s="2" t="s">
        <v>48</v>
      </c>
      <c r="H17905" s="2" t="s">
        <v>16</v>
      </c>
      <c r="I17905" s="2" t="s">
        <v>17</v>
      </c>
      <c r="J17905">
        <v>3</v>
      </c>
      <c r="K17905">
        <v>26.67</v>
      </c>
      <c r="L17905">
        <v>98</v>
      </c>
      <c r="M17905" s="2" t="s">
        <v>21</v>
      </c>
      <c r="N17905">
        <v>8.5</v>
      </c>
    </row>
    <row r="17906" spans="1:14" x14ac:dyDescent="0.25">
      <c r="A17906" s="3">
        <v>10</v>
      </c>
      <c r="B17906">
        <v>2015</v>
      </c>
      <c r="C17906">
        <v>0.52777777777777779</v>
      </c>
      <c r="D17906">
        <v>17</v>
      </c>
      <c r="E17906" s="2" t="s">
        <v>25</v>
      </c>
      <c r="F17906" s="2" t="s">
        <v>46</v>
      </c>
      <c r="G17906" s="2" t="s">
        <v>48</v>
      </c>
      <c r="H17906" s="2" t="s">
        <v>16</v>
      </c>
      <c r="I17906" s="2" t="s">
        <v>17</v>
      </c>
      <c r="J17906">
        <v>1</v>
      </c>
      <c r="K17906">
        <v>2</v>
      </c>
      <c r="L17906">
        <v>3</v>
      </c>
      <c r="M17906" s="2" t="s">
        <v>18</v>
      </c>
      <c r="N17906">
        <v>6.5</v>
      </c>
    </row>
    <row r="17907" spans="1:14" x14ac:dyDescent="0.25">
      <c r="A17907" s="3">
        <v>10</v>
      </c>
      <c r="B17907">
        <v>2015</v>
      </c>
      <c r="C17907">
        <v>0.65</v>
      </c>
      <c r="D17907">
        <v>17</v>
      </c>
      <c r="E17907" s="2" t="s">
        <v>25</v>
      </c>
      <c r="F17907" s="2" t="s">
        <v>46</v>
      </c>
      <c r="G17907" s="2" t="s">
        <v>48</v>
      </c>
      <c r="H17907" s="2" t="s">
        <v>16</v>
      </c>
      <c r="I17907" s="2" t="s">
        <v>32</v>
      </c>
      <c r="J17907">
        <v>1</v>
      </c>
      <c r="K17907">
        <v>87</v>
      </c>
      <c r="L17907">
        <v>113</v>
      </c>
      <c r="M17907" s="2" t="s">
        <v>21</v>
      </c>
      <c r="N17907">
        <v>6.5</v>
      </c>
    </row>
    <row r="17908" spans="1:14" x14ac:dyDescent="0.25">
      <c r="A17908" s="3">
        <v>3</v>
      </c>
      <c r="B17908">
        <v>2016</v>
      </c>
      <c r="C17908">
        <v>0.50277777777777777</v>
      </c>
      <c r="D17908">
        <v>19</v>
      </c>
      <c r="E17908" s="2" t="s">
        <v>25</v>
      </c>
      <c r="F17908" s="2" t="s">
        <v>44</v>
      </c>
      <c r="G17908" s="2" t="s">
        <v>45</v>
      </c>
      <c r="H17908" s="2" t="s">
        <v>19</v>
      </c>
      <c r="I17908" s="2" t="s">
        <v>30</v>
      </c>
      <c r="J17908">
        <v>2</v>
      </c>
      <c r="K17908">
        <v>375</v>
      </c>
      <c r="L17908">
        <v>953</v>
      </c>
      <c r="M17908" s="2" t="s">
        <v>18</v>
      </c>
      <c r="N17908">
        <v>5</v>
      </c>
    </row>
    <row r="17909" spans="1:14" x14ac:dyDescent="0.25">
      <c r="A17909" s="3">
        <v>2</v>
      </c>
      <c r="B17909">
        <v>2016</v>
      </c>
      <c r="C17909">
        <v>0.47638888888888886</v>
      </c>
      <c r="D17909">
        <v>19</v>
      </c>
      <c r="E17909" s="2" t="s">
        <v>25</v>
      </c>
      <c r="F17909" s="2" t="s">
        <v>44</v>
      </c>
      <c r="G17909" s="2" t="s">
        <v>45</v>
      </c>
      <c r="H17909" s="2" t="s">
        <v>16</v>
      </c>
      <c r="I17909" s="2" t="s">
        <v>22</v>
      </c>
      <c r="J17909">
        <v>1</v>
      </c>
      <c r="K17909">
        <v>105</v>
      </c>
      <c r="L17909">
        <v>145</v>
      </c>
      <c r="M17909" s="2" t="s">
        <v>18</v>
      </c>
      <c r="N17909">
        <v>6.5</v>
      </c>
    </row>
    <row r="17910" spans="1:14" x14ac:dyDescent="0.25">
      <c r="A17910" s="3">
        <v>3</v>
      </c>
      <c r="B17910">
        <v>2016</v>
      </c>
      <c r="C17910">
        <v>0.52500000000000002</v>
      </c>
      <c r="D17910">
        <v>19</v>
      </c>
      <c r="E17910" s="2" t="s">
        <v>25</v>
      </c>
      <c r="F17910" s="2" t="s">
        <v>44</v>
      </c>
      <c r="G17910" s="2" t="s">
        <v>45</v>
      </c>
      <c r="H17910" s="2" t="s">
        <v>16</v>
      </c>
      <c r="I17910" s="2" t="s">
        <v>22</v>
      </c>
      <c r="J17910">
        <v>2</v>
      </c>
      <c r="K17910">
        <v>350</v>
      </c>
      <c r="L17910">
        <v>956</v>
      </c>
      <c r="M17910" s="2" t="s">
        <v>38</v>
      </c>
      <c r="N17910">
        <v>5</v>
      </c>
    </row>
    <row r="17911" spans="1:14" x14ac:dyDescent="0.25">
      <c r="A17911" s="3">
        <v>4</v>
      </c>
      <c r="B17911">
        <v>2016</v>
      </c>
      <c r="C17911">
        <v>0.62916666666666665</v>
      </c>
      <c r="D17911">
        <v>19</v>
      </c>
      <c r="E17911" s="2" t="s">
        <v>25</v>
      </c>
      <c r="F17911" s="2" t="s">
        <v>44</v>
      </c>
      <c r="G17911" s="2" t="s">
        <v>45</v>
      </c>
      <c r="H17911" s="2" t="s">
        <v>19</v>
      </c>
      <c r="I17911" s="2" t="s">
        <v>30</v>
      </c>
      <c r="J17911">
        <v>1</v>
      </c>
      <c r="K17911">
        <v>1100</v>
      </c>
      <c r="L17911">
        <v>1282</v>
      </c>
      <c r="M17911" s="2" t="s">
        <v>18</v>
      </c>
      <c r="N17911">
        <v>9</v>
      </c>
    </row>
    <row r="17912" spans="1:14" x14ac:dyDescent="0.25">
      <c r="A17912" s="3">
        <v>5</v>
      </c>
      <c r="B17912">
        <v>2016</v>
      </c>
      <c r="C17912">
        <v>0.45694444444444443</v>
      </c>
      <c r="D17912">
        <v>19</v>
      </c>
      <c r="E17912" s="2" t="s">
        <v>25</v>
      </c>
      <c r="F17912" s="2" t="s">
        <v>44</v>
      </c>
      <c r="G17912" s="2" t="s">
        <v>45</v>
      </c>
      <c r="H17912" s="2" t="s">
        <v>16</v>
      </c>
      <c r="I17912" s="2" t="s">
        <v>22</v>
      </c>
      <c r="J17912">
        <v>3</v>
      </c>
      <c r="K17912">
        <v>81.67</v>
      </c>
      <c r="L17912">
        <v>302</v>
      </c>
      <c r="M17912" s="2" t="s">
        <v>18</v>
      </c>
      <c r="N17912">
        <v>9.5</v>
      </c>
    </row>
    <row r="17913" spans="1:14" x14ac:dyDescent="0.25">
      <c r="A17913" s="3">
        <v>11</v>
      </c>
      <c r="B17913">
        <v>2015</v>
      </c>
      <c r="C17913">
        <v>0.50694444444444442</v>
      </c>
      <c r="D17913">
        <v>19</v>
      </c>
      <c r="E17913" s="2" t="s">
        <v>25</v>
      </c>
      <c r="F17913" s="2" t="s">
        <v>44</v>
      </c>
      <c r="G17913" s="2" t="s">
        <v>45</v>
      </c>
      <c r="H17913" s="2" t="s">
        <v>16</v>
      </c>
      <c r="I17913" s="2" t="s">
        <v>22</v>
      </c>
      <c r="J17913">
        <v>2</v>
      </c>
      <c r="K17913">
        <v>315</v>
      </c>
      <c r="L17913">
        <v>700</v>
      </c>
      <c r="M17913" s="2" t="s">
        <v>38</v>
      </c>
      <c r="N17913">
        <v>5</v>
      </c>
    </row>
    <row r="17914" spans="1:14" x14ac:dyDescent="0.25">
      <c r="A17914" s="3">
        <v>11</v>
      </c>
      <c r="B17914">
        <v>2015</v>
      </c>
      <c r="C17914">
        <v>0.43819444444444444</v>
      </c>
      <c r="D17914">
        <v>19</v>
      </c>
      <c r="E17914" s="2" t="s">
        <v>25</v>
      </c>
      <c r="F17914" s="2" t="s">
        <v>44</v>
      </c>
      <c r="G17914" s="2" t="s">
        <v>45</v>
      </c>
      <c r="H17914" s="2" t="s">
        <v>19</v>
      </c>
      <c r="I17914" s="2" t="s">
        <v>30</v>
      </c>
      <c r="J17914">
        <v>2</v>
      </c>
      <c r="K17914">
        <v>297</v>
      </c>
      <c r="L17914">
        <v>610</v>
      </c>
      <c r="M17914" s="2" t="s">
        <v>38</v>
      </c>
      <c r="N17914">
        <v>9.5</v>
      </c>
    </row>
    <row r="17915" spans="1:14" x14ac:dyDescent="0.25">
      <c r="A17915" s="3">
        <v>9</v>
      </c>
      <c r="B17915">
        <v>2015</v>
      </c>
      <c r="C17915">
        <v>0.5756944444444444</v>
      </c>
      <c r="D17915">
        <v>19</v>
      </c>
      <c r="E17915" s="2" t="s">
        <v>25</v>
      </c>
      <c r="F17915" s="2" t="s">
        <v>44</v>
      </c>
      <c r="G17915" s="2" t="s">
        <v>45</v>
      </c>
      <c r="H17915" s="2" t="s">
        <v>16</v>
      </c>
      <c r="I17915" s="2" t="s">
        <v>22</v>
      </c>
      <c r="J17915">
        <v>1</v>
      </c>
      <c r="K17915">
        <v>175</v>
      </c>
      <c r="L17915">
        <v>213</v>
      </c>
      <c r="M17915" s="2" t="s">
        <v>21</v>
      </c>
      <c r="N17915">
        <v>5.5</v>
      </c>
    </row>
    <row r="17916" spans="1:14" x14ac:dyDescent="0.25">
      <c r="A17916" s="3">
        <v>2</v>
      </c>
      <c r="B17916">
        <v>2015</v>
      </c>
      <c r="C17916">
        <v>0.46527777777777779</v>
      </c>
      <c r="D17916">
        <v>19</v>
      </c>
      <c r="E17916" s="2" t="s">
        <v>25</v>
      </c>
      <c r="F17916" s="2" t="s">
        <v>44</v>
      </c>
      <c r="G17916" s="2" t="s">
        <v>45</v>
      </c>
      <c r="H17916" s="2" t="s">
        <v>16</v>
      </c>
      <c r="I17916" s="2" t="s">
        <v>22</v>
      </c>
      <c r="J17916">
        <v>2</v>
      </c>
      <c r="K17916">
        <v>420</v>
      </c>
      <c r="L17916">
        <v>977</v>
      </c>
      <c r="M17916" s="2" t="s">
        <v>38</v>
      </c>
      <c r="N17916">
        <v>5</v>
      </c>
    </row>
    <row r="17917" spans="1:14" x14ac:dyDescent="0.25">
      <c r="A17917" s="3">
        <v>10</v>
      </c>
      <c r="B17917">
        <v>2015</v>
      </c>
      <c r="C17917">
        <v>0.73472222222222228</v>
      </c>
      <c r="D17917">
        <v>19</v>
      </c>
      <c r="E17917" s="2" t="s">
        <v>25</v>
      </c>
      <c r="F17917" s="2" t="s">
        <v>44</v>
      </c>
      <c r="G17917" s="2" t="s">
        <v>45</v>
      </c>
      <c r="H17917" s="2" t="s">
        <v>16</v>
      </c>
      <c r="I17917" s="2" t="s">
        <v>22</v>
      </c>
      <c r="J17917">
        <v>3</v>
      </c>
      <c r="K17917">
        <v>116.67</v>
      </c>
      <c r="L17917">
        <v>382</v>
      </c>
      <c r="M17917" s="2" t="s">
        <v>18</v>
      </c>
      <c r="N17917">
        <v>5.5</v>
      </c>
    </row>
    <row r="17918" spans="1:14" x14ac:dyDescent="0.25">
      <c r="A17918" s="3">
        <v>11</v>
      </c>
      <c r="B17918">
        <v>2015</v>
      </c>
      <c r="C17918">
        <v>0.74583333333333335</v>
      </c>
      <c r="D17918">
        <v>19</v>
      </c>
      <c r="E17918" s="2" t="s">
        <v>25</v>
      </c>
      <c r="F17918" s="2" t="s">
        <v>44</v>
      </c>
      <c r="G17918" s="2" t="s">
        <v>45</v>
      </c>
      <c r="H17918" s="2" t="s">
        <v>16</v>
      </c>
      <c r="I17918" s="2" t="s">
        <v>22</v>
      </c>
      <c r="J17918">
        <v>1</v>
      </c>
      <c r="K17918">
        <v>595</v>
      </c>
      <c r="L17918">
        <v>687</v>
      </c>
      <c r="M17918" s="2" t="s">
        <v>38</v>
      </c>
      <c r="N17918">
        <v>9.5</v>
      </c>
    </row>
    <row r="17919" spans="1:14" x14ac:dyDescent="0.25">
      <c r="A17919" s="3">
        <v>11</v>
      </c>
      <c r="B17919">
        <v>2015</v>
      </c>
      <c r="C17919">
        <v>0.86875000000000002</v>
      </c>
      <c r="D17919">
        <v>19</v>
      </c>
      <c r="E17919" s="2" t="s">
        <v>25</v>
      </c>
      <c r="F17919" s="2" t="s">
        <v>44</v>
      </c>
      <c r="G17919" s="2" t="s">
        <v>45</v>
      </c>
      <c r="H17919" s="2" t="s">
        <v>19</v>
      </c>
      <c r="I17919" s="2" t="s">
        <v>30</v>
      </c>
      <c r="J17919">
        <v>3</v>
      </c>
      <c r="K17919">
        <v>500</v>
      </c>
      <c r="L17919">
        <v>1726</v>
      </c>
      <c r="M17919" s="2" t="s">
        <v>18</v>
      </c>
      <c r="N17919">
        <v>7.5</v>
      </c>
    </row>
    <row r="17920" spans="1:14" x14ac:dyDescent="0.25">
      <c r="A17920" s="3">
        <v>12</v>
      </c>
      <c r="B17920">
        <v>2015</v>
      </c>
      <c r="C17920">
        <v>0.80972222222222223</v>
      </c>
      <c r="D17920">
        <v>19</v>
      </c>
      <c r="E17920" s="2" t="s">
        <v>25</v>
      </c>
      <c r="F17920" s="2" t="s">
        <v>44</v>
      </c>
      <c r="G17920" s="2" t="s">
        <v>45</v>
      </c>
      <c r="H17920" s="2" t="s">
        <v>16</v>
      </c>
      <c r="I17920" s="2" t="s">
        <v>22</v>
      </c>
      <c r="J17920">
        <v>2</v>
      </c>
      <c r="K17920">
        <v>210</v>
      </c>
      <c r="L17920">
        <v>476</v>
      </c>
      <c r="M17920" s="2" t="s">
        <v>18</v>
      </c>
      <c r="N17920">
        <v>6</v>
      </c>
    </row>
    <row r="17921" spans="1:14" x14ac:dyDescent="0.25">
      <c r="A17921" s="3">
        <v>1</v>
      </c>
      <c r="B17921">
        <v>2016</v>
      </c>
      <c r="C17921">
        <v>0.56458333333333333</v>
      </c>
      <c r="D17921">
        <v>19</v>
      </c>
      <c r="E17921" s="2" t="s">
        <v>25</v>
      </c>
      <c r="F17921" s="2" t="s">
        <v>41</v>
      </c>
      <c r="G17921" s="2" t="s">
        <v>49</v>
      </c>
      <c r="H17921" s="2" t="s">
        <v>16</v>
      </c>
      <c r="I17921" s="2" t="s">
        <v>36</v>
      </c>
      <c r="J17921">
        <v>1</v>
      </c>
      <c r="K17921">
        <v>90</v>
      </c>
      <c r="L17921">
        <v>88</v>
      </c>
      <c r="M17921" s="2" t="s">
        <v>18</v>
      </c>
      <c r="N17921">
        <v>9</v>
      </c>
    </row>
    <row r="17922" spans="1:14" x14ac:dyDescent="0.25">
      <c r="A17922" s="3">
        <v>1</v>
      </c>
      <c r="B17922">
        <v>2016</v>
      </c>
      <c r="C17922">
        <v>0.58680555555555558</v>
      </c>
      <c r="D17922">
        <v>19</v>
      </c>
      <c r="E17922" s="2" t="s">
        <v>25</v>
      </c>
      <c r="F17922" s="2" t="s">
        <v>41</v>
      </c>
      <c r="G17922" s="2" t="s">
        <v>49</v>
      </c>
      <c r="H17922" s="2" t="s">
        <v>16</v>
      </c>
      <c r="I17922" s="2" t="s">
        <v>36</v>
      </c>
      <c r="J17922">
        <v>3</v>
      </c>
      <c r="K17922">
        <v>21.67</v>
      </c>
      <c r="L17922">
        <v>99</v>
      </c>
      <c r="M17922" s="2" t="s">
        <v>18</v>
      </c>
      <c r="N17922">
        <v>8</v>
      </c>
    </row>
    <row r="17923" spans="1:14" x14ac:dyDescent="0.25">
      <c r="A17923" s="3">
        <v>3</v>
      </c>
      <c r="B17923">
        <v>2016</v>
      </c>
      <c r="C17923">
        <v>0.4861111111111111</v>
      </c>
      <c r="D17923">
        <v>19</v>
      </c>
      <c r="E17923" s="2" t="s">
        <v>25</v>
      </c>
      <c r="F17923" s="2" t="s">
        <v>41</v>
      </c>
      <c r="G17923" s="2" t="s">
        <v>49</v>
      </c>
      <c r="H17923" s="2" t="s">
        <v>16</v>
      </c>
      <c r="I17923" s="2" t="s">
        <v>36</v>
      </c>
      <c r="J17923">
        <v>1</v>
      </c>
      <c r="K17923">
        <v>5</v>
      </c>
      <c r="L17923">
        <v>6</v>
      </c>
      <c r="M17923" s="2" t="s">
        <v>21</v>
      </c>
      <c r="N17923">
        <v>8</v>
      </c>
    </row>
    <row r="17924" spans="1:14" x14ac:dyDescent="0.25">
      <c r="A17924" s="3">
        <v>3</v>
      </c>
      <c r="B17924">
        <v>2016</v>
      </c>
      <c r="C17924">
        <v>0.51875000000000004</v>
      </c>
      <c r="D17924">
        <v>19</v>
      </c>
      <c r="E17924" s="2" t="s">
        <v>25</v>
      </c>
      <c r="F17924" s="2" t="s">
        <v>46</v>
      </c>
      <c r="G17924" s="2" t="s">
        <v>47</v>
      </c>
      <c r="H17924" s="2" t="s">
        <v>16</v>
      </c>
      <c r="I17924" s="2" t="s">
        <v>32</v>
      </c>
      <c r="J17924">
        <v>3</v>
      </c>
      <c r="K17924">
        <v>61</v>
      </c>
      <c r="L17924">
        <v>293</v>
      </c>
      <c r="M17924" s="2" t="s">
        <v>18</v>
      </c>
      <c r="N17924">
        <v>8</v>
      </c>
    </row>
    <row r="17925" spans="1:14" x14ac:dyDescent="0.25">
      <c r="A17925" s="3">
        <v>5</v>
      </c>
      <c r="B17925">
        <v>2016</v>
      </c>
      <c r="C17925">
        <v>0.85</v>
      </c>
      <c r="D17925">
        <v>19</v>
      </c>
      <c r="E17925" s="2" t="s">
        <v>25</v>
      </c>
      <c r="F17925" s="2" t="s">
        <v>46</v>
      </c>
      <c r="G17925" s="2" t="s">
        <v>47</v>
      </c>
      <c r="H17925" s="2" t="s">
        <v>16</v>
      </c>
      <c r="I17925" s="2" t="s">
        <v>32</v>
      </c>
      <c r="J17925">
        <v>1</v>
      </c>
      <c r="K17925">
        <v>111</v>
      </c>
      <c r="L17925">
        <v>159</v>
      </c>
      <c r="M17925" s="2" t="s">
        <v>21</v>
      </c>
      <c r="N17925">
        <v>10</v>
      </c>
    </row>
    <row r="17926" spans="1:14" x14ac:dyDescent="0.25">
      <c r="A17926" s="3">
        <v>1</v>
      </c>
      <c r="B17926">
        <v>2016</v>
      </c>
      <c r="C17926">
        <v>0.87430555555555556</v>
      </c>
      <c r="D17926">
        <v>37</v>
      </c>
      <c r="E17926" s="2" t="s">
        <v>13</v>
      </c>
      <c r="F17926" s="2" t="s">
        <v>14</v>
      </c>
      <c r="G17926" s="2" t="s">
        <v>28</v>
      </c>
      <c r="H17926" s="2" t="s">
        <v>16</v>
      </c>
      <c r="I17926" s="2" t="s">
        <v>22</v>
      </c>
      <c r="J17926">
        <v>3</v>
      </c>
      <c r="K17926">
        <v>128.33000000000001</v>
      </c>
      <c r="L17926">
        <v>522</v>
      </c>
      <c r="M17926" s="2" t="s">
        <v>21</v>
      </c>
      <c r="N17926">
        <v>10</v>
      </c>
    </row>
    <row r="17927" spans="1:14" x14ac:dyDescent="0.25">
      <c r="A17927" s="3">
        <v>3</v>
      </c>
      <c r="B17927">
        <v>2016</v>
      </c>
      <c r="C17927">
        <v>0.82499999999999996</v>
      </c>
      <c r="D17927">
        <v>37</v>
      </c>
      <c r="E17927" s="2" t="s">
        <v>13</v>
      </c>
      <c r="F17927" s="2" t="s">
        <v>14</v>
      </c>
      <c r="G17927" s="2" t="s">
        <v>28</v>
      </c>
      <c r="H17927" s="2" t="s">
        <v>26</v>
      </c>
      <c r="I17927" s="2" t="s">
        <v>39</v>
      </c>
      <c r="J17927">
        <v>2</v>
      </c>
      <c r="K17927">
        <v>560</v>
      </c>
      <c r="L17927">
        <v>1091</v>
      </c>
      <c r="M17927" s="2" t="s">
        <v>18</v>
      </c>
      <c r="N17927">
        <v>7.5</v>
      </c>
    </row>
    <row r="17928" spans="1:14" x14ac:dyDescent="0.25">
      <c r="A17928" s="3">
        <v>3</v>
      </c>
      <c r="B17928">
        <v>2016</v>
      </c>
      <c r="C17928">
        <v>0.42916666666666664</v>
      </c>
      <c r="D17928">
        <v>37</v>
      </c>
      <c r="E17928" s="2" t="s">
        <v>13</v>
      </c>
      <c r="F17928" s="2" t="s">
        <v>14</v>
      </c>
      <c r="G17928" s="2" t="s">
        <v>28</v>
      </c>
      <c r="H17928" s="2" t="s">
        <v>26</v>
      </c>
      <c r="I17928" s="2" t="s">
        <v>39</v>
      </c>
      <c r="J17928">
        <v>3</v>
      </c>
      <c r="K17928">
        <v>567</v>
      </c>
      <c r="L17928">
        <v>1862</v>
      </c>
      <c r="M17928" s="2" t="s">
        <v>21</v>
      </c>
      <c r="N17928">
        <v>6.5</v>
      </c>
    </row>
    <row r="17929" spans="1:14" x14ac:dyDescent="0.25">
      <c r="A17929" s="3">
        <v>5</v>
      </c>
      <c r="B17929">
        <v>2016</v>
      </c>
      <c r="C17929">
        <v>0.68541666666666667</v>
      </c>
      <c r="D17929">
        <v>37</v>
      </c>
      <c r="E17929" s="2" t="s">
        <v>13</v>
      </c>
      <c r="F17929" s="2" t="s">
        <v>14</v>
      </c>
      <c r="G17929" s="2" t="s">
        <v>28</v>
      </c>
      <c r="H17929" s="2" t="s">
        <v>16</v>
      </c>
      <c r="I17929" s="2" t="s">
        <v>22</v>
      </c>
      <c r="J17929">
        <v>3</v>
      </c>
      <c r="K17929">
        <v>350</v>
      </c>
      <c r="L17929">
        <v>1293</v>
      </c>
      <c r="M17929" s="2" t="s">
        <v>21</v>
      </c>
      <c r="N17929">
        <v>6.5</v>
      </c>
    </row>
    <row r="17930" spans="1:14" x14ac:dyDescent="0.25">
      <c r="A17930" s="3">
        <v>6</v>
      </c>
      <c r="B17930">
        <v>2016</v>
      </c>
      <c r="C17930">
        <v>0.71111111111111114</v>
      </c>
      <c r="D17930">
        <v>37</v>
      </c>
      <c r="E17930" s="2" t="s">
        <v>13</v>
      </c>
      <c r="F17930" s="2" t="s">
        <v>14</v>
      </c>
      <c r="G17930" s="2" t="s">
        <v>28</v>
      </c>
      <c r="H17930" s="2" t="s">
        <v>16</v>
      </c>
      <c r="I17930" s="2" t="s">
        <v>36</v>
      </c>
      <c r="J17930">
        <v>3</v>
      </c>
      <c r="K17930">
        <v>43.33</v>
      </c>
      <c r="L17930">
        <v>152</v>
      </c>
      <c r="M17930" s="2" t="s">
        <v>18</v>
      </c>
      <c r="N17930">
        <v>7.5</v>
      </c>
    </row>
    <row r="17931" spans="1:14" x14ac:dyDescent="0.25">
      <c r="A17931" s="3">
        <v>6</v>
      </c>
      <c r="B17931">
        <v>2016</v>
      </c>
      <c r="C17931">
        <v>0.75972222222222219</v>
      </c>
      <c r="D17931">
        <v>37</v>
      </c>
      <c r="E17931" s="2" t="s">
        <v>13</v>
      </c>
      <c r="F17931" s="2" t="s">
        <v>14</v>
      </c>
      <c r="G17931" s="2" t="s">
        <v>28</v>
      </c>
      <c r="H17931" s="2" t="s">
        <v>16</v>
      </c>
      <c r="I17931" s="2" t="s">
        <v>36</v>
      </c>
      <c r="J17931">
        <v>2</v>
      </c>
      <c r="K17931">
        <v>25</v>
      </c>
      <c r="L17931">
        <v>63</v>
      </c>
      <c r="M17931" s="2" t="s">
        <v>21</v>
      </c>
      <c r="N17931">
        <v>9.5</v>
      </c>
    </row>
    <row r="17932" spans="1:14" x14ac:dyDescent="0.25">
      <c r="A17932" s="3">
        <v>6</v>
      </c>
      <c r="B17932">
        <v>2016</v>
      </c>
      <c r="C17932">
        <v>0.4465277777777778</v>
      </c>
      <c r="D17932">
        <v>37</v>
      </c>
      <c r="E17932" s="2" t="s">
        <v>13</v>
      </c>
      <c r="F17932" s="2" t="s">
        <v>14</v>
      </c>
      <c r="G17932" s="2" t="s">
        <v>28</v>
      </c>
      <c r="H17932" s="2" t="s">
        <v>16</v>
      </c>
      <c r="I17932" s="2" t="s">
        <v>22</v>
      </c>
      <c r="J17932">
        <v>2</v>
      </c>
      <c r="K17932">
        <v>175</v>
      </c>
      <c r="L17932">
        <v>386</v>
      </c>
      <c r="M17932" s="2" t="s">
        <v>21</v>
      </c>
      <c r="N17932">
        <v>8</v>
      </c>
    </row>
    <row r="17933" spans="1:14" x14ac:dyDescent="0.25">
      <c r="A17933" s="3">
        <v>6</v>
      </c>
      <c r="B17933">
        <v>2016</v>
      </c>
      <c r="C17933">
        <v>0.8125</v>
      </c>
      <c r="D17933">
        <v>37</v>
      </c>
      <c r="E17933" s="2" t="s">
        <v>13</v>
      </c>
      <c r="F17933" s="2" t="s">
        <v>14</v>
      </c>
      <c r="G17933" s="2" t="s">
        <v>28</v>
      </c>
      <c r="H17933" s="2" t="s">
        <v>16</v>
      </c>
      <c r="I17933" s="2" t="s">
        <v>22</v>
      </c>
      <c r="J17933">
        <v>3</v>
      </c>
      <c r="K17933">
        <v>70</v>
      </c>
      <c r="L17933">
        <v>266</v>
      </c>
      <c r="M17933" s="2" t="s">
        <v>18</v>
      </c>
      <c r="N17933">
        <v>5</v>
      </c>
    </row>
    <row r="17934" spans="1:14" x14ac:dyDescent="0.25">
      <c r="A17934" s="3">
        <v>8</v>
      </c>
      <c r="B17934">
        <v>2015</v>
      </c>
      <c r="C17934">
        <v>0.62013888888888891</v>
      </c>
      <c r="D17934">
        <v>37</v>
      </c>
      <c r="E17934" s="2" t="s">
        <v>13</v>
      </c>
      <c r="F17934" s="2" t="s">
        <v>14</v>
      </c>
      <c r="G17934" s="2" t="s">
        <v>28</v>
      </c>
      <c r="H17934" s="2" t="s">
        <v>26</v>
      </c>
      <c r="I17934" s="2" t="s">
        <v>39</v>
      </c>
      <c r="J17934">
        <v>2</v>
      </c>
      <c r="K17934">
        <v>560</v>
      </c>
      <c r="L17934">
        <v>986</v>
      </c>
      <c r="M17934" s="2" t="s">
        <v>21</v>
      </c>
      <c r="N17934">
        <v>9.5</v>
      </c>
    </row>
    <row r="17935" spans="1:14" x14ac:dyDescent="0.25">
      <c r="A17935" s="3">
        <v>8</v>
      </c>
      <c r="B17935">
        <v>2015</v>
      </c>
      <c r="C17935">
        <v>0.84305555555555556</v>
      </c>
      <c r="D17935">
        <v>37</v>
      </c>
      <c r="E17935" s="2" t="s">
        <v>13</v>
      </c>
      <c r="F17935" s="2" t="s">
        <v>14</v>
      </c>
      <c r="G17935" s="2" t="s">
        <v>28</v>
      </c>
      <c r="H17935" s="2" t="s">
        <v>26</v>
      </c>
      <c r="I17935" s="2" t="s">
        <v>39</v>
      </c>
      <c r="J17935">
        <v>3</v>
      </c>
      <c r="K17935">
        <v>373.33</v>
      </c>
      <c r="L17935">
        <v>959</v>
      </c>
      <c r="M17935" s="2" t="s">
        <v>21</v>
      </c>
      <c r="N17935">
        <v>9.5</v>
      </c>
    </row>
    <row r="17936" spans="1:14" x14ac:dyDescent="0.25">
      <c r="A17936" s="3">
        <v>8</v>
      </c>
      <c r="B17936">
        <v>2015</v>
      </c>
      <c r="C17936">
        <v>0.49375000000000002</v>
      </c>
      <c r="D17936">
        <v>37</v>
      </c>
      <c r="E17936" s="2" t="s">
        <v>13</v>
      </c>
      <c r="F17936" s="2" t="s">
        <v>14</v>
      </c>
      <c r="G17936" s="2" t="s">
        <v>28</v>
      </c>
      <c r="H17936" s="2" t="s">
        <v>16</v>
      </c>
      <c r="I17936" s="2" t="s">
        <v>22</v>
      </c>
      <c r="J17936">
        <v>1</v>
      </c>
      <c r="K17936">
        <v>665</v>
      </c>
      <c r="L17936">
        <v>658</v>
      </c>
      <c r="M17936" s="2" t="s">
        <v>18</v>
      </c>
      <c r="N17936">
        <v>5</v>
      </c>
    </row>
    <row r="17937" spans="1:14" x14ac:dyDescent="0.25">
      <c r="A17937" s="3">
        <v>8</v>
      </c>
      <c r="B17937">
        <v>2015</v>
      </c>
      <c r="C17937">
        <v>0.59236111111111112</v>
      </c>
      <c r="D17937">
        <v>37</v>
      </c>
      <c r="E17937" s="2" t="s">
        <v>13</v>
      </c>
      <c r="F17937" s="2" t="s">
        <v>14</v>
      </c>
      <c r="G17937" s="2" t="s">
        <v>28</v>
      </c>
      <c r="H17937" s="2" t="s">
        <v>26</v>
      </c>
      <c r="I17937" s="2" t="s">
        <v>39</v>
      </c>
      <c r="J17937">
        <v>1</v>
      </c>
      <c r="K17937">
        <v>1120</v>
      </c>
      <c r="L17937">
        <v>1065</v>
      </c>
      <c r="M17937" s="2" t="s">
        <v>21</v>
      </c>
      <c r="N17937">
        <v>5</v>
      </c>
    </row>
    <row r="17938" spans="1:14" x14ac:dyDescent="0.25">
      <c r="A17938" s="3">
        <v>8</v>
      </c>
      <c r="B17938">
        <v>2015</v>
      </c>
      <c r="C17938">
        <v>0.84236111111111112</v>
      </c>
      <c r="D17938">
        <v>37</v>
      </c>
      <c r="E17938" s="2" t="s">
        <v>13</v>
      </c>
      <c r="F17938" s="2" t="s">
        <v>14</v>
      </c>
      <c r="G17938" s="2" t="s">
        <v>28</v>
      </c>
      <c r="H17938" s="2" t="s">
        <v>16</v>
      </c>
      <c r="I17938" s="2" t="s">
        <v>36</v>
      </c>
      <c r="J17938">
        <v>1</v>
      </c>
      <c r="K17938">
        <v>216</v>
      </c>
      <c r="L17938">
        <v>231</v>
      </c>
      <c r="M17938" s="2" t="s">
        <v>21</v>
      </c>
      <c r="N17938">
        <v>10</v>
      </c>
    </row>
    <row r="17939" spans="1:14" x14ac:dyDescent="0.25">
      <c r="A17939" s="3">
        <v>8</v>
      </c>
      <c r="B17939">
        <v>2015</v>
      </c>
      <c r="C17939">
        <v>0.78055555555555556</v>
      </c>
      <c r="D17939">
        <v>37</v>
      </c>
      <c r="E17939" s="2" t="s">
        <v>13</v>
      </c>
      <c r="F17939" s="2" t="s">
        <v>14</v>
      </c>
      <c r="G17939" s="2" t="s">
        <v>28</v>
      </c>
      <c r="H17939" s="2" t="s">
        <v>16</v>
      </c>
      <c r="I17939" s="2" t="s">
        <v>36</v>
      </c>
      <c r="J17939">
        <v>3</v>
      </c>
      <c r="K17939">
        <v>45</v>
      </c>
      <c r="L17939">
        <v>150</v>
      </c>
      <c r="M17939" s="2" t="s">
        <v>18</v>
      </c>
      <c r="N17939">
        <v>9.5</v>
      </c>
    </row>
    <row r="17940" spans="1:14" x14ac:dyDescent="0.25">
      <c r="A17940" s="3">
        <v>8</v>
      </c>
      <c r="B17940">
        <v>2015</v>
      </c>
      <c r="C17940">
        <v>0.60138888888888886</v>
      </c>
      <c r="D17940">
        <v>37</v>
      </c>
      <c r="E17940" s="2" t="s">
        <v>13</v>
      </c>
      <c r="F17940" s="2" t="s">
        <v>14</v>
      </c>
      <c r="G17940" s="2" t="s">
        <v>28</v>
      </c>
      <c r="H17940" s="2" t="s">
        <v>26</v>
      </c>
      <c r="I17940" s="2" t="s">
        <v>39</v>
      </c>
      <c r="J17940">
        <v>1</v>
      </c>
      <c r="K17940">
        <v>1120</v>
      </c>
      <c r="L17940">
        <v>962</v>
      </c>
      <c r="M17940" s="2" t="s">
        <v>18</v>
      </c>
      <c r="N17940">
        <v>5.5</v>
      </c>
    </row>
    <row r="17941" spans="1:14" x14ac:dyDescent="0.25">
      <c r="A17941" s="3">
        <v>8</v>
      </c>
      <c r="B17941">
        <v>2015</v>
      </c>
      <c r="C17941">
        <v>0.52777777777777779</v>
      </c>
      <c r="D17941">
        <v>37</v>
      </c>
      <c r="E17941" s="2" t="s">
        <v>13</v>
      </c>
      <c r="F17941" s="2" t="s">
        <v>14</v>
      </c>
      <c r="G17941" s="2" t="s">
        <v>28</v>
      </c>
      <c r="H17941" s="2" t="s">
        <v>16</v>
      </c>
      <c r="I17941" s="2" t="s">
        <v>36</v>
      </c>
      <c r="J17941">
        <v>2</v>
      </c>
      <c r="K17941">
        <v>58.5</v>
      </c>
      <c r="L17941">
        <v>121</v>
      </c>
      <c r="M17941" s="2" t="s">
        <v>21</v>
      </c>
      <c r="N17941">
        <v>9</v>
      </c>
    </row>
    <row r="17942" spans="1:14" x14ac:dyDescent="0.25">
      <c r="A17942" s="3">
        <v>8</v>
      </c>
      <c r="B17942">
        <v>2015</v>
      </c>
      <c r="C17942">
        <v>0.77986111111111112</v>
      </c>
      <c r="D17942">
        <v>37</v>
      </c>
      <c r="E17942" s="2" t="s">
        <v>13</v>
      </c>
      <c r="F17942" s="2" t="s">
        <v>14</v>
      </c>
      <c r="G17942" s="2" t="s">
        <v>28</v>
      </c>
      <c r="H17942" s="2" t="s">
        <v>16</v>
      </c>
      <c r="I17942" s="2" t="s">
        <v>36</v>
      </c>
      <c r="J17942">
        <v>2</v>
      </c>
      <c r="K17942">
        <v>57.5</v>
      </c>
      <c r="L17942">
        <v>120</v>
      </c>
      <c r="M17942" s="2" t="s">
        <v>21</v>
      </c>
      <c r="N17942">
        <v>7.5</v>
      </c>
    </row>
    <row r="17943" spans="1:14" x14ac:dyDescent="0.25">
      <c r="A17943" s="3">
        <v>8</v>
      </c>
      <c r="B17943">
        <v>2015</v>
      </c>
      <c r="C17943">
        <v>0.55694444444444446</v>
      </c>
      <c r="D17943">
        <v>37</v>
      </c>
      <c r="E17943" s="2" t="s">
        <v>13</v>
      </c>
      <c r="F17943" s="2" t="s">
        <v>14</v>
      </c>
      <c r="G17943" s="2" t="s">
        <v>28</v>
      </c>
      <c r="H17943" s="2" t="s">
        <v>16</v>
      </c>
      <c r="I17943" s="2" t="s">
        <v>22</v>
      </c>
      <c r="J17943">
        <v>1</v>
      </c>
      <c r="K17943">
        <v>105</v>
      </c>
      <c r="L17943">
        <v>113</v>
      </c>
      <c r="M17943" s="2" t="s">
        <v>21</v>
      </c>
      <c r="N17943">
        <v>9</v>
      </c>
    </row>
    <row r="17944" spans="1:14" x14ac:dyDescent="0.25">
      <c r="A17944" s="3">
        <v>9</v>
      </c>
      <c r="B17944">
        <v>2015</v>
      </c>
      <c r="C17944">
        <v>0.58194444444444449</v>
      </c>
      <c r="D17944">
        <v>37</v>
      </c>
      <c r="E17944" s="2" t="s">
        <v>13</v>
      </c>
      <c r="F17944" s="2" t="s">
        <v>14</v>
      </c>
      <c r="G17944" s="2" t="s">
        <v>28</v>
      </c>
      <c r="H17944" s="2" t="s">
        <v>26</v>
      </c>
      <c r="I17944" s="2" t="s">
        <v>39</v>
      </c>
      <c r="J17944">
        <v>2</v>
      </c>
      <c r="K17944">
        <v>560</v>
      </c>
      <c r="L17944">
        <v>991</v>
      </c>
      <c r="M17944" s="2" t="s">
        <v>21</v>
      </c>
      <c r="N17944">
        <v>6</v>
      </c>
    </row>
    <row r="17945" spans="1:14" x14ac:dyDescent="0.25">
      <c r="A17945" s="3">
        <v>9</v>
      </c>
      <c r="B17945">
        <v>2015</v>
      </c>
      <c r="C17945">
        <v>0.48958333333333331</v>
      </c>
      <c r="D17945">
        <v>37</v>
      </c>
      <c r="E17945" s="2" t="s">
        <v>13</v>
      </c>
      <c r="F17945" s="2" t="s">
        <v>14</v>
      </c>
      <c r="G17945" s="2" t="s">
        <v>28</v>
      </c>
      <c r="H17945" s="2" t="s">
        <v>16</v>
      </c>
      <c r="I17945" s="2" t="s">
        <v>22</v>
      </c>
      <c r="J17945">
        <v>2</v>
      </c>
      <c r="K17945">
        <v>35</v>
      </c>
      <c r="L17945">
        <v>77</v>
      </c>
      <c r="M17945" s="2" t="s">
        <v>38</v>
      </c>
      <c r="N17945">
        <v>7</v>
      </c>
    </row>
    <row r="17946" spans="1:14" x14ac:dyDescent="0.25">
      <c r="A17946" s="3">
        <v>10</v>
      </c>
      <c r="B17946">
        <v>2015</v>
      </c>
      <c r="C17946">
        <v>0.49375000000000002</v>
      </c>
      <c r="D17946">
        <v>37</v>
      </c>
      <c r="E17946" s="2" t="s">
        <v>13</v>
      </c>
      <c r="F17946" s="2" t="s">
        <v>14</v>
      </c>
      <c r="G17946" s="2" t="s">
        <v>28</v>
      </c>
      <c r="H17946" s="2" t="s">
        <v>26</v>
      </c>
      <c r="I17946" s="2" t="s">
        <v>39</v>
      </c>
      <c r="J17946">
        <v>1</v>
      </c>
      <c r="K17946">
        <v>540</v>
      </c>
      <c r="L17946">
        <v>521</v>
      </c>
      <c r="M17946" s="2" t="s">
        <v>21</v>
      </c>
      <c r="N17946">
        <v>9</v>
      </c>
    </row>
    <row r="17947" spans="1:14" x14ac:dyDescent="0.25">
      <c r="A17947" s="3">
        <v>10</v>
      </c>
      <c r="B17947">
        <v>2015</v>
      </c>
      <c r="C17947">
        <v>0.71944444444444444</v>
      </c>
      <c r="D17947">
        <v>37</v>
      </c>
      <c r="E17947" s="2" t="s">
        <v>13</v>
      </c>
      <c r="F17947" s="2" t="s">
        <v>14</v>
      </c>
      <c r="G17947" s="2" t="s">
        <v>28</v>
      </c>
      <c r="H17947" s="2" t="s">
        <v>16</v>
      </c>
      <c r="I17947" s="2" t="s">
        <v>36</v>
      </c>
      <c r="J17947">
        <v>2</v>
      </c>
      <c r="K17947">
        <v>22.5</v>
      </c>
      <c r="L17947">
        <v>50</v>
      </c>
      <c r="M17947" s="2" t="s">
        <v>21</v>
      </c>
      <c r="N17947">
        <v>5.5</v>
      </c>
    </row>
    <row r="17948" spans="1:14" x14ac:dyDescent="0.25">
      <c r="A17948" s="3">
        <v>11</v>
      </c>
      <c r="B17948">
        <v>2015</v>
      </c>
      <c r="C17948">
        <v>0.66319444444444442</v>
      </c>
      <c r="D17948">
        <v>37</v>
      </c>
      <c r="E17948" s="2" t="s">
        <v>13</v>
      </c>
      <c r="F17948" s="2" t="s">
        <v>14</v>
      </c>
      <c r="G17948" s="2" t="s">
        <v>28</v>
      </c>
      <c r="H17948" s="2" t="s">
        <v>16</v>
      </c>
      <c r="I17948" s="2" t="s">
        <v>22</v>
      </c>
      <c r="J17948">
        <v>1</v>
      </c>
      <c r="K17948">
        <v>455</v>
      </c>
      <c r="L17948">
        <v>543</v>
      </c>
      <c r="M17948" s="2" t="s">
        <v>18</v>
      </c>
      <c r="N17948">
        <v>6</v>
      </c>
    </row>
    <row r="17949" spans="1:14" x14ac:dyDescent="0.25">
      <c r="A17949" s="3">
        <v>12</v>
      </c>
      <c r="B17949">
        <v>2015</v>
      </c>
      <c r="C17949">
        <v>0.50486111111111109</v>
      </c>
      <c r="D17949">
        <v>37</v>
      </c>
      <c r="E17949" s="2" t="s">
        <v>13</v>
      </c>
      <c r="F17949" s="2" t="s">
        <v>14</v>
      </c>
      <c r="G17949" s="2" t="s">
        <v>28</v>
      </c>
      <c r="H17949" s="2" t="s">
        <v>16</v>
      </c>
      <c r="I17949" s="2" t="s">
        <v>22</v>
      </c>
      <c r="J17949">
        <v>2</v>
      </c>
      <c r="K17949">
        <v>262.5</v>
      </c>
      <c r="L17949">
        <v>586</v>
      </c>
      <c r="M17949" s="2" t="s">
        <v>18</v>
      </c>
      <c r="N17949">
        <v>7</v>
      </c>
    </row>
    <row r="17950" spans="1:14" x14ac:dyDescent="0.25">
      <c r="A17950" s="3">
        <v>12</v>
      </c>
      <c r="B17950">
        <v>2015</v>
      </c>
      <c r="C17950">
        <v>0.62986111111111109</v>
      </c>
      <c r="D17950">
        <v>37</v>
      </c>
      <c r="E17950" s="2" t="s">
        <v>13</v>
      </c>
      <c r="F17950" s="2" t="s">
        <v>14</v>
      </c>
      <c r="G17950" s="2" t="s">
        <v>28</v>
      </c>
      <c r="H17950" s="2" t="s">
        <v>26</v>
      </c>
      <c r="I17950" s="2" t="s">
        <v>39</v>
      </c>
      <c r="J17950">
        <v>1</v>
      </c>
      <c r="K17950">
        <v>1120</v>
      </c>
      <c r="L17950">
        <v>930</v>
      </c>
      <c r="M17950" s="2" t="s">
        <v>18</v>
      </c>
      <c r="N17950">
        <v>5.5</v>
      </c>
    </row>
    <row r="17951" spans="1:14" x14ac:dyDescent="0.25">
      <c r="A17951" s="3">
        <v>1</v>
      </c>
      <c r="B17951">
        <v>2016</v>
      </c>
      <c r="C17951">
        <v>0.64513888888888893</v>
      </c>
      <c r="D17951">
        <v>37</v>
      </c>
      <c r="E17951" s="2" t="s">
        <v>25</v>
      </c>
      <c r="F17951" s="2" t="s">
        <v>14</v>
      </c>
      <c r="G17951" s="2" t="s">
        <v>23</v>
      </c>
      <c r="H17951" s="2" t="s">
        <v>19</v>
      </c>
      <c r="I17951" s="2" t="s">
        <v>70</v>
      </c>
      <c r="J17951">
        <v>3</v>
      </c>
      <c r="K17951">
        <v>140</v>
      </c>
      <c r="L17951">
        <v>474</v>
      </c>
      <c r="M17951" s="2" t="s">
        <v>21</v>
      </c>
      <c r="N17951">
        <v>7.5</v>
      </c>
    </row>
    <row r="17952" spans="1:14" x14ac:dyDescent="0.25">
      <c r="A17952" s="3">
        <v>1</v>
      </c>
      <c r="B17952">
        <v>2016</v>
      </c>
      <c r="C17952">
        <v>0.78125</v>
      </c>
      <c r="D17952">
        <v>37</v>
      </c>
      <c r="E17952" s="2" t="s">
        <v>25</v>
      </c>
      <c r="F17952" s="2" t="s">
        <v>14</v>
      </c>
      <c r="G17952" s="2" t="s">
        <v>23</v>
      </c>
      <c r="H17952" s="2" t="s">
        <v>19</v>
      </c>
      <c r="I17952" s="2" t="s">
        <v>34</v>
      </c>
      <c r="J17952">
        <v>2</v>
      </c>
      <c r="K17952">
        <v>13.5</v>
      </c>
      <c r="L17952">
        <v>33</v>
      </c>
      <c r="M17952" s="2" t="s">
        <v>21</v>
      </c>
      <c r="N17952">
        <v>9</v>
      </c>
    </row>
    <row r="17953" spans="1:14" x14ac:dyDescent="0.25">
      <c r="A17953" s="3">
        <v>1</v>
      </c>
      <c r="B17953">
        <v>2016</v>
      </c>
      <c r="C17953">
        <v>0.64097222222222228</v>
      </c>
      <c r="D17953">
        <v>37</v>
      </c>
      <c r="E17953" s="2" t="s">
        <v>25</v>
      </c>
      <c r="F17953" s="2" t="s">
        <v>14</v>
      </c>
      <c r="G17953" s="2" t="s">
        <v>23</v>
      </c>
      <c r="H17953" s="2" t="s">
        <v>19</v>
      </c>
      <c r="I17953" s="2" t="s">
        <v>70</v>
      </c>
      <c r="J17953">
        <v>2</v>
      </c>
      <c r="K17953">
        <v>525</v>
      </c>
      <c r="L17953">
        <v>1552</v>
      </c>
      <c r="M17953" s="2" t="s">
        <v>21</v>
      </c>
      <c r="N17953">
        <v>7</v>
      </c>
    </row>
    <row r="17954" spans="1:14" x14ac:dyDescent="0.25">
      <c r="A17954" s="3">
        <v>4</v>
      </c>
      <c r="B17954">
        <v>2016</v>
      </c>
      <c r="C17954">
        <v>0.85902777777777772</v>
      </c>
      <c r="D17954">
        <v>37</v>
      </c>
      <c r="E17954" s="2" t="s">
        <v>25</v>
      </c>
      <c r="F17954" s="2" t="s">
        <v>14</v>
      </c>
      <c r="G17954" s="2" t="s">
        <v>23</v>
      </c>
      <c r="H17954" s="2" t="s">
        <v>19</v>
      </c>
      <c r="I17954" s="2" t="s">
        <v>34</v>
      </c>
      <c r="J17954">
        <v>3</v>
      </c>
      <c r="K17954">
        <v>30</v>
      </c>
      <c r="L17954">
        <v>106</v>
      </c>
      <c r="M17954" s="2" t="s">
        <v>21</v>
      </c>
      <c r="N17954">
        <v>6</v>
      </c>
    </row>
    <row r="17955" spans="1:14" x14ac:dyDescent="0.25">
      <c r="A17955" s="3">
        <v>10</v>
      </c>
      <c r="B17955">
        <v>2016</v>
      </c>
      <c r="C17955">
        <v>0.6118055555555556</v>
      </c>
      <c r="D17955">
        <v>37</v>
      </c>
      <c r="E17955" s="2" t="s">
        <v>25</v>
      </c>
      <c r="F17955" s="2" t="s">
        <v>14</v>
      </c>
      <c r="G17955" s="2" t="s">
        <v>23</v>
      </c>
      <c r="H17955" s="2" t="s">
        <v>19</v>
      </c>
      <c r="I17955" s="2" t="s">
        <v>70</v>
      </c>
      <c r="J17955">
        <v>2</v>
      </c>
      <c r="K17955">
        <v>595</v>
      </c>
      <c r="L17955">
        <v>1322</v>
      </c>
      <c r="M17955" s="2" t="s">
        <v>18</v>
      </c>
      <c r="N17955">
        <v>9</v>
      </c>
    </row>
    <row r="17956" spans="1:14" x14ac:dyDescent="0.25">
      <c r="A17956" s="3">
        <v>10</v>
      </c>
      <c r="B17956">
        <v>2016</v>
      </c>
      <c r="C17956">
        <v>0.76249999999999996</v>
      </c>
      <c r="D17956">
        <v>37</v>
      </c>
      <c r="E17956" s="2" t="s">
        <v>25</v>
      </c>
      <c r="F17956" s="2" t="s">
        <v>14</v>
      </c>
      <c r="G17956" s="2" t="s">
        <v>23</v>
      </c>
      <c r="H17956" s="2" t="s">
        <v>19</v>
      </c>
      <c r="I17956" s="2" t="s">
        <v>34</v>
      </c>
      <c r="J17956">
        <v>3</v>
      </c>
      <c r="K17956">
        <v>84</v>
      </c>
      <c r="L17956">
        <v>308</v>
      </c>
      <c r="M17956" s="2" t="s">
        <v>18</v>
      </c>
      <c r="N17956">
        <v>7</v>
      </c>
    </row>
    <row r="17957" spans="1:14" x14ac:dyDescent="0.25">
      <c r="A17957" s="3">
        <v>6</v>
      </c>
      <c r="B17957">
        <v>2016</v>
      </c>
      <c r="C17957">
        <v>0.64375000000000004</v>
      </c>
      <c r="D17957">
        <v>37</v>
      </c>
      <c r="E17957" s="2" t="s">
        <v>25</v>
      </c>
      <c r="F17957" s="2" t="s">
        <v>14</v>
      </c>
      <c r="G17957" s="2" t="s">
        <v>23</v>
      </c>
      <c r="H17957" s="2" t="s">
        <v>19</v>
      </c>
      <c r="I17957" s="2" t="s">
        <v>34</v>
      </c>
      <c r="J17957">
        <v>2</v>
      </c>
      <c r="K17957">
        <v>90</v>
      </c>
      <c r="L17957">
        <v>224</v>
      </c>
      <c r="M17957" s="2" t="s">
        <v>21</v>
      </c>
      <c r="N17957">
        <v>9</v>
      </c>
    </row>
    <row r="17958" spans="1:14" x14ac:dyDescent="0.25">
      <c r="A17958" s="3">
        <v>4</v>
      </c>
      <c r="B17958">
        <v>2016</v>
      </c>
      <c r="C17958">
        <v>0.53819444444444442</v>
      </c>
      <c r="D17958">
        <v>37</v>
      </c>
      <c r="E17958" s="2" t="s">
        <v>25</v>
      </c>
      <c r="F17958" s="2" t="s">
        <v>14</v>
      </c>
      <c r="G17958" s="2" t="s">
        <v>23</v>
      </c>
      <c r="H17958" s="2" t="s">
        <v>19</v>
      </c>
      <c r="I17958" s="2" t="s">
        <v>34</v>
      </c>
      <c r="J17958">
        <v>1</v>
      </c>
      <c r="K17958">
        <v>54</v>
      </c>
      <c r="L17958">
        <v>60</v>
      </c>
      <c r="M17958" s="2" t="s">
        <v>38</v>
      </c>
      <c r="N17958">
        <v>8</v>
      </c>
    </row>
    <row r="17959" spans="1:14" x14ac:dyDescent="0.25">
      <c r="A17959" s="3">
        <v>12</v>
      </c>
      <c r="B17959">
        <v>2016</v>
      </c>
      <c r="C17959">
        <v>0.75138888888888888</v>
      </c>
      <c r="D17959">
        <v>37</v>
      </c>
      <c r="E17959" s="2" t="s">
        <v>25</v>
      </c>
      <c r="F17959" s="2" t="s">
        <v>14</v>
      </c>
      <c r="G17959" s="2" t="s">
        <v>23</v>
      </c>
      <c r="H17959" s="2" t="s">
        <v>19</v>
      </c>
      <c r="I17959" s="2" t="s">
        <v>70</v>
      </c>
      <c r="J17959">
        <v>2</v>
      </c>
      <c r="K17959">
        <v>1015</v>
      </c>
      <c r="L17959">
        <v>2327</v>
      </c>
      <c r="M17959" s="2" t="s">
        <v>21</v>
      </c>
      <c r="N17959">
        <v>6.5</v>
      </c>
    </row>
    <row r="17960" spans="1:14" x14ac:dyDescent="0.25">
      <c r="A17960" s="3">
        <v>6</v>
      </c>
      <c r="B17960">
        <v>2016</v>
      </c>
      <c r="C17960">
        <v>0.82222222222222219</v>
      </c>
      <c r="D17960">
        <v>37</v>
      </c>
      <c r="E17960" s="2" t="s">
        <v>25</v>
      </c>
      <c r="F17960" s="2" t="s">
        <v>14</v>
      </c>
      <c r="G17960" s="2" t="s">
        <v>23</v>
      </c>
      <c r="H17960" s="2" t="s">
        <v>19</v>
      </c>
      <c r="I17960" s="2" t="s">
        <v>34</v>
      </c>
      <c r="J17960">
        <v>2</v>
      </c>
      <c r="K17960">
        <v>76.5</v>
      </c>
      <c r="L17960">
        <v>181</v>
      </c>
      <c r="M17960" s="2" t="s">
        <v>21</v>
      </c>
      <c r="N17960">
        <v>9</v>
      </c>
    </row>
    <row r="17961" spans="1:14" x14ac:dyDescent="0.25">
      <c r="A17961" s="3">
        <v>8</v>
      </c>
      <c r="B17961">
        <v>2015</v>
      </c>
      <c r="C17961">
        <v>0.48333333333333334</v>
      </c>
      <c r="D17961">
        <v>37</v>
      </c>
      <c r="E17961" s="2" t="s">
        <v>25</v>
      </c>
      <c r="F17961" s="2" t="s">
        <v>14</v>
      </c>
      <c r="G17961" s="2" t="s">
        <v>23</v>
      </c>
      <c r="H17961" s="2" t="s">
        <v>19</v>
      </c>
      <c r="I17961" s="2" t="s">
        <v>70</v>
      </c>
      <c r="J17961">
        <v>1</v>
      </c>
      <c r="K17961">
        <v>1960</v>
      </c>
      <c r="L17961">
        <v>2131</v>
      </c>
      <c r="M17961" s="2" t="s">
        <v>21</v>
      </c>
      <c r="N17961">
        <v>8.5</v>
      </c>
    </row>
    <row r="17962" spans="1:14" x14ac:dyDescent="0.25">
      <c r="A17962" s="3">
        <v>8</v>
      </c>
      <c r="B17962">
        <v>2015</v>
      </c>
      <c r="C17962">
        <v>0.57708333333333328</v>
      </c>
      <c r="D17962">
        <v>37</v>
      </c>
      <c r="E17962" s="2" t="s">
        <v>25</v>
      </c>
      <c r="F17962" s="2" t="s">
        <v>14</v>
      </c>
      <c r="G17962" s="2" t="s">
        <v>23</v>
      </c>
      <c r="H17962" s="2" t="s">
        <v>19</v>
      </c>
      <c r="I17962" s="2" t="s">
        <v>34</v>
      </c>
      <c r="J17962">
        <v>3</v>
      </c>
      <c r="K17962">
        <v>63</v>
      </c>
      <c r="L17962">
        <v>196</v>
      </c>
      <c r="M17962" s="2" t="s">
        <v>18</v>
      </c>
      <c r="N17962">
        <v>9.5</v>
      </c>
    </row>
    <row r="17963" spans="1:14" x14ac:dyDescent="0.25">
      <c r="A17963" s="3">
        <v>11</v>
      </c>
      <c r="B17963">
        <v>2015</v>
      </c>
      <c r="C17963">
        <v>0.63680555555555551</v>
      </c>
      <c r="D17963">
        <v>37</v>
      </c>
      <c r="E17963" s="2" t="s">
        <v>25</v>
      </c>
      <c r="F17963" s="2" t="s">
        <v>14</v>
      </c>
      <c r="G17963" s="2" t="s">
        <v>23</v>
      </c>
      <c r="H17963" s="2" t="s">
        <v>19</v>
      </c>
      <c r="I17963" s="2" t="s">
        <v>34</v>
      </c>
      <c r="J17963">
        <v>3</v>
      </c>
      <c r="K17963">
        <v>51</v>
      </c>
      <c r="L17963">
        <v>175</v>
      </c>
      <c r="M17963" s="2" t="s">
        <v>21</v>
      </c>
      <c r="N17963">
        <v>10</v>
      </c>
    </row>
    <row r="17964" spans="1:14" x14ac:dyDescent="0.25">
      <c r="A17964" s="3">
        <v>11</v>
      </c>
      <c r="B17964">
        <v>2015</v>
      </c>
      <c r="C17964">
        <v>0.64513888888888893</v>
      </c>
      <c r="D17964">
        <v>37</v>
      </c>
      <c r="E17964" s="2" t="s">
        <v>25</v>
      </c>
      <c r="F17964" s="2" t="s">
        <v>14</v>
      </c>
      <c r="G17964" s="2" t="s">
        <v>23</v>
      </c>
      <c r="H17964" s="2" t="s">
        <v>19</v>
      </c>
      <c r="I17964" s="2" t="s">
        <v>34</v>
      </c>
      <c r="J17964">
        <v>1</v>
      </c>
      <c r="K17964">
        <v>90</v>
      </c>
      <c r="L17964">
        <v>84</v>
      </c>
      <c r="M17964" s="2" t="s">
        <v>38</v>
      </c>
      <c r="N17964">
        <v>6</v>
      </c>
    </row>
    <row r="17965" spans="1:14" x14ac:dyDescent="0.25">
      <c r="A17965" s="3">
        <v>6</v>
      </c>
      <c r="B17965">
        <v>2016</v>
      </c>
      <c r="C17965">
        <v>0.74930555555555556</v>
      </c>
      <c r="D17965">
        <v>69</v>
      </c>
      <c r="E17965" s="2" t="s">
        <v>13</v>
      </c>
      <c r="F17965" s="2" t="s">
        <v>14</v>
      </c>
      <c r="G17965" s="2" t="s">
        <v>23</v>
      </c>
      <c r="H17965" s="2" t="s">
        <v>16</v>
      </c>
      <c r="I17965" s="2" t="s">
        <v>36</v>
      </c>
      <c r="J17965">
        <v>1</v>
      </c>
      <c r="K17965">
        <v>135</v>
      </c>
      <c r="L17965">
        <v>168</v>
      </c>
      <c r="M17965" s="2" t="s">
        <v>38</v>
      </c>
      <c r="N17965">
        <v>8</v>
      </c>
    </row>
    <row r="17966" spans="1:14" x14ac:dyDescent="0.25">
      <c r="A17966" s="3">
        <v>3</v>
      </c>
      <c r="B17966">
        <v>2016</v>
      </c>
      <c r="C17966">
        <v>0.49652777777777779</v>
      </c>
      <c r="D17966">
        <v>37</v>
      </c>
      <c r="E17966" s="2" t="s">
        <v>13</v>
      </c>
      <c r="F17966" s="2" t="s">
        <v>14</v>
      </c>
      <c r="G17966" s="2" t="s">
        <v>23</v>
      </c>
      <c r="H17966" s="2" t="s">
        <v>16</v>
      </c>
      <c r="I17966" s="2" t="s">
        <v>36</v>
      </c>
      <c r="J17966">
        <v>2</v>
      </c>
      <c r="K17966">
        <v>15</v>
      </c>
      <c r="L17966">
        <v>36</v>
      </c>
      <c r="M17966" s="2" t="s">
        <v>18</v>
      </c>
      <c r="N17966">
        <v>5</v>
      </c>
    </row>
    <row r="17967" spans="1:14" x14ac:dyDescent="0.25">
      <c r="A17967" s="3">
        <v>3</v>
      </c>
      <c r="B17967">
        <v>2016</v>
      </c>
      <c r="C17967">
        <v>0.44374999999999998</v>
      </c>
      <c r="D17967">
        <v>37</v>
      </c>
      <c r="E17967" s="2" t="s">
        <v>13</v>
      </c>
      <c r="F17967" s="2" t="s">
        <v>14</v>
      </c>
      <c r="G17967" s="2" t="s">
        <v>23</v>
      </c>
      <c r="H17967" s="2" t="s">
        <v>16</v>
      </c>
      <c r="I17967" s="2" t="s">
        <v>36</v>
      </c>
      <c r="J17967">
        <v>2</v>
      </c>
      <c r="K17967">
        <v>40</v>
      </c>
      <c r="L17967">
        <v>95</v>
      </c>
      <c r="M17967" s="2" t="s">
        <v>21</v>
      </c>
      <c r="N17967">
        <v>7.5</v>
      </c>
    </row>
    <row r="17968" spans="1:14" x14ac:dyDescent="0.25">
      <c r="A17968" s="3">
        <v>1</v>
      </c>
      <c r="B17968">
        <v>2016</v>
      </c>
      <c r="C17968">
        <v>0.63194444444444442</v>
      </c>
      <c r="D17968">
        <v>37</v>
      </c>
      <c r="E17968" s="2" t="s">
        <v>13</v>
      </c>
      <c r="F17968" s="2" t="s">
        <v>14</v>
      </c>
      <c r="G17968" s="2" t="s">
        <v>23</v>
      </c>
      <c r="H17968" s="2" t="s">
        <v>16</v>
      </c>
      <c r="I17968" s="2" t="s">
        <v>36</v>
      </c>
      <c r="J17968">
        <v>2</v>
      </c>
      <c r="K17968">
        <v>35</v>
      </c>
      <c r="L17968">
        <v>82</v>
      </c>
      <c r="M17968" s="2" t="s">
        <v>18</v>
      </c>
      <c r="N17968">
        <v>5.5</v>
      </c>
    </row>
    <row r="17969" spans="1:14" x14ac:dyDescent="0.25">
      <c r="A17969" s="3">
        <v>1</v>
      </c>
      <c r="B17969">
        <v>2016</v>
      </c>
      <c r="C17969">
        <v>0.75694444444444442</v>
      </c>
      <c r="D17969">
        <v>37</v>
      </c>
      <c r="E17969" s="2" t="s">
        <v>13</v>
      </c>
      <c r="F17969" s="2" t="s">
        <v>14</v>
      </c>
      <c r="G17969" s="2" t="s">
        <v>23</v>
      </c>
      <c r="H17969" s="2" t="s">
        <v>16</v>
      </c>
      <c r="I17969" s="2" t="s">
        <v>36</v>
      </c>
      <c r="J17969">
        <v>2</v>
      </c>
      <c r="K17969">
        <v>70</v>
      </c>
      <c r="L17969">
        <v>183</v>
      </c>
      <c r="M17969" s="2" t="s">
        <v>21</v>
      </c>
      <c r="N17969">
        <v>8</v>
      </c>
    </row>
    <row r="17970" spans="1:14" x14ac:dyDescent="0.25">
      <c r="A17970" s="3">
        <v>2</v>
      </c>
      <c r="B17970">
        <v>2016</v>
      </c>
      <c r="C17970">
        <v>0.86319444444444449</v>
      </c>
      <c r="D17970">
        <v>37</v>
      </c>
      <c r="E17970" s="2" t="s">
        <v>13</v>
      </c>
      <c r="F17970" s="2" t="s">
        <v>14</v>
      </c>
      <c r="G17970" s="2" t="s">
        <v>23</v>
      </c>
      <c r="H17970" s="2" t="s">
        <v>26</v>
      </c>
      <c r="I17970" s="2" t="s">
        <v>39</v>
      </c>
      <c r="J17970">
        <v>1</v>
      </c>
      <c r="K17970">
        <v>540</v>
      </c>
      <c r="L17970">
        <v>560</v>
      </c>
      <c r="M17970" s="2" t="s">
        <v>18</v>
      </c>
      <c r="N17970">
        <v>9.5</v>
      </c>
    </row>
    <row r="17971" spans="1:14" x14ac:dyDescent="0.25">
      <c r="A17971" s="3">
        <v>2</v>
      </c>
      <c r="B17971">
        <v>2016</v>
      </c>
      <c r="C17971">
        <v>0.53194444444444444</v>
      </c>
      <c r="D17971">
        <v>37</v>
      </c>
      <c r="E17971" s="2" t="s">
        <v>13</v>
      </c>
      <c r="F17971" s="2" t="s">
        <v>14</v>
      </c>
      <c r="G17971" s="2" t="s">
        <v>23</v>
      </c>
      <c r="H17971" s="2" t="s">
        <v>16</v>
      </c>
      <c r="I17971" s="2" t="s">
        <v>36</v>
      </c>
      <c r="J17971">
        <v>2</v>
      </c>
      <c r="K17971">
        <v>108</v>
      </c>
      <c r="L17971">
        <v>268</v>
      </c>
      <c r="M17971" s="2" t="s">
        <v>38</v>
      </c>
      <c r="N17971">
        <v>7</v>
      </c>
    </row>
    <row r="17972" spans="1:14" x14ac:dyDescent="0.25">
      <c r="A17972" s="3">
        <v>2</v>
      </c>
      <c r="B17972">
        <v>2016</v>
      </c>
      <c r="C17972">
        <v>0.73888888888888893</v>
      </c>
      <c r="D17972">
        <v>37</v>
      </c>
      <c r="E17972" s="2" t="s">
        <v>13</v>
      </c>
      <c r="F17972" s="2" t="s">
        <v>14</v>
      </c>
      <c r="G17972" s="2" t="s">
        <v>23</v>
      </c>
      <c r="H17972" s="2" t="s">
        <v>16</v>
      </c>
      <c r="I17972" s="2" t="s">
        <v>36</v>
      </c>
      <c r="J17972">
        <v>3</v>
      </c>
      <c r="K17972">
        <v>21.67</v>
      </c>
      <c r="L17972">
        <v>77</v>
      </c>
      <c r="M17972" s="2" t="s">
        <v>21</v>
      </c>
      <c r="N17972">
        <v>8.5</v>
      </c>
    </row>
    <row r="17973" spans="1:14" x14ac:dyDescent="0.25">
      <c r="A17973" s="3">
        <v>4</v>
      </c>
      <c r="B17973">
        <v>2016</v>
      </c>
      <c r="C17973">
        <v>0.59652777777777777</v>
      </c>
      <c r="D17973">
        <v>37</v>
      </c>
      <c r="E17973" s="2" t="s">
        <v>13</v>
      </c>
      <c r="F17973" s="2" t="s">
        <v>14</v>
      </c>
      <c r="G17973" s="2" t="s">
        <v>23</v>
      </c>
      <c r="H17973" s="2" t="s">
        <v>16</v>
      </c>
      <c r="I17973" s="2" t="s">
        <v>36</v>
      </c>
      <c r="J17973">
        <v>2</v>
      </c>
      <c r="K17973">
        <v>45</v>
      </c>
      <c r="L17973">
        <v>117</v>
      </c>
      <c r="M17973" s="2" t="s">
        <v>21</v>
      </c>
      <c r="N17973">
        <v>7.5</v>
      </c>
    </row>
    <row r="17974" spans="1:14" x14ac:dyDescent="0.25">
      <c r="A17974" s="3">
        <v>7</v>
      </c>
      <c r="B17974">
        <v>2016</v>
      </c>
      <c r="C17974">
        <v>0.43958333333333333</v>
      </c>
      <c r="D17974">
        <v>37</v>
      </c>
      <c r="E17974" s="2" t="s">
        <v>13</v>
      </c>
      <c r="F17974" s="2" t="s">
        <v>14</v>
      </c>
      <c r="G17974" s="2" t="s">
        <v>23</v>
      </c>
      <c r="H17974" s="2" t="s">
        <v>16</v>
      </c>
      <c r="I17974" s="2" t="s">
        <v>36</v>
      </c>
      <c r="J17974">
        <v>3</v>
      </c>
      <c r="K17974">
        <v>20</v>
      </c>
      <c r="L17974">
        <v>80</v>
      </c>
      <c r="M17974" s="2" t="s">
        <v>18</v>
      </c>
      <c r="N17974">
        <v>7.5</v>
      </c>
    </row>
    <row r="17975" spans="1:14" x14ac:dyDescent="0.25">
      <c r="A17975" s="3">
        <v>7</v>
      </c>
      <c r="B17975">
        <v>2016</v>
      </c>
      <c r="C17975">
        <v>0.4861111111111111</v>
      </c>
      <c r="D17975">
        <v>37</v>
      </c>
      <c r="E17975" s="2" t="s">
        <v>13</v>
      </c>
      <c r="F17975" s="2" t="s">
        <v>14</v>
      </c>
      <c r="G17975" s="2" t="s">
        <v>23</v>
      </c>
      <c r="H17975" s="2" t="s">
        <v>16</v>
      </c>
      <c r="I17975" s="2" t="s">
        <v>36</v>
      </c>
      <c r="J17975">
        <v>3</v>
      </c>
      <c r="K17975">
        <v>5</v>
      </c>
      <c r="L17975">
        <v>19</v>
      </c>
      <c r="M17975" s="2" t="s">
        <v>21</v>
      </c>
      <c r="N17975">
        <v>8</v>
      </c>
    </row>
    <row r="17976" spans="1:14" x14ac:dyDescent="0.25">
      <c r="A17976" s="3">
        <v>4</v>
      </c>
      <c r="B17976">
        <v>2016</v>
      </c>
      <c r="C17976">
        <v>0.8125</v>
      </c>
      <c r="D17976">
        <v>37</v>
      </c>
      <c r="E17976" s="2" t="s">
        <v>13</v>
      </c>
      <c r="F17976" s="2" t="s">
        <v>14</v>
      </c>
      <c r="G17976" s="2" t="s">
        <v>23</v>
      </c>
      <c r="H17976" s="2" t="s">
        <v>16</v>
      </c>
      <c r="I17976" s="2" t="s">
        <v>36</v>
      </c>
      <c r="J17976">
        <v>1</v>
      </c>
      <c r="K17976">
        <v>125</v>
      </c>
      <c r="L17976">
        <v>160</v>
      </c>
      <c r="M17976" s="2" t="s">
        <v>21</v>
      </c>
      <c r="N17976">
        <v>8</v>
      </c>
    </row>
    <row r="17977" spans="1:14" x14ac:dyDescent="0.25">
      <c r="A17977" s="3">
        <v>4</v>
      </c>
      <c r="B17977">
        <v>2016</v>
      </c>
      <c r="C17977">
        <v>0.61250000000000004</v>
      </c>
      <c r="D17977">
        <v>37</v>
      </c>
      <c r="E17977" s="2" t="s">
        <v>13</v>
      </c>
      <c r="F17977" s="2" t="s">
        <v>14</v>
      </c>
      <c r="G17977" s="2" t="s">
        <v>23</v>
      </c>
      <c r="H17977" s="2" t="s">
        <v>16</v>
      </c>
      <c r="I17977" s="2" t="s">
        <v>36</v>
      </c>
      <c r="J17977">
        <v>3</v>
      </c>
      <c r="K17977">
        <v>78</v>
      </c>
      <c r="L17977">
        <v>286</v>
      </c>
      <c r="M17977" s="2" t="s">
        <v>21</v>
      </c>
      <c r="N17977">
        <v>7</v>
      </c>
    </row>
    <row r="17978" spans="1:14" x14ac:dyDescent="0.25">
      <c r="A17978" s="3">
        <v>4</v>
      </c>
      <c r="B17978">
        <v>2016</v>
      </c>
      <c r="C17978">
        <v>0.79722222222222228</v>
      </c>
      <c r="D17978">
        <v>37</v>
      </c>
      <c r="E17978" s="2" t="s">
        <v>13</v>
      </c>
      <c r="F17978" s="2" t="s">
        <v>14</v>
      </c>
      <c r="G17978" s="2" t="s">
        <v>23</v>
      </c>
      <c r="H17978" s="2" t="s">
        <v>16</v>
      </c>
      <c r="I17978" s="2" t="s">
        <v>36</v>
      </c>
      <c r="J17978">
        <v>3</v>
      </c>
      <c r="K17978">
        <v>5</v>
      </c>
      <c r="L17978">
        <v>18</v>
      </c>
      <c r="M17978" s="2" t="s">
        <v>18</v>
      </c>
      <c r="N17978">
        <v>5</v>
      </c>
    </row>
    <row r="17979" spans="1:14" x14ac:dyDescent="0.25">
      <c r="A17979" s="3">
        <v>2</v>
      </c>
      <c r="B17979">
        <v>2016</v>
      </c>
      <c r="C17979">
        <v>0.8</v>
      </c>
      <c r="D17979">
        <v>37</v>
      </c>
      <c r="E17979" s="2" t="s">
        <v>13</v>
      </c>
      <c r="F17979" s="2" t="s">
        <v>14</v>
      </c>
      <c r="G17979" s="2" t="s">
        <v>23</v>
      </c>
      <c r="H17979" s="2" t="s">
        <v>16</v>
      </c>
      <c r="I17979" s="2" t="s">
        <v>36</v>
      </c>
      <c r="J17979">
        <v>3</v>
      </c>
      <c r="K17979">
        <v>6.67</v>
      </c>
      <c r="L17979">
        <v>24</v>
      </c>
      <c r="M17979" s="2" t="s">
        <v>18</v>
      </c>
      <c r="N17979">
        <v>8</v>
      </c>
    </row>
    <row r="17980" spans="1:14" x14ac:dyDescent="0.25">
      <c r="A17980" s="3">
        <v>2</v>
      </c>
      <c r="B17980">
        <v>2016</v>
      </c>
      <c r="C17980">
        <v>0.65694444444444444</v>
      </c>
      <c r="D17980">
        <v>37</v>
      </c>
      <c r="E17980" s="2" t="s">
        <v>13</v>
      </c>
      <c r="F17980" s="2" t="s">
        <v>14</v>
      </c>
      <c r="G17980" s="2" t="s">
        <v>23</v>
      </c>
      <c r="H17980" s="2" t="s">
        <v>16</v>
      </c>
      <c r="I17980" s="2" t="s">
        <v>36</v>
      </c>
      <c r="J17980">
        <v>1</v>
      </c>
      <c r="K17980">
        <v>290</v>
      </c>
      <c r="L17980">
        <v>352</v>
      </c>
      <c r="M17980" s="2" t="s">
        <v>21</v>
      </c>
      <c r="N17980">
        <v>5.5</v>
      </c>
    </row>
    <row r="17981" spans="1:14" x14ac:dyDescent="0.25">
      <c r="A17981" s="3">
        <v>3</v>
      </c>
      <c r="B17981">
        <v>2016</v>
      </c>
      <c r="C17981">
        <v>0.79583333333333328</v>
      </c>
      <c r="D17981">
        <v>37</v>
      </c>
      <c r="E17981" s="2" t="s">
        <v>13</v>
      </c>
      <c r="F17981" s="2" t="s">
        <v>14</v>
      </c>
      <c r="G17981" s="2" t="s">
        <v>23</v>
      </c>
      <c r="H17981" s="2" t="s">
        <v>16</v>
      </c>
      <c r="I17981" s="2" t="s">
        <v>36</v>
      </c>
      <c r="J17981">
        <v>3</v>
      </c>
      <c r="K17981">
        <v>60</v>
      </c>
      <c r="L17981">
        <v>243</v>
      </c>
      <c r="M17981" s="2" t="s">
        <v>18</v>
      </c>
      <c r="N17981">
        <v>5</v>
      </c>
    </row>
    <row r="17982" spans="1:14" x14ac:dyDescent="0.25">
      <c r="A17982" s="3">
        <v>3</v>
      </c>
      <c r="B17982">
        <v>2016</v>
      </c>
      <c r="C17982">
        <v>0.75694444444444442</v>
      </c>
      <c r="D17982">
        <v>37</v>
      </c>
      <c r="E17982" s="2" t="s">
        <v>13</v>
      </c>
      <c r="F17982" s="2" t="s">
        <v>14</v>
      </c>
      <c r="G17982" s="2" t="s">
        <v>23</v>
      </c>
      <c r="H17982" s="2" t="s">
        <v>16</v>
      </c>
      <c r="I17982" s="2" t="s">
        <v>36</v>
      </c>
      <c r="J17982">
        <v>1</v>
      </c>
      <c r="K17982">
        <v>125</v>
      </c>
      <c r="L17982">
        <v>164</v>
      </c>
      <c r="M17982" s="2" t="s">
        <v>21</v>
      </c>
      <c r="N17982">
        <v>6.5</v>
      </c>
    </row>
    <row r="17983" spans="1:14" x14ac:dyDescent="0.25">
      <c r="A17983" s="3">
        <v>7</v>
      </c>
      <c r="B17983">
        <v>2016</v>
      </c>
      <c r="C17983">
        <v>0.86527777777777781</v>
      </c>
      <c r="D17983">
        <v>37</v>
      </c>
      <c r="E17983" s="2" t="s">
        <v>13</v>
      </c>
      <c r="F17983" s="2" t="s">
        <v>14</v>
      </c>
      <c r="G17983" s="2" t="s">
        <v>23</v>
      </c>
      <c r="H17983" s="2" t="s">
        <v>16</v>
      </c>
      <c r="I17983" s="2" t="s">
        <v>36</v>
      </c>
      <c r="J17983">
        <v>1</v>
      </c>
      <c r="K17983">
        <v>95</v>
      </c>
      <c r="L17983">
        <v>125</v>
      </c>
      <c r="M17983" s="2" t="s">
        <v>21</v>
      </c>
      <c r="N17983">
        <v>9.5</v>
      </c>
    </row>
    <row r="17984" spans="1:14" x14ac:dyDescent="0.25">
      <c r="A17984" s="3">
        <v>2</v>
      </c>
      <c r="B17984">
        <v>2015</v>
      </c>
      <c r="C17984">
        <v>0.77430555555555558</v>
      </c>
      <c r="D17984">
        <v>37</v>
      </c>
      <c r="E17984" s="2" t="s">
        <v>13</v>
      </c>
      <c r="F17984" s="2" t="s">
        <v>14</v>
      </c>
      <c r="G17984" s="2" t="s">
        <v>23</v>
      </c>
      <c r="H17984" s="2" t="s">
        <v>26</v>
      </c>
      <c r="I17984" s="2" t="s">
        <v>39</v>
      </c>
      <c r="J17984">
        <v>1</v>
      </c>
      <c r="K17984">
        <v>783</v>
      </c>
      <c r="L17984">
        <v>802</v>
      </c>
      <c r="M17984" s="2" t="s">
        <v>21</v>
      </c>
      <c r="N17984">
        <v>7</v>
      </c>
    </row>
    <row r="17985" spans="1:14" x14ac:dyDescent="0.25">
      <c r="A17985" s="3">
        <v>3</v>
      </c>
      <c r="B17985">
        <v>2015</v>
      </c>
      <c r="C17985">
        <v>0.4861111111111111</v>
      </c>
      <c r="D17985">
        <v>37</v>
      </c>
      <c r="E17985" s="2" t="s">
        <v>13</v>
      </c>
      <c r="F17985" s="2" t="s">
        <v>14</v>
      </c>
      <c r="G17985" s="2" t="s">
        <v>23</v>
      </c>
      <c r="H17985" s="2" t="s">
        <v>26</v>
      </c>
      <c r="I17985" s="2" t="s">
        <v>39</v>
      </c>
      <c r="J17985">
        <v>3</v>
      </c>
      <c r="K17985">
        <v>261</v>
      </c>
      <c r="L17985">
        <v>760</v>
      </c>
      <c r="M17985" s="2" t="s">
        <v>18</v>
      </c>
      <c r="N17985">
        <v>10</v>
      </c>
    </row>
    <row r="17986" spans="1:14" x14ac:dyDescent="0.25">
      <c r="A17986" s="3">
        <v>5</v>
      </c>
      <c r="B17986">
        <v>2015</v>
      </c>
      <c r="C17986">
        <v>0.57361111111111107</v>
      </c>
      <c r="D17986">
        <v>37</v>
      </c>
      <c r="E17986" s="2" t="s">
        <v>13</v>
      </c>
      <c r="F17986" s="2" t="s">
        <v>14</v>
      </c>
      <c r="G17986" s="2" t="s">
        <v>23</v>
      </c>
      <c r="H17986" s="2" t="s">
        <v>26</v>
      </c>
      <c r="I17986" s="2" t="s">
        <v>39</v>
      </c>
      <c r="J17986">
        <v>2</v>
      </c>
      <c r="K17986">
        <v>500</v>
      </c>
      <c r="L17986">
        <v>822</v>
      </c>
      <c r="M17986" s="2" t="s">
        <v>21</v>
      </c>
      <c r="N17986">
        <v>10</v>
      </c>
    </row>
    <row r="17987" spans="1:14" x14ac:dyDescent="0.25">
      <c r="A17987" s="3">
        <v>6</v>
      </c>
      <c r="B17987">
        <v>2015</v>
      </c>
      <c r="C17987">
        <v>0.71944444444444444</v>
      </c>
      <c r="D17987">
        <v>37</v>
      </c>
      <c r="E17987" s="2" t="s">
        <v>13</v>
      </c>
      <c r="F17987" s="2" t="s">
        <v>14</v>
      </c>
      <c r="G17987" s="2" t="s">
        <v>23</v>
      </c>
      <c r="H17987" s="2" t="s">
        <v>26</v>
      </c>
      <c r="I17987" s="2" t="s">
        <v>39</v>
      </c>
      <c r="J17987">
        <v>3</v>
      </c>
      <c r="K17987">
        <v>261</v>
      </c>
      <c r="L17987">
        <v>663</v>
      </c>
      <c r="M17987" s="2" t="s">
        <v>21</v>
      </c>
      <c r="N17987">
        <v>8</v>
      </c>
    </row>
    <row r="17988" spans="1:14" x14ac:dyDescent="0.25">
      <c r="A17988" s="3">
        <v>6</v>
      </c>
      <c r="B17988">
        <v>2015</v>
      </c>
      <c r="C17988">
        <v>0.55694444444444446</v>
      </c>
      <c r="D17988">
        <v>37</v>
      </c>
      <c r="E17988" s="2" t="s">
        <v>13</v>
      </c>
      <c r="F17988" s="2" t="s">
        <v>14</v>
      </c>
      <c r="G17988" s="2" t="s">
        <v>23</v>
      </c>
      <c r="H17988" s="2" t="s">
        <v>26</v>
      </c>
      <c r="I17988" s="2" t="s">
        <v>39</v>
      </c>
      <c r="J17988">
        <v>2</v>
      </c>
      <c r="K17988">
        <v>500</v>
      </c>
      <c r="L17988">
        <v>893</v>
      </c>
      <c r="M17988" s="2" t="s">
        <v>18</v>
      </c>
      <c r="N17988">
        <v>10</v>
      </c>
    </row>
    <row r="17989" spans="1:14" x14ac:dyDescent="0.25">
      <c r="A17989" s="3">
        <v>7</v>
      </c>
      <c r="B17989">
        <v>2015</v>
      </c>
      <c r="C17989">
        <v>0.6479166666666667</v>
      </c>
      <c r="D17989">
        <v>37</v>
      </c>
      <c r="E17989" s="2" t="s">
        <v>13</v>
      </c>
      <c r="F17989" s="2" t="s">
        <v>14</v>
      </c>
      <c r="G17989" s="2" t="s">
        <v>23</v>
      </c>
      <c r="H17989" s="2" t="s">
        <v>16</v>
      </c>
      <c r="I17989" s="2" t="s">
        <v>36</v>
      </c>
      <c r="J17989">
        <v>3</v>
      </c>
      <c r="K17989">
        <v>50</v>
      </c>
      <c r="L17989">
        <v>148</v>
      </c>
      <c r="M17989" s="2" t="s">
        <v>18</v>
      </c>
      <c r="N17989">
        <v>10</v>
      </c>
    </row>
    <row r="17990" spans="1:14" x14ac:dyDescent="0.25">
      <c r="A17990" s="3">
        <v>7</v>
      </c>
      <c r="B17990">
        <v>2015</v>
      </c>
      <c r="C17990">
        <v>0.56111111111111112</v>
      </c>
      <c r="D17990">
        <v>37</v>
      </c>
      <c r="E17990" s="2" t="s">
        <v>13</v>
      </c>
      <c r="F17990" s="2" t="s">
        <v>14</v>
      </c>
      <c r="G17990" s="2" t="s">
        <v>23</v>
      </c>
      <c r="H17990" s="2" t="s">
        <v>16</v>
      </c>
      <c r="I17990" s="2" t="s">
        <v>36</v>
      </c>
      <c r="J17990">
        <v>3</v>
      </c>
      <c r="K17990">
        <v>15</v>
      </c>
      <c r="L17990">
        <v>47</v>
      </c>
      <c r="M17990" s="2" t="s">
        <v>21</v>
      </c>
      <c r="N17990">
        <v>5.5</v>
      </c>
    </row>
    <row r="17991" spans="1:14" x14ac:dyDescent="0.25">
      <c r="A17991" s="3">
        <v>7</v>
      </c>
      <c r="B17991">
        <v>2015</v>
      </c>
      <c r="C17991">
        <v>0.54722222222222228</v>
      </c>
      <c r="D17991">
        <v>37</v>
      </c>
      <c r="E17991" s="2" t="s">
        <v>13</v>
      </c>
      <c r="F17991" s="2" t="s">
        <v>14</v>
      </c>
      <c r="G17991" s="2" t="s">
        <v>23</v>
      </c>
      <c r="H17991" s="2" t="s">
        <v>16</v>
      </c>
      <c r="I17991" s="2" t="s">
        <v>36</v>
      </c>
      <c r="J17991">
        <v>2</v>
      </c>
      <c r="K17991">
        <v>81</v>
      </c>
      <c r="L17991">
        <v>181</v>
      </c>
      <c r="M17991" s="2" t="s">
        <v>21</v>
      </c>
      <c r="N17991">
        <v>6.5</v>
      </c>
    </row>
    <row r="17992" spans="1:14" x14ac:dyDescent="0.25">
      <c r="A17992" s="3">
        <v>7</v>
      </c>
      <c r="B17992">
        <v>2015</v>
      </c>
      <c r="C17992">
        <v>0.43680555555555556</v>
      </c>
      <c r="D17992">
        <v>37</v>
      </c>
      <c r="E17992" s="2" t="s">
        <v>13</v>
      </c>
      <c r="F17992" s="2" t="s">
        <v>14</v>
      </c>
      <c r="G17992" s="2" t="s">
        <v>23</v>
      </c>
      <c r="H17992" s="2" t="s">
        <v>16</v>
      </c>
      <c r="I17992" s="2" t="s">
        <v>36</v>
      </c>
      <c r="J17992">
        <v>3</v>
      </c>
      <c r="K17992">
        <v>40</v>
      </c>
      <c r="L17992">
        <v>137</v>
      </c>
      <c r="M17992" s="2" t="s">
        <v>18</v>
      </c>
      <c r="N17992">
        <v>7.5</v>
      </c>
    </row>
    <row r="17993" spans="1:14" x14ac:dyDescent="0.25">
      <c r="A17993" s="3">
        <v>7</v>
      </c>
      <c r="B17993">
        <v>2015</v>
      </c>
      <c r="C17993">
        <v>0.55763888888888891</v>
      </c>
      <c r="D17993">
        <v>37</v>
      </c>
      <c r="E17993" s="2" t="s">
        <v>13</v>
      </c>
      <c r="F17993" s="2" t="s">
        <v>14</v>
      </c>
      <c r="G17993" s="2" t="s">
        <v>23</v>
      </c>
      <c r="H17993" s="2" t="s">
        <v>16</v>
      </c>
      <c r="I17993" s="2" t="s">
        <v>36</v>
      </c>
      <c r="J17993">
        <v>1</v>
      </c>
      <c r="K17993">
        <v>160</v>
      </c>
      <c r="L17993">
        <v>177</v>
      </c>
      <c r="M17993" s="2" t="s">
        <v>21</v>
      </c>
      <c r="N17993">
        <v>7</v>
      </c>
    </row>
    <row r="17994" spans="1:14" x14ac:dyDescent="0.25">
      <c r="A17994" s="3">
        <v>7</v>
      </c>
      <c r="B17994">
        <v>2015</v>
      </c>
      <c r="C17994">
        <v>0.85624999999999996</v>
      </c>
      <c r="D17994">
        <v>37</v>
      </c>
      <c r="E17994" s="2" t="s">
        <v>13</v>
      </c>
      <c r="F17994" s="2" t="s">
        <v>14</v>
      </c>
      <c r="G17994" s="2" t="s">
        <v>23</v>
      </c>
      <c r="H17994" s="2" t="s">
        <v>16</v>
      </c>
      <c r="I17994" s="2" t="s">
        <v>36</v>
      </c>
      <c r="J17994">
        <v>3</v>
      </c>
      <c r="K17994">
        <v>6.67</v>
      </c>
      <c r="L17994">
        <v>22</v>
      </c>
      <c r="M17994" s="2" t="s">
        <v>18</v>
      </c>
      <c r="N17994">
        <v>7</v>
      </c>
    </row>
    <row r="17995" spans="1:14" x14ac:dyDescent="0.25">
      <c r="A17995" s="3">
        <v>12</v>
      </c>
      <c r="B17995">
        <v>2015</v>
      </c>
      <c r="C17995">
        <v>0.44236111111111109</v>
      </c>
      <c r="D17995">
        <v>37</v>
      </c>
      <c r="E17995" s="2" t="s">
        <v>13</v>
      </c>
      <c r="F17995" s="2" t="s">
        <v>14</v>
      </c>
      <c r="G17995" s="2" t="s">
        <v>23</v>
      </c>
      <c r="H17995" s="2" t="s">
        <v>26</v>
      </c>
      <c r="I17995" s="2" t="s">
        <v>39</v>
      </c>
      <c r="J17995">
        <v>3</v>
      </c>
      <c r="K17995">
        <v>373.33</v>
      </c>
      <c r="L17995">
        <v>1032</v>
      </c>
      <c r="M17995" s="2" t="s">
        <v>21</v>
      </c>
      <c r="N17995">
        <v>7.5</v>
      </c>
    </row>
    <row r="17996" spans="1:14" x14ac:dyDescent="0.25">
      <c r="A17996" s="3">
        <v>8</v>
      </c>
      <c r="B17996">
        <v>2015</v>
      </c>
      <c r="C17996">
        <v>0.77083333333333337</v>
      </c>
      <c r="D17996">
        <v>37</v>
      </c>
      <c r="E17996" s="2" t="s">
        <v>13</v>
      </c>
      <c r="F17996" s="2" t="s">
        <v>14</v>
      </c>
      <c r="G17996" s="2" t="s">
        <v>23</v>
      </c>
      <c r="H17996" s="2" t="s">
        <v>26</v>
      </c>
      <c r="I17996" s="2" t="s">
        <v>39</v>
      </c>
      <c r="J17996">
        <v>1</v>
      </c>
      <c r="K17996">
        <v>1120</v>
      </c>
      <c r="L17996">
        <v>1102</v>
      </c>
      <c r="M17996" s="2" t="s">
        <v>21</v>
      </c>
      <c r="N17996">
        <v>6.5</v>
      </c>
    </row>
    <row r="17997" spans="1:14" x14ac:dyDescent="0.25">
      <c r="A17997" s="3">
        <v>8</v>
      </c>
      <c r="B17997">
        <v>2015</v>
      </c>
      <c r="C17997">
        <v>0.60833333333333328</v>
      </c>
      <c r="D17997">
        <v>37</v>
      </c>
      <c r="E17997" s="2" t="s">
        <v>13</v>
      </c>
      <c r="F17997" s="2" t="s">
        <v>14</v>
      </c>
      <c r="G17997" s="2" t="s">
        <v>23</v>
      </c>
      <c r="H17997" s="2" t="s">
        <v>16</v>
      </c>
      <c r="I17997" s="2" t="s">
        <v>36</v>
      </c>
      <c r="J17997">
        <v>2</v>
      </c>
      <c r="K17997">
        <v>27</v>
      </c>
      <c r="L17997">
        <v>65</v>
      </c>
      <c r="M17997" s="2" t="s">
        <v>21</v>
      </c>
      <c r="N17997">
        <v>6.5</v>
      </c>
    </row>
    <row r="17998" spans="1:14" x14ac:dyDescent="0.25">
      <c r="A17998" s="3">
        <v>10</v>
      </c>
      <c r="B17998">
        <v>2015</v>
      </c>
      <c r="C17998">
        <v>0.48472222222222222</v>
      </c>
      <c r="D17998">
        <v>37</v>
      </c>
      <c r="E17998" s="2" t="s">
        <v>13</v>
      </c>
      <c r="F17998" s="2" t="s">
        <v>14</v>
      </c>
      <c r="G17998" s="2" t="s">
        <v>23</v>
      </c>
      <c r="H17998" s="2" t="s">
        <v>16</v>
      </c>
      <c r="I17998" s="2" t="s">
        <v>36</v>
      </c>
      <c r="J17998">
        <v>2</v>
      </c>
      <c r="K17998">
        <v>35</v>
      </c>
      <c r="L17998">
        <v>67</v>
      </c>
      <c r="M17998" s="2" t="s">
        <v>21</v>
      </c>
      <c r="N17998">
        <v>7</v>
      </c>
    </row>
    <row r="17999" spans="1:14" x14ac:dyDescent="0.25">
      <c r="A17999" s="3">
        <v>10</v>
      </c>
      <c r="B17999">
        <v>2015</v>
      </c>
      <c r="C17999">
        <v>0.71875</v>
      </c>
      <c r="D17999">
        <v>37</v>
      </c>
      <c r="E17999" s="2" t="s">
        <v>13</v>
      </c>
      <c r="F17999" s="2" t="s">
        <v>14</v>
      </c>
      <c r="G17999" s="2" t="s">
        <v>23</v>
      </c>
      <c r="H17999" s="2" t="s">
        <v>16</v>
      </c>
      <c r="I17999" s="2" t="s">
        <v>36</v>
      </c>
      <c r="J17999">
        <v>1</v>
      </c>
      <c r="K17999">
        <v>210</v>
      </c>
      <c r="L17999">
        <v>239</v>
      </c>
      <c r="M17999" s="2" t="s">
        <v>21</v>
      </c>
      <c r="N17999">
        <v>7.5</v>
      </c>
    </row>
    <row r="18000" spans="1:14" x14ac:dyDescent="0.25">
      <c r="A18000" s="3">
        <v>10</v>
      </c>
      <c r="B18000">
        <v>2015</v>
      </c>
      <c r="C18000">
        <v>0.56041666666666667</v>
      </c>
      <c r="D18000">
        <v>37</v>
      </c>
      <c r="E18000" s="2" t="s">
        <v>13</v>
      </c>
      <c r="F18000" s="2" t="s">
        <v>14</v>
      </c>
      <c r="G18000" s="2" t="s">
        <v>23</v>
      </c>
      <c r="H18000" s="2" t="s">
        <v>16</v>
      </c>
      <c r="I18000" s="2" t="s">
        <v>36</v>
      </c>
      <c r="J18000">
        <v>2</v>
      </c>
      <c r="K18000">
        <v>35</v>
      </c>
      <c r="L18000">
        <v>74</v>
      </c>
      <c r="M18000" s="2" t="s">
        <v>21</v>
      </c>
      <c r="N18000">
        <v>7</v>
      </c>
    </row>
    <row r="18001" spans="1:14" x14ac:dyDescent="0.25">
      <c r="A18001" s="3">
        <v>10</v>
      </c>
      <c r="B18001">
        <v>2015</v>
      </c>
      <c r="C18001">
        <v>0.75486111111111109</v>
      </c>
      <c r="D18001">
        <v>37</v>
      </c>
      <c r="E18001" s="2" t="s">
        <v>13</v>
      </c>
      <c r="F18001" s="2" t="s">
        <v>14</v>
      </c>
      <c r="G18001" s="2" t="s">
        <v>23</v>
      </c>
      <c r="H18001" s="2" t="s">
        <v>16</v>
      </c>
      <c r="I18001" s="2" t="s">
        <v>36</v>
      </c>
      <c r="J18001">
        <v>3</v>
      </c>
      <c r="K18001">
        <v>30</v>
      </c>
      <c r="L18001">
        <v>103</v>
      </c>
      <c r="M18001" s="2" t="s">
        <v>18</v>
      </c>
      <c r="N18001">
        <v>9.5</v>
      </c>
    </row>
    <row r="18002" spans="1:14" x14ac:dyDescent="0.25">
      <c r="A18002" s="3">
        <v>6</v>
      </c>
      <c r="B18002">
        <v>2015</v>
      </c>
      <c r="C18002">
        <v>0.7104166666666667</v>
      </c>
      <c r="D18002">
        <v>37</v>
      </c>
      <c r="E18002" s="2" t="s">
        <v>13</v>
      </c>
      <c r="F18002" s="2" t="s">
        <v>14</v>
      </c>
      <c r="G18002" s="2" t="s">
        <v>23</v>
      </c>
      <c r="H18002" s="2" t="s">
        <v>16</v>
      </c>
      <c r="I18002" s="2" t="s">
        <v>36</v>
      </c>
      <c r="J18002">
        <v>2</v>
      </c>
      <c r="K18002">
        <v>94.5</v>
      </c>
      <c r="L18002">
        <v>202</v>
      </c>
      <c r="M18002" s="2" t="s">
        <v>21</v>
      </c>
      <c r="N18002">
        <v>10</v>
      </c>
    </row>
    <row r="18003" spans="1:14" x14ac:dyDescent="0.25">
      <c r="A18003" s="3">
        <v>6</v>
      </c>
      <c r="B18003">
        <v>2015</v>
      </c>
      <c r="C18003">
        <v>0.43402777777777779</v>
      </c>
      <c r="D18003">
        <v>37</v>
      </c>
      <c r="E18003" s="2" t="s">
        <v>13</v>
      </c>
      <c r="F18003" s="2" t="s">
        <v>14</v>
      </c>
      <c r="G18003" s="2" t="s">
        <v>23</v>
      </c>
      <c r="H18003" s="2" t="s">
        <v>16</v>
      </c>
      <c r="I18003" s="2" t="s">
        <v>36</v>
      </c>
      <c r="J18003">
        <v>1</v>
      </c>
      <c r="K18003">
        <v>35</v>
      </c>
      <c r="L18003">
        <v>36</v>
      </c>
      <c r="M18003" s="2" t="s">
        <v>38</v>
      </c>
      <c r="N18003">
        <v>10</v>
      </c>
    </row>
    <row r="18004" spans="1:14" x14ac:dyDescent="0.25">
      <c r="A18004" s="3">
        <v>10</v>
      </c>
      <c r="B18004">
        <v>2015</v>
      </c>
      <c r="C18004">
        <v>0.7</v>
      </c>
      <c r="D18004">
        <v>37</v>
      </c>
      <c r="E18004" s="2" t="s">
        <v>13</v>
      </c>
      <c r="F18004" s="2" t="s">
        <v>14</v>
      </c>
      <c r="G18004" s="2" t="s">
        <v>23</v>
      </c>
      <c r="H18004" s="2" t="s">
        <v>26</v>
      </c>
      <c r="I18004" s="2" t="s">
        <v>39</v>
      </c>
      <c r="J18004">
        <v>3</v>
      </c>
      <c r="K18004">
        <v>567</v>
      </c>
      <c r="L18004">
        <v>1725</v>
      </c>
      <c r="M18004" s="2" t="s">
        <v>18</v>
      </c>
      <c r="N18004">
        <v>7</v>
      </c>
    </row>
    <row r="18005" spans="1:14" x14ac:dyDescent="0.25">
      <c r="A18005" s="3">
        <v>12</v>
      </c>
      <c r="B18005">
        <v>2015</v>
      </c>
      <c r="C18005">
        <v>0.80625000000000002</v>
      </c>
      <c r="D18005">
        <v>37</v>
      </c>
      <c r="E18005" s="2" t="s">
        <v>13</v>
      </c>
      <c r="F18005" s="2" t="s">
        <v>14</v>
      </c>
      <c r="G18005" s="2" t="s">
        <v>23</v>
      </c>
      <c r="H18005" s="2" t="s">
        <v>26</v>
      </c>
      <c r="I18005" s="2" t="s">
        <v>39</v>
      </c>
      <c r="J18005">
        <v>2</v>
      </c>
      <c r="K18005">
        <v>270</v>
      </c>
      <c r="L18005">
        <v>555</v>
      </c>
      <c r="M18005" s="2" t="s">
        <v>21</v>
      </c>
      <c r="N18005">
        <v>9.5</v>
      </c>
    </row>
    <row r="18006" spans="1:14" x14ac:dyDescent="0.25">
      <c r="A18006" s="3">
        <v>12</v>
      </c>
      <c r="B18006">
        <v>2015</v>
      </c>
      <c r="C18006">
        <v>0.67986111111111114</v>
      </c>
      <c r="D18006">
        <v>37</v>
      </c>
      <c r="E18006" s="2" t="s">
        <v>13</v>
      </c>
      <c r="F18006" s="2" t="s">
        <v>14</v>
      </c>
      <c r="G18006" s="2" t="s">
        <v>23</v>
      </c>
      <c r="H18006" s="2" t="s">
        <v>16</v>
      </c>
      <c r="I18006" s="2" t="s">
        <v>36</v>
      </c>
      <c r="J18006">
        <v>2</v>
      </c>
      <c r="K18006">
        <v>10</v>
      </c>
      <c r="L18006">
        <v>23</v>
      </c>
      <c r="M18006" s="2" t="s">
        <v>38</v>
      </c>
      <c r="N18006">
        <v>5.5</v>
      </c>
    </row>
    <row r="18007" spans="1:14" x14ac:dyDescent="0.25">
      <c r="A18007" s="3">
        <v>12</v>
      </c>
      <c r="B18007">
        <v>2015</v>
      </c>
      <c r="C18007">
        <v>0.46041666666666664</v>
      </c>
      <c r="D18007">
        <v>37</v>
      </c>
      <c r="E18007" s="2" t="s">
        <v>13</v>
      </c>
      <c r="F18007" s="2" t="s">
        <v>14</v>
      </c>
      <c r="G18007" s="2" t="s">
        <v>23</v>
      </c>
      <c r="H18007" s="2" t="s">
        <v>16</v>
      </c>
      <c r="I18007" s="2" t="s">
        <v>36</v>
      </c>
      <c r="J18007">
        <v>1</v>
      </c>
      <c r="K18007">
        <v>234</v>
      </c>
      <c r="L18007">
        <v>243</v>
      </c>
      <c r="M18007" s="2" t="s">
        <v>18</v>
      </c>
      <c r="N18007">
        <v>7.5</v>
      </c>
    </row>
    <row r="18008" spans="1:14" x14ac:dyDescent="0.25">
      <c r="A18008" s="3">
        <v>11</v>
      </c>
      <c r="B18008">
        <v>2015</v>
      </c>
      <c r="C18008">
        <v>0.44374999999999998</v>
      </c>
      <c r="D18008">
        <v>37</v>
      </c>
      <c r="E18008" s="2" t="s">
        <v>13</v>
      </c>
      <c r="F18008" s="2" t="s">
        <v>14</v>
      </c>
      <c r="G18008" s="2" t="s">
        <v>23</v>
      </c>
      <c r="H18008" s="2" t="s">
        <v>16</v>
      </c>
      <c r="I18008" s="2" t="s">
        <v>36</v>
      </c>
      <c r="J18008">
        <v>2</v>
      </c>
      <c r="K18008">
        <v>95</v>
      </c>
      <c r="L18008">
        <v>206</v>
      </c>
      <c r="M18008" s="2" t="s">
        <v>38</v>
      </c>
      <c r="N18008">
        <v>5</v>
      </c>
    </row>
    <row r="18009" spans="1:14" x14ac:dyDescent="0.25">
      <c r="A18009" s="3">
        <v>11</v>
      </c>
      <c r="B18009">
        <v>2015</v>
      </c>
      <c r="C18009">
        <v>0.75</v>
      </c>
      <c r="D18009">
        <v>37</v>
      </c>
      <c r="E18009" s="2" t="s">
        <v>13</v>
      </c>
      <c r="F18009" s="2" t="s">
        <v>14</v>
      </c>
      <c r="G18009" s="2" t="s">
        <v>23</v>
      </c>
      <c r="H18009" s="2" t="s">
        <v>16</v>
      </c>
      <c r="I18009" s="2" t="s">
        <v>36</v>
      </c>
      <c r="J18009">
        <v>1</v>
      </c>
      <c r="K18009">
        <v>140</v>
      </c>
      <c r="L18009">
        <v>159</v>
      </c>
      <c r="M18009" s="2" t="s">
        <v>38</v>
      </c>
      <c r="N18009">
        <v>7</v>
      </c>
    </row>
    <row r="18010" spans="1:14" x14ac:dyDescent="0.25">
      <c r="A18010" s="3">
        <v>11</v>
      </c>
      <c r="B18010">
        <v>2015</v>
      </c>
      <c r="C18010">
        <v>0.64583333333333337</v>
      </c>
      <c r="D18010">
        <v>37</v>
      </c>
      <c r="E18010" s="2" t="s">
        <v>13</v>
      </c>
      <c r="F18010" s="2" t="s">
        <v>14</v>
      </c>
      <c r="G18010" s="2" t="s">
        <v>23</v>
      </c>
      <c r="H18010" s="2" t="s">
        <v>26</v>
      </c>
      <c r="I18010" s="2" t="s">
        <v>39</v>
      </c>
      <c r="J18010">
        <v>2</v>
      </c>
      <c r="K18010">
        <v>850.5</v>
      </c>
      <c r="L18010">
        <v>1625</v>
      </c>
      <c r="M18010" s="2" t="s">
        <v>18</v>
      </c>
      <c r="N18010">
        <v>5</v>
      </c>
    </row>
    <row r="18011" spans="1:14" x14ac:dyDescent="0.25">
      <c r="A18011" s="3">
        <v>1</v>
      </c>
      <c r="B18011">
        <v>2015</v>
      </c>
      <c r="C18011">
        <v>0.47499999999999998</v>
      </c>
      <c r="D18011">
        <v>37</v>
      </c>
      <c r="E18011" s="2" t="s">
        <v>13</v>
      </c>
      <c r="F18011" s="2" t="s">
        <v>14</v>
      </c>
      <c r="G18011" s="2" t="s">
        <v>23</v>
      </c>
      <c r="H18011" s="2" t="s">
        <v>26</v>
      </c>
      <c r="I18011" s="2" t="s">
        <v>39</v>
      </c>
      <c r="J18011">
        <v>1</v>
      </c>
      <c r="K18011">
        <v>1701</v>
      </c>
      <c r="L18011">
        <v>1591</v>
      </c>
      <c r="M18011" s="2" t="s">
        <v>18</v>
      </c>
      <c r="N18011">
        <v>8.5</v>
      </c>
    </row>
    <row r="18012" spans="1:14" x14ac:dyDescent="0.25">
      <c r="A18012" s="3">
        <v>12</v>
      </c>
      <c r="B18012">
        <v>2015</v>
      </c>
      <c r="C18012">
        <v>0.44444444444444442</v>
      </c>
      <c r="D18012">
        <v>37</v>
      </c>
      <c r="E18012" s="2" t="s">
        <v>13</v>
      </c>
      <c r="F18012" s="2" t="s">
        <v>14</v>
      </c>
      <c r="G18012" s="2" t="s">
        <v>23</v>
      </c>
      <c r="H18012" s="2" t="s">
        <v>26</v>
      </c>
      <c r="I18012" s="2" t="s">
        <v>39</v>
      </c>
      <c r="J18012">
        <v>1</v>
      </c>
      <c r="K18012">
        <v>1120</v>
      </c>
      <c r="L18012">
        <v>1090</v>
      </c>
      <c r="M18012" s="2" t="s">
        <v>21</v>
      </c>
      <c r="N18012">
        <v>5.5</v>
      </c>
    </row>
    <row r="18013" spans="1:14" x14ac:dyDescent="0.25">
      <c r="A18013" s="3">
        <v>11</v>
      </c>
      <c r="B18013">
        <v>2015</v>
      </c>
      <c r="C18013">
        <v>0.51388888888888884</v>
      </c>
      <c r="D18013">
        <v>38</v>
      </c>
      <c r="E18013" s="2" t="s">
        <v>25</v>
      </c>
      <c r="F18013" s="2" t="s">
        <v>14</v>
      </c>
      <c r="G18013" s="2" t="s">
        <v>15</v>
      </c>
      <c r="H18013" s="2" t="s">
        <v>19</v>
      </c>
      <c r="I18013" s="2" t="s">
        <v>37</v>
      </c>
      <c r="J18013">
        <v>3</v>
      </c>
      <c r="K18013">
        <v>148.33000000000001</v>
      </c>
      <c r="L18013">
        <v>472</v>
      </c>
      <c r="M18013" s="2" t="s">
        <v>21</v>
      </c>
      <c r="N18013">
        <v>6.5</v>
      </c>
    </row>
    <row r="18014" spans="1:14" x14ac:dyDescent="0.25">
      <c r="A18014" s="3">
        <v>9</v>
      </c>
      <c r="B18014">
        <v>2016</v>
      </c>
      <c r="C18014">
        <v>0.46875</v>
      </c>
      <c r="D18014">
        <v>39</v>
      </c>
      <c r="E18014" s="2" t="s">
        <v>25</v>
      </c>
      <c r="F18014" s="2" t="s">
        <v>14</v>
      </c>
      <c r="G18014" s="2" t="s">
        <v>15</v>
      </c>
      <c r="H18014" s="2" t="s">
        <v>16</v>
      </c>
      <c r="I18014" s="2" t="s">
        <v>17</v>
      </c>
      <c r="J18014">
        <v>3</v>
      </c>
      <c r="K18014">
        <v>1.67</v>
      </c>
      <c r="L18014">
        <v>7</v>
      </c>
      <c r="M18014" s="2" t="s">
        <v>18</v>
      </c>
      <c r="N18014">
        <v>9.5</v>
      </c>
    </row>
    <row r="18015" spans="1:14" x14ac:dyDescent="0.25">
      <c r="A18015" s="3">
        <v>11</v>
      </c>
      <c r="B18015">
        <v>2016</v>
      </c>
      <c r="C18015">
        <v>0.73333333333333328</v>
      </c>
      <c r="D18015">
        <v>39</v>
      </c>
      <c r="E18015" s="2" t="s">
        <v>25</v>
      </c>
      <c r="F18015" s="2" t="s">
        <v>14</v>
      </c>
      <c r="G18015" s="2" t="s">
        <v>15</v>
      </c>
      <c r="H18015" s="2" t="s">
        <v>16</v>
      </c>
      <c r="I18015" s="2" t="s">
        <v>17</v>
      </c>
      <c r="J18015">
        <v>3</v>
      </c>
      <c r="K18015">
        <v>225</v>
      </c>
      <c r="L18015">
        <v>859</v>
      </c>
      <c r="M18015" s="2" t="s">
        <v>18</v>
      </c>
      <c r="N18015">
        <v>5.5</v>
      </c>
    </row>
    <row r="18016" spans="1:14" x14ac:dyDescent="0.25">
      <c r="A18016" s="3">
        <v>11</v>
      </c>
      <c r="B18016">
        <v>2016</v>
      </c>
      <c r="C18016">
        <v>0.80555555555555558</v>
      </c>
      <c r="D18016">
        <v>39</v>
      </c>
      <c r="E18016" s="2" t="s">
        <v>25</v>
      </c>
      <c r="F18016" s="2" t="s">
        <v>14</v>
      </c>
      <c r="G18016" s="2" t="s">
        <v>15</v>
      </c>
      <c r="H18016" s="2" t="s">
        <v>16</v>
      </c>
      <c r="I18016" s="2" t="s">
        <v>17</v>
      </c>
      <c r="J18016">
        <v>1</v>
      </c>
      <c r="K18016">
        <v>5</v>
      </c>
      <c r="L18016">
        <v>6</v>
      </c>
      <c r="M18016" s="2" t="s">
        <v>21</v>
      </c>
      <c r="N18016">
        <v>9</v>
      </c>
    </row>
    <row r="18017" spans="1:14" x14ac:dyDescent="0.25">
      <c r="A18017" s="3">
        <v>1</v>
      </c>
      <c r="B18017">
        <v>2016</v>
      </c>
      <c r="C18017">
        <v>0.64652777777777781</v>
      </c>
      <c r="D18017">
        <v>39</v>
      </c>
      <c r="E18017" s="2" t="s">
        <v>25</v>
      </c>
      <c r="F18017" s="2" t="s">
        <v>14</v>
      </c>
      <c r="G18017" s="2" t="s">
        <v>15</v>
      </c>
      <c r="H18017" s="2" t="s">
        <v>16</v>
      </c>
      <c r="I18017" s="2" t="s">
        <v>17</v>
      </c>
      <c r="J18017">
        <v>3</v>
      </c>
      <c r="K18017">
        <v>70</v>
      </c>
      <c r="L18017">
        <v>246</v>
      </c>
      <c r="M18017" s="2" t="s">
        <v>18</v>
      </c>
      <c r="N18017">
        <v>9</v>
      </c>
    </row>
    <row r="18018" spans="1:14" x14ac:dyDescent="0.25">
      <c r="A18018" s="3">
        <v>1</v>
      </c>
      <c r="B18018">
        <v>2016</v>
      </c>
      <c r="C18018">
        <v>0.51180555555555551</v>
      </c>
      <c r="D18018">
        <v>39</v>
      </c>
      <c r="E18018" s="2" t="s">
        <v>25</v>
      </c>
      <c r="F18018" s="2" t="s">
        <v>14</v>
      </c>
      <c r="G18018" s="2" t="s">
        <v>15</v>
      </c>
      <c r="H18018" s="2" t="s">
        <v>16</v>
      </c>
      <c r="I18018" s="2" t="s">
        <v>17</v>
      </c>
      <c r="J18018">
        <v>2</v>
      </c>
      <c r="K18018">
        <v>55</v>
      </c>
      <c r="L18018">
        <v>133</v>
      </c>
      <c r="M18018" s="2" t="s">
        <v>18</v>
      </c>
      <c r="N18018">
        <v>6.5</v>
      </c>
    </row>
    <row r="18019" spans="1:14" x14ac:dyDescent="0.25">
      <c r="A18019" s="3">
        <v>1</v>
      </c>
      <c r="B18019">
        <v>2016</v>
      </c>
      <c r="C18019">
        <v>0.82499999999999996</v>
      </c>
      <c r="D18019">
        <v>39</v>
      </c>
      <c r="E18019" s="2" t="s">
        <v>25</v>
      </c>
      <c r="F18019" s="2" t="s">
        <v>14</v>
      </c>
      <c r="G18019" s="2" t="s">
        <v>15</v>
      </c>
      <c r="H18019" s="2" t="s">
        <v>16</v>
      </c>
      <c r="I18019" s="2" t="s">
        <v>17</v>
      </c>
      <c r="J18019">
        <v>3</v>
      </c>
      <c r="K18019">
        <v>105</v>
      </c>
      <c r="L18019">
        <v>381</v>
      </c>
      <c r="M18019" s="2" t="s">
        <v>18</v>
      </c>
      <c r="N18019">
        <v>8.5</v>
      </c>
    </row>
    <row r="18020" spans="1:14" x14ac:dyDescent="0.25">
      <c r="A18020" s="3">
        <v>1</v>
      </c>
      <c r="B18020">
        <v>2016</v>
      </c>
      <c r="C18020">
        <v>0.65</v>
      </c>
      <c r="D18020">
        <v>39</v>
      </c>
      <c r="E18020" s="2" t="s">
        <v>25</v>
      </c>
      <c r="F18020" s="2" t="s">
        <v>14</v>
      </c>
      <c r="G18020" s="2" t="s">
        <v>15</v>
      </c>
      <c r="H18020" s="2" t="s">
        <v>16</v>
      </c>
      <c r="I18020" s="2" t="s">
        <v>17</v>
      </c>
      <c r="J18020">
        <v>1</v>
      </c>
      <c r="K18020">
        <v>18</v>
      </c>
      <c r="L18020">
        <v>20</v>
      </c>
      <c r="M18020" s="2" t="s">
        <v>18</v>
      </c>
      <c r="N18020">
        <v>8</v>
      </c>
    </row>
    <row r="18021" spans="1:14" x14ac:dyDescent="0.25">
      <c r="A18021" s="3">
        <v>3</v>
      </c>
      <c r="B18021">
        <v>2016</v>
      </c>
      <c r="C18021">
        <v>0.81874999999999998</v>
      </c>
      <c r="D18021">
        <v>39</v>
      </c>
      <c r="E18021" s="2" t="s">
        <v>25</v>
      </c>
      <c r="F18021" s="2" t="s">
        <v>14</v>
      </c>
      <c r="G18021" s="2" t="s">
        <v>15</v>
      </c>
      <c r="H18021" s="2" t="s">
        <v>16</v>
      </c>
      <c r="I18021" s="2" t="s">
        <v>17</v>
      </c>
      <c r="J18021">
        <v>3</v>
      </c>
      <c r="K18021">
        <v>25</v>
      </c>
      <c r="L18021">
        <v>94</v>
      </c>
      <c r="M18021" s="2" t="s">
        <v>21</v>
      </c>
      <c r="N18021">
        <v>5</v>
      </c>
    </row>
    <row r="18022" spans="1:14" x14ac:dyDescent="0.25">
      <c r="A18022" s="3">
        <v>3</v>
      </c>
      <c r="B18022">
        <v>2016</v>
      </c>
      <c r="C18022">
        <v>0.52986111111111112</v>
      </c>
      <c r="D18022">
        <v>39</v>
      </c>
      <c r="E18022" s="2" t="s">
        <v>25</v>
      </c>
      <c r="F18022" s="2" t="s">
        <v>14</v>
      </c>
      <c r="G18022" s="2" t="s">
        <v>15</v>
      </c>
      <c r="H18022" s="2" t="s">
        <v>16</v>
      </c>
      <c r="I18022" s="2" t="s">
        <v>17</v>
      </c>
      <c r="J18022">
        <v>2</v>
      </c>
      <c r="K18022">
        <v>105</v>
      </c>
      <c r="L18022">
        <v>264</v>
      </c>
      <c r="M18022" s="2" t="s">
        <v>18</v>
      </c>
      <c r="N18022">
        <v>7.5</v>
      </c>
    </row>
    <row r="18023" spans="1:14" x14ac:dyDescent="0.25">
      <c r="A18023" s="3">
        <v>3</v>
      </c>
      <c r="B18023">
        <v>2016</v>
      </c>
      <c r="C18023">
        <v>0.61736111111111114</v>
      </c>
      <c r="D18023">
        <v>39</v>
      </c>
      <c r="E18023" s="2" t="s">
        <v>25</v>
      </c>
      <c r="F18023" s="2" t="s">
        <v>14</v>
      </c>
      <c r="G18023" s="2" t="s">
        <v>15</v>
      </c>
      <c r="H18023" s="2" t="s">
        <v>16</v>
      </c>
      <c r="I18023" s="2" t="s">
        <v>17</v>
      </c>
      <c r="J18023">
        <v>3</v>
      </c>
      <c r="K18023">
        <v>8.33</v>
      </c>
      <c r="L18023">
        <v>31</v>
      </c>
      <c r="M18023" s="2" t="s">
        <v>21</v>
      </c>
      <c r="N18023">
        <v>7</v>
      </c>
    </row>
    <row r="18024" spans="1:14" x14ac:dyDescent="0.25">
      <c r="A18024" s="3">
        <v>3</v>
      </c>
      <c r="B18024">
        <v>2016</v>
      </c>
      <c r="C18024">
        <v>0.42499999999999999</v>
      </c>
      <c r="D18024">
        <v>39</v>
      </c>
      <c r="E18024" s="2" t="s">
        <v>25</v>
      </c>
      <c r="F18024" s="2" t="s">
        <v>14</v>
      </c>
      <c r="G18024" s="2" t="s">
        <v>15</v>
      </c>
      <c r="H18024" s="2" t="s">
        <v>26</v>
      </c>
      <c r="I18024" s="2" t="s">
        <v>39</v>
      </c>
      <c r="J18024">
        <v>3</v>
      </c>
      <c r="K18024">
        <v>180</v>
      </c>
      <c r="L18024">
        <v>659</v>
      </c>
      <c r="M18024" s="2" t="s">
        <v>21</v>
      </c>
      <c r="N18024">
        <v>8</v>
      </c>
    </row>
    <row r="18025" spans="1:14" x14ac:dyDescent="0.25">
      <c r="A18025" s="3">
        <v>7</v>
      </c>
      <c r="B18025">
        <v>2016</v>
      </c>
      <c r="C18025">
        <v>0.44583333333333336</v>
      </c>
      <c r="D18025">
        <v>39</v>
      </c>
      <c r="E18025" s="2" t="s">
        <v>25</v>
      </c>
      <c r="F18025" s="2" t="s">
        <v>14</v>
      </c>
      <c r="G18025" s="2" t="s">
        <v>15</v>
      </c>
      <c r="H18025" s="2" t="s">
        <v>16</v>
      </c>
      <c r="I18025" s="2" t="s">
        <v>17</v>
      </c>
      <c r="J18025">
        <v>2</v>
      </c>
      <c r="K18025">
        <v>60</v>
      </c>
      <c r="L18025">
        <v>155</v>
      </c>
      <c r="M18025" s="2" t="s">
        <v>21</v>
      </c>
      <c r="N18025">
        <v>8.5</v>
      </c>
    </row>
    <row r="18026" spans="1:14" x14ac:dyDescent="0.25">
      <c r="A18026" s="3">
        <v>1</v>
      </c>
      <c r="B18026">
        <v>2015</v>
      </c>
      <c r="C18026">
        <v>0.51944444444444449</v>
      </c>
      <c r="D18026">
        <v>39</v>
      </c>
      <c r="E18026" s="2" t="s">
        <v>25</v>
      </c>
      <c r="F18026" s="2" t="s">
        <v>14</v>
      </c>
      <c r="G18026" s="2" t="s">
        <v>15</v>
      </c>
      <c r="H18026" s="2" t="s">
        <v>16</v>
      </c>
      <c r="I18026" s="2" t="s">
        <v>17</v>
      </c>
      <c r="J18026">
        <v>3</v>
      </c>
      <c r="K18026">
        <v>128.33000000000001</v>
      </c>
      <c r="L18026">
        <v>419</v>
      </c>
      <c r="M18026" s="2" t="s">
        <v>21</v>
      </c>
      <c r="N18026">
        <v>7</v>
      </c>
    </row>
    <row r="18027" spans="1:14" x14ac:dyDescent="0.25">
      <c r="A18027" s="3">
        <v>1</v>
      </c>
      <c r="B18027">
        <v>2015</v>
      </c>
      <c r="C18027">
        <v>0.80208333333333337</v>
      </c>
      <c r="D18027">
        <v>39</v>
      </c>
      <c r="E18027" s="2" t="s">
        <v>25</v>
      </c>
      <c r="F18027" s="2" t="s">
        <v>14</v>
      </c>
      <c r="G18027" s="2" t="s">
        <v>15</v>
      </c>
      <c r="H18027" s="2" t="s">
        <v>16</v>
      </c>
      <c r="I18027" s="2" t="s">
        <v>17</v>
      </c>
      <c r="J18027">
        <v>3</v>
      </c>
      <c r="K18027">
        <v>5</v>
      </c>
      <c r="L18027">
        <v>16</v>
      </c>
      <c r="M18027" s="2" t="s">
        <v>18</v>
      </c>
      <c r="N18027">
        <v>8</v>
      </c>
    </row>
    <row r="18028" spans="1:14" x14ac:dyDescent="0.25">
      <c r="A18028" s="3">
        <v>1</v>
      </c>
      <c r="B18028">
        <v>2015</v>
      </c>
      <c r="C18028">
        <v>0.72013888888888888</v>
      </c>
      <c r="D18028">
        <v>39</v>
      </c>
      <c r="E18028" s="2" t="s">
        <v>25</v>
      </c>
      <c r="F18028" s="2" t="s">
        <v>14</v>
      </c>
      <c r="G18028" s="2" t="s">
        <v>15</v>
      </c>
      <c r="H18028" s="2" t="s">
        <v>16</v>
      </c>
      <c r="I18028" s="2" t="s">
        <v>17</v>
      </c>
      <c r="J18028">
        <v>1</v>
      </c>
      <c r="K18028">
        <v>37</v>
      </c>
      <c r="L18028">
        <v>42</v>
      </c>
      <c r="M18028" s="2" t="s">
        <v>18</v>
      </c>
      <c r="N18028">
        <v>8</v>
      </c>
    </row>
    <row r="18029" spans="1:14" x14ac:dyDescent="0.25">
      <c r="A18029" s="3">
        <v>1</v>
      </c>
      <c r="B18029">
        <v>2015</v>
      </c>
      <c r="C18029">
        <v>0.55833333333333335</v>
      </c>
      <c r="D18029">
        <v>39</v>
      </c>
      <c r="E18029" s="2" t="s">
        <v>25</v>
      </c>
      <c r="F18029" s="2" t="s">
        <v>14</v>
      </c>
      <c r="G18029" s="2" t="s">
        <v>15</v>
      </c>
      <c r="H18029" s="2" t="s">
        <v>26</v>
      </c>
      <c r="I18029" s="2" t="s">
        <v>39</v>
      </c>
      <c r="J18029">
        <v>2</v>
      </c>
      <c r="K18029">
        <v>560</v>
      </c>
      <c r="L18029">
        <v>1017</v>
      </c>
      <c r="M18029" s="2" t="s">
        <v>21</v>
      </c>
      <c r="N18029">
        <v>7.5</v>
      </c>
    </row>
    <row r="18030" spans="1:14" x14ac:dyDescent="0.25">
      <c r="A18030" s="3">
        <v>1</v>
      </c>
      <c r="B18030">
        <v>2015</v>
      </c>
      <c r="C18030">
        <v>0.54236111111111107</v>
      </c>
      <c r="D18030">
        <v>39</v>
      </c>
      <c r="E18030" s="2" t="s">
        <v>25</v>
      </c>
      <c r="F18030" s="2" t="s">
        <v>14</v>
      </c>
      <c r="G18030" s="2" t="s">
        <v>15</v>
      </c>
      <c r="H18030" s="2" t="s">
        <v>16</v>
      </c>
      <c r="I18030" s="2" t="s">
        <v>17</v>
      </c>
      <c r="J18030">
        <v>1</v>
      </c>
      <c r="K18030">
        <v>425</v>
      </c>
      <c r="L18030">
        <v>489</v>
      </c>
      <c r="M18030" s="2" t="s">
        <v>18</v>
      </c>
      <c r="N18030">
        <v>6</v>
      </c>
    </row>
    <row r="18031" spans="1:14" x14ac:dyDescent="0.25">
      <c r="A18031" s="3">
        <v>7</v>
      </c>
      <c r="B18031">
        <v>2015</v>
      </c>
      <c r="C18031">
        <v>0.78125</v>
      </c>
      <c r="D18031">
        <v>39</v>
      </c>
      <c r="E18031" s="2" t="s">
        <v>25</v>
      </c>
      <c r="F18031" s="2" t="s">
        <v>14</v>
      </c>
      <c r="G18031" s="2" t="s">
        <v>15</v>
      </c>
      <c r="H18031" s="2" t="s">
        <v>16</v>
      </c>
      <c r="I18031" s="2" t="s">
        <v>17</v>
      </c>
      <c r="J18031">
        <v>3</v>
      </c>
      <c r="K18031">
        <v>30</v>
      </c>
      <c r="L18031">
        <v>106</v>
      </c>
      <c r="M18031" s="2" t="s">
        <v>21</v>
      </c>
      <c r="N18031">
        <v>9.5</v>
      </c>
    </row>
    <row r="18032" spans="1:14" x14ac:dyDescent="0.25">
      <c r="A18032" s="3">
        <v>7</v>
      </c>
      <c r="B18032">
        <v>2015</v>
      </c>
      <c r="C18032">
        <v>0.42430555555555555</v>
      </c>
      <c r="D18032">
        <v>39</v>
      </c>
      <c r="E18032" s="2" t="s">
        <v>25</v>
      </c>
      <c r="F18032" s="2" t="s">
        <v>14</v>
      </c>
      <c r="G18032" s="2" t="s">
        <v>15</v>
      </c>
      <c r="H18032" s="2" t="s">
        <v>16</v>
      </c>
      <c r="I18032" s="2" t="s">
        <v>17</v>
      </c>
      <c r="J18032">
        <v>1</v>
      </c>
      <c r="K18032">
        <v>275</v>
      </c>
      <c r="L18032">
        <v>299</v>
      </c>
      <c r="M18032" s="2" t="s">
        <v>21</v>
      </c>
      <c r="N18032">
        <v>6.5</v>
      </c>
    </row>
    <row r="18033" spans="1:14" x14ac:dyDescent="0.25">
      <c r="A18033" s="3">
        <v>8</v>
      </c>
      <c r="B18033">
        <v>2015</v>
      </c>
      <c r="C18033">
        <v>0.54374999999999996</v>
      </c>
      <c r="D18033">
        <v>39</v>
      </c>
      <c r="E18033" s="2" t="s">
        <v>25</v>
      </c>
      <c r="F18033" s="2" t="s">
        <v>14</v>
      </c>
      <c r="G18033" s="2" t="s">
        <v>15</v>
      </c>
      <c r="H18033" s="2" t="s">
        <v>16</v>
      </c>
      <c r="I18033" s="2" t="s">
        <v>17</v>
      </c>
      <c r="J18033">
        <v>1</v>
      </c>
      <c r="K18033">
        <v>30</v>
      </c>
      <c r="L18033">
        <v>29</v>
      </c>
      <c r="M18033" s="2" t="s">
        <v>21</v>
      </c>
      <c r="N18033">
        <v>6</v>
      </c>
    </row>
    <row r="18034" spans="1:14" x14ac:dyDescent="0.25">
      <c r="A18034" s="3">
        <v>8</v>
      </c>
      <c r="B18034">
        <v>2015</v>
      </c>
      <c r="C18034">
        <v>0.86041666666666672</v>
      </c>
      <c r="D18034">
        <v>39</v>
      </c>
      <c r="E18034" s="2" t="s">
        <v>25</v>
      </c>
      <c r="F18034" s="2" t="s">
        <v>14</v>
      </c>
      <c r="G18034" s="2" t="s">
        <v>15</v>
      </c>
      <c r="H18034" s="2" t="s">
        <v>16</v>
      </c>
      <c r="I18034" s="2" t="s">
        <v>17</v>
      </c>
      <c r="J18034">
        <v>3</v>
      </c>
      <c r="K18034">
        <v>241.67</v>
      </c>
      <c r="L18034">
        <v>749</v>
      </c>
      <c r="M18034" s="2" t="s">
        <v>21</v>
      </c>
      <c r="N18034">
        <v>9.5</v>
      </c>
    </row>
    <row r="18035" spans="1:14" x14ac:dyDescent="0.25">
      <c r="A18035" s="3">
        <v>8</v>
      </c>
      <c r="B18035">
        <v>2015</v>
      </c>
      <c r="C18035">
        <v>0.82430555555555551</v>
      </c>
      <c r="D18035">
        <v>39</v>
      </c>
      <c r="E18035" s="2" t="s">
        <v>25</v>
      </c>
      <c r="F18035" s="2" t="s">
        <v>14</v>
      </c>
      <c r="G18035" s="2" t="s">
        <v>15</v>
      </c>
      <c r="H18035" s="2" t="s">
        <v>16</v>
      </c>
      <c r="I18035" s="2" t="s">
        <v>17</v>
      </c>
      <c r="J18035">
        <v>2</v>
      </c>
      <c r="K18035">
        <v>15</v>
      </c>
      <c r="L18035">
        <v>34</v>
      </c>
      <c r="M18035" s="2" t="s">
        <v>21</v>
      </c>
      <c r="N18035">
        <v>6</v>
      </c>
    </row>
    <row r="18036" spans="1:14" x14ac:dyDescent="0.25">
      <c r="A18036" s="3">
        <v>8</v>
      </c>
      <c r="B18036">
        <v>2015</v>
      </c>
      <c r="C18036">
        <v>0.75</v>
      </c>
      <c r="D18036">
        <v>39</v>
      </c>
      <c r="E18036" s="2" t="s">
        <v>25</v>
      </c>
      <c r="F18036" s="2" t="s">
        <v>14</v>
      </c>
      <c r="G18036" s="2" t="s">
        <v>15</v>
      </c>
      <c r="H18036" s="2" t="s">
        <v>16</v>
      </c>
      <c r="I18036" s="2" t="s">
        <v>17</v>
      </c>
      <c r="J18036">
        <v>2</v>
      </c>
      <c r="K18036">
        <v>192.5</v>
      </c>
      <c r="L18036">
        <v>386</v>
      </c>
      <c r="M18036" s="2" t="s">
        <v>18</v>
      </c>
      <c r="N18036">
        <v>6</v>
      </c>
    </row>
    <row r="18037" spans="1:14" x14ac:dyDescent="0.25">
      <c r="A18037" s="3">
        <v>8</v>
      </c>
      <c r="B18037">
        <v>2015</v>
      </c>
      <c r="C18037">
        <v>0.72499999999999998</v>
      </c>
      <c r="D18037">
        <v>39</v>
      </c>
      <c r="E18037" s="2" t="s">
        <v>25</v>
      </c>
      <c r="F18037" s="2" t="s">
        <v>14</v>
      </c>
      <c r="G18037" s="2" t="s">
        <v>15</v>
      </c>
      <c r="H18037" s="2" t="s">
        <v>16</v>
      </c>
      <c r="I18037" s="2" t="s">
        <v>17</v>
      </c>
      <c r="J18037">
        <v>2</v>
      </c>
      <c r="K18037">
        <v>30</v>
      </c>
      <c r="L18037">
        <v>67</v>
      </c>
      <c r="M18037" s="2" t="s">
        <v>21</v>
      </c>
      <c r="N18037">
        <v>5</v>
      </c>
    </row>
    <row r="18038" spans="1:14" x14ac:dyDescent="0.25">
      <c r="A18038" s="3">
        <v>8</v>
      </c>
      <c r="B18038">
        <v>2015</v>
      </c>
      <c r="C18038">
        <v>0.65763888888888888</v>
      </c>
      <c r="D18038">
        <v>39</v>
      </c>
      <c r="E18038" s="2" t="s">
        <v>25</v>
      </c>
      <c r="F18038" s="2" t="s">
        <v>14</v>
      </c>
      <c r="G18038" s="2" t="s">
        <v>15</v>
      </c>
      <c r="H18038" s="2" t="s">
        <v>16</v>
      </c>
      <c r="I18038" s="2" t="s">
        <v>17</v>
      </c>
      <c r="J18038">
        <v>2</v>
      </c>
      <c r="K18038">
        <v>225</v>
      </c>
      <c r="L18038">
        <v>529</v>
      </c>
      <c r="M18038" s="2" t="s">
        <v>21</v>
      </c>
      <c r="N18038">
        <v>6.5</v>
      </c>
    </row>
    <row r="18039" spans="1:14" x14ac:dyDescent="0.25">
      <c r="A18039" s="3">
        <v>8</v>
      </c>
      <c r="B18039">
        <v>2015</v>
      </c>
      <c r="C18039">
        <v>0.53125</v>
      </c>
      <c r="D18039">
        <v>39</v>
      </c>
      <c r="E18039" s="2" t="s">
        <v>25</v>
      </c>
      <c r="F18039" s="2" t="s">
        <v>14</v>
      </c>
      <c r="G18039" s="2" t="s">
        <v>15</v>
      </c>
      <c r="H18039" s="2" t="s">
        <v>16</v>
      </c>
      <c r="I18039" s="2" t="s">
        <v>17</v>
      </c>
      <c r="J18039">
        <v>1</v>
      </c>
      <c r="K18039">
        <v>72</v>
      </c>
      <c r="L18039">
        <v>73</v>
      </c>
      <c r="M18039" s="2" t="s">
        <v>21</v>
      </c>
      <c r="N18039">
        <v>6.5</v>
      </c>
    </row>
    <row r="18040" spans="1:14" x14ac:dyDescent="0.25">
      <c r="A18040" s="3">
        <v>8</v>
      </c>
      <c r="B18040">
        <v>2015</v>
      </c>
      <c r="C18040">
        <v>0.71388888888888891</v>
      </c>
      <c r="D18040">
        <v>39</v>
      </c>
      <c r="E18040" s="2" t="s">
        <v>25</v>
      </c>
      <c r="F18040" s="2" t="s">
        <v>14</v>
      </c>
      <c r="G18040" s="2" t="s">
        <v>15</v>
      </c>
      <c r="H18040" s="2" t="s">
        <v>16</v>
      </c>
      <c r="I18040" s="2" t="s">
        <v>17</v>
      </c>
      <c r="J18040">
        <v>2</v>
      </c>
      <c r="K18040">
        <v>3.5</v>
      </c>
      <c r="L18040">
        <v>7</v>
      </c>
      <c r="M18040" s="2" t="s">
        <v>18</v>
      </c>
      <c r="N18040">
        <v>9.5</v>
      </c>
    </row>
    <row r="18041" spans="1:14" x14ac:dyDescent="0.25">
      <c r="A18041" s="3">
        <v>9</v>
      </c>
      <c r="B18041">
        <v>2015</v>
      </c>
      <c r="C18041">
        <v>0.42986111111111114</v>
      </c>
      <c r="D18041">
        <v>39</v>
      </c>
      <c r="E18041" s="2" t="s">
        <v>25</v>
      </c>
      <c r="F18041" s="2" t="s">
        <v>14</v>
      </c>
      <c r="G18041" s="2" t="s">
        <v>15</v>
      </c>
      <c r="H18041" s="2" t="s">
        <v>26</v>
      </c>
      <c r="I18041" s="2" t="s">
        <v>39</v>
      </c>
      <c r="J18041">
        <v>1</v>
      </c>
      <c r="K18041">
        <v>1120</v>
      </c>
      <c r="L18041">
        <v>978</v>
      </c>
      <c r="M18041" s="2" t="s">
        <v>21</v>
      </c>
      <c r="N18041">
        <v>10</v>
      </c>
    </row>
    <row r="18042" spans="1:14" x14ac:dyDescent="0.25">
      <c r="A18042" s="3">
        <v>3</v>
      </c>
      <c r="B18042">
        <v>2015</v>
      </c>
      <c r="C18042">
        <v>0.63194444444444442</v>
      </c>
      <c r="D18042">
        <v>39</v>
      </c>
      <c r="E18042" s="2" t="s">
        <v>25</v>
      </c>
      <c r="F18042" s="2" t="s">
        <v>14</v>
      </c>
      <c r="G18042" s="2" t="s">
        <v>15</v>
      </c>
      <c r="H18042" s="2" t="s">
        <v>26</v>
      </c>
      <c r="I18042" s="2" t="s">
        <v>39</v>
      </c>
      <c r="J18042">
        <v>3</v>
      </c>
      <c r="K18042">
        <v>180</v>
      </c>
      <c r="L18042">
        <v>497</v>
      </c>
      <c r="M18042" s="2" t="s">
        <v>38</v>
      </c>
      <c r="N18042">
        <v>7</v>
      </c>
    </row>
    <row r="18043" spans="1:14" x14ac:dyDescent="0.25">
      <c r="A18043" s="3">
        <v>3</v>
      </c>
      <c r="B18043">
        <v>2015</v>
      </c>
      <c r="C18043">
        <v>0.61250000000000004</v>
      </c>
      <c r="D18043">
        <v>39</v>
      </c>
      <c r="E18043" s="2" t="s">
        <v>25</v>
      </c>
      <c r="F18043" s="2" t="s">
        <v>14</v>
      </c>
      <c r="G18043" s="2" t="s">
        <v>15</v>
      </c>
      <c r="H18043" s="2" t="s">
        <v>16</v>
      </c>
      <c r="I18043" s="2" t="s">
        <v>17</v>
      </c>
      <c r="J18043">
        <v>3</v>
      </c>
      <c r="K18043">
        <v>28.67</v>
      </c>
      <c r="L18043">
        <v>98</v>
      </c>
      <c r="M18043" s="2" t="s">
        <v>38</v>
      </c>
      <c r="N18043">
        <v>7.5</v>
      </c>
    </row>
    <row r="18044" spans="1:14" x14ac:dyDescent="0.25">
      <c r="A18044" s="3">
        <v>3</v>
      </c>
      <c r="B18044">
        <v>2015</v>
      </c>
      <c r="C18044">
        <v>0.65694444444444444</v>
      </c>
      <c r="D18044">
        <v>39</v>
      </c>
      <c r="E18044" s="2" t="s">
        <v>25</v>
      </c>
      <c r="F18044" s="2" t="s">
        <v>14</v>
      </c>
      <c r="G18044" s="2" t="s">
        <v>15</v>
      </c>
      <c r="H18044" s="2" t="s">
        <v>16</v>
      </c>
      <c r="I18044" s="2" t="s">
        <v>17</v>
      </c>
      <c r="J18044">
        <v>3</v>
      </c>
      <c r="K18044">
        <v>33.33</v>
      </c>
      <c r="L18044">
        <v>107</v>
      </c>
      <c r="M18044" s="2" t="s">
        <v>38</v>
      </c>
      <c r="N18044">
        <v>7.5</v>
      </c>
    </row>
    <row r="18045" spans="1:14" x14ac:dyDescent="0.25">
      <c r="A18045" s="3">
        <v>10</v>
      </c>
      <c r="B18045">
        <v>2015</v>
      </c>
      <c r="C18045">
        <v>0.49236111111111114</v>
      </c>
      <c r="D18045">
        <v>39</v>
      </c>
      <c r="E18045" s="2" t="s">
        <v>25</v>
      </c>
      <c r="F18045" s="2" t="s">
        <v>14</v>
      </c>
      <c r="G18045" s="2" t="s">
        <v>15</v>
      </c>
      <c r="H18045" s="2" t="s">
        <v>16</v>
      </c>
      <c r="I18045" s="2" t="s">
        <v>17</v>
      </c>
      <c r="J18045">
        <v>3</v>
      </c>
      <c r="K18045">
        <v>33.33</v>
      </c>
      <c r="L18045">
        <v>115</v>
      </c>
      <c r="M18045" s="2" t="s">
        <v>21</v>
      </c>
      <c r="N18045">
        <v>5.5</v>
      </c>
    </row>
    <row r="18046" spans="1:14" x14ac:dyDescent="0.25">
      <c r="A18046" s="3">
        <v>10</v>
      </c>
      <c r="B18046">
        <v>2015</v>
      </c>
      <c r="C18046">
        <v>0.79236111111111107</v>
      </c>
      <c r="D18046">
        <v>39</v>
      </c>
      <c r="E18046" s="2" t="s">
        <v>25</v>
      </c>
      <c r="F18046" s="2" t="s">
        <v>14</v>
      </c>
      <c r="G18046" s="2" t="s">
        <v>15</v>
      </c>
      <c r="H18046" s="2" t="s">
        <v>16</v>
      </c>
      <c r="I18046" s="2" t="s">
        <v>17</v>
      </c>
      <c r="J18046">
        <v>3</v>
      </c>
      <c r="K18046">
        <v>10.67</v>
      </c>
      <c r="L18046">
        <v>35</v>
      </c>
      <c r="M18046" s="2" t="s">
        <v>21</v>
      </c>
      <c r="N18046">
        <v>7.5</v>
      </c>
    </row>
    <row r="18047" spans="1:14" x14ac:dyDescent="0.25">
      <c r="A18047" s="3">
        <v>4</v>
      </c>
      <c r="B18047">
        <v>2015</v>
      </c>
      <c r="C18047">
        <v>0.47638888888888886</v>
      </c>
      <c r="D18047">
        <v>39</v>
      </c>
      <c r="E18047" s="2" t="s">
        <v>25</v>
      </c>
      <c r="F18047" s="2" t="s">
        <v>14</v>
      </c>
      <c r="G18047" s="2" t="s">
        <v>15</v>
      </c>
      <c r="H18047" s="2" t="s">
        <v>26</v>
      </c>
      <c r="I18047" s="2" t="s">
        <v>39</v>
      </c>
      <c r="J18047">
        <v>2</v>
      </c>
      <c r="K18047">
        <v>560</v>
      </c>
      <c r="L18047">
        <v>1029</v>
      </c>
      <c r="M18047" s="2" t="s">
        <v>38</v>
      </c>
      <c r="N18047">
        <v>8</v>
      </c>
    </row>
    <row r="18048" spans="1:14" x14ac:dyDescent="0.25">
      <c r="A18048" s="3">
        <v>11</v>
      </c>
      <c r="B18048">
        <v>2015</v>
      </c>
      <c r="C18048">
        <v>0.4777777777777778</v>
      </c>
      <c r="D18048">
        <v>39</v>
      </c>
      <c r="E18048" s="2" t="s">
        <v>25</v>
      </c>
      <c r="F18048" s="2" t="s">
        <v>14</v>
      </c>
      <c r="G18048" s="2" t="s">
        <v>15</v>
      </c>
      <c r="H18048" s="2" t="s">
        <v>26</v>
      </c>
      <c r="I18048" s="2" t="s">
        <v>39</v>
      </c>
      <c r="J18048">
        <v>3</v>
      </c>
      <c r="K18048">
        <v>567</v>
      </c>
      <c r="L18048">
        <v>1535</v>
      </c>
      <c r="M18048" s="2" t="s">
        <v>18</v>
      </c>
      <c r="N18048">
        <v>5.5</v>
      </c>
    </row>
    <row r="18049" spans="1:14" x14ac:dyDescent="0.25">
      <c r="A18049" s="3">
        <v>11</v>
      </c>
      <c r="B18049">
        <v>2015</v>
      </c>
      <c r="C18049">
        <v>0.66319444444444442</v>
      </c>
      <c r="D18049">
        <v>39</v>
      </c>
      <c r="E18049" s="2" t="s">
        <v>25</v>
      </c>
      <c r="F18049" s="2" t="s">
        <v>14</v>
      </c>
      <c r="G18049" s="2" t="s">
        <v>15</v>
      </c>
      <c r="H18049" s="2" t="s">
        <v>26</v>
      </c>
      <c r="I18049" s="2" t="s">
        <v>39</v>
      </c>
      <c r="J18049">
        <v>1</v>
      </c>
      <c r="K18049">
        <v>1701</v>
      </c>
      <c r="L18049">
        <v>1535</v>
      </c>
      <c r="M18049" s="2" t="s">
        <v>21</v>
      </c>
      <c r="N18049">
        <v>5</v>
      </c>
    </row>
    <row r="18050" spans="1:14" x14ac:dyDescent="0.25">
      <c r="A18050" s="3">
        <v>11</v>
      </c>
      <c r="B18050">
        <v>2015</v>
      </c>
      <c r="C18050">
        <v>0.85833333333333328</v>
      </c>
      <c r="D18050">
        <v>39</v>
      </c>
      <c r="E18050" s="2" t="s">
        <v>25</v>
      </c>
      <c r="F18050" s="2" t="s">
        <v>14</v>
      </c>
      <c r="G18050" s="2" t="s">
        <v>15</v>
      </c>
      <c r="H18050" s="2" t="s">
        <v>26</v>
      </c>
      <c r="I18050" s="2" t="s">
        <v>39</v>
      </c>
      <c r="J18050">
        <v>2</v>
      </c>
      <c r="K18050">
        <v>850.5</v>
      </c>
      <c r="L18050">
        <v>1457</v>
      </c>
      <c r="M18050" s="2" t="s">
        <v>18</v>
      </c>
      <c r="N18050">
        <v>5</v>
      </c>
    </row>
    <row r="18051" spans="1:14" x14ac:dyDescent="0.25">
      <c r="A18051" s="3">
        <v>4</v>
      </c>
      <c r="B18051">
        <v>2015</v>
      </c>
      <c r="C18051">
        <v>0.74097222222222225</v>
      </c>
      <c r="D18051">
        <v>39</v>
      </c>
      <c r="E18051" s="2" t="s">
        <v>25</v>
      </c>
      <c r="F18051" s="2" t="s">
        <v>14</v>
      </c>
      <c r="G18051" s="2" t="s">
        <v>15</v>
      </c>
      <c r="H18051" s="2" t="s">
        <v>26</v>
      </c>
      <c r="I18051" s="2" t="s">
        <v>39</v>
      </c>
      <c r="J18051">
        <v>3</v>
      </c>
      <c r="K18051">
        <v>567</v>
      </c>
      <c r="L18051">
        <v>1665</v>
      </c>
      <c r="M18051" s="2" t="s">
        <v>21</v>
      </c>
      <c r="N18051">
        <v>8</v>
      </c>
    </row>
    <row r="18052" spans="1:14" x14ac:dyDescent="0.25">
      <c r="A18052" s="3">
        <v>4</v>
      </c>
      <c r="B18052">
        <v>2015</v>
      </c>
      <c r="C18052">
        <v>0.4548611111111111</v>
      </c>
      <c r="D18052">
        <v>39</v>
      </c>
      <c r="E18052" s="2" t="s">
        <v>25</v>
      </c>
      <c r="F18052" s="2" t="s">
        <v>14</v>
      </c>
      <c r="G18052" s="2" t="s">
        <v>15</v>
      </c>
      <c r="H18052" s="2" t="s">
        <v>16</v>
      </c>
      <c r="I18052" s="2" t="s">
        <v>17</v>
      </c>
      <c r="J18052">
        <v>3</v>
      </c>
      <c r="K18052">
        <v>83.33</v>
      </c>
      <c r="L18052">
        <v>271</v>
      </c>
      <c r="M18052" s="2" t="s">
        <v>21</v>
      </c>
      <c r="N18052">
        <v>7.5</v>
      </c>
    </row>
    <row r="18053" spans="1:14" x14ac:dyDescent="0.25">
      <c r="A18053" s="3">
        <v>4</v>
      </c>
      <c r="B18053">
        <v>2015</v>
      </c>
      <c r="C18053">
        <v>0.56944444444444442</v>
      </c>
      <c r="D18053">
        <v>39</v>
      </c>
      <c r="E18053" s="2" t="s">
        <v>25</v>
      </c>
      <c r="F18053" s="2" t="s">
        <v>14</v>
      </c>
      <c r="G18053" s="2" t="s">
        <v>15</v>
      </c>
      <c r="H18053" s="2" t="s">
        <v>16</v>
      </c>
      <c r="I18053" s="2" t="s">
        <v>17</v>
      </c>
      <c r="J18053">
        <v>1</v>
      </c>
      <c r="K18053">
        <v>21</v>
      </c>
      <c r="L18053">
        <v>23</v>
      </c>
      <c r="M18053" s="2" t="s">
        <v>21</v>
      </c>
      <c r="N18053">
        <v>7</v>
      </c>
    </row>
    <row r="18054" spans="1:14" x14ac:dyDescent="0.25">
      <c r="A18054" s="3">
        <v>9</v>
      </c>
      <c r="B18054">
        <v>2016</v>
      </c>
      <c r="C18054">
        <v>0.51875000000000004</v>
      </c>
      <c r="D18054">
        <v>38</v>
      </c>
      <c r="E18054" s="2" t="s">
        <v>25</v>
      </c>
      <c r="F18054" s="2" t="s">
        <v>46</v>
      </c>
      <c r="G18054" s="2" t="s">
        <v>47</v>
      </c>
      <c r="H18054" s="2" t="s">
        <v>26</v>
      </c>
      <c r="I18054" s="2" t="s">
        <v>27</v>
      </c>
      <c r="J18054">
        <v>1</v>
      </c>
      <c r="K18054">
        <v>540</v>
      </c>
      <c r="L18054">
        <v>697</v>
      </c>
      <c r="M18054" s="2" t="s">
        <v>21</v>
      </c>
      <c r="N18054">
        <v>6.5</v>
      </c>
    </row>
    <row r="18055" spans="1:14" x14ac:dyDescent="0.25">
      <c r="A18055" s="3">
        <v>9</v>
      </c>
      <c r="B18055">
        <v>2016</v>
      </c>
      <c r="C18055">
        <v>0.60763888888888884</v>
      </c>
      <c r="D18055">
        <v>38</v>
      </c>
      <c r="E18055" s="2" t="s">
        <v>25</v>
      </c>
      <c r="F18055" s="2" t="s">
        <v>46</v>
      </c>
      <c r="G18055" s="2" t="s">
        <v>47</v>
      </c>
      <c r="H18055" s="2" t="s">
        <v>16</v>
      </c>
      <c r="I18055" s="2" t="s">
        <v>31</v>
      </c>
      <c r="J18055">
        <v>3</v>
      </c>
      <c r="K18055">
        <v>7.33</v>
      </c>
      <c r="L18055">
        <v>32</v>
      </c>
      <c r="M18055" s="2" t="s">
        <v>18</v>
      </c>
      <c r="N18055">
        <v>7.5</v>
      </c>
    </row>
    <row r="18056" spans="1:14" x14ac:dyDescent="0.25">
      <c r="A18056" s="3">
        <v>9</v>
      </c>
      <c r="B18056">
        <v>2016</v>
      </c>
      <c r="C18056">
        <v>0.69444444444444442</v>
      </c>
      <c r="D18056">
        <v>38</v>
      </c>
      <c r="E18056" s="2" t="s">
        <v>25</v>
      </c>
      <c r="F18056" s="2" t="s">
        <v>46</v>
      </c>
      <c r="G18056" s="2" t="s">
        <v>47</v>
      </c>
      <c r="H18056" s="2" t="s">
        <v>16</v>
      </c>
      <c r="I18056" s="2" t="s">
        <v>36</v>
      </c>
      <c r="J18056">
        <v>3</v>
      </c>
      <c r="K18056">
        <v>96.67</v>
      </c>
      <c r="L18056">
        <v>443</v>
      </c>
      <c r="M18056" s="2" t="s">
        <v>21</v>
      </c>
      <c r="N18056">
        <v>5</v>
      </c>
    </row>
    <row r="18057" spans="1:14" x14ac:dyDescent="0.25">
      <c r="A18057" s="3">
        <v>9</v>
      </c>
      <c r="B18057">
        <v>2016</v>
      </c>
      <c r="C18057">
        <v>0.65486111111111112</v>
      </c>
      <c r="D18057">
        <v>38</v>
      </c>
      <c r="E18057" s="2" t="s">
        <v>25</v>
      </c>
      <c r="F18057" s="2" t="s">
        <v>46</v>
      </c>
      <c r="G18057" s="2" t="s">
        <v>47</v>
      </c>
      <c r="H18057" s="2" t="s">
        <v>16</v>
      </c>
      <c r="I18057" s="2" t="s">
        <v>36</v>
      </c>
      <c r="J18057">
        <v>1</v>
      </c>
      <c r="K18057">
        <v>40</v>
      </c>
      <c r="L18057">
        <v>66</v>
      </c>
      <c r="M18057" s="2" t="s">
        <v>21</v>
      </c>
      <c r="N18057">
        <v>6</v>
      </c>
    </row>
    <row r="18058" spans="1:14" x14ac:dyDescent="0.25">
      <c r="A18058" s="3">
        <v>2</v>
      </c>
      <c r="B18058">
        <v>2016</v>
      </c>
      <c r="C18058">
        <v>0.62569444444444444</v>
      </c>
      <c r="D18058">
        <v>38</v>
      </c>
      <c r="E18058" s="2" t="s">
        <v>25</v>
      </c>
      <c r="F18058" s="2" t="s">
        <v>46</v>
      </c>
      <c r="G18058" s="2" t="s">
        <v>47</v>
      </c>
      <c r="H18058" s="2" t="s">
        <v>16</v>
      </c>
      <c r="I18058" s="2" t="s">
        <v>22</v>
      </c>
      <c r="J18058">
        <v>2</v>
      </c>
      <c r="K18058">
        <v>70</v>
      </c>
      <c r="L18058">
        <v>223</v>
      </c>
      <c r="M18058" s="2" t="s">
        <v>18</v>
      </c>
      <c r="N18058">
        <v>5</v>
      </c>
    </row>
    <row r="18059" spans="1:14" x14ac:dyDescent="0.25">
      <c r="A18059" s="3">
        <v>1</v>
      </c>
      <c r="B18059">
        <v>2016</v>
      </c>
      <c r="C18059">
        <v>0.41944444444444445</v>
      </c>
      <c r="D18059">
        <v>38</v>
      </c>
      <c r="E18059" s="2" t="s">
        <v>25</v>
      </c>
      <c r="F18059" s="2" t="s">
        <v>46</v>
      </c>
      <c r="G18059" s="2" t="s">
        <v>47</v>
      </c>
      <c r="H18059" s="2" t="s">
        <v>16</v>
      </c>
      <c r="I18059" s="2" t="s">
        <v>36</v>
      </c>
      <c r="J18059">
        <v>1</v>
      </c>
      <c r="K18059">
        <v>126</v>
      </c>
      <c r="L18059">
        <v>189</v>
      </c>
      <c r="M18059" s="2" t="s">
        <v>21</v>
      </c>
      <c r="N18059">
        <v>9.5</v>
      </c>
    </row>
    <row r="18060" spans="1:14" x14ac:dyDescent="0.25">
      <c r="A18060" s="3">
        <v>1</v>
      </c>
      <c r="B18060">
        <v>2016</v>
      </c>
      <c r="C18060">
        <v>0.78472222222222221</v>
      </c>
      <c r="D18060">
        <v>38</v>
      </c>
      <c r="E18060" s="2" t="s">
        <v>25</v>
      </c>
      <c r="F18060" s="2" t="s">
        <v>46</v>
      </c>
      <c r="G18060" s="2" t="s">
        <v>47</v>
      </c>
      <c r="H18060" s="2" t="s">
        <v>16</v>
      </c>
      <c r="I18060" s="2" t="s">
        <v>36</v>
      </c>
      <c r="J18060">
        <v>2</v>
      </c>
      <c r="K18060">
        <v>62.5</v>
      </c>
      <c r="L18060">
        <v>184</v>
      </c>
      <c r="M18060" s="2" t="s">
        <v>38</v>
      </c>
      <c r="N18060">
        <v>6</v>
      </c>
    </row>
    <row r="18061" spans="1:14" x14ac:dyDescent="0.25">
      <c r="A18061" s="3">
        <v>10</v>
      </c>
      <c r="B18061">
        <v>2016</v>
      </c>
      <c r="C18061">
        <v>0.53194444444444444</v>
      </c>
      <c r="D18061">
        <v>38</v>
      </c>
      <c r="E18061" s="2" t="s">
        <v>25</v>
      </c>
      <c r="F18061" s="2" t="s">
        <v>46</v>
      </c>
      <c r="G18061" s="2" t="s">
        <v>47</v>
      </c>
      <c r="H18061" s="2" t="s">
        <v>26</v>
      </c>
      <c r="I18061" s="2" t="s">
        <v>35</v>
      </c>
      <c r="J18061">
        <v>3</v>
      </c>
      <c r="K18061">
        <v>405</v>
      </c>
      <c r="L18061">
        <v>1644</v>
      </c>
      <c r="M18061" s="2" t="s">
        <v>21</v>
      </c>
      <c r="N18061">
        <v>8</v>
      </c>
    </row>
    <row r="18062" spans="1:14" x14ac:dyDescent="0.25">
      <c r="A18062" s="3">
        <v>10</v>
      </c>
      <c r="B18062">
        <v>2016</v>
      </c>
      <c r="C18062">
        <v>0.67986111111111114</v>
      </c>
      <c r="D18062">
        <v>38</v>
      </c>
      <c r="E18062" s="2" t="s">
        <v>25</v>
      </c>
      <c r="F18062" s="2" t="s">
        <v>46</v>
      </c>
      <c r="G18062" s="2" t="s">
        <v>47</v>
      </c>
      <c r="H18062" s="2" t="s">
        <v>16</v>
      </c>
      <c r="I18062" s="2" t="s">
        <v>22</v>
      </c>
      <c r="J18062">
        <v>2</v>
      </c>
      <c r="K18062">
        <v>332.5</v>
      </c>
      <c r="L18062">
        <v>1001</v>
      </c>
      <c r="M18062" s="2" t="s">
        <v>21</v>
      </c>
      <c r="N18062">
        <v>6</v>
      </c>
    </row>
    <row r="18063" spans="1:14" x14ac:dyDescent="0.25">
      <c r="A18063" s="3">
        <v>10</v>
      </c>
      <c r="B18063">
        <v>2016</v>
      </c>
      <c r="C18063">
        <v>0.76180555555555551</v>
      </c>
      <c r="D18063">
        <v>38</v>
      </c>
      <c r="E18063" s="2" t="s">
        <v>25</v>
      </c>
      <c r="F18063" s="2" t="s">
        <v>46</v>
      </c>
      <c r="G18063" s="2" t="s">
        <v>47</v>
      </c>
      <c r="H18063" s="2" t="s">
        <v>19</v>
      </c>
      <c r="I18063" s="2" t="s">
        <v>34</v>
      </c>
      <c r="J18063">
        <v>1</v>
      </c>
      <c r="K18063">
        <v>270</v>
      </c>
      <c r="L18063">
        <v>445</v>
      </c>
      <c r="M18063" s="2" t="s">
        <v>21</v>
      </c>
      <c r="N18063">
        <v>5</v>
      </c>
    </row>
    <row r="18064" spans="1:14" x14ac:dyDescent="0.25">
      <c r="A18064" s="3">
        <v>8</v>
      </c>
      <c r="B18064">
        <v>2016</v>
      </c>
      <c r="C18064">
        <v>0.76458333333333328</v>
      </c>
      <c r="D18064">
        <v>38</v>
      </c>
      <c r="E18064" s="2" t="s">
        <v>25</v>
      </c>
      <c r="F18064" s="2" t="s">
        <v>46</v>
      </c>
      <c r="G18064" s="2" t="s">
        <v>47</v>
      </c>
      <c r="H18064" s="2" t="s">
        <v>26</v>
      </c>
      <c r="I18064" s="2" t="s">
        <v>27</v>
      </c>
      <c r="J18064">
        <v>2</v>
      </c>
      <c r="K18064">
        <v>1160</v>
      </c>
      <c r="L18064">
        <v>2717</v>
      </c>
      <c r="M18064" s="2" t="s">
        <v>21</v>
      </c>
      <c r="N18064">
        <v>10</v>
      </c>
    </row>
    <row r="18065" spans="1:14" x14ac:dyDescent="0.25">
      <c r="A18065" s="3">
        <v>8</v>
      </c>
      <c r="B18065">
        <v>2016</v>
      </c>
      <c r="C18065">
        <v>0.4548611111111111</v>
      </c>
      <c r="D18065">
        <v>38</v>
      </c>
      <c r="E18065" s="2" t="s">
        <v>25</v>
      </c>
      <c r="F18065" s="2" t="s">
        <v>46</v>
      </c>
      <c r="G18065" s="2" t="s">
        <v>47</v>
      </c>
      <c r="H18065" s="2" t="s">
        <v>16</v>
      </c>
      <c r="I18065" s="2" t="s">
        <v>31</v>
      </c>
      <c r="J18065">
        <v>3</v>
      </c>
      <c r="K18065">
        <v>22</v>
      </c>
      <c r="L18065">
        <v>104</v>
      </c>
      <c r="M18065" s="2" t="s">
        <v>38</v>
      </c>
      <c r="N18065">
        <v>9.5</v>
      </c>
    </row>
    <row r="18066" spans="1:14" x14ac:dyDescent="0.25">
      <c r="A18066" s="3">
        <v>8</v>
      </c>
      <c r="B18066">
        <v>2016</v>
      </c>
      <c r="C18066">
        <v>0.71111111111111114</v>
      </c>
      <c r="D18066">
        <v>38</v>
      </c>
      <c r="E18066" s="2" t="s">
        <v>25</v>
      </c>
      <c r="F18066" s="2" t="s">
        <v>46</v>
      </c>
      <c r="G18066" s="2" t="s">
        <v>47</v>
      </c>
      <c r="H18066" s="2" t="s">
        <v>16</v>
      </c>
      <c r="I18066" s="2" t="s">
        <v>36</v>
      </c>
      <c r="J18066">
        <v>1</v>
      </c>
      <c r="K18066">
        <v>90</v>
      </c>
      <c r="L18066">
        <v>127</v>
      </c>
      <c r="M18066" s="2" t="s">
        <v>21</v>
      </c>
      <c r="N18066">
        <v>9</v>
      </c>
    </row>
    <row r="18067" spans="1:14" x14ac:dyDescent="0.25">
      <c r="A18067" s="3">
        <v>8</v>
      </c>
      <c r="B18067">
        <v>2016</v>
      </c>
      <c r="C18067">
        <v>0.59722222222222221</v>
      </c>
      <c r="D18067">
        <v>38</v>
      </c>
      <c r="E18067" s="2" t="s">
        <v>25</v>
      </c>
      <c r="F18067" s="2" t="s">
        <v>46</v>
      </c>
      <c r="G18067" s="2" t="s">
        <v>47</v>
      </c>
      <c r="H18067" s="2" t="s">
        <v>16</v>
      </c>
      <c r="I18067" s="2" t="s">
        <v>36</v>
      </c>
      <c r="J18067">
        <v>1</v>
      </c>
      <c r="K18067">
        <v>110</v>
      </c>
      <c r="L18067">
        <v>183</v>
      </c>
      <c r="M18067" s="2" t="s">
        <v>18</v>
      </c>
      <c r="N18067">
        <v>9.5</v>
      </c>
    </row>
    <row r="18068" spans="1:14" x14ac:dyDescent="0.25">
      <c r="A18068" s="3">
        <v>12</v>
      </c>
      <c r="B18068">
        <v>2015</v>
      </c>
      <c r="C18068">
        <v>0.65833333333333333</v>
      </c>
      <c r="D18068">
        <v>27</v>
      </c>
      <c r="E18068" s="2" t="s">
        <v>25</v>
      </c>
      <c r="F18068" s="2" t="s">
        <v>41</v>
      </c>
      <c r="G18068" s="2" t="s">
        <v>57</v>
      </c>
      <c r="H18068" s="2" t="s">
        <v>16</v>
      </c>
      <c r="I18068" s="2" t="s">
        <v>17</v>
      </c>
      <c r="J18068">
        <v>1</v>
      </c>
      <c r="K18068">
        <v>525</v>
      </c>
      <c r="L18068">
        <v>622</v>
      </c>
      <c r="M18068" s="2" t="s">
        <v>21</v>
      </c>
      <c r="N18068">
        <v>5</v>
      </c>
    </row>
    <row r="18069" spans="1:14" x14ac:dyDescent="0.25">
      <c r="A18069" s="3">
        <v>12</v>
      </c>
      <c r="B18069">
        <v>2015</v>
      </c>
      <c r="C18069">
        <v>0.68333333333333335</v>
      </c>
      <c r="D18069">
        <v>27</v>
      </c>
      <c r="E18069" s="2" t="s">
        <v>25</v>
      </c>
      <c r="F18069" s="2" t="s">
        <v>41</v>
      </c>
      <c r="G18069" s="2" t="s">
        <v>57</v>
      </c>
      <c r="H18069" s="2" t="s">
        <v>16</v>
      </c>
      <c r="I18069" s="2" t="s">
        <v>17</v>
      </c>
      <c r="J18069">
        <v>1</v>
      </c>
      <c r="K18069">
        <v>34</v>
      </c>
      <c r="L18069">
        <v>39</v>
      </c>
      <c r="M18069" s="2" t="s">
        <v>21</v>
      </c>
      <c r="N18069">
        <v>7</v>
      </c>
    </row>
    <row r="18070" spans="1:14" x14ac:dyDescent="0.25">
      <c r="A18070" s="3">
        <v>6</v>
      </c>
      <c r="B18070">
        <v>2016</v>
      </c>
      <c r="C18070">
        <v>0.78888888888888886</v>
      </c>
      <c r="D18070">
        <v>27</v>
      </c>
      <c r="E18070" s="2" t="s">
        <v>13</v>
      </c>
      <c r="F18070" s="2" t="s">
        <v>46</v>
      </c>
      <c r="G18070" s="2" t="s">
        <v>52</v>
      </c>
      <c r="H18070" s="2" t="s">
        <v>26</v>
      </c>
      <c r="I18070" s="2" t="s">
        <v>39</v>
      </c>
      <c r="J18070">
        <v>2</v>
      </c>
      <c r="K18070">
        <v>270</v>
      </c>
      <c r="L18070">
        <v>672</v>
      </c>
      <c r="M18070" s="2" t="s">
        <v>18</v>
      </c>
      <c r="N18070">
        <v>9.5</v>
      </c>
    </row>
    <row r="18071" spans="1:14" x14ac:dyDescent="0.25">
      <c r="A18071" s="3">
        <v>7</v>
      </c>
      <c r="B18071">
        <v>2015</v>
      </c>
      <c r="C18071">
        <v>0.61250000000000004</v>
      </c>
      <c r="D18071">
        <v>27</v>
      </c>
      <c r="E18071" s="2" t="s">
        <v>13</v>
      </c>
      <c r="F18071" s="2" t="s">
        <v>46</v>
      </c>
      <c r="G18071" s="2" t="s">
        <v>52</v>
      </c>
      <c r="H18071" s="2" t="s">
        <v>26</v>
      </c>
      <c r="I18071" s="2" t="s">
        <v>39</v>
      </c>
      <c r="J18071">
        <v>2</v>
      </c>
      <c r="K18071">
        <v>560</v>
      </c>
      <c r="L18071">
        <v>1120</v>
      </c>
      <c r="M18071" s="2" t="s">
        <v>38</v>
      </c>
      <c r="N18071">
        <v>5</v>
      </c>
    </row>
    <row r="18072" spans="1:14" x14ac:dyDescent="0.25">
      <c r="A18072" s="3">
        <v>4</v>
      </c>
      <c r="B18072">
        <v>2016</v>
      </c>
      <c r="C18072">
        <v>0.8305555555555556</v>
      </c>
      <c r="D18072">
        <v>27</v>
      </c>
      <c r="E18072" s="2" t="s">
        <v>13</v>
      </c>
      <c r="F18072" s="2" t="s">
        <v>41</v>
      </c>
      <c r="G18072" s="2" t="s">
        <v>55</v>
      </c>
      <c r="H18072" s="2" t="s">
        <v>16</v>
      </c>
      <c r="I18072" s="2" t="s">
        <v>22</v>
      </c>
      <c r="J18072">
        <v>2</v>
      </c>
      <c r="K18072">
        <v>262.5</v>
      </c>
      <c r="L18072">
        <v>559</v>
      </c>
      <c r="M18072" s="2" t="s">
        <v>21</v>
      </c>
      <c r="N18072">
        <v>7</v>
      </c>
    </row>
    <row r="18073" spans="1:14" x14ac:dyDescent="0.25">
      <c r="A18073" s="3">
        <v>4</v>
      </c>
      <c r="B18073">
        <v>2015</v>
      </c>
      <c r="C18073">
        <v>0.77569444444444446</v>
      </c>
      <c r="D18073">
        <v>27</v>
      </c>
      <c r="E18073" s="2" t="s">
        <v>13</v>
      </c>
      <c r="F18073" s="2" t="s">
        <v>41</v>
      </c>
      <c r="G18073" s="2" t="s">
        <v>55</v>
      </c>
      <c r="H18073" s="2" t="s">
        <v>26</v>
      </c>
      <c r="I18073" s="2" t="s">
        <v>39</v>
      </c>
      <c r="J18073">
        <v>1</v>
      </c>
      <c r="K18073">
        <v>783</v>
      </c>
      <c r="L18073">
        <v>918</v>
      </c>
      <c r="M18073" s="2" t="s">
        <v>21</v>
      </c>
      <c r="N18073">
        <v>9</v>
      </c>
    </row>
    <row r="18074" spans="1:14" x14ac:dyDescent="0.25">
      <c r="A18074" s="3">
        <v>9</v>
      </c>
      <c r="B18074">
        <v>2015</v>
      </c>
      <c r="C18074">
        <v>0.78125</v>
      </c>
      <c r="D18074">
        <v>27</v>
      </c>
      <c r="E18074" s="2" t="s">
        <v>13</v>
      </c>
      <c r="F18074" s="2" t="s">
        <v>41</v>
      </c>
      <c r="G18074" s="2" t="s">
        <v>55</v>
      </c>
      <c r="H18074" s="2" t="s">
        <v>26</v>
      </c>
      <c r="I18074" s="2" t="s">
        <v>39</v>
      </c>
      <c r="J18074">
        <v>3</v>
      </c>
      <c r="K18074">
        <v>373.33</v>
      </c>
      <c r="L18074">
        <v>664</v>
      </c>
      <c r="M18074" s="2" t="s">
        <v>21</v>
      </c>
      <c r="N18074">
        <v>9</v>
      </c>
    </row>
    <row r="18075" spans="1:14" x14ac:dyDescent="0.25">
      <c r="A18075" s="3">
        <v>9</v>
      </c>
      <c r="B18075">
        <v>2015</v>
      </c>
      <c r="C18075">
        <v>0.4284722222222222</v>
      </c>
      <c r="D18075">
        <v>27</v>
      </c>
      <c r="E18075" s="2" t="s">
        <v>13</v>
      </c>
      <c r="F18075" s="2" t="s">
        <v>41</v>
      </c>
      <c r="G18075" s="2" t="s">
        <v>55</v>
      </c>
      <c r="H18075" s="2" t="s">
        <v>16</v>
      </c>
      <c r="I18075" s="2" t="s">
        <v>22</v>
      </c>
      <c r="J18075">
        <v>1</v>
      </c>
      <c r="K18075">
        <v>140</v>
      </c>
      <c r="L18075">
        <v>154</v>
      </c>
      <c r="M18075" s="2" t="s">
        <v>21</v>
      </c>
      <c r="N18075">
        <v>5</v>
      </c>
    </row>
    <row r="18076" spans="1:14" x14ac:dyDescent="0.25">
      <c r="A18076" s="3">
        <v>12</v>
      </c>
      <c r="B18076">
        <v>2015</v>
      </c>
      <c r="C18076">
        <v>0.60486111111111107</v>
      </c>
      <c r="D18076">
        <v>27</v>
      </c>
      <c r="E18076" s="2" t="s">
        <v>25</v>
      </c>
      <c r="F18076" s="2" t="s">
        <v>41</v>
      </c>
      <c r="G18076" s="2" t="s">
        <v>49</v>
      </c>
      <c r="H18076" s="2" t="s">
        <v>16</v>
      </c>
      <c r="I18076" s="2" t="s">
        <v>22</v>
      </c>
      <c r="J18076">
        <v>2</v>
      </c>
      <c r="K18076">
        <v>17.5</v>
      </c>
      <c r="L18076">
        <v>51</v>
      </c>
      <c r="M18076" s="2" t="s">
        <v>21</v>
      </c>
      <c r="N18076">
        <v>6.5</v>
      </c>
    </row>
    <row r="18077" spans="1:14" x14ac:dyDescent="0.25">
      <c r="A18077" s="3">
        <v>1</v>
      </c>
      <c r="B18077">
        <v>2016</v>
      </c>
      <c r="C18077">
        <v>0.43263888888888891</v>
      </c>
      <c r="D18077">
        <v>27</v>
      </c>
      <c r="E18077" s="2" t="s">
        <v>25</v>
      </c>
      <c r="F18077" s="2" t="s">
        <v>41</v>
      </c>
      <c r="G18077" s="2" t="s">
        <v>53</v>
      </c>
      <c r="H18077" s="2" t="s">
        <v>16</v>
      </c>
      <c r="I18077" s="2" t="s">
        <v>17</v>
      </c>
      <c r="J18077">
        <v>3</v>
      </c>
      <c r="K18077">
        <v>166.67</v>
      </c>
      <c r="L18077">
        <v>542</v>
      </c>
      <c r="M18077" s="2" t="s">
        <v>21</v>
      </c>
      <c r="N18077">
        <v>7</v>
      </c>
    </row>
    <row r="18078" spans="1:14" x14ac:dyDescent="0.25">
      <c r="A18078" s="3">
        <v>1</v>
      </c>
      <c r="B18078">
        <v>2016</v>
      </c>
      <c r="C18078">
        <v>0.85763888888888884</v>
      </c>
      <c r="D18078">
        <v>27</v>
      </c>
      <c r="E18078" s="2" t="s">
        <v>25</v>
      </c>
      <c r="F18078" s="2" t="s">
        <v>41</v>
      </c>
      <c r="G18078" s="2" t="s">
        <v>53</v>
      </c>
      <c r="H18078" s="2" t="s">
        <v>16</v>
      </c>
      <c r="I18078" s="2" t="s">
        <v>17</v>
      </c>
      <c r="J18078">
        <v>1</v>
      </c>
      <c r="K18078">
        <v>68</v>
      </c>
      <c r="L18078">
        <v>64</v>
      </c>
      <c r="M18078" s="2" t="s">
        <v>21</v>
      </c>
      <c r="N18078">
        <v>5.5</v>
      </c>
    </row>
    <row r="18079" spans="1:14" x14ac:dyDescent="0.25">
      <c r="A18079" s="3">
        <v>9</v>
      </c>
      <c r="B18079">
        <v>2016</v>
      </c>
      <c r="C18079">
        <v>0.70625000000000004</v>
      </c>
      <c r="D18079">
        <v>27</v>
      </c>
      <c r="E18079" s="2" t="s">
        <v>25</v>
      </c>
      <c r="F18079" s="2" t="s">
        <v>41</v>
      </c>
      <c r="G18079" s="2" t="s">
        <v>53</v>
      </c>
      <c r="H18079" s="2" t="s">
        <v>16</v>
      </c>
      <c r="I18079" s="2" t="s">
        <v>22</v>
      </c>
      <c r="J18079">
        <v>1</v>
      </c>
      <c r="K18079">
        <v>315</v>
      </c>
      <c r="L18079">
        <v>448</v>
      </c>
      <c r="M18079" s="2" t="s">
        <v>21</v>
      </c>
      <c r="N18079">
        <v>6</v>
      </c>
    </row>
    <row r="18080" spans="1:14" x14ac:dyDescent="0.25">
      <c r="A18080" s="3">
        <v>4</v>
      </c>
      <c r="B18080">
        <v>2016</v>
      </c>
      <c r="C18080">
        <v>0.74652777777777779</v>
      </c>
      <c r="D18080">
        <v>27</v>
      </c>
      <c r="E18080" s="2" t="s">
        <v>25</v>
      </c>
      <c r="F18080" s="2" t="s">
        <v>41</v>
      </c>
      <c r="G18080" s="2" t="s">
        <v>53</v>
      </c>
      <c r="H18080" s="2" t="s">
        <v>26</v>
      </c>
      <c r="I18080" s="2" t="s">
        <v>39</v>
      </c>
      <c r="J18080">
        <v>1</v>
      </c>
      <c r="K18080">
        <v>1701</v>
      </c>
      <c r="L18080">
        <v>2087</v>
      </c>
      <c r="M18080" s="2" t="s">
        <v>18</v>
      </c>
      <c r="N18080">
        <v>10</v>
      </c>
    </row>
    <row r="18081" spans="1:14" x14ac:dyDescent="0.25">
      <c r="A18081" s="3">
        <v>4</v>
      </c>
      <c r="B18081">
        <v>2016</v>
      </c>
      <c r="C18081">
        <v>0.43402777777777779</v>
      </c>
      <c r="D18081">
        <v>27</v>
      </c>
      <c r="E18081" s="2" t="s">
        <v>25</v>
      </c>
      <c r="F18081" s="2" t="s">
        <v>41</v>
      </c>
      <c r="G18081" s="2" t="s">
        <v>53</v>
      </c>
      <c r="H18081" s="2" t="s">
        <v>16</v>
      </c>
      <c r="I18081" s="2" t="s">
        <v>22</v>
      </c>
      <c r="J18081">
        <v>2</v>
      </c>
      <c r="K18081">
        <v>332.5</v>
      </c>
      <c r="L18081">
        <v>803</v>
      </c>
      <c r="M18081" s="2" t="s">
        <v>18</v>
      </c>
      <c r="N18081">
        <v>8.5</v>
      </c>
    </row>
    <row r="18082" spans="1:14" x14ac:dyDescent="0.25">
      <c r="A18082" s="3">
        <v>6</v>
      </c>
      <c r="B18082">
        <v>2016</v>
      </c>
      <c r="C18082">
        <v>0.82916666666666672</v>
      </c>
      <c r="D18082">
        <v>27</v>
      </c>
      <c r="E18082" s="2" t="s">
        <v>25</v>
      </c>
      <c r="F18082" s="2" t="s">
        <v>41</v>
      </c>
      <c r="G18082" s="2" t="s">
        <v>53</v>
      </c>
      <c r="H18082" s="2" t="s">
        <v>26</v>
      </c>
      <c r="I18082" s="2" t="s">
        <v>39</v>
      </c>
      <c r="J18082">
        <v>1</v>
      </c>
      <c r="K18082">
        <v>1701</v>
      </c>
      <c r="L18082">
        <v>1499</v>
      </c>
      <c r="M18082" s="2" t="s">
        <v>21</v>
      </c>
      <c r="N18082">
        <v>9</v>
      </c>
    </row>
    <row r="18083" spans="1:14" x14ac:dyDescent="0.25">
      <c r="A18083" s="3">
        <v>6</v>
      </c>
      <c r="B18083">
        <v>2016</v>
      </c>
      <c r="C18083">
        <v>0.6958333333333333</v>
      </c>
      <c r="D18083">
        <v>27</v>
      </c>
      <c r="E18083" s="2" t="s">
        <v>25</v>
      </c>
      <c r="F18083" s="2" t="s">
        <v>41</v>
      </c>
      <c r="G18083" s="2" t="s">
        <v>53</v>
      </c>
      <c r="H18083" s="2" t="s">
        <v>16</v>
      </c>
      <c r="I18083" s="2" t="s">
        <v>22</v>
      </c>
      <c r="J18083">
        <v>1</v>
      </c>
      <c r="K18083">
        <v>315</v>
      </c>
      <c r="L18083">
        <v>423</v>
      </c>
      <c r="M18083" s="2" t="s">
        <v>18</v>
      </c>
      <c r="N18083">
        <v>5</v>
      </c>
    </row>
    <row r="18084" spans="1:14" x14ac:dyDescent="0.25">
      <c r="A18084" s="3">
        <v>1</v>
      </c>
      <c r="B18084">
        <v>2015</v>
      </c>
      <c r="C18084">
        <v>0.50624999999999998</v>
      </c>
      <c r="D18084">
        <v>27</v>
      </c>
      <c r="E18084" s="2" t="s">
        <v>25</v>
      </c>
      <c r="F18084" s="2" t="s">
        <v>41</v>
      </c>
      <c r="G18084" s="2" t="s">
        <v>53</v>
      </c>
      <c r="H18084" s="2" t="s">
        <v>26</v>
      </c>
      <c r="I18084" s="2" t="s">
        <v>39</v>
      </c>
      <c r="J18084">
        <v>2</v>
      </c>
      <c r="K18084">
        <v>391.5</v>
      </c>
      <c r="L18084">
        <v>858</v>
      </c>
      <c r="M18084" s="2" t="s">
        <v>21</v>
      </c>
      <c r="N18084">
        <v>7.5</v>
      </c>
    </row>
    <row r="18085" spans="1:14" x14ac:dyDescent="0.25">
      <c r="A18085" s="3">
        <v>9</v>
      </c>
      <c r="B18085">
        <v>2015</v>
      </c>
      <c r="C18085">
        <v>0.83680555555555558</v>
      </c>
      <c r="D18085">
        <v>27</v>
      </c>
      <c r="E18085" s="2" t="s">
        <v>25</v>
      </c>
      <c r="F18085" s="2" t="s">
        <v>41</v>
      </c>
      <c r="G18085" s="2" t="s">
        <v>53</v>
      </c>
      <c r="H18085" s="2" t="s">
        <v>16</v>
      </c>
      <c r="I18085" s="2" t="s">
        <v>17</v>
      </c>
      <c r="J18085">
        <v>3</v>
      </c>
      <c r="K18085">
        <v>216.67</v>
      </c>
      <c r="L18085">
        <v>884</v>
      </c>
      <c r="M18085" s="2" t="s">
        <v>21</v>
      </c>
      <c r="N18085">
        <v>7</v>
      </c>
    </row>
    <row r="18086" spans="1:14" x14ac:dyDescent="0.25">
      <c r="A18086" s="3">
        <v>9</v>
      </c>
      <c r="B18086">
        <v>2015</v>
      </c>
      <c r="C18086">
        <v>0.85972222222222228</v>
      </c>
      <c r="D18086">
        <v>27</v>
      </c>
      <c r="E18086" s="2" t="s">
        <v>25</v>
      </c>
      <c r="F18086" s="2" t="s">
        <v>41</v>
      </c>
      <c r="G18086" s="2" t="s">
        <v>53</v>
      </c>
      <c r="H18086" s="2" t="s">
        <v>16</v>
      </c>
      <c r="I18086" s="2" t="s">
        <v>17</v>
      </c>
      <c r="J18086">
        <v>3</v>
      </c>
      <c r="K18086">
        <v>40</v>
      </c>
      <c r="L18086">
        <v>108</v>
      </c>
      <c r="M18086" s="2" t="s">
        <v>18</v>
      </c>
      <c r="N18086">
        <v>6</v>
      </c>
    </row>
    <row r="18087" spans="1:14" x14ac:dyDescent="0.25">
      <c r="A18087" s="3">
        <v>9</v>
      </c>
      <c r="B18087">
        <v>2015</v>
      </c>
      <c r="C18087">
        <v>0.43402777777777779</v>
      </c>
      <c r="D18087">
        <v>27</v>
      </c>
      <c r="E18087" s="2" t="s">
        <v>25</v>
      </c>
      <c r="F18087" s="2" t="s">
        <v>41</v>
      </c>
      <c r="G18087" s="2" t="s">
        <v>53</v>
      </c>
      <c r="H18087" s="2" t="s">
        <v>16</v>
      </c>
      <c r="I18087" s="2" t="s">
        <v>17</v>
      </c>
      <c r="J18087">
        <v>2</v>
      </c>
      <c r="K18087">
        <v>32</v>
      </c>
      <c r="L18087">
        <v>57</v>
      </c>
      <c r="M18087" s="2" t="s">
        <v>21</v>
      </c>
      <c r="N18087">
        <v>5</v>
      </c>
    </row>
    <row r="18088" spans="1:14" x14ac:dyDescent="0.25">
      <c r="A18088" s="3">
        <v>12</v>
      </c>
      <c r="B18088">
        <v>2015</v>
      </c>
      <c r="C18088">
        <v>0.5493055555555556</v>
      </c>
      <c r="D18088">
        <v>27</v>
      </c>
      <c r="E18088" s="2" t="s">
        <v>25</v>
      </c>
      <c r="F18088" s="2" t="s">
        <v>41</v>
      </c>
      <c r="G18088" s="2" t="s">
        <v>53</v>
      </c>
      <c r="H18088" s="2" t="s">
        <v>16</v>
      </c>
      <c r="I18088" s="2" t="s">
        <v>17</v>
      </c>
      <c r="J18088">
        <v>3</v>
      </c>
      <c r="K18088">
        <v>15</v>
      </c>
      <c r="L18088">
        <v>41</v>
      </c>
      <c r="M18088" s="2" t="s">
        <v>18</v>
      </c>
      <c r="N18088">
        <v>5</v>
      </c>
    </row>
    <row r="18089" spans="1:14" x14ac:dyDescent="0.25">
      <c r="A18089" s="3">
        <v>12</v>
      </c>
      <c r="B18089">
        <v>2015</v>
      </c>
      <c r="C18089">
        <v>0.42777777777777776</v>
      </c>
      <c r="D18089">
        <v>27</v>
      </c>
      <c r="E18089" s="2" t="s">
        <v>25</v>
      </c>
      <c r="F18089" s="2" t="s">
        <v>41</v>
      </c>
      <c r="G18089" s="2" t="s">
        <v>53</v>
      </c>
      <c r="H18089" s="2" t="s">
        <v>16</v>
      </c>
      <c r="I18089" s="2" t="s">
        <v>17</v>
      </c>
      <c r="J18089">
        <v>1</v>
      </c>
      <c r="K18089">
        <v>780</v>
      </c>
      <c r="L18089">
        <v>654</v>
      </c>
      <c r="M18089" s="2" t="s">
        <v>21</v>
      </c>
      <c r="N18089">
        <v>10</v>
      </c>
    </row>
    <row r="18090" spans="1:14" x14ac:dyDescent="0.25">
      <c r="A18090" s="3">
        <v>12</v>
      </c>
      <c r="B18090">
        <v>2015</v>
      </c>
      <c r="C18090">
        <v>0.75972222222222219</v>
      </c>
      <c r="D18090">
        <v>27</v>
      </c>
      <c r="E18090" s="2" t="s">
        <v>25</v>
      </c>
      <c r="F18090" s="2" t="s">
        <v>41</v>
      </c>
      <c r="G18090" s="2" t="s">
        <v>53</v>
      </c>
      <c r="H18090" s="2" t="s">
        <v>16</v>
      </c>
      <c r="I18090" s="2" t="s">
        <v>17</v>
      </c>
      <c r="J18090">
        <v>3</v>
      </c>
      <c r="K18090">
        <v>7.67</v>
      </c>
      <c r="L18090">
        <v>19</v>
      </c>
      <c r="M18090" s="2" t="s">
        <v>21</v>
      </c>
      <c r="N18090">
        <v>10</v>
      </c>
    </row>
    <row r="18091" spans="1:14" x14ac:dyDescent="0.25">
      <c r="A18091" s="3">
        <v>12</v>
      </c>
      <c r="B18091">
        <v>2015</v>
      </c>
      <c r="C18091">
        <v>0.80555555555555558</v>
      </c>
      <c r="D18091">
        <v>27</v>
      </c>
      <c r="E18091" s="2" t="s">
        <v>25</v>
      </c>
      <c r="F18091" s="2" t="s">
        <v>41</v>
      </c>
      <c r="G18091" s="2" t="s">
        <v>53</v>
      </c>
      <c r="H18091" s="2" t="s">
        <v>26</v>
      </c>
      <c r="I18091" s="2" t="s">
        <v>39</v>
      </c>
      <c r="J18091">
        <v>3</v>
      </c>
      <c r="K18091">
        <v>373.33</v>
      </c>
      <c r="L18091">
        <v>959</v>
      </c>
      <c r="M18091" s="2" t="s">
        <v>21</v>
      </c>
      <c r="N18091">
        <v>9.5</v>
      </c>
    </row>
    <row r="18092" spans="1:14" x14ac:dyDescent="0.25">
      <c r="A18092" s="3">
        <v>12</v>
      </c>
      <c r="B18092">
        <v>2015</v>
      </c>
      <c r="C18092">
        <v>0.55694444444444446</v>
      </c>
      <c r="D18092">
        <v>27</v>
      </c>
      <c r="E18092" s="2" t="s">
        <v>25</v>
      </c>
      <c r="F18092" s="2" t="s">
        <v>41</v>
      </c>
      <c r="G18092" s="2" t="s">
        <v>53</v>
      </c>
      <c r="H18092" s="2" t="s">
        <v>16</v>
      </c>
      <c r="I18092" s="2" t="s">
        <v>17</v>
      </c>
      <c r="J18092">
        <v>2</v>
      </c>
      <c r="K18092">
        <v>18</v>
      </c>
      <c r="L18092">
        <v>49</v>
      </c>
      <c r="M18092" s="2" t="s">
        <v>21</v>
      </c>
      <c r="N18092">
        <v>9</v>
      </c>
    </row>
    <row r="18093" spans="1:14" x14ac:dyDescent="0.25">
      <c r="A18093" s="3">
        <v>12</v>
      </c>
      <c r="B18093">
        <v>2015</v>
      </c>
      <c r="C18093">
        <v>0.47708333333333336</v>
      </c>
      <c r="D18093">
        <v>27</v>
      </c>
      <c r="E18093" s="2" t="s">
        <v>25</v>
      </c>
      <c r="F18093" s="2" t="s">
        <v>41</v>
      </c>
      <c r="G18093" s="2" t="s">
        <v>53</v>
      </c>
      <c r="H18093" s="2" t="s">
        <v>16</v>
      </c>
      <c r="I18093" s="2" t="s">
        <v>17</v>
      </c>
      <c r="J18093">
        <v>2</v>
      </c>
      <c r="K18093">
        <v>187.5</v>
      </c>
      <c r="L18093">
        <v>390</v>
      </c>
      <c r="M18093" s="2" t="s">
        <v>21</v>
      </c>
      <c r="N18093">
        <v>8</v>
      </c>
    </row>
    <row r="18094" spans="1:14" x14ac:dyDescent="0.25">
      <c r="A18094" s="3">
        <v>12</v>
      </c>
      <c r="B18094">
        <v>2015</v>
      </c>
      <c r="C18094">
        <v>0.69722222222222219</v>
      </c>
      <c r="D18094">
        <v>27</v>
      </c>
      <c r="E18094" s="2" t="s">
        <v>25</v>
      </c>
      <c r="F18094" s="2" t="s">
        <v>41</v>
      </c>
      <c r="G18094" s="2" t="s">
        <v>53</v>
      </c>
      <c r="H18094" s="2" t="s">
        <v>16</v>
      </c>
      <c r="I18094" s="2" t="s">
        <v>22</v>
      </c>
      <c r="J18094">
        <v>3</v>
      </c>
      <c r="K18094">
        <v>81.67</v>
      </c>
      <c r="L18094">
        <v>303</v>
      </c>
      <c r="M18094" s="2" t="s">
        <v>21</v>
      </c>
      <c r="N18094">
        <v>10</v>
      </c>
    </row>
    <row r="18095" spans="1:14" x14ac:dyDescent="0.25">
      <c r="A18095" s="3">
        <v>12</v>
      </c>
      <c r="B18095">
        <v>2015</v>
      </c>
      <c r="C18095">
        <v>0.7631944444444444</v>
      </c>
      <c r="D18095">
        <v>27</v>
      </c>
      <c r="E18095" s="2" t="s">
        <v>25</v>
      </c>
      <c r="F18095" s="2" t="s">
        <v>41</v>
      </c>
      <c r="G18095" s="2" t="s">
        <v>53</v>
      </c>
      <c r="H18095" s="2" t="s">
        <v>16</v>
      </c>
      <c r="I18095" s="2" t="s">
        <v>17</v>
      </c>
      <c r="J18095">
        <v>2</v>
      </c>
      <c r="K18095">
        <v>15</v>
      </c>
      <c r="L18095">
        <v>28</v>
      </c>
      <c r="M18095" s="2" t="s">
        <v>21</v>
      </c>
      <c r="N18095">
        <v>5</v>
      </c>
    </row>
    <row r="18096" spans="1:14" x14ac:dyDescent="0.25">
      <c r="A18096" s="3">
        <v>12</v>
      </c>
      <c r="B18096">
        <v>2015</v>
      </c>
      <c r="C18096">
        <v>0.61805555555555558</v>
      </c>
      <c r="D18096">
        <v>27</v>
      </c>
      <c r="E18096" s="2" t="s">
        <v>25</v>
      </c>
      <c r="F18096" s="2" t="s">
        <v>41</v>
      </c>
      <c r="G18096" s="2" t="s">
        <v>53</v>
      </c>
      <c r="H18096" s="2" t="s">
        <v>16</v>
      </c>
      <c r="I18096" s="2" t="s">
        <v>17</v>
      </c>
      <c r="J18096">
        <v>2</v>
      </c>
      <c r="K18096">
        <v>70</v>
      </c>
      <c r="L18096">
        <v>187</v>
      </c>
      <c r="M18096" s="2" t="s">
        <v>18</v>
      </c>
      <c r="N18096">
        <v>8.5</v>
      </c>
    </row>
    <row r="18097" spans="1:14" x14ac:dyDescent="0.25">
      <c r="A18097" s="3">
        <v>12</v>
      </c>
      <c r="B18097">
        <v>2015</v>
      </c>
      <c r="C18097">
        <v>0.87083333333333335</v>
      </c>
      <c r="D18097">
        <v>27</v>
      </c>
      <c r="E18097" s="2" t="s">
        <v>25</v>
      </c>
      <c r="F18097" s="2" t="s">
        <v>41</v>
      </c>
      <c r="G18097" s="2" t="s">
        <v>53</v>
      </c>
      <c r="H18097" s="2" t="s">
        <v>16</v>
      </c>
      <c r="I18097" s="2" t="s">
        <v>17</v>
      </c>
      <c r="J18097">
        <v>3</v>
      </c>
      <c r="K18097">
        <v>5.33</v>
      </c>
      <c r="L18097">
        <v>15</v>
      </c>
      <c r="M18097" s="2" t="s">
        <v>21</v>
      </c>
      <c r="N18097">
        <v>6.5</v>
      </c>
    </row>
    <row r="18098" spans="1:14" x14ac:dyDescent="0.25">
      <c r="A18098" s="3">
        <v>12</v>
      </c>
      <c r="B18098">
        <v>2015</v>
      </c>
      <c r="C18098">
        <v>0.84652777777777777</v>
      </c>
      <c r="D18098">
        <v>27</v>
      </c>
      <c r="E18098" s="2" t="s">
        <v>25</v>
      </c>
      <c r="F18098" s="2" t="s">
        <v>41</v>
      </c>
      <c r="G18098" s="2" t="s">
        <v>53</v>
      </c>
      <c r="H18098" s="2" t="s">
        <v>26</v>
      </c>
      <c r="I18098" s="2" t="s">
        <v>39</v>
      </c>
      <c r="J18098">
        <v>1</v>
      </c>
      <c r="K18098">
        <v>1120</v>
      </c>
      <c r="L18098">
        <v>1027</v>
      </c>
      <c r="M18098" s="2" t="s">
        <v>21</v>
      </c>
      <c r="N18098">
        <v>9</v>
      </c>
    </row>
    <row r="18099" spans="1:14" x14ac:dyDescent="0.25">
      <c r="A18099" s="3">
        <v>7</v>
      </c>
      <c r="B18099">
        <v>2015</v>
      </c>
      <c r="C18099">
        <v>0.4465277777777778</v>
      </c>
      <c r="D18099">
        <v>27</v>
      </c>
      <c r="E18099" s="2" t="s">
        <v>25</v>
      </c>
      <c r="F18099" s="2" t="s">
        <v>46</v>
      </c>
      <c r="G18099" s="2" t="s">
        <v>47</v>
      </c>
      <c r="H18099" s="2" t="s">
        <v>19</v>
      </c>
      <c r="I18099" s="2" t="s">
        <v>34</v>
      </c>
      <c r="J18099">
        <v>1</v>
      </c>
      <c r="K18099">
        <v>99</v>
      </c>
      <c r="L18099">
        <v>133</v>
      </c>
      <c r="M18099" s="2" t="s">
        <v>18</v>
      </c>
      <c r="N18099">
        <v>9.5</v>
      </c>
    </row>
    <row r="18100" spans="1:14" x14ac:dyDescent="0.25">
      <c r="A18100" s="3">
        <v>12</v>
      </c>
      <c r="B18100">
        <v>2015</v>
      </c>
      <c r="C18100">
        <v>0.60416666666666663</v>
      </c>
      <c r="D18100">
        <v>27</v>
      </c>
      <c r="E18100" s="2" t="s">
        <v>25</v>
      </c>
      <c r="F18100" s="2" t="s">
        <v>46</v>
      </c>
      <c r="G18100" s="2" t="s">
        <v>47</v>
      </c>
      <c r="H18100" s="2" t="s">
        <v>19</v>
      </c>
      <c r="I18100" s="2" t="s">
        <v>34</v>
      </c>
      <c r="J18100">
        <v>2</v>
      </c>
      <c r="K18100">
        <v>67.5</v>
      </c>
      <c r="L18100">
        <v>179</v>
      </c>
      <c r="M18100" s="2" t="s">
        <v>21</v>
      </c>
      <c r="N18100">
        <v>7.5</v>
      </c>
    </row>
    <row r="18101" spans="1:14" x14ac:dyDescent="0.25">
      <c r="A18101" s="3">
        <v>5</v>
      </c>
      <c r="B18101">
        <v>2016</v>
      </c>
      <c r="C18101">
        <v>0.48055555555555557</v>
      </c>
      <c r="D18101">
        <v>77</v>
      </c>
      <c r="E18101" s="2" t="s">
        <v>13</v>
      </c>
      <c r="F18101" s="2" t="s">
        <v>44</v>
      </c>
      <c r="G18101" s="2" t="s">
        <v>45</v>
      </c>
      <c r="H18101" s="2" t="s">
        <v>16</v>
      </c>
      <c r="I18101" s="2" t="s">
        <v>17</v>
      </c>
      <c r="J18101">
        <v>1</v>
      </c>
      <c r="K18101">
        <v>100</v>
      </c>
      <c r="L18101">
        <v>124</v>
      </c>
      <c r="M18101" s="2" t="s">
        <v>21</v>
      </c>
      <c r="N18101">
        <v>9.5</v>
      </c>
    </row>
    <row r="18102" spans="1:14" x14ac:dyDescent="0.25">
      <c r="A18102" s="3">
        <v>5</v>
      </c>
      <c r="B18102">
        <v>2016</v>
      </c>
      <c r="C18102">
        <v>0.44513888888888886</v>
      </c>
      <c r="D18102">
        <v>77</v>
      </c>
      <c r="E18102" s="2" t="s">
        <v>13</v>
      </c>
      <c r="F18102" s="2" t="s">
        <v>44</v>
      </c>
      <c r="G18102" s="2" t="s">
        <v>45</v>
      </c>
      <c r="H18102" s="2" t="s">
        <v>16</v>
      </c>
      <c r="I18102" s="2" t="s">
        <v>17</v>
      </c>
      <c r="J18102">
        <v>2</v>
      </c>
      <c r="K18102">
        <v>62.5</v>
      </c>
      <c r="L18102">
        <v>166</v>
      </c>
      <c r="M18102" s="2" t="s">
        <v>38</v>
      </c>
      <c r="N18102">
        <v>5</v>
      </c>
    </row>
    <row r="18103" spans="1:14" x14ac:dyDescent="0.25">
      <c r="A18103" s="3">
        <v>5</v>
      </c>
      <c r="B18103">
        <v>2016</v>
      </c>
      <c r="C18103">
        <v>0.53055555555555556</v>
      </c>
      <c r="D18103">
        <v>77</v>
      </c>
      <c r="E18103" s="2" t="s">
        <v>13</v>
      </c>
      <c r="F18103" s="2" t="s">
        <v>44</v>
      </c>
      <c r="G18103" s="2" t="s">
        <v>45</v>
      </c>
      <c r="H18103" s="2" t="s">
        <v>16</v>
      </c>
      <c r="I18103" s="2" t="s">
        <v>17</v>
      </c>
      <c r="J18103">
        <v>1</v>
      </c>
      <c r="K18103">
        <v>40</v>
      </c>
      <c r="L18103">
        <v>51</v>
      </c>
      <c r="M18103" s="2" t="s">
        <v>21</v>
      </c>
      <c r="N18103">
        <v>8.5</v>
      </c>
    </row>
    <row r="18104" spans="1:14" x14ac:dyDescent="0.25">
      <c r="A18104" s="3">
        <v>5</v>
      </c>
      <c r="B18104">
        <v>2016</v>
      </c>
      <c r="C18104">
        <v>0.83819444444444446</v>
      </c>
      <c r="D18104">
        <v>77</v>
      </c>
      <c r="E18104" s="2" t="s">
        <v>13</v>
      </c>
      <c r="F18104" s="2" t="s">
        <v>44</v>
      </c>
      <c r="G18104" s="2" t="s">
        <v>45</v>
      </c>
      <c r="H18104" s="2" t="s">
        <v>16</v>
      </c>
      <c r="I18104" s="2" t="s">
        <v>22</v>
      </c>
      <c r="J18104">
        <v>2</v>
      </c>
      <c r="K18104">
        <v>280</v>
      </c>
      <c r="L18104">
        <v>691</v>
      </c>
      <c r="M18104" s="2" t="s">
        <v>38</v>
      </c>
      <c r="N18104">
        <v>6</v>
      </c>
    </row>
    <row r="18105" spans="1:14" x14ac:dyDescent="0.25">
      <c r="A18105" s="3">
        <v>8</v>
      </c>
      <c r="B18105">
        <v>2015</v>
      </c>
      <c r="C18105">
        <v>0.85486111111111107</v>
      </c>
      <c r="D18105">
        <v>77</v>
      </c>
      <c r="E18105" s="2" t="s">
        <v>13</v>
      </c>
      <c r="F18105" s="2" t="s">
        <v>44</v>
      </c>
      <c r="G18105" s="2" t="s">
        <v>45</v>
      </c>
      <c r="H18105" s="2" t="s">
        <v>16</v>
      </c>
      <c r="I18105" s="2" t="s">
        <v>17</v>
      </c>
      <c r="J18105">
        <v>1</v>
      </c>
      <c r="K18105">
        <v>175</v>
      </c>
      <c r="L18105">
        <v>200</v>
      </c>
      <c r="M18105" s="2" t="s">
        <v>21</v>
      </c>
      <c r="N18105">
        <v>7.5</v>
      </c>
    </row>
    <row r="18106" spans="1:14" x14ac:dyDescent="0.25">
      <c r="A18106" s="3">
        <v>8</v>
      </c>
      <c r="B18106">
        <v>2015</v>
      </c>
      <c r="C18106">
        <v>0.54236111111111107</v>
      </c>
      <c r="D18106">
        <v>77</v>
      </c>
      <c r="E18106" s="2" t="s">
        <v>13</v>
      </c>
      <c r="F18106" s="2" t="s">
        <v>44</v>
      </c>
      <c r="G18106" s="2" t="s">
        <v>45</v>
      </c>
      <c r="H18106" s="2" t="s">
        <v>16</v>
      </c>
      <c r="I18106" s="2" t="s">
        <v>22</v>
      </c>
      <c r="J18106">
        <v>3</v>
      </c>
      <c r="K18106">
        <v>35</v>
      </c>
      <c r="L18106">
        <v>128</v>
      </c>
      <c r="M18106" s="2" t="s">
        <v>38</v>
      </c>
      <c r="N18106">
        <v>9.5</v>
      </c>
    </row>
    <row r="18107" spans="1:14" x14ac:dyDescent="0.25">
      <c r="A18107" s="3">
        <v>5</v>
      </c>
      <c r="B18107">
        <v>2015</v>
      </c>
      <c r="C18107">
        <v>0.52013888888888893</v>
      </c>
      <c r="D18107">
        <v>28</v>
      </c>
      <c r="E18107" s="2" t="s">
        <v>25</v>
      </c>
      <c r="F18107" s="2" t="s">
        <v>41</v>
      </c>
      <c r="G18107" s="2" t="s">
        <v>53</v>
      </c>
      <c r="H18107" s="2" t="s">
        <v>16</v>
      </c>
      <c r="I18107" s="2" t="s">
        <v>32</v>
      </c>
      <c r="J18107">
        <v>1</v>
      </c>
      <c r="K18107">
        <v>231</v>
      </c>
      <c r="L18107">
        <v>184</v>
      </c>
      <c r="M18107" s="2" t="s">
        <v>21</v>
      </c>
      <c r="N18107">
        <v>7</v>
      </c>
    </row>
    <row r="18108" spans="1:14" x14ac:dyDescent="0.25">
      <c r="A18108" s="3">
        <v>3</v>
      </c>
      <c r="B18108">
        <v>2016</v>
      </c>
      <c r="C18108">
        <v>0.6430555555555556</v>
      </c>
      <c r="D18108">
        <v>28</v>
      </c>
      <c r="E18108" s="2" t="s">
        <v>13</v>
      </c>
      <c r="F18108" s="2" t="s">
        <v>46</v>
      </c>
      <c r="G18108" s="2" t="s">
        <v>47</v>
      </c>
      <c r="H18108" s="2" t="s">
        <v>26</v>
      </c>
      <c r="I18108" s="2" t="s">
        <v>39</v>
      </c>
      <c r="J18108">
        <v>1</v>
      </c>
      <c r="K18108">
        <v>540</v>
      </c>
      <c r="L18108">
        <v>619</v>
      </c>
      <c r="M18108" s="2" t="s">
        <v>21</v>
      </c>
      <c r="N18108">
        <v>10</v>
      </c>
    </row>
    <row r="18109" spans="1:14" x14ac:dyDescent="0.25">
      <c r="A18109" s="3">
        <v>3</v>
      </c>
      <c r="B18109">
        <v>2016</v>
      </c>
      <c r="C18109">
        <v>0.8666666666666667</v>
      </c>
      <c r="D18109">
        <v>28</v>
      </c>
      <c r="E18109" s="2" t="s">
        <v>13</v>
      </c>
      <c r="F18109" s="2" t="s">
        <v>46</v>
      </c>
      <c r="G18109" s="2" t="s">
        <v>47</v>
      </c>
      <c r="H18109" s="2" t="s">
        <v>16</v>
      </c>
      <c r="I18109" s="2" t="s">
        <v>22</v>
      </c>
      <c r="J18109">
        <v>2</v>
      </c>
      <c r="K18109">
        <v>315</v>
      </c>
      <c r="L18109">
        <v>974</v>
      </c>
      <c r="M18109" s="2" t="s">
        <v>18</v>
      </c>
      <c r="N18109">
        <v>7</v>
      </c>
    </row>
    <row r="18110" spans="1:14" x14ac:dyDescent="0.25">
      <c r="A18110" s="3">
        <v>10</v>
      </c>
      <c r="B18110">
        <v>2016</v>
      </c>
      <c r="C18110">
        <v>0.85972222222222228</v>
      </c>
      <c r="D18110">
        <v>28</v>
      </c>
      <c r="E18110" s="2" t="s">
        <v>13</v>
      </c>
      <c r="F18110" s="2" t="s">
        <v>46</v>
      </c>
      <c r="G18110" s="2" t="s">
        <v>47</v>
      </c>
      <c r="H18110" s="2" t="s">
        <v>26</v>
      </c>
      <c r="I18110" s="2" t="s">
        <v>27</v>
      </c>
      <c r="J18110">
        <v>1</v>
      </c>
      <c r="K18110">
        <v>2320</v>
      </c>
      <c r="L18110">
        <v>3027</v>
      </c>
      <c r="M18110" s="2" t="s">
        <v>21</v>
      </c>
      <c r="N18110">
        <v>9.5</v>
      </c>
    </row>
    <row r="18111" spans="1:14" x14ac:dyDescent="0.25">
      <c r="A18111" s="3">
        <v>1</v>
      </c>
      <c r="B18111">
        <v>2016</v>
      </c>
      <c r="C18111">
        <v>0.7104166666666667</v>
      </c>
      <c r="D18111">
        <v>28</v>
      </c>
      <c r="E18111" s="2" t="s">
        <v>13</v>
      </c>
      <c r="F18111" s="2" t="s">
        <v>46</v>
      </c>
      <c r="G18111" s="2" t="s">
        <v>47</v>
      </c>
      <c r="H18111" s="2" t="s">
        <v>26</v>
      </c>
      <c r="I18111" s="2" t="s">
        <v>27</v>
      </c>
      <c r="J18111">
        <v>2</v>
      </c>
      <c r="K18111">
        <v>1160</v>
      </c>
      <c r="L18111">
        <v>2939</v>
      </c>
      <c r="M18111" s="2" t="s">
        <v>18</v>
      </c>
      <c r="N18111">
        <v>7.5</v>
      </c>
    </row>
    <row r="18112" spans="1:14" x14ac:dyDescent="0.25">
      <c r="A18112" s="3">
        <v>1</v>
      </c>
      <c r="B18112">
        <v>2016</v>
      </c>
      <c r="C18112">
        <v>0.50138888888888888</v>
      </c>
      <c r="D18112">
        <v>28</v>
      </c>
      <c r="E18112" s="2" t="s">
        <v>13</v>
      </c>
      <c r="F18112" s="2" t="s">
        <v>46</v>
      </c>
      <c r="G18112" s="2" t="s">
        <v>47</v>
      </c>
      <c r="H18112" s="2" t="s">
        <v>16</v>
      </c>
      <c r="I18112" s="2" t="s">
        <v>36</v>
      </c>
      <c r="J18112">
        <v>2</v>
      </c>
      <c r="K18112">
        <v>115</v>
      </c>
      <c r="L18112">
        <v>323</v>
      </c>
      <c r="M18112" s="2" t="s">
        <v>18</v>
      </c>
      <c r="N18112">
        <v>7.5</v>
      </c>
    </row>
    <row r="18113" spans="1:14" x14ac:dyDescent="0.25">
      <c r="A18113" s="3">
        <v>1</v>
      </c>
      <c r="B18113">
        <v>2016</v>
      </c>
      <c r="C18113">
        <v>0.72638888888888886</v>
      </c>
      <c r="D18113">
        <v>28</v>
      </c>
      <c r="E18113" s="2" t="s">
        <v>13</v>
      </c>
      <c r="F18113" s="2" t="s">
        <v>46</v>
      </c>
      <c r="G18113" s="2" t="s">
        <v>47</v>
      </c>
      <c r="H18113" s="2" t="s">
        <v>16</v>
      </c>
      <c r="I18113" s="2" t="s">
        <v>36</v>
      </c>
      <c r="J18113">
        <v>2</v>
      </c>
      <c r="K18113">
        <v>72.5</v>
      </c>
      <c r="L18113">
        <v>235</v>
      </c>
      <c r="M18113" s="2" t="s">
        <v>38</v>
      </c>
      <c r="N18113">
        <v>7.5</v>
      </c>
    </row>
    <row r="18114" spans="1:14" x14ac:dyDescent="0.25">
      <c r="A18114" s="3">
        <v>1</v>
      </c>
      <c r="B18114">
        <v>2016</v>
      </c>
      <c r="C18114">
        <v>0.82777777777777772</v>
      </c>
      <c r="D18114">
        <v>28</v>
      </c>
      <c r="E18114" s="2" t="s">
        <v>13</v>
      </c>
      <c r="F18114" s="2" t="s">
        <v>46</v>
      </c>
      <c r="G18114" s="2" t="s">
        <v>47</v>
      </c>
      <c r="H18114" s="2" t="s">
        <v>26</v>
      </c>
      <c r="I18114" s="2" t="s">
        <v>35</v>
      </c>
      <c r="J18114">
        <v>3</v>
      </c>
      <c r="K18114">
        <v>794.67</v>
      </c>
      <c r="L18114">
        <v>2997</v>
      </c>
      <c r="M18114" s="2" t="s">
        <v>18</v>
      </c>
      <c r="N18114">
        <v>10</v>
      </c>
    </row>
    <row r="18115" spans="1:14" x14ac:dyDescent="0.25">
      <c r="A18115" s="3">
        <v>3</v>
      </c>
      <c r="B18115">
        <v>2016</v>
      </c>
      <c r="C18115">
        <v>0.62291666666666667</v>
      </c>
      <c r="D18115">
        <v>28</v>
      </c>
      <c r="E18115" s="2" t="s">
        <v>13</v>
      </c>
      <c r="F18115" s="2" t="s">
        <v>46</v>
      </c>
      <c r="G18115" s="2" t="s">
        <v>47</v>
      </c>
      <c r="H18115" s="2" t="s">
        <v>26</v>
      </c>
      <c r="I18115" s="2" t="s">
        <v>39</v>
      </c>
      <c r="J18115">
        <v>1</v>
      </c>
      <c r="K18115">
        <v>1120</v>
      </c>
      <c r="L18115">
        <v>1514</v>
      </c>
      <c r="M18115" s="2" t="s">
        <v>38</v>
      </c>
      <c r="N18115">
        <v>6</v>
      </c>
    </row>
    <row r="18116" spans="1:14" x14ac:dyDescent="0.25">
      <c r="A18116" s="3">
        <v>3</v>
      </c>
      <c r="B18116">
        <v>2016</v>
      </c>
      <c r="C18116">
        <v>0.78055555555555556</v>
      </c>
      <c r="D18116">
        <v>28</v>
      </c>
      <c r="E18116" s="2" t="s">
        <v>13</v>
      </c>
      <c r="F18116" s="2" t="s">
        <v>46</v>
      </c>
      <c r="G18116" s="2" t="s">
        <v>47</v>
      </c>
      <c r="H18116" s="2" t="s">
        <v>16</v>
      </c>
      <c r="I18116" s="2" t="s">
        <v>22</v>
      </c>
      <c r="J18116">
        <v>2</v>
      </c>
      <c r="K18116">
        <v>472.5</v>
      </c>
      <c r="L18116">
        <v>1447</v>
      </c>
      <c r="M18116" s="2" t="s">
        <v>18</v>
      </c>
      <c r="N18116">
        <v>8.5</v>
      </c>
    </row>
    <row r="18117" spans="1:14" x14ac:dyDescent="0.25">
      <c r="A18117" s="3">
        <v>4</v>
      </c>
      <c r="B18117">
        <v>2016</v>
      </c>
      <c r="C18117">
        <v>0.55972222222222223</v>
      </c>
      <c r="D18117">
        <v>28</v>
      </c>
      <c r="E18117" s="2" t="s">
        <v>13</v>
      </c>
      <c r="F18117" s="2" t="s">
        <v>46</v>
      </c>
      <c r="G18117" s="2" t="s">
        <v>47</v>
      </c>
      <c r="H18117" s="2" t="s">
        <v>26</v>
      </c>
      <c r="I18117" s="2" t="s">
        <v>39</v>
      </c>
      <c r="J18117">
        <v>1</v>
      </c>
      <c r="K18117">
        <v>1701</v>
      </c>
      <c r="L18117">
        <v>2299</v>
      </c>
      <c r="M18117" s="2" t="s">
        <v>18</v>
      </c>
      <c r="N18117">
        <v>8</v>
      </c>
    </row>
    <row r="18118" spans="1:14" x14ac:dyDescent="0.25">
      <c r="A18118" s="3">
        <v>4</v>
      </c>
      <c r="B18118">
        <v>2016</v>
      </c>
      <c r="C18118">
        <v>0.67847222222222225</v>
      </c>
      <c r="D18118">
        <v>28</v>
      </c>
      <c r="E18118" s="2" t="s">
        <v>13</v>
      </c>
      <c r="F18118" s="2" t="s">
        <v>46</v>
      </c>
      <c r="G18118" s="2" t="s">
        <v>47</v>
      </c>
      <c r="H18118" s="2" t="s">
        <v>19</v>
      </c>
      <c r="I18118" s="2" t="s">
        <v>30</v>
      </c>
      <c r="J18118">
        <v>3</v>
      </c>
      <c r="K18118">
        <v>300</v>
      </c>
      <c r="L18118">
        <v>1177</v>
      </c>
      <c r="M18118" s="2" t="s">
        <v>21</v>
      </c>
      <c r="N18118">
        <v>8.5</v>
      </c>
    </row>
    <row r="18119" spans="1:14" x14ac:dyDescent="0.25">
      <c r="A18119" s="3">
        <v>7</v>
      </c>
      <c r="B18119">
        <v>2016</v>
      </c>
      <c r="C18119">
        <v>0.6645833333333333</v>
      </c>
      <c r="D18119">
        <v>28</v>
      </c>
      <c r="E18119" s="2" t="s">
        <v>13</v>
      </c>
      <c r="F18119" s="2" t="s">
        <v>46</v>
      </c>
      <c r="G18119" s="2" t="s">
        <v>47</v>
      </c>
      <c r="H18119" s="2" t="s">
        <v>26</v>
      </c>
      <c r="I18119" s="2" t="s">
        <v>35</v>
      </c>
      <c r="J18119">
        <v>3</v>
      </c>
      <c r="K18119">
        <v>405</v>
      </c>
      <c r="L18119">
        <v>1528</v>
      </c>
      <c r="M18119" s="2" t="s">
        <v>18</v>
      </c>
      <c r="N18119">
        <v>9.5</v>
      </c>
    </row>
    <row r="18120" spans="1:14" x14ac:dyDescent="0.25">
      <c r="A18120" s="3">
        <v>7</v>
      </c>
      <c r="B18120">
        <v>2016</v>
      </c>
      <c r="C18120">
        <v>0.46875</v>
      </c>
      <c r="D18120">
        <v>28</v>
      </c>
      <c r="E18120" s="2" t="s">
        <v>13</v>
      </c>
      <c r="F18120" s="2" t="s">
        <v>46</v>
      </c>
      <c r="G18120" s="2" t="s">
        <v>47</v>
      </c>
      <c r="H18120" s="2" t="s">
        <v>19</v>
      </c>
      <c r="I18120" s="2" t="s">
        <v>30</v>
      </c>
      <c r="J18120">
        <v>1</v>
      </c>
      <c r="K18120">
        <v>324</v>
      </c>
      <c r="L18120">
        <v>492</v>
      </c>
      <c r="M18120" s="2" t="s">
        <v>18</v>
      </c>
      <c r="N18120">
        <v>6.5</v>
      </c>
    </row>
    <row r="18121" spans="1:14" x14ac:dyDescent="0.25">
      <c r="A18121" s="3">
        <v>4</v>
      </c>
      <c r="B18121">
        <v>2016</v>
      </c>
      <c r="C18121">
        <v>0.5541666666666667</v>
      </c>
      <c r="D18121">
        <v>28</v>
      </c>
      <c r="E18121" s="2" t="s">
        <v>13</v>
      </c>
      <c r="F18121" s="2" t="s">
        <v>46</v>
      </c>
      <c r="G18121" s="2" t="s">
        <v>47</v>
      </c>
      <c r="H18121" s="2" t="s">
        <v>26</v>
      </c>
      <c r="I18121" s="2" t="s">
        <v>27</v>
      </c>
      <c r="J18121">
        <v>1</v>
      </c>
      <c r="K18121">
        <v>2320</v>
      </c>
      <c r="L18121">
        <v>2762</v>
      </c>
      <c r="M18121" s="2" t="s">
        <v>21</v>
      </c>
      <c r="N18121">
        <v>5</v>
      </c>
    </row>
    <row r="18122" spans="1:14" x14ac:dyDescent="0.25">
      <c r="A18122" s="3">
        <v>4</v>
      </c>
      <c r="B18122">
        <v>2016</v>
      </c>
      <c r="C18122">
        <v>0.8569444444444444</v>
      </c>
      <c r="D18122">
        <v>28</v>
      </c>
      <c r="E18122" s="2" t="s">
        <v>13</v>
      </c>
      <c r="F18122" s="2" t="s">
        <v>46</v>
      </c>
      <c r="G18122" s="2" t="s">
        <v>47</v>
      </c>
      <c r="H18122" s="2" t="s">
        <v>16</v>
      </c>
      <c r="I18122" s="2" t="s">
        <v>36</v>
      </c>
      <c r="J18122">
        <v>3</v>
      </c>
      <c r="K18122">
        <v>10</v>
      </c>
      <c r="L18122">
        <v>43</v>
      </c>
      <c r="M18122" s="2" t="s">
        <v>18</v>
      </c>
      <c r="N18122">
        <v>8</v>
      </c>
    </row>
    <row r="18123" spans="1:14" x14ac:dyDescent="0.25">
      <c r="A18123" s="3">
        <v>4</v>
      </c>
      <c r="B18123">
        <v>2016</v>
      </c>
      <c r="C18123">
        <v>0.77500000000000002</v>
      </c>
      <c r="D18123">
        <v>28</v>
      </c>
      <c r="E18123" s="2" t="s">
        <v>13</v>
      </c>
      <c r="F18123" s="2" t="s">
        <v>46</v>
      </c>
      <c r="G18123" s="2" t="s">
        <v>47</v>
      </c>
      <c r="H18123" s="2" t="s">
        <v>16</v>
      </c>
      <c r="I18123" s="2" t="s">
        <v>36</v>
      </c>
      <c r="J18123">
        <v>1</v>
      </c>
      <c r="K18123">
        <v>135</v>
      </c>
      <c r="L18123">
        <v>195</v>
      </c>
      <c r="M18123" s="2" t="s">
        <v>18</v>
      </c>
      <c r="N18123">
        <v>5</v>
      </c>
    </row>
    <row r="18124" spans="1:14" x14ac:dyDescent="0.25">
      <c r="A18124" s="3">
        <v>4</v>
      </c>
      <c r="B18124">
        <v>2016</v>
      </c>
      <c r="C18124">
        <v>0.61111111111111116</v>
      </c>
      <c r="D18124">
        <v>28</v>
      </c>
      <c r="E18124" s="2" t="s">
        <v>13</v>
      </c>
      <c r="F18124" s="2" t="s">
        <v>46</v>
      </c>
      <c r="G18124" s="2" t="s">
        <v>47</v>
      </c>
      <c r="H18124" s="2" t="s">
        <v>16</v>
      </c>
      <c r="I18124" s="2" t="s">
        <v>22</v>
      </c>
      <c r="J18124">
        <v>3</v>
      </c>
      <c r="K18124">
        <v>140</v>
      </c>
      <c r="L18124">
        <v>641</v>
      </c>
      <c r="M18124" s="2" t="s">
        <v>21</v>
      </c>
      <c r="N18124">
        <v>7.5</v>
      </c>
    </row>
    <row r="18125" spans="1:14" x14ac:dyDescent="0.25">
      <c r="A18125" s="3">
        <v>7</v>
      </c>
      <c r="B18125">
        <v>2016</v>
      </c>
      <c r="C18125">
        <v>0.69652777777777775</v>
      </c>
      <c r="D18125">
        <v>28</v>
      </c>
      <c r="E18125" s="2" t="s">
        <v>13</v>
      </c>
      <c r="F18125" s="2" t="s">
        <v>46</v>
      </c>
      <c r="G18125" s="2" t="s">
        <v>47</v>
      </c>
      <c r="H18125" s="2" t="s">
        <v>26</v>
      </c>
      <c r="I18125" s="2" t="s">
        <v>39</v>
      </c>
      <c r="J18125">
        <v>1</v>
      </c>
      <c r="K18125">
        <v>540</v>
      </c>
      <c r="L18125">
        <v>645</v>
      </c>
      <c r="M18125" s="2" t="s">
        <v>21</v>
      </c>
      <c r="N18125">
        <v>8</v>
      </c>
    </row>
    <row r="18126" spans="1:14" x14ac:dyDescent="0.25">
      <c r="A18126" s="3">
        <v>6</v>
      </c>
      <c r="B18126">
        <v>2016</v>
      </c>
      <c r="C18126">
        <v>0.81874999999999998</v>
      </c>
      <c r="D18126">
        <v>28</v>
      </c>
      <c r="E18126" s="2" t="s">
        <v>13</v>
      </c>
      <c r="F18126" s="2" t="s">
        <v>46</v>
      </c>
      <c r="G18126" s="2" t="s">
        <v>47</v>
      </c>
      <c r="H18126" s="2" t="s">
        <v>26</v>
      </c>
      <c r="I18126" s="2" t="s">
        <v>39</v>
      </c>
      <c r="J18126">
        <v>3</v>
      </c>
      <c r="K18126">
        <v>567</v>
      </c>
      <c r="L18126">
        <v>2331</v>
      </c>
      <c r="M18126" s="2" t="s">
        <v>21</v>
      </c>
      <c r="N18126">
        <v>5.5</v>
      </c>
    </row>
    <row r="18127" spans="1:14" x14ac:dyDescent="0.25">
      <c r="A18127" s="3">
        <v>6</v>
      </c>
      <c r="B18127">
        <v>2016</v>
      </c>
      <c r="C18127">
        <v>0.87430555555555556</v>
      </c>
      <c r="D18127">
        <v>28</v>
      </c>
      <c r="E18127" s="2" t="s">
        <v>13</v>
      </c>
      <c r="F18127" s="2" t="s">
        <v>46</v>
      </c>
      <c r="G18127" s="2" t="s">
        <v>47</v>
      </c>
      <c r="H18127" s="2" t="s">
        <v>19</v>
      </c>
      <c r="I18127" s="2" t="s">
        <v>30</v>
      </c>
      <c r="J18127">
        <v>2</v>
      </c>
      <c r="K18127">
        <v>325</v>
      </c>
      <c r="L18127">
        <v>956</v>
      </c>
      <c r="M18127" s="2" t="s">
        <v>21</v>
      </c>
      <c r="N18127">
        <v>6.5</v>
      </c>
    </row>
    <row r="18128" spans="1:14" x14ac:dyDescent="0.25">
      <c r="A18128" s="3">
        <v>3</v>
      </c>
      <c r="B18128">
        <v>2015</v>
      </c>
      <c r="C18128">
        <v>0.65208333333333335</v>
      </c>
      <c r="D18128">
        <v>28</v>
      </c>
      <c r="E18128" s="2" t="s">
        <v>13</v>
      </c>
      <c r="F18128" s="2" t="s">
        <v>46</v>
      </c>
      <c r="G18128" s="2" t="s">
        <v>47</v>
      </c>
      <c r="H18128" s="2" t="s">
        <v>26</v>
      </c>
      <c r="I18128" s="2" t="s">
        <v>39</v>
      </c>
      <c r="J18128">
        <v>3</v>
      </c>
      <c r="K18128">
        <v>261</v>
      </c>
      <c r="L18128">
        <v>921</v>
      </c>
      <c r="M18128" s="2" t="s">
        <v>18</v>
      </c>
      <c r="N18128">
        <v>7.5</v>
      </c>
    </row>
    <row r="18129" spans="1:14" x14ac:dyDescent="0.25">
      <c r="A18129" s="3">
        <v>1</v>
      </c>
      <c r="B18129">
        <v>2015</v>
      </c>
      <c r="C18129">
        <v>0.51458333333333328</v>
      </c>
      <c r="D18129">
        <v>28</v>
      </c>
      <c r="E18129" s="2" t="s">
        <v>13</v>
      </c>
      <c r="F18129" s="2" t="s">
        <v>46</v>
      </c>
      <c r="G18129" s="2" t="s">
        <v>47</v>
      </c>
      <c r="H18129" s="2" t="s">
        <v>26</v>
      </c>
      <c r="I18129" s="2" t="s">
        <v>39</v>
      </c>
      <c r="J18129">
        <v>2</v>
      </c>
      <c r="K18129">
        <v>1091</v>
      </c>
      <c r="L18129">
        <v>2547</v>
      </c>
      <c r="M18129" s="2" t="s">
        <v>21</v>
      </c>
      <c r="N18129">
        <v>7.5</v>
      </c>
    </row>
    <row r="18130" spans="1:14" x14ac:dyDescent="0.25">
      <c r="A18130" s="3">
        <v>10</v>
      </c>
      <c r="B18130">
        <v>2015</v>
      </c>
      <c r="C18130">
        <v>0.80902777777777779</v>
      </c>
      <c r="D18130">
        <v>28</v>
      </c>
      <c r="E18130" s="2" t="s">
        <v>13</v>
      </c>
      <c r="F18130" s="2" t="s">
        <v>46</v>
      </c>
      <c r="G18130" s="2" t="s">
        <v>47</v>
      </c>
      <c r="H18130" s="2" t="s">
        <v>26</v>
      </c>
      <c r="I18130" s="2" t="s">
        <v>35</v>
      </c>
      <c r="J18130">
        <v>2</v>
      </c>
      <c r="K18130">
        <v>1192</v>
      </c>
      <c r="L18130">
        <v>2897</v>
      </c>
      <c r="M18130" s="2" t="s">
        <v>21</v>
      </c>
      <c r="N18130">
        <v>7</v>
      </c>
    </row>
    <row r="18131" spans="1:14" x14ac:dyDescent="0.25">
      <c r="A18131" s="3">
        <v>10</v>
      </c>
      <c r="B18131">
        <v>2015</v>
      </c>
      <c r="C18131">
        <v>0.54166666666666663</v>
      </c>
      <c r="D18131">
        <v>28</v>
      </c>
      <c r="E18131" s="2" t="s">
        <v>13</v>
      </c>
      <c r="F18131" s="2" t="s">
        <v>46</v>
      </c>
      <c r="G18131" s="2" t="s">
        <v>47</v>
      </c>
      <c r="H18131" s="2" t="s">
        <v>16</v>
      </c>
      <c r="I18131" s="2" t="s">
        <v>22</v>
      </c>
      <c r="J18131">
        <v>1</v>
      </c>
      <c r="K18131">
        <v>980</v>
      </c>
      <c r="L18131">
        <v>1316</v>
      </c>
      <c r="M18131" s="2" t="s">
        <v>18</v>
      </c>
      <c r="N18131">
        <v>9</v>
      </c>
    </row>
    <row r="18132" spans="1:14" x14ac:dyDescent="0.25">
      <c r="A18132" s="3">
        <v>9</v>
      </c>
      <c r="B18132">
        <v>2015</v>
      </c>
      <c r="C18132">
        <v>0.57499999999999996</v>
      </c>
      <c r="D18132">
        <v>28</v>
      </c>
      <c r="E18132" s="2" t="s">
        <v>13</v>
      </c>
      <c r="F18132" s="2" t="s">
        <v>46</v>
      </c>
      <c r="G18132" s="2" t="s">
        <v>47</v>
      </c>
      <c r="H18132" s="2" t="s">
        <v>26</v>
      </c>
      <c r="I18132" s="2" t="s">
        <v>27</v>
      </c>
      <c r="J18132">
        <v>3</v>
      </c>
      <c r="K18132">
        <v>773.33</v>
      </c>
      <c r="L18132">
        <v>2687</v>
      </c>
      <c r="M18132" s="2" t="s">
        <v>38</v>
      </c>
      <c r="N18132">
        <v>8</v>
      </c>
    </row>
    <row r="18133" spans="1:14" x14ac:dyDescent="0.25">
      <c r="A18133" s="3">
        <v>9</v>
      </c>
      <c r="B18133">
        <v>2015</v>
      </c>
      <c r="C18133">
        <v>0.83125000000000004</v>
      </c>
      <c r="D18133">
        <v>28</v>
      </c>
      <c r="E18133" s="2" t="s">
        <v>13</v>
      </c>
      <c r="F18133" s="2" t="s">
        <v>46</v>
      </c>
      <c r="G18133" s="2" t="s">
        <v>47</v>
      </c>
      <c r="H18133" s="2" t="s">
        <v>16</v>
      </c>
      <c r="I18133" s="2" t="s">
        <v>36</v>
      </c>
      <c r="J18133">
        <v>2</v>
      </c>
      <c r="K18133">
        <v>150</v>
      </c>
      <c r="L18133">
        <v>396</v>
      </c>
      <c r="M18133" s="2" t="s">
        <v>21</v>
      </c>
      <c r="N18133">
        <v>7.5</v>
      </c>
    </row>
    <row r="18134" spans="1:14" x14ac:dyDescent="0.25">
      <c r="A18134" s="3">
        <v>9</v>
      </c>
      <c r="B18134">
        <v>2015</v>
      </c>
      <c r="C18134">
        <v>0.44166666666666665</v>
      </c>
      <c r="D18134">
        <v>28</v>
      </c>
      <c r="E18134" s="2" t="s">
        <v>13</v>
      </c>
      <c r="F18134" s="2" t="s">
        <v>46</v>
      </c>
      <c r="G18134" s="2" t="s">
        <v>47</v>
      </c>
      <c r="H18134" s="2" t="s">
        <v>26</v>
      </c>
      <c r="I18134" s="2" t="s">
        <v>35</v>
      </c>
      <c r="J18134">
        <v>3</v>
      </c>
      <c r="K18134">
        <v>794.67</v>
      </c>
      <c r="L18134">
        <v>2434</v>
      </c>
      <c r="M18134" s="2" t="s">
        <v>38</v>
      </c>
      <c r="N18134">
        <v>5.5</v>
      </c>
    </row>
    <row r="18135" spans="1:14" x14ac:dyDescent="0.25">
      <c r="A18135" s="3">
        <v>9</v>
      </c>
      <c r="B18135">
        <v>2015</v>
      </c>
      <c r="C18135">
        <v>0.69236111111111109</v>
      </c>
      <c r="D18135">
        <v>28</v>
      </c>
      <c r="E18135" s="2" t="s">
        <v>13</v>
      </c>
      <c r="F18135" s="2" t="s">
        <v>46</v>
      </c>
      <c r="G18135" s="2" t="s">
        <v>47</v>
      </c>
      <c r="H18135" s="2" t="s">
        <v>16</v>
      </c>
      <c r="I18135" s="2" t="s">
        <v>36</v>
      </c>
      <c r="J18135">
        <v>2</v>
      </c>
      <c r="K18135">
        <v>4.5</v>
      </c>
      <c r="L18135">
        <v>12</v>
      </c>
      <c r="M18135" s="2" t="s">
        <v>18</v>
      </c>
      <c r="N18135">
        <v>8.5</v>
      </c>
    </row>
    <row r="18136" spans="1:14" x14ac:dyDescent="0.25">
      <c r="A18136" s="3">
        <v>9</v>
      </c>
      <c r="B18136">
        <v>2015</v>
      </c>
      <c r="C18136">
        <v>0.71597222222222223</v>
      </c>
      <c r="D18136">
        <v>28</v>
      </c>
      <c r="E18136" s="2" t="s">
        <v>13</v>
      </c>
      <c r="F18136" s="2" t="s">
        <v>46</v>
      </c>
      <c r="G18136" s="2" t="s">
        <v>47</v>
      </c>
      <c r="H18136" s="2" t="s">
        <v>16</v>
      </c>
      <c r="I18136" s="2" t="s">
        <v>36</v>
      </c>
      <c r="J18136">
        <v>1</v>
      </c>
      <c r="K18136">
        <v>65</v>
      </c>
      <c r="L18136">
        <v>94</v>
      </c>
      <c r="M18136" s="2" t="s">
        <v>21</v>
      </c>
      <c r="N18136">
        <v>5.5</v>
      </c>
    </row>
    <row r="18137" spans="1:14" x14ac:dyDescent="0.25">
      <c r="A18137" s="3">
        <v>11</v>
      </c>
      <c r="B18137">
        <v>2015</v>
      </c>
      <c r="C18137">
        <v>0.51944444444444449</v>
      </c>
      <c r="D18137">
        <v>28</v>
      </c>
      <c r="E18137" s="2" t="s">
        <v>13</v>
      </c>
      <c r="F18137" s="2" t="s">
        <v>46</v>
      </c>
      <c r="G18137" s="2" t="s">
        <v>47</v>
      </c>
      <c r="H18137" s="2" t="s">
        <v>16</v>
      </c>
      <c r="I18137" s="2" t="s">
        <v>36</v>
      </c>
      <c r="J18137">
        <v>2</v>
      </c>
      <c r="K18137">
        <v>60</v>
      </c>
      <c r="L18137">
        <v>158</v>
      </c>
      <c r="M18137" s="2" t="s">
        <v>18</v>
      </c>
      <c r="N18137">
        <v>6.5</v>
      </c>
    </row>
    <row r="18138" spans="1:14" x14ac:dyDescent="0.25">
      <c r="A18138" s="3">
        <v>11</v>
      </c>
      <c r="B18138">
        <v>2015</v>
      </c>
      <c r="C18138">
        <v>0.53194444444444444</v>
      </c>
      <c r="D18138">
        <v>28</v>
      </c>
      <c r="E18138" s="2" t="s">
        <v>13</v>
      </c>
      <c r="F18138" s="2" t="s">
        <v>46</v>
      </c>
      <c r="G18138" s="2" t="s">
        <v>47</v>
      </c>
      <c r="H18138" s="2" t="s">
        <v>16</v>
      </c>
      <c r="I18138" s="2" t="s">
        <v>36</v>
      </c>
      <c r="J18138">
        <v>3</v>
      </c>
      <c r="K18138">
        <v>40</v>
      </c>
      <c r="L18138">
        <v>163</v>
      </c>
      <c r="M18138" s="2" t="s">
        <v>18</v>
      </c>
      <c r="N18138">
        <v>6.5</v>
      </c>
    </row>
    <row r="18139" spans="1:14" x14ac:dyDescent="0.25">
      <c r="A18139" s="3">
        <v>6</v>
      </c>
      <c r="B18139">
        <v>2015</v>
      </c>
      <c r="C18139">
        <v>0.62986111111111109</v>
      </c>
      <c r="D18139">
        <v>28</v>
      </c>
      <c r="E18139" s="2" t="s">
        <v>13</v>
      </c>
      <c r="F18139" s="2" t="s">
        <v>46</v>
      </c>
      <c r="G18139" s="2" t="s">
        <v>47</v>
      </c>
      <c r="H18139" s="2" t="s">
        <v>26</v>
      </c>
      <c r="I18139" s="2" t="s">
        <v>27</v>
      </c>
      <c r="J18139">
        <v>2</v>
      </c>
      <c r="K18139">
        <v>1147.5</v>
      </c>
      <c r="L18139">
        <v>2522</v>
      </c>
      <c r="M18139" s="2" t="s">
        <v>38</v>
      </c>
      <c r="N18139">
        <v>8</v>
      </c>
    </row>
    <row r="18140" spans="1:14" x14ac:dyDescent="0.25">
      <c r="A18140" s="3">
        <v>6</v>
      </c>
      <c r="B18140">
        <v>2015</v>
      </c>
      <c r="C18140">
        <v>0.57499999999999996</v>
      </c>
      <c r="D18140">
        <v>28</v>
      </c>
      <c r="E18140" s="2" t="s">
        <v>13</v>
      </c>
      <c r="F18140" s="2" t="s">
        <v>46</v>
      </c>
      <c r="G18140" s="2" t="s">
        <v>47</v>
      </c>
      <c r="H18140" s="2" t="s">
        <v>16</v>
      </c>
      <c r="I18140" s="2" t="s">
        <v>36</v>
      </c>
      <c r="J18140">
        <v>3</v>
      </c>
      <c r="K18140">
        <v>8.33</v>
      </c>
      <c r="L18140">
        <v>33</v>
      </c>
      <c r="M18140" s="2" t="s">
        <v>18</v>
      </c>
      <c r="N18140">
        <v>5</v>
      </c>
    </row>
    <row r="18141" spans="1:14" x14ac:dyDescent="0.25">
      <c r="A18141" s="3">
        <v>6</v>
      </c>
      <c r="B18141">
        <v>2015</v>
      </c>
      <c r="C18141">
        <v>0.80555555555555558</v>
      </c>
      <c r="D18141">
        <v>28</v>
      </c>
      <c r="E18141" s="2" t="s">
        <v>13</v>
      </c>
      <c r="F18141" s="2" t="s">
        <v>46</v>
      </c>
      <c r="G18141" s="2" t="s">
        <v>47</v>
      </c>
      <c r="H18141" s="2" t="s">
        <v>16</v>
      </c>
      <c r="I18141" s="2" t="s">
        <v>36</v>
      </c>
      <c r="J18141">
        <v>2</v>
      </c>
      <c r="K18141">
        <v>50</v>
      </c>
      <c r="L18141">
        <v>124</v>
      </c>
      <c r="M18141" s="2" t="s">
        <v>18</v>
      </c>
      <c r="N18141">
        <v>8.5</v>
      </c>
    </row>
    <row r="18142" spans="1:14" x14ac:dyDescent="0.25">
      <c r="A18142" s="3">
        <v>6</v>
      </c>
      <c r="B18142">
        <v>2015</v>
      </c>
      <c r="C18142">
        <v>0.67152777777777772</v>
      </c>
      <c r="D18142">
        <v>28</v>
      </c>
      <c r="E18142" s="2" t="s">
        <v>13</v>
      </c>
      <c r="F18142" s="2" t="s">
        <v>46</v>
      </c>
      <c r="G18142" s="2" t="s">
        <v>47</v>
      </c>
      <c r="H18142" s="2" t="s">
        <v>16</v>
      </c>
      <c r="I18142" s="2" t="s">
        <v>22</v>
      </c>
      <c r="J18142">
        <v>2</v>
      </c>
      <c r="K18142">
        <v>87.5</v>
      </c>
      <c r="L18142">
        <v>225</v>
      </c>
      <c r="M18142" s="2" t="s">
        <v>18</v>
      </c>
      <c r="N18142">
        <v>7.5</v>
      </c>
    </row>
    <row r="18143" spans="1:14" x14ac:dyDescent="0.25">
      <c r="A18143" s="3">
        <v>12</v>
      </c>
      <c r="B18143">
        <v>2015</v>
      </c>
      <c r="C18143">
        <v>0.49722222222222223</v>
      </c>
      <c r="D18143">
        <v>28</v>
      </c>
      <c r="E18143" s="2" t="s">
        <v>13</v>
      </c>
      <c r="F18143" s="2" t="s">
        <v>46</v>
      </c>
      <c r="G18143" s="2" t="s">
        <v>47</v>
      </c>
      <c r="H18143" s="2" t="s">
        <v>19</v>
      </c>
      <c r="I18143" s="2" t="s">
        <v>30</v>
      </c>
      <c r="J18143">
        <v>1</v>
      </c>
      <c r="K18143">
        <v>400</v>
      </c>
      <c r="L18143">
        <v>568</v>
      </c>
      <c r="M18143" s="2" t="s">
        <v>21</v>
      </c>
      <c r="N18143">
        <v>9</v>
      </c>
    </row>
    <row r="18144" spans="1:14" x14ac:dyDescent="0.25">
      <c r="A18144" s="3">
        <v>3</v>
      </c>
      <c r="B18144">
        <v>2016</v>
      </c>
      <c r="C18144">
        <v>0.76597222222222228</v>
      </c>
      <c r="D18144">
        <v>25</v>
      </c>
      <c r="E18144" s="2" t="s">
        <v>25</v>
      </c>
      <c r="F18144" s="2" t="s">
        <v>46</v>
      </c>
      <c r="G18144" s="2" t="s">
        <v>48</v>
      </c>
      <c r="H18144" s="2" t="s">
        <v>19</v>
      </c>
      <c r="I18144" s="2" t="s">
        <v>20</v>
      </c>
      <c r="J18144">
        <v>1</v>
      </c>
      <c r="K18144">
        <v>269</v>
      </c>
      <c r="L18144">
        <v>444</v>
      </c>
      <c r="M18144" s="2" t="s">
        <v>38</v>
      </c>
      <c r="N18144">
        <v>7.5</v>
      </c>
    </row>
    <row r="18145" spans="1:14" x14ac:dyDescent="0.25">
      <c r="A18145" s="3">
        <v>3</v>
      </c>
      <c r="B18145">
        <v>2016</v>
      </c>
      <c r="C18145">
        <v>0.54513888888888884</v>
      </c>
      <c r="D18145">
        <v>28</v>
      </c>
      <c r="E18145" s="2" t="s">
        <v>25</v>
      </c>
      <c r="F18145" s="2" t="s">
        <v>46</v>
      </c>
      <c r="G18145" s="2" t="s">
        <v>62</v>
      </c>
      <c r="H18145" s="2" t="s">
        <v>26</v>
      </c>
      <c r="I18145" s="2" t="s">
        <v>35</v>
      </c>
      <c r="J18145">
        <v>2</v>
      </c>
      <c r="K18145">
        <v>607.5</v>
      </c>
      <c r="L18145">
        <v>1743</v>
      </c>
      <c r="M18145" s="2" t="s">
        <v>21</v>
      </c>
      <c r="N18145">
        <v>6.5</v>
      </c>
    </row>
    <row r="18146" spans="1:14" x14ac:dyDescent="0.25">
      <c r="A18146" s="3">
        <v>3</v>
      </c>
      <c r="B18146">
        <v>2016</v>
      </c>
      <c r="C18146">
        <v>0.66319444444444442</v>
      </c>
      <c r="D18146">
        <v>28</v>
      </c>
      <c r="E18146" s="2" t="s">
        <v>25</v>
      </c>
      <c r="F18146" s="2" t="s">
        <v>46</v>
      </c>
      <c r="G18146" s="2" t="s">
        <v>62</v>
      </c>
      <c r="H18146" s="2" t="s">
        <v>19</v>
      </c>
      <c r="I18146" s="2" t="s">
        <v>33</v>
      </c>
      <c r="J18146">
        <v>3</v>
      </c>
      <c r="K18146">
        <v>78</v>
      </c>
      <c r="L18146">
        <v>359</v>
      </c>
      <c r="M18146" s="2" t="s">
        <v>21</v>
      </c>
      <c r="N18146">
        <v>9.5</v>
      </c>
    </row>
    <row r="18147" spans="1:14" x14ac:dyDescent="0.25">
      <c r="A18147" s="3">
        <v>4</v>
      </c>
      <c r="B18147">
        <v>2016</v>
      </c>
      <c r="C18147">
        <v>0.81944444444444442</v>
      </c>
      <c r="D18147">
        <v>28</v>
      </c>
      <c r="E18147" s="2" t="s">
        <v>25</v>
      </c>
      <c r="F18147" s="2" t="s">
        <v>46</v>
      </c>
      <c r="G18147" s="2" t="s">
        <v>62</v>
      </c>
      <c r="H18147" s="2" t="s">
        <v>26</v>
      </c>
      <c r="I18147" s="2" t="s">
        <v>27</v>
      </c>
      <c r="J18147">
        <v>3</v>
      </c>
      <c r="K18147">
        <v>773.33</v>
      </c>
      <c r="L18147">
        <v>3219</v>
      </c>
      <c r="M18147" s="2" t="s">
        <v>21</v>
      </c>
      <c r="N18147">
        <v>9</v>
      </c>
    </row>
    <row r="18148" spans="1:14" x14ac:dyDescent="0.25">
      <c r="A18148" s="3">
        <v>4</v>
      </c>
      <c r="B18148">
        <v>2016</v>
      </c>
      <c r="C18148">
        <v>0.58194444444444449</v>
      </c>
      <c r="D18148">
        <v>28</v>
      </c>
      <c r="E18148" s="2" t="s">
        <v>25</v>
      </c>
      <c r="F18148" s="2" t="s">
        <v>46</v>
      </c>
      <c r="G18148" s="2" t="s">
        <v>62</v>
      </c>
      <c r="H18148" s="2" t="s">
        <v>16</v>
      </c>
      <c r="I18148" s="2" t="s">
        <v>31</v>
      </c>
      <c r="J18148">
        <v>1</v>
      </c>
      <c r="K18148">
        <v>110</v>
      </c>
      <c r="L18148">
        <v>156</v>
      </c>
      <c r="M18148" s="2" t="s">
        <v>21</v>
      </c>
      <c r="N18148">
        <v>5</v>
      </c>
    </row>
    <row r="18149" spans="1:14" x14ac:dyDescent="0.25">
      <c r="A18149" s="3">
        <v>4</v>
      </c>
      <c r="B18149">
        <v>2016</v>
      </c>
      <c r="C18149">
        <v>0.61319444444444449</v>
      </c>
      <c r="D18149">
        <v>28</v>
      </c>
      <c r="E18149" s="2" t="s">
        <v>25</v>
      </c>
      <c r="F18149" s="2" t="s">
        <v>46</v>
      </c>
      <c r="G18149" s="2" t="s">
        <v>62</v>
      </c>
      <c r="H18149" s="2" t="s">
        <v>16</v>
      </c>
      <c r="I18149" s="2" t="s">
        <v>22</v>
      </c>
      <c r="J18149">
        <v>1</v>
      </c>
      <c r="K18149">
        <v>980</v>
      </c>
      <c r="L18149">
        <v>1604</v>
      </c>
      <c r="M18149" s="2" t="s">
        <v>18</v>
      </c>
      <c r="N18149">
        <v>7.5</v>
      </c>
    </row>
    <row r="18150" spans="1:14" x14ac:dyDescent="0.25">
      <c r="A18150" s="3">
        <v>3</v>
      </c>
      <c r="B18150">
        <v>2016</v>
      </c>
      <c r="C18150">
        <v>0.8041666666666667</v>
      </c>
      <c r="D18150">
        <v>28</v>
      </c>
      <c r="E18150" s="2" t="s">
        <v>25</v>
      </c>
      <c r="F18150" s="2" t="s">
        <v>41</v>
      </c>
      <c r="G18150" s="2" t="s">
        <v>61</v>
      </c>
      <c r="H18150" s="2" t="s">
        <v>26</v>
      </c>
      <c r="I18150" s="2" t="s">
        <v>27</v>
      </c>
      <c r="J18150">
        <v>3</v>
      </c>
      <c r="K18150">
        <v>256.33</v>
      </c>
      <c r="L18150">
        <v>789</v>
      </c>
      <c r="M18150" s="2" t="s">
        <v>18</v>
      </c>
      <c r="N18150">
        <v>9</v>
      </c>
    </row>
    <row r="18151" spans="1:14" x14ac:dyDescent="0.25">
      <c r="A18151" s="3">
        <v>5</v>
      </c>
      <c r="B18151">
        <v>2016</v>
      </c>
      <c r="C18151">
        <v>0.81874999999999998</v>
      </c>
      <c r="D18151">
        <v>28</v>
      </c>
      <c r="E18151" s="2" t="s">
        <v>25</v>
      </c>
      <c r="F18151" s="2" t="s">
        <v>41</v>
      </c>
      <c r="G18151" s="2" t="s">
        <v>57</v>
      </c>
      <c r="H18151" s="2" t="s">
        <v>19</v>
      </c>
      <c r="I18151" s="2" t="s">
        <v>30</v>
      </c>
      <c r="J18151">
        <v>2</v>
      </c>
      <c r="K18151">
        <v>175</v>
      </c>
      <c r="L18151">
        <v>382</v>
      </c>
      <c r="M18151" s="2" t="s">
        <v>18</v>
      </c>
      <c r="N18151">
        <v>9.5</v>
      </c>
    </row>
    <row r="18152" spans="1:14" x14ac:dyDescent="0.25">
      <c r="A18152" s="3">
        <v>3</v>
      </c>
      <c r="B18152">
        <v>2016</v>
      </c>
      <c r="C18152">
        <v>0.68125000000000002</v>
      </c>
      <c r="D18152">
        <v>46</v>
      </c>
      <c r="E18152" s="2" t="s">
        <v>25</v>
      </c>
      <c r="F18152" s="2" t="s">
        <v>46</v>
      </c>
      <c r="G18152" s="2" t="s">
        <v>50</v>
      </c>
      <c r="H18152" s="2" t="s">
        <v>19</v>
      </c>
      <c r="I18152" s="2" t="s">
        <v>34</v>
      </c>
      <c r="J18152">
        <v>3</v>
      </c>
      <c r="K18152">
        <v>3</v>
      </c>
      <c r="L18152">
        <v>14</v>
      </c>
      <c r="M18152" s="2" t="s">
        <v>21</v>
      </c>
      <c r="N18152">
        <v>9</v>
      </c>
    </row>
    <row r="18153" spans="1:14" x14ac:dyDescent="0.25">
      <c r="A18153" s="3">
        <v>10</v>
      </c>
      <c r="B18153">
        <v>2015</v>
      </c>
      <c r="C18153">
        <v>0.82222222222222219</v>
      </c>
      <c r="D18153">
        <v>46</v>
      </c>
      <c r="E18153" s="2" t="s">
        <v>25</v>
      </c>
      <c r="F18153" s="2" t="s">
        <v>46</v>
      </c>
      <c r="G18153" s="2" t="s">
        <v>50</v>
      </c>
      <c r="H18153" s="2" t="s">
        <v>26</v>
      </c>
      <c r="I18153" s="2" t="s">
        <v>39</v>
      </c>
      <c r="J18153">
        <v>1</v>
      </c>
      <c r="K18153">
        <v>1120</v>
      </c>
      <c r="L18153">
        <v>1276</v>
      </c>
      <c r="M18153" s="2" t="s">
        <v>18</v>
      </c>
      <c r="N18153">
        <v>7</v>
      </c>
    </row>
    <row r="18154" spans="1:14" x14ac:dyDescent="0.25">
      <c r="A18154" s="3">
        <v>10</v>
      </c>
      <c r="B18154">
        <v>2015</v>
      </c>
      <c r="C18154">
        <v>0.8208333333333333</v>
      </c>
      <c r="D18154">
        <v>46</v>
      </c>
      <c r="E18154" s="2" t="s">
        <v>25</v>
      </c>
      <c r="F18154" s="2" t="s">
        <v>46</v>
      </c>
      <c r="G18154" s="2" t="s">
        <v>50</v>
      </c>
      <c r="H18154" s="2" t="s">
        <v>19</v>
      </c>
      <c r="I18154" s="2" t="s">
        <v>34</v>
      </c>
      <c r="J18154">
        <v>3</v>
      </c>
      <c r="K18154">
        <v>48</v>
      </c>
      <c r="L18154">
        <v>205</v>
      </c>
      <c r="M18154" s="2" t="s">
        <v>18</v>
      </c>
      <c r="N18154">
        <v>8</v>
      </c>
    </row>
    <row r="18155" spans="1:14" x14ac:dyDescent="0.25">
      <c r="A18155" s="3">
        <v>6</v>
      </c>
      <c r="B18155">
        <v>2016</v>
      </c>
      <c r="C18155">
        <v>0.64166666666666672</v>
      </c>
      <c r="D18155">
        <v>29</v>
      </c>
      <c r="E18155" s="2" t="s">
        <v>13</v>
      </c>
      <c r="F18155" s="2" t="s">
        <v>41</v>
      </c>
      <c r="G18155" s="2" t="s">
        <v>60</v>
      </c>
      <c r="H18155" s="2" t="s">
        <v>26</v>
      </c>
      <c r="I18155" s="2" t="s">
        <v>27</v>
      </c>
      <c r="J18155">
        <v>3</v>
      </c>
      <c r="K18155">
        <v>256.33</v>
      </c>
      <c r="L18155">
        <v>713</v>
      </c>
      <c r="M18155" s="2" t="s">
        <v>18</v>
      </c>
      <c r="N18155">
        <v>5.5</v>
      </c>
    </row>
    <row r="18156" spans="1:14" x14ac:dyDescent="0.25">
      <c r="A18156" s="3">
        <v>6</v>
      </c>
      <c r="B18156">
        <v>2016</v>
      </c>
      <c r="C18156">
        <v>0.59166666666666667</v>
      </c>
      <c r="D18156">
        <v>29</v>
      </c>
      <c r="E18156" s="2" t="s">
        <v>13</v>
      </c>
      <c r="F18156" s="2" t="s">
        <v>41</v>
      </c>
      <c r="G18156" s="2" t="s">
        <v>60</v>
      </c>
      <c r="H18156" s="2" t="s">
        <v>16</v>
      </c>
      <c r="I18156" s="2" t="s">
        <v>32</v>
      </c>
      <c r="J18156">
        <v>2</v>
      </c>
      <c r="K18156">
        <v>95.5</v>
      </c>
      <c r="L18156">
        <v>218</v>
      </c>
      <c r="M18156" s="2" t="s">
        <v>21</v>
      </c>
      <c r="N18156">
        <v>8</v>
      </c>
    </row>
    <row r="18157" spans="1:14" x14ac:dyDescent="0.25">
      <c r="A18157" s="3">
        <v>4</v>
      </c>
      <c r="B18157">
        <v>2015</v>
      </c>
      <c r="C18157">
        <v>0.56388888888888888</v>
      </c>
      <c r="D18157">
        <v>29</v>
      </c>
      <c r="E18157" s="2" t="s">
        <v>13</v>
      </c>
      <c r="F18157" s="2" t="s">
        <v>41</v>
      </c>
      <c r="G18157" s="2" t="s">
        <v>60</v>
      </c>
      <c r="H18157" s="2" t="s">
        <v>26</v>
      </c>
      <c r="I18157" s="2" t="s">
        <v>39</v>
      </c>
      <c r="J18157">
        <v>2</v>
      </c>
      <c r="K18157">
        <v>391.5</v>
      </c>
      <c r="L18157">
        <v>871</v>
      </c>
      <c r="M18157" s="2" t="s">
        <v>21</v>
      </c>
      <c r="N18157">
        <v>5.5</v>
      </c>
    </row>
    <row r="18158" spans="1:14" x14ac:dyDescent="0.25">
      <c r="A18158" s="3">
        <v>5</v>
      </c>
      <c r="B18158">
        <v>2016</v>
      </c>
      <c r="C18158">
        <v>0.68055555555555558</v>
      </c>
      <c r="D18158">
        <v>29</v>
      </c>
      <c r="E18158" s="2" t="s">
        <v>13</v>
      </c>
      <c r="F18158" s="2" t="s">
        <v>41</v>
      </c>
      <c r="G18158" s="2" t="s">
        <v>57</v>
      </c>
      <c r="H18158" s="2" t="s">
        <v>26</v>
      </c>
      <c r="I18158" s="2" t="s">
        <v>27</v>
      </c>
      <c r="J18158">
        <v>2</v>
      </c>
      <c r="K18158">
        <v>1147.5</v>
      </c>
      <c r="L18158">
        <v>2425</v>
      </c>
      <c r="M18158" s="2" t="s">
        <v>18</v>
      </c>
      <c r="N18158">
        <v>5.5</v>
      </c>
    </row>
    <row r="18159" spans="1:14" x14ac:dyDescent="0.25">
      <c r="A18159" s="3">
        <v>5</v>
      </c>
      <c r="B18159">
        <v>2016</v>
      </c>
      <c r="C18159">
        <v>0.68819444444444444</v>
      </c>
      <c r="D18159">
        <v>29</v>
      </c>
      <c r="E18159" s="2" t="s">
        <v>13</v>
      </c>
      <c r="F18159" s="2" t="s">
        <v>41</v>
      </c>
      <c r="G18159" s="2" t="s">
        <v>57</v>
      </c>
      <c r="H18159" s="2" t="s">
        <v>26</v>
      </c>
      <c r="I18159" s="2" t="s">
        <v>27</v>
      </c>
      <c r="J18159">
        <v>3</v>
      </c>
      <c r="K18159">
        <v>773.33</v>
      </c>
      <c r="L18159">
        <v>1832</v>
      </c>
      <c r="M18159" s="2" t="s">
        <v>21</v>
      </c>
      <c r="N18159">
        <v>9.5</v>
      </c>
    </row>
    <row r="18160" spans="1:14" x14ac:dyDescent="0.25">
      <c r="A18160" s="3">
        <v>4</v>
      </c>
      <c r="B18160">
        <v>2016</v>
      </c>
      <c r="C18160">
        <v>0.63194444444444442</v>
      </c>
      <c r="D18160">
        <v>29</v>
      </c>
      <c r="E18160" s="2" t="s">
        <v>13</v>
      </c>
      <c r="F18160" s="2" t="s">
        <v>41</v>
      </c>
      <c r="G18160" s="2" t="s">
        <v>57</v>
      </c>
      <c r="H18160" s="2" t="s">
        <v>26</v>
      </c>
      <c r="I18160" s="2" t="s">
        <v>27</v>
      </c>
      <c r="J18160">
        <v>2</v>
      </c>
      <c r="K18160">
        <v>384.5</v>
      </c>
      <c r="L18160">
        <v>972</v>
      </c>
      <c r="M18160" s="2" t="s">
        <v>38</v>
      </c>
      <c r="N18160">
        <v>7</v>
      </c>
    </row>
    <row r="18161" spans="1:14" x14ac:dyDescent="0.25">
      <c r="A18161" s="3">
        <v>4</v>
      </c>
      <c r="B18161">
        <v>2016</v>
      </c>
      <c r="C18161">
        <v>0.48333333333333334</v>
      </c>
      <c r="D18161">
        <v>29</v>
      </c>
      <c r="E18161" s="2" t="s">
        <v>13</v>
      </c>
      <c r="F18161" s="2" t="s">
        <v>41</v>
      </c>
      <c r="G18161" s="2" t="s">
        <v>57</v>
      </c>
      <c r="H18161" s="2" t="s">
        <v>16</v>
      </c>
      <c r="I18161" s="2" t="s">
        <v>17</v>
      </c>
      <c r="J18161">
        <v>2</v>
      </c>
      <c r="K18161">
        <v>405</v>
      </c>
      <c r="L18161">
        <v>1467</v>
      </c>
      <c r="M18161" s="2" t="s">
        <v>21</v>
      </c>
      <c r="N18161">
        <v>7</v>
      </c>
    </row>
    <row r="18162" spans="1:14" x14ac:dyDescent="0.25">
      <c r="A18162" s="3">
        <v>4</v>
      </c>
      <c r="B18162">
        <v>2016</v>
      </c>
      <c r="C18162">
        <v>0.53125</v>
      </c>
      <c r="D18162">
        <v>29</v>
      </c>
      <c r="E18162" s="2" t="s">
        <v>13</v>
      </c>
      <c r="F18162" s="2" t="s">
        <v>41</v>
      </c>
      <c r="G18162" s="2" t="s">
        <v>57</v>
      </c>
      <c r="H18162" s="2" t="s">
        <v>16</v>
      </c>
      <c r="I18162" s="2" t="s">
        <v>17</v>
      </c>
      <c r="J18162">
        <v>3</v>
      </c>
      <c r="K18162">
        <v>21.67</v>
      </c>
      <c r="L18162">
        <v>67</v>
      </c>
      <c r="M18162" s="2" t="s">
        <v>21</v>
      </c>
      <c r="N18162">
        <v>9</v>
      </c>
    </row>
    <row r="18163" spans="1:14" x14ac:dyDescent="0.25">
      <c r="A18163" s="3">
        <v>4</v>
      </c>
      <c r="B18163">
        <v>2015</v>
      </c>
      <c r="C18163">
        <v>0.80347222222222225</v>
      </c>
      <c r="D18163">
        <v>29</v>
      </c>
      <c r="E18163" s="2" t="s">
        <v>13</v>
      </c>
      <c r="F18163" s="2" t="s">
        <v>41</v>
      </c>
      <c r="G18163" s="2" t="s">
        <v>57</v>
      </c>
      <c r="H18163" s="2" t="s">
        <v>26</v>
      </c>
      <c r="I18163" s="2" t="s">
        <v>39</v>
      </c>
      <c r="J18163">
        <v>1</v>
      </c>
      <c r="K18163">
        <v>783</v>
      </c>
      <c r="L18163">
        <v>883</v>
      </c>
      <c r="M18163" s="2" t="s">
        <v>21</v>
      </c>
      <c r="N18163">
        <v>6</v>
      </c>
    </row>
    <row r="18164" spans="1:14" x14ac:dyDescent="0.25">
      <c r="A18164" s="3">
        <v>5</v>
      </c>
      <c r="B18164">
        <v>2015</v>
      </c>
      <c r="C18164">
        <v>0.7319444444444444</v>
      </c>
      <c r="D18164">
        <v>29</v>
      </c>
      <c r="E18164" s="2" t="s">
        <v>13</v>
      </c>
      <c r="F18164" s="2" t="s">
        <v>41</v>
      </c>
      <c r="G18164" s="2" t="s">
        <v>57</v>
      </c>
      <c r="H18164" s="2" t="s">
        <v>26</v>
      </c>
      <c r="I18164" s="2" t="s">
        <v>27</v>
      </c>
      <c r="J18164">
        <v>1</v>
      </c>
      <c r="K18164">
        <v>2071</v>
      </c>
      <c r="L18164">
        <v>2632</v>
      </c>
      <c r="M18164" s="2" t="s">
        <v>18</v>
      </c>
      <c r="N18164">
        <v>7.5</v>
      </c>
    </row>
    <row r="18165" spans="1:14" x14ac:dyDescent="0.25">
      <c r="A18165" s="3">
        <v>9</v>
      </c>
      <c r="B18165">
        <v>2015</v>
      </c>
      <c r="C18165">
        <v>0.50277777777777777</v>
      </c>
      <c r="D18165">
        <v>29</v>
      </c>
      <c r="E18165" s="2" t="s">
        <v>13</v>
      </c>
      <c r="F18165" s="2" t="s">
        <v>41</v>
      </c>
      <c r="G18165" s="2" t="s">
        <v>57</v>
      </c>
      <c r="H18165" s="2" t="s">
        <v>26</v>
      </c>
      <c r="I18165" s="2" t="s">
        <v>27</v>
      </c>
      <c r="J18165">
        <v>3</v>
      </c>
      <c r="K18165">
        <v>773.33</v>
      </c>
      <c r="L18165">
        <v>2900</v>
      </c>
      <c r="M18165" s="2" t="s">
        <v>21</v>
      </c>
      <c r="N18165">
        <v>6</v>
      </c>
    </row>
    <row r="18166" spans="1:14" x14ac:dyDescent="0.25">
      <c r="A18166" s="3">
        <v>9</v>
      </c>
      <c r="B18166">
        <v>2015</v>
      </c>
      <c r="C18166">
        <v>0.68125000000000002</v>
      </c>
      <c r="D18166">
        <v>29</v>
      </c>
      <c r="E18166" s="2" t="s">
        <v>13</v>
      </c>
      <c r="F18166" s="2" t="s">
        <v>41</v>
      </c>
      <c r="G18166" s="2" t="s">
        <v>57</v>
      </c>
      <c r="H18166" s="2" t="s">
        <v>16</v>
      </c>
      <c r="I18166" s="2" t="s">
        <v>17</v>
      </c>
      <c r="J18166">
        <v>2</v>
      </c>
      <c r="K18166">
        <v>7.5</v>
      </c>
      <c r="L18166">
        <v>16</v>
      </c>
      <c r="M18166" s="2" t="s">
        <v>18</v>
      </c>
      <c r="N18166">
        <v>9.5</v>
      </c>
    </row>
    <row r="18167" spans="1:14" x14ac:dyDescent="0.25">
      <c r="A18167" s="3">
        <v>9</v>
      </c>
      <c r="B18167">
        <v>2015</v>
      </c>
      <c r="C18167">
        <v>0.70902777777777781</v>
      </c>
      <c r="D18167">
        <v>29</v>
      </c>
      <c r="E18167" s="2" t="s">
        <v>13</v>
      </c>
      <c r="F18167" s="2" t="s">
        <v>41</v>
      </c>
      <c r="G18167" s="2" t="s">
        <v>57</v>
      </c>
      <c r="H18167" s="2" t="s">
        <v>16</v>
      </c>
      <c r="I18167" s="2" t="s">
        <v>17</v>
      </c>
      <c r="J18167">
        <v>2</v>
      </c>
      <c r="K18167">
        <v>297.5</v>
      </c>
      <c r="L18167">
        <v>799</v>
      </c>
      <c r="M18167" s="2" t="s">
        <v>21</v>
      </c>
      <c r="N18167">
        <v>7</v>
      </c>
    </row>
    <row r="18168" spans="1:14" x14ac:dyDescent="0.25">
      <c r="A18168" s="3">
        <v>9</v>
      </c>
      <c r="B18168">
        <v>2015</v>
      </c>
      <c r="C18168">
        <v>0.4513888888888889</v>
      </c>
      <c r="D18168">
        <v>29</v>
      </c>
      <c r="E18168" s="2" t="s">
        <v>13</v>
      </c>
      <c r="F18168" s="2" t="s">
        <v>41</v>
      </c>
      <c r="G18168" s="2" t="s">
        <v>57</v>
      </c>
      <c r="H18168" s="2" t="s">
        <v>26</v>
      </c>
      <c r="I18168" s="2" t="s">
        <v>27</v>
      </c>
      <c r="J18168">
        <v>1</v>
      </c>
      <c r="K18168">
        <v>540</v>
      </c>
      <c r="L18168">
        <v>335</v>
      </c>
      <c r="M18168" s="2" t="s">
        <v>38</v>
      </c>
      <c r="N18168">
        <v>9.5</v>
      </c>
    </row>
    <row r="18169" spans="1:14" x14ac:dyDescent="0.25">
      <c r="A18169" s="3">
        <v>12</v>
      </c>
      <c r="B18169">
        <v>2015</v>
      </c>
      <c r="C18169">
        <v>0.80277777777777781</v>
      </c>
      <c r="D18169">
        <v>29</v>
      </c>
      <c r="E18169" s="2" t="s">
        <v>13</v>
      </c>
      <c r="F18169" s="2" t="s">
        <v>41</v>
      </c>
      <c r="G18169" s="2" t="s">
        <v>57</v>
      </c>
      <c r="H18169" s="2" t="s">
        <v>16</v>
      </c>
      <c r="I18169" s="2" t="s">
        <v>17</v>
      </c>
      <c r="J18169">
        <v>3</v>
      </c>
      <c r="K18169">
        <v>222.33</v>
      </c>
      <c r="L18169">
        <v>929</v>
      </c>
      <c r="M18169" s="2" t="s">
        <v>38</v>
      </c>
      <c r="N18169">
        <v>6</v>
      </c>
    </row>
    <row r="18170" spans="1:14" x14ac:dyDescent="0.25">
      <c r="A18170" s="3">
        <v>12</v>
      </c>
      <c r="B18170">
        <v>2015</v>
      </c>
      <c r="C18170">
        <v>0.69930555555555551</v>
      </c>
      <c r="D18170">
        <v>29</v>
      </c>
      <c r="E18170" s="2" t="s">
        <v>13</v>
      </c>
      <c r="F18170" s="2" t="s">
        <v>41</v>
      </c>
      <c r="G18170" s="2" t="s">
        <v>57</v>
      </c>
      <c r="H18170" s="2" t="s">
        <v>16</v>
      </c>
      <c r="I18170" s="2" t="s">
        <v>17</v>
      </c>
      <c r="J18170">
        <v>1</v>
      </c>
      <c r="K18170">
        <v>25</v>
      </c>
      <c r="L18170">
        <v>34</v>
      </c>
      <c r="M18170" s="2" t="s">
        <v>21</v>
      </c>
      <c r="N18170">
        <v>8</v>
      </c>
    </row>
    <row r="18171" spans="1:14" x14ac:dyDescent="0.25">
      <c r="A18171" s="3">
        <v>8</v>
      </c>
      <c r="B18171">
        <v>2015</v>
      </c>
      <c r="C18171">
        <v>0.41666666666666669</v>
      </c>
      <c r="D18171">
        <v>30</v>
      </c>
      <c r="E18171" s="2" t="s">
        <v>13</v>
      </c>
      <c r="F18171" s="2" t="s">
        <v>44</v>
      </c>
      <c r="G18171" s="2" t="s">
        <v>45</v>
      </c>
      <c r="H18171" s="2" t="s">
        <v>19</v>
      </c>
      <c r="I18171" s="2" t="s">
        <v>37</v>
      </c>
      <c r="J18171">
        <v>3</v>
      </c>
      <c r="K18171">
        <v>211.67</v>
      </c>
      <c r="L18171">
        <v>744</v>
      </c>
      <c r="M18171" s="2" t="s">
        <v>18</v>
      </c>
      <c r="N18171">
        <v>8.5</v>
      </c>
    </row>
    <row r="18172" spans="1:14" x14ac:dyDescent="0.25">
      <c r="A18172" s="3">
        <v>3</v>
      </c>
      <c r="B18172">
        <v>2016</v>
      </c>
      <c r="C18172">
        <v>0.49375000000000002</v>
      </c>
      <c r="D18172">
        <v>71</v>
      </c>
      <c r="E18172" s="2" t="s">
        <v>25</v>
      </c>
      <c r="F18172" s="2" t="s">
        <v>46</v>
      </c>
      <c r="G18172" s="2" t="s">
        <v>51</v>
      </c>
      <c r="H18172" s="2" t="s">
        <v>16</v>
      </c>
      <c r="I18172" s="2" t="s">
        <v>17</v>
      </c>
      <c r="J18172">
        <v>1</v>
      </c>
      <c r="K18172">
        <v>35</v>
      </c>
      <c r="L18172">
        <v>55</v>
      </c>
      <c r="M18172" s="2" t="s">
        <v>21</v>
      </c>
      <c r="N18172">
        <v>7.5</v>
      </c>
    </row>
    <row r="18173" spans="1:14" x14ac:dyDescent="0.25">
      <c r="A18173" s="3">
        <v>3</v>
      </c>
      <c r="B18173">
        <v>2016</v>
      </c>
      <c r="C18173">
        <v>0.4548611111111111</v>
      </c>
      <c r="D18173">
        <v>71</v>
      </c>
      <c r="E18173" s="2" t="s">
        <v>25</v>
      </c>
      <c r="F18173" s="2" t="s">
        <v>46</v>
      </c>
      <c r="G18173" s="2" t="s">
        <v>51</v>
      </c>
      <c r="H18173" s="2" t="s">
        <v>16</v>
      </c>
      <c r="I18173" s="2" t="s">
        <v>17</v>
      </c>
      <c r="J18173">
        <v>1</v>
      </c>
      <c r="K18173">
        <v>7</v>
      </c>
      <c r="L18173">
        <v>10</v>
      </c>
      <c r="M18173" s="2" t="s">
        <v>18</v>
      </c>
      <c r="N18173">
        <v>10</v>
      </c>
    </row>
    <row r="18174" spans="1:14" x14ac:dyDescent="0.25">
      <c r="A18174" s="3">
        <v>11</v>
      </c>
      <c r="B18174">
        <v>2015</v>
      </c>
      <c r="C18174">
        <v>0.625</v>
      </c>
      <c r="D18174">
        <v>71</v>
      </c>
      <c r="E18174" s="2" t="s">
        <v>25</v>
      </c>
      <c r="F18174" s="2" t="s">
        <v>46</v>
      </c>
      <c r="G18174" s="2" t="s">
        <v>51</v>
      </c>
      <c r="H18174" s="2" t="s">
        <v>16</v>
      </c>
      <c r="I18174" s="2" t="s">
        <v>17</v>
      </c>
      <c r="J18174">
        <v>2</v>
      </c>
      <c r="K18174">
        <v>193.5</v>
      </c>
      <c r="L18174">
        <v>548</v>
      </c>
      <c r="M18174" s="2" t="s">
        <v>18</v>
      </c>
      <c r="N18174">
        <v>7</v>
      </c>
    </row>
    <row r="18175" spans="1:14" x14ac:dyDescent="0.25">
      <c r="A18175" s="3">
        <v>11</v>
      </c>
      <c r="B18175">
        <v>2015</v>
      </c>
      <c r="C18175">
        <v>0.47152777777777777</v>
      </c>
      <c r="D18175">
        <v>71</v>
      </c>
      <c r="E18175" s="2" t="s">
        <v>25</v>
      </c>
      <c r="F18175" s="2" t="s">
        <v>46</v>
      </c>
      <c r="G18175" s="2" t="s">
        <v>51</v>
      </c>
      <c r="H18175" s="2" t="s">
        <v>16</v>
      </c>
      <c r="I18175" s="2" t="s">
        <v>17</v>
      </c>
      <c r="J18175">
        <v>3</v>
      </c>
      <c r="K18175">
        <v>20</v>
      </c>
      <c r="L18175">
        <v>78</v>
      </c>
      <c r="M18175" s="2" t="s">
        <v>21</v>
      </c>
      <c r="N18175">
        <v>7</v>
      </c>
    </row>
    <row r="18176" spans="1:14" x14ac:dyDescent="0.25">
      <c r="A18176" s="3">
        <v>12</v>
      </c>
      <c r="B18176">
        <v>2015</v>
      </c>
      <c r="C18176">
        <v>0.82361111111111107</v>
      </c>
      <c r="D18176">
        <v>71</v>
      </c>
      <c r="E18176" s="2" t="s">
        <v>25</v>
      </c>
      <c r="F18176" s="2" t="s">
        <v>46</v>
      </c>
      <c r="G18176" s="2" t="s">
        <v>51</v>
      </c>
      <c r="H18176" s="2" t="s">
        <v>16</v>
      </c>
      <c r="I18176" s="2" t="s">
        <v>17</v>
      </c>
      <c r="J18176">
        <v>1</v>
      </c>
      <c r="K18176">
        <v>55</v>
      </c>
      <c r="L18176">
        <v>76</v>
      </c>
      <c r="M18176" s="2" t="s">
        <v>21</v>
      </c>
      <c r="N18176">
        <v>6.5</v>
      </c>
    </row>
    <row r="18177" spans="1:14" x14ac:dyDescent="0.25">
      <c r="A18177" s="3">
        <v>12</v>
      </c>
      <c r="B18177">
        <v>2015</v>
      </c>
      <c r="C18177">
        <v>0.79166666666666663</v>
      </c>
      <c r="D18177">
        <v>71</v>
      </c>
      <c r="E18177" s="2" t="s">
        <v>25</v>
      </c>
      <c r="F18177" s="2" t="s">
        <v>46</v>
      </c>
      <c r="G18177" s="2" t="s">
        <v>51</v>
      </c>
      <c r="H18177" s="2" t="s">
        <v>16</v>
      </c>
      <c r="I18177" s="2" t="s">
        <v>17</v>
      </c>
      <c r="J18177">
        <v>3</v>
      </c>
      <c r="K18177">
        <v>260</v>
      </c>
      <c r="L18177">
        <v>1042</v>
      </c>
      <c r="M18177" s="2" t="s">
        <v>38</v>
      </c>
      <c r="N18177">
        <v>8.5</v>
      </c>
    </row>
    <row r="18178" spans="1:14" x14ac:dyDescent="0.25">
      <c r="A18178" s="3">
        <v>12</v>
      </c>
      <c r="B18178">
        <v>2015</v>
      </c>
      <c r="C18178">
        <v>0.45347222222222222</v>
      </c>
      <c r="D18178">
        <v>71</v>
      </c>
      <c r="E18178" s="2" t="s">
        <v>25</v>
      </c>
      <c r="F18178" s="2" t="s">
        <v>46</v>
      </c>
      <c r="G18178" s="2" t="s">
        <v>51</v>
      </c>
      <c r="H18178" s="2" t="s">
        <v>16</v>
      </c>
      <c r="I18178" s="2" t="s">
        <v>17</v>
      </c>
      <c r="J18178">
        <v>2</v>
      </c>
      <c r="K18178">
        <v>23</v>
      </c>
      <c r="L18178">
        <v>62</v>
      </c>
      <c r="M18178" s="2" t="s">
        <v>21</v>
      </c>
      <c r="N18178">
        <v>6</v>
      </c>
    </row>
    <row r="18179" spans="1:14" x14ac:dyDescent="0.25">
      <c r="A18179" s="3">
        <v>12</v>
      </c>
      <c r="B18179">
        <v>2015</v>
      </c>
      <c r="C18179">
        <v>0.53472222222222221</v>
      </c>
      <c r="D18179">
        <v>71</v>
      </c>
      <c r="E18179" s="2" t="s">
        <v>25</v>
      </c>
      <c r="F18179" s="2" t="s">
        <v>46</v>
      </c>
      <c r="G18179" s="2" t="s">
        <v>51</v>
      </c>
      <c r="H18179" s="2" t="s">
        <v>16</v>
      </c>
      <c r="I18179" s="2" t="s">
        <v>32</v>
      </c>
      <c r="J18179">
        <v>1</v>
      </c>
      <c r="K18179">
        <v>239</v>
      </c>
      <c r="L18179">
        <v>311</v>
      </c>
      <c r="M18179" s="2" t="s">
        <v>21</v>
      </c>
      <c r="N18179">
        <v>9</v>
      </c>
    </row>
    <row r="18180" spans="1:14" x14ac:dyDescent="0.25">
      <c r="A18180" s="3">
        <v>1</v>
      </c>
      <c r="B18180">
        <v>2016</v>
      </c>
      <c r="C18180">
        <v>0.86805555555555558</v>
      </c>
      <c r="D18180">
        <v>31</v>
      </c>
      <c r="E18180" s="2" t="s">
        <v>25</v>
      </c>
      <c r="F18180" s="2" t="s">
        <v>46</v>
      </c>
      <c r="G18180" s="2" t="s">
        <v>50</v>
      </c>
      <c r="H18180" s="2" t="s">
        <v>26</v>
      </c>
      <c r="I18180" s="2" t="s">
        <v>39</v>
      </c>
      <c r="J18180">
        <v>3</v>
      </c>
      <c r="K18180">
        <v>373.33</v>
      </c>
      <c r="L18180">
        <v>1299</v>
      </c>
      <c r="M18180" s="2" t="s">
        <v>18</v>
      </c>
      <c r="N18180">
        <v>8</v>
      </c>
    </row>
    <row r="18181" spans="1:14" x14ac:dyDescent="0.25">
      <c r="A18181" s="3">
        <v>5</v>
      </c>
      <c r="B18181">
        <v>2016</v>
      </c>
      <c r="C18181">
        <v>0.44374999999999998</v>
      </c>
      <c r="D18181">
        <v>31</v>
      </c>
      <c r="E18181" s="2" t="s">
        <v>25</v>
      </c>
      <c r="F18181" s="2" t="s">
        <v>46</v>
      </c>
      <c r="G18181" s="2" t="s">
        <v>50</v>
      </c>
      <c r="H18181" s="2" t="s">
        <v>26</v>
      </c>
      <c r="I18181" s="2" t="s">
        <v>39</v>
      </c>
      <c r="J18181">
        <v>2</v>
      </c>
      <c r="K18181">
        <v>1221.5</v>
      </c>
      <c r="L18181">
        <v>3207</v>
      </c>
      <c r="M18181" s="2" t="s">
        <v>21</v>
      </c>
      <c r="N18181">
        <v>10</v>
      </c>
    </row>
    <row r="18182" spans="1:14" x14ac:dyDescent="0.25">
      <c r="A18182" s="3">
        <v>8</v>
      </c>
      <c r="B18182">
        <v>2015</v>
      </c>
      <c r="C18182">
        <v>0.57013888888888886</v>
      </c>
      <c r="D18182">
        <v>31</v>
      </c>
      <c r="E18182" s="2" t="s">
        <v>25</v>
      </c>
      <c r="F18182" s="2" t="s">
        <v>46</v>
      </c>
      <c r="G18182" s="2" t="s">
        <v>50</v>
      </c>
      <c r="H18182" s="2" t="s">
        <v>26</v>
      </c>
      <c r="I18182" s="2" t="s">
        <v>39</v>
      </c>
      <c r="J18182">
        <v>1</v>
      </c>
      <c r="K18182">
        <v>1120</v>
      </c>
      <c r="L18182">
        <v>1210</v>
      </c>
      <c r="M18182" s="2" t="s">
        <v>38</v>
      </c>
      <c r="N18182">
        <v>6</v>
      </c>
    </row>
    <row r="18183" spans="1:14" x14ac:dyDescent="0.25">
      <c r="A18183" s="3">
        <v>2</v>
      </c>
      <c r="B18183">
        <v>2015</v>
      </c>
      <c r="C18183">
        <v>0.79722222222222228</v>
      </c>
      <c r="D18183">
        <v>31</v>
      </c>
      <c r="E18183" s="2" t="s">
        <v>25</v>
      </c>
      <c r="F18183" s="2" t="s">
        <v>46</v>
      </c>
      <c r="G18183" s="2" t="s">
        <v>50</v>
      </c>
      <c r="H18183" s="2" t="s">
        <v>26</v>
      </c>
      <c r="I18183" s="2" t="s">
        <v>39</v>
      </c>
      <c r="J18183">
        <v>1</v>
      </c>
      <c r="K18183">
        <v>540</v>
      </c>
      <c r="L18183">
        <v>599</v>
      </c>
      <c r="M18183" s="2" t="s">
        <v>18</v>
      </c>
      <c r="N18183">
        <v>8.5</v>
      </c>
    </row>
    <row r="18184" spans="1:14" x14ac:dyDescent="0.25">
      <c r="A18184" s="3">
        <v>10</v>
      </c>
      <c r="B18184">
        <v>2015</v>
      </c>
      <c r="C18184">
        <v>0.84930555555555554</v>
      </c>
      <c r="D18184">
        <v>31</v>
      </c>
      <c r="E18184" s="2" t="s">
        <v>25</v>
      </c>
      <c r="F18184" s="2" t="s">
        <v>46</v>
      </c>
      <c r="G18184" s="2" t="s">
        <v>50</v>
      </c>
      <c r="H18184" s="2" t="s">
        <v>26</v>
      </c>
      <c r="I18184" s="2" t="s">
        <v>39</v>
      </c>
      <c r="J18184">
        <v>1</v>
      </c>
      <c r="K18184">
        <v>2443</v>
      </c>
      <c r="L18184">
        <v>2804</v>
      </c>
      <c r="M18184" s="2" t="s">
        <v>21</v>
      </c>
      <c r="N18184">
        <v>7.5</v>
      </c>
    </row>
    <row r="18185" spans="1:14" x14ac:dyDescent="0.25">
      <c r="A18185" s="3">
        <v>4</v>
      </c>
      <c r="B18185">
        <v>2016</v>
      </c>
      <c r="C18185">
        <v>0.47916666666666669</v>
      </c>
      <c r="D18185">
        <v>30</v>
      </c>
      <c r="E18185" s="2" t="s">
        <v>25</v>
      </c>
      <c r="F18185" s="2" t="s">
        <v>41</v>
      </c>
      <c r="G18185" s="2" t="s">
        <v>57</v>
      </c>
      <c r="H18185" s="2" t="s">
        <v>26</v>
      </c>
      <c r="I18185" s="2" t="s">
        <v>39</v>
      </c>
      <c r="J18185">
        <v>2</v>
      </c>
      <c r="K18185">
        <v>850.5</v>
      </c>
      <c r="L18185">
        <v>1676</v>
      </c>
      <c r="M18185" s="2" t="s">
        <v>18</v>
      </c>
      <c r="N18185">
        <v>6</v>
      </c>
    </row>
    <row r="18186" spans="1:14" x14ac:dyDescent="0.25">
      <c r="A18186" s="3">
        <v>4</v>
      </c>
      <c r="B18186">
        <v>2016</v>
      </c>
      <c r="C18186">
        <v>0.8125</v>
      </c>
      <c r="D18186">
        <v>30</v>
      </c>
      <c r="E18186" s="2" t="s">
        <v>25</v>
      </c>
      <c r="F18186" s="2" t="s">
        <v>41</v>
      </c>
      <c r="G18186" s="2" t="s">
        <v>57</v>
      </c>
      <c r="H18186" s="2" t="s">
        <v>19</v>
      </c>
      <c r="I18186" s="2" t="s">
        <v>30</v>
      </c>
      <c r="J18186">
        <v>3</v>
      </c>
      <c r="K18186">
        <v>450</v>
      </c>
      <c r="L18186">
        <v>2356</v>
      </c>
      <c r="M18186" s="2" t="s">
        <v>38</v>
      </c>
      <c r="N18186">
        <v>7.5</v>
      </c>
    </row>
    <row r="18187" spans="1:14" x14ac:dyDescent="0.25">
      <c r="A18187" s="3">
        <v>6</v>
      </c>
      <c r="B18187">
        <v>2016</v>
      </c>
      <c r="C18187">
        <v>0.75208333333333333</v>
      </c>
      <c r="D18187">
        <v>30</v>
      </c>
      <c r="E18187" s="2" t="s">
        <v>25</v>
      </c>
      <c r="F18187" s="2" t="s">
        <v>41</v>
      </c>
      <c r="G18187" s="2" t="s">
        <v>57</v>
      </c>
      <c r="H18187" s="2" t="s">
        <v>26</v>
      </c>
      <c r="I18187" s="2" t="s">
        <v>27</v>
      </c>
      <c r="J18187">
        <v>3</v>
      </c>
      <c r="K18187">
        <v>256.33</v>
      </c>
      <c r="L18187">
        <v>893</v>
      </c>
      <c r="M18187" s="2" t="s">
        <v>21</v>
      </c>
      <c r="N18187">
        <v>7</v>
      </c>
    </row>
    <row r="18188" spans="1:14" x14ac:dyDescent="0.25">
      <c r="A18188" s="3">
        <v>6</v>
      </c>
      <c r="B18188">
        <v>2016</v>
      </c>
      <c r="C18188">
        <v>0.42569444444444443</v>
      </c>
      <c r="D18188">
        <v>30</v>
      </c>
      <c r="E18188" s="2" t="s">
        <v>25</v>
      </c>
      <c r="F18188" s="2" t="s">
        <v>41</v>
      </c>
      <c r="G18188" s="2" t="s">
        <v>57</v>
      </c>
      <c r="H18188" s="2" t="s">
        <v>19</v>
      </c>
      <c r="I18188" s="2" t="s">
        <v>30</v>
      </c>
      <c r="J18188">
        <v>2</v>
      </c>
      <c r="K18188">
        <v>475</v>
      </c>
      <c r="L18188">
        <v>941</v>
      </c>
      <c r="M18188" s="2" t="s">
        <v>38</v>
      </c>
      <c r="N18188">
        <v>7</v>
      </c>
    </row>
    <row r="18189" spans="1:14" x14ac:dyDescent="0.25">
      <c r="A18189" s="3">
        <v>6</v>
      </c>
      <c r="B18189">
        <v>2016</v>
      </c>
      <c r="C18189">
        <v>0.83194444444444449</v>
      </c>
      <c r="D18189">
        <v>30</v>
      </c>
      <c r="E18189" s="2" t="s">
        <v>25</v>
      </c>
      <c r="F18189" s="2" t="s">
        <v>41</v>
      </c>
      <c r="G18189" s="2" t="s">
        <v>57</v>
      </c>
      <c r="H18189" s="2" t="s">
        <v>19</v>
      </c>
      <c r="I18189" s="2" t="s">
        <v>34</v>
      </c>
      <c r="J18189">
        <v>3</v>
      </c>
      <c r="K18189">
        <v>6</v>
      </c>
      <c r="L18189">
        <v>16</v>
      </c>
      <c r="M18189" s="2" t="s">
        <v>38</v>
      </c>
      <c r="N18189">
        <v>9.5</v>
      </c>
    </row>
    <row r="18190" spans="1:14" x14ac:dyDescent="0.25">
      <c r="A18190" s="3">
        <v>8</v>
      </c>
      <c r="B18190">
        <v>2015</v>
      </c>
      <c r="C18190">
        <v>0.83125000000000004</v>
      </c>
      <c r="D18190">
        <v>30</v>
      </c>
      <c r="E18190" s="2" t="s">
        <v>25</v>
      </c>
      <c r="F18190" s="2" t="s">
        <v>41</v>
      </c>
      <c r="G18190" s="2" t="s">
        <v>57</v>
      </c>
      <c r="H18190" s="2" t="s">
        <v>26</v>
      </c>
      <c r="I18190" s="2" t="s">
        <v>39</v>
      </c>
      <c r="J18190">
        <v>2</v>
      </c>
      <c r="K18190">
        <v>1091</v>
      </c>
      <c r="L18190">
        <v>2428</v>
      </c>
      <c r="M18190" s="2" t="s">
        <v>38</v>
      </c>
      <c r="N18190">
        <v>7.5</v>
      </c>
    </row>
    <row r="18191" spans="1:14" x14ac:dyDescent="0.25">
      <c r="A18191" s="3">
        <v>5</v>
      </c>
      <c r="B18191">
        <v>2015</v>
      </c>
      <c r="C18191">
        <v>0.41736111111111113</v>
      </c>
      <c r="D18191">
        <v>30</v>
      </c>
      <c r="E18191" s="2" t="s">
        <v>25</v>
      </c>
      <c r="F18191" s="2" t="s">
        <v>41</v>
      </c>
      <c r="G18191" s="2" t="s">
        <v>57</v>
      </c>
      <c r="H18191" s="2" t="s">
        <v>26</v>
      </c>
      <c r="I18191" s="2" t="s">
        <v>39</v>
      </c>
      <c r="J18191">
        <v>1</v>
      </c>
      <c r="K18191">
        <v>783</v>
      </c>
      <c r="L18191">
        <v>933</v>
      </c>
      <c r="M18191" s="2" t="s">
        <v>21</v>
      </c>
      <c r="N18191">
        <v>9</v>
      </c>
    </row>
    <row r="18192" spans="1:14" x14ac:dyDescent="0.25">
      <c r="A18192" s="3">
        <v>7</v>
      </c>
      <c r="B18192">
        <v>2015</v>
      </c>
      <c r="C18192">
        <v>0.49791666666666667</v>
      </c>
      <c r="D18192">
        <v>30</v>
      </c>
      <c r="E18192" s="2" t="s">
        <v>25</v>
      </c>
      <c r="F18192" s="2" t="s">
        <v>41</v>
      </c>
      <c r="G18192" s="2" t="s">
        <v>57</v>
      </c>
      <c r="H18192" s="2" t="s">
        <v>26</v>
      </c>
      <c r="I18192" s="2" t="s">
        <v>39</v>
      </c>
      <c r="J18192">
        <v>1</v>
      </c>
      <c r="K18192">
        <v>2443</v>
      </c>
      <c r="L18192">
        <v>2206</v>
      </c>
      <c r="M18192" s="2" t="s">
        <v>38</v>
      </c>
      <c r="N18192">
        <v>8</v>
      </c>
    </row>
    <row r="18193" spans="1:14" x14ac:dyDescent="0.25">
      <c r="A18193" s="3">
        <v>2</v>
      </c>
      <c r="B18193">
        <v>2016</v>
      </c>
      <c r="C18193">
        <v>0.41805555555555557</v>
      </c>
      <c r="D18193">
        <v>30</v>
      </c>
      <c r="E18193" s="2" t="s">
        <v>13</v>
      </c>
      <c r="F18193" s="2" t="s">
        <v>46</v>
      </c>
      <c r="G18193" s="2" t="s">
        <v>50</v>
      </c>
      <c r="H18193" s="2" t="s">
        <v>26</v>
      </c>
      <c r="I18193" s="2" t="s">
        <v>39</v>
      </c>
      <c r="J18193">
        <v>1</v>
      </c>
      <c r="K18193">
        <v>540</v>
      </c>
      <c r="L18193">
        <v>680</v>
      </c>
      <c r="M18193" s="2" t="s">
        <v>38</v>
      </c>
      <c r="N18193">
        <v>8.5</v>
      </c>
    </row>
    <row r="18194" spans="1:14" x14ac:dyDescent="0.25">
      <c r="A18194" s="3">
        <v>6</v>
      </c>
      <c r="B18194">
        <v>2016</v>
      </c>
      <c r="C18194">
        <v>0.61875000000000002</v>
      </c>
      <c r="D18194">
        <v>30</v>
      </c>
      <c r="E18194" s="2" t="s">
        <v>13</v>
      </c>
      <c r="F18194" s="2" t="s">
        <v>46</v>
      </c>
      <c r="G18194" s="2" t="s">
        <v>50</v>
      </c>
      <c r="H18194" s="2" t="s">
        <v>26</v>
      </c>
      <c r="I18194" s="2" t="s">
        <v>39</v>
      </c>
      <c r="J18194">
        <v>2</v>
      </c>
      <c r="K18194">
        <v>270</v>
      </c>
      <c r="L18194">
        <v>705</v>
      </c>
      <c r="M18194" s="2" t="s">
        <v>21</v>
      </c>
      <c r="N18194">
        <v>5.5</v>
      </c>
    </row>
    <row r="18195" spans="1:14" x14ac:dyDescent="0.25">
      <c r="A18195" s="3">
        <v>6</v>
      </c>
      <c r="B18195">
        <v>2016</v>
      </c>
      <c r="C18195">
        <v>0.52916666666666667</v>
      </c>
      <c r="D18195">
        <v>30</v>
      </c>
      <c r="E18195" s="2" t="s">
        <v>13</v>
      </c>
      <c r="F18195" s="2" t="s">
        <v>46</v>
      </c>
      <c r="G18195" s="2" t="s">
        <v>50</v>
      </c>
      <c r="H18195" s="2" t="s">
        <v>19</v>
      </c>
      <c r="I18195" s="2" t="s">
        <v>34</v>
      </c>
      <c r="J18195">
        <v>2</v>
      </c>
      <c r="K18195">
        <v>4.5</v>
      </c>
      <c r="L18195">
        <v>12</v>
      </c>
      <c r="M18195" s="2" t="s">
        <v>21</v>
      </c>
      <c r="N18195">
        <v>7.5</v>
      </c>
    </row>
    <row r="18196" spans="1:14" x14ac:dyDescent="0.25">
      <c r="A18196" s="3">
        <v>6</v>
      </c>
      <c r="B18196">
        <v>2016</v>
      </c>
      <c r="C18196">
        <v>0.50138888888888888</v>
      </c>
      <c r="D18196">
        <v>30</v>
      </c>
      <c r="E18196" s="2" t="s">
        <v>13</v>
      </c>
      <c r="F18196" s="2" t="s">
        <v>46</v>
      </c>
      <c r="G18196" s="2" t="s">
        <v>50</v>
      </c>
      <c r="H18196" s="2" t="s">
        <v>16</v>
      </c>
      <c r="I18196" s="2" t="s">
        <v>22</v>
      </c>
      <c r="J18196">
        <v>3</v>
      </c>
      <c r="K18196">
        <v>291.67</v>
      </c>
      <c r="L18196">
        <v>1354</v>
      </c>
      <c r="M18196" s="2" t="s">
        <v>18</v>
      </c>
      <c r="N18196">
        <v>8.5</v>
      </c>
    </row>
    <row r="18197" spans="1:14" x14ac:dyDescent="0.25">
      <c r="A18197" s="3">
        <v>6</v>
      </c>
      <c r="B18197">
        <v>2016</v>
      </c>
      <c r="C18197">
        <v>0.7631944444444444</v>
      </c>
      <c r="D18197">
        <v>30</v>
      </c>
      <c r="E18197" s="2" t="s">
        <v>13</v>
      </c>
      <c r="F18197" s="2" t="s">
        <v>46</v>
      </c>
      <c r="G18197" s="2" t="s">
        <v>50</v>
      </c>
      <c r="H18197" s="2" t="s">
        <v>26</v>
      </c>
      <c r="I18197" s="2" t="s">
        <v>27</v>
      </c>
      <c r="J18197">
        <v>1</v>
      </c>
      <c r="K18197">
        <v>2295</v>
      </c>
      <c r="L18197">
        <v>3081</v>
      </c>
      <c r="M18197" s="2" t="s">
        <v>21</v>
      </c>
      <c r="N18197">
        <v>9</v>
      </c>
    </row>
    <row r="18198" spans="1:14" x14ac:dyDescent="0.25">
      <c r="A18198" s="3">
        <v>6</v>
      </c>
      <c r="B18198">
        <v>2016</v>
      </c>
      <c r="C18198">
        <v>0.73472222222222228</v>
      </c>
      <c r="D18198">
        <v>30</v>
      </c>
      <c r="E18198" s="2" t="s">
        <v>13</v>
      </c>
      <c r="F18198" s="2" t="s">
        <v>46</v>
      </c>
      <c r="G18198" s="2" t="s">
        <v>50</v>
      </c>
      <c r="H18198" s="2" t="s">
        <v>16</v>
      </c>
      <c r="I18198" s="2" t="s">
        <v>36</v>
      </c>
      <c r="J18198">
        <v>3</v>
      </c>
      <c r="K18198">
        <v>11.67</v>
      </c>
      <c r="L18198">
        <v>49</v>
      </c>
      <c r="M18198" s="2" t="s">
        <v>21</v>
      </c>
      <c r="N18198">
        <v>8.5</v>
      </c>
    </row>
    <row r="18199" spans="1:14" x14ac:dyDescent="0.25">
      <c r="A18199" s="3">
        <v>6</v>
      </c>
      <c r="B18199">
        <v>2016</v>
      </c>
      <c r="C18199">
        <v>0.57013888888888886</v>
      </c>
      <c r="D18199">
        <v>30</v>
      </c>
      <c r="E18199" s="2" t="s">
        <v>13</v>
      </c>
      <c r="F18199" s="2" t="s">
        <v>46</v>
      </c>
      <c r="G18199" s="2" t="s">
        <v>50</v>
      </c>
      <c r="H18199" s="2" t="s">
        <v>16</v>
      </c>
      <c r="I18199" s="2" t="s">
        <v>36</v>
      </c>
      <c r="J18199">
        <v>1</v>
      </c>
      <c r="K18199">
        <v>290</v>
      </c>
      <c r="L18199">
        <v>421</v>
      </c>
      <c r="M18199" s="2" t="s">
        <v>38</v>
      </c>
      <c r="N18199">
        <v>7</v>
      </c>
    </row>
    <row r="18200" spans="1:14" x14ac:dyDescent="0.25">
      <c r="A18200" s="3">
        <v>6</v>
      </c>
      <c r="B18200">
        <v>2016</v>
      </c>
      <c r="C18200">
        <v>0.8208333333333333</v>
      </c>
      <c r="D18200">
        <v>30</v>
      </c>
      <c r="E18200" s="2" t="s">
        <v>13</v>
      </c>
      <c r="F18200" s="2" t="s">
        <v>46</v>
      </c>
      <c r="G18200" s="2" t="s">
        <v>50</v>
      </c>
      <c r="H18200" s="2" t="s">
        <v>16</v>
      </c>
      <c r="I18200" s="2" t="s">
        <v>22</v>
      </c>
      <c r="J18200">
        <v>3</v>
      </c>
      <c r="K18200">
        <v>175</v>
      </c>
      <c r="L18200">
        <v>802</v>
      </c>
      <c r="M18200" s="2" t="s">
        <v>21</v>
      </c>
      <c r="N18200">
        <v>9.5</v>
      </c>
    </row>
    <row r="18201" spans="1:14" x14ac:dyDescent="0.25">
      <c r="A18201" s="3">
        <v>6</v>
      </c>
      <c r="B18201">
        <v>2016</v>
      </c>
      <c r="C18201">
        <v>0.85</v>
      </c>
      <c r="D18201">
        <v>30</v>
      </c>
      <c r="E18201" s="2" t="s">
        <v>13</v>
      </c>
      <c r="F18201" s="2" t="s">
        <v>46</v>
      </c>
      <c r="G18201" s="2" t="s">
        <v>50</v>
      </c>
      <c r="H18201" s="2" t="s">
        <v>19</v>
      </c>
      <c r="I18201" s="2" t="s">
        <v>34</v>
      </c>
      <c r="J18201">
        <v>2</v>
      </c>
      <c r="K18201">
        <v>67.5</v>
      </c>
      <c r="L18201">
        <v>175</v>
      </c>
      <c r="M18201" s="2" t="s">
        <v>18</v>
      </c>
      <c r="N18201">
        <v>9.5</v>
      </c>
    </row>
    <row r="18202" spans="1:14" x14ac:dyDescent="0.25">
      <c r="A18202" s="3">
        <v>6</v>
      </c>
      <c r="B18202">
        <v>2016</v>
      </c>
      <c r="C18202">
        <v>0.75555555555555554</v>
      </c>
      <c r="D18202">
        <v>30</v>
      </c>
      <c r="E18202" s="2" t="s">
        <v>13</v>
      </c>
      <c r="F18202" s="2" t="s">
        <v>46</v>
      </c>
      <c r="G18202" s="2" t="s">
        <v>50</v>
      </c>
      <c r="H18202" s="2" t="s">
        <v>26</v>
      </c>
      <c r="I18202" s="2" t="s">
        <v>35</v>
      </c>
      <c r="J18202">
        <v>1</v>
      </c>
      <c r="K18202">
        <v>1215</v>
      </c>
      <c r="L18202">
        <v>1613</v>
      </c>
      <c r="M18202" s="2" t="s">
        <v>38</v>
      </c>
      <c r="N18202">
        <v>5</v>
      </c>
    </row>
    <row r="18203" spans="1:14" x14ac:dyDescent="0.25">
      <c r="A18203" s="3">
        <v>12</v>
      </c>
      <c r="B18203">
        <v>2015</v>
      </c>
      <c r="C18203">
        <v>0.80347222222222225</v>
      </c>
      <c r="D18203">
        <v>30</v>
      </c>
      <c r="E18203" s="2" t="s">
        <v>13</v>
      </c>
      <c r="F18203" s="2" t="s">
        <v>46</v>
      </c>
      <c r="G18203" s="2" t="s">
        <v>50</v>
      </c>
      <c r="H18203" s="2" t="s">
        <v>16</v>
      </c>
      <c r="I18203" s="2" t="s">
        <v>22</v>
      </c>
      <c r="J18203">
        <v>1</v>
      </c>
      <c r="K18203">
        <v>420</v>
      </c>
      <c r="L18203">
        <v>580</v>
      </c>
      <c r="M18203" s="2" t="s">
        <v>18</v>
      </c>
      <c r="N18203">
        <v>9</v>
      </c>
    </row>
    <row r="18204" spans="1:14" x14ac:dyDescent="0.25">
      <c r="A18204" s="3">
        <v>1</v>
      </c>
      <c r="B18204">
        <v>2016</v>
      </c>
      <c r="C18204">
        <v>0.55833333333333335</v>
      </c>
      <c r="D18204">
        <v>30</v>
      </c>
      <c r="E18204" s="2" t="s">
        <v>25</v>
      </c>
      <c r="F18204" s="2" t="s">
        <v>46</v>
      </c>
      <c r="G18204" s="2" t="s">
        <v>50</v>
      </c>
      <c r="H18204" s="2" t="s">
        <v>26</v>
      </c>
      <c r="I18204" s="2" t="s">
        <v>39</v>
      </c>
      <c r="J18204">
        <v>2</v>
      </c>
      <c r="K18204">
        <v>560</v>
      </c>
      <c r="L18204">
        <v>1536</v>
      </c>
      <c r="M18204" s="2" t="s">
        <v>21</v>
      </c>
      <c r="N18204">
        <v>5</v>
      </c>
    </row>
    <row r="18205" spans="1:14" x14ac:dyDescent="0.25">
      <c r="A18205" s="3">
        <v>2</v>
      </c>
      <c r="B18205">
        <v>2016</v>
      </c>
      <c r="C18205">
        <v>0.66180555555555554</v>
      </c>
      <c r="D18205">
        <v>30</v>
      </c>
      <c r="E18205" s="2" t="s">
        <v>25</v>
      </c>
      <c r="F18205" s="2" t="s">
        <v>46</v>
      </c>
      <c r="G18205" s="2" t="s">
        <v>50</v>
      </c>
      <c r="H18205" s="2" t="s">
        <v>26</v>
      </c>
      <c r="I18205" s="2" t="s">
        <v>27</v>
      </c>
      <c r="J18205">
        <v>2</v>
      </c>
      <c r="K18205">
        <v>384.5</v>
      </c>
      <c r="L18205">
        <v>949</v>
      </c>
      <c r="M18205" s="2" t="s">
        <v>18</v>
      </c>
      <c r="N18205">
        <v>7.5</v>
      </c>
    </row>
    <row r="18206" spans="1:14" x14ac:dyDescent="0.25">
      <c r="A18206" s="3">
        <v>4</v>
      </c>
      <c r="B18206">
        <v>2016</v>
      </c>
      <c r="C18206">
        <v>0.62847222222222221</v>
      </c>
      <c r="D18206">
        <v>30</v>
      </c>
      <c r="E18206" s="2" t="s">
        <v>25</v>
      </c>
      <c r="F18206" s="2" t="s">
        <v>46</v>
      </c>
      <c r="G18206" s="2" t="s">
        <v>50</v>
      </c>
      <c r="H18206" s="2" t="s">
        <v>26</v>
      </c>
      <c r="I18206" s="2" t="s">
        <v>27</v>
      </c>
      <c r="J18206">
        <v>3</v>
      </c>
      <c r="K18206">
        <v>773.33</v>
      </c>
      <c r="L18206">
        <v>2952</v>
      </c>
      <c r="M18206" s="2" t="s">
        <v>38</v>
      </c>
      <c r="N18206">
        <v>5</v>
      </c>
    </row>
    <row r="18207" spans="1:14" x14ac:dyDescent="0.25">
      <c r="A18207" s="3">
        <v>5</v>
      </c>
      <c r="B18207">
        <v>2016</v>
      </c>
      <c r="C18207">
        <v>0.76875000000000004</v>
      </c>
      <c r="D18207">
        <v>30</v>
      </c>
      <c r="E18207" s="2" t="s">
        <v>25</v>
      </c>
      <c r="F18207" s="2" t="s">
        <v>46</v>
      </c>
      <c r="G18207" s="2" t="s">
        <v>50</v>
      </c>
      <c r="H18207" s="2" t="s">
        <v>26</v>
      </c>
      <c r="I18207" s="2" t="s">
        <v>27</v>
      </c>
      <c r="J18207">
        <v>1</v>
      </c>
      <c r="K18207">
        <v>565</v>
      </c>
      <c r="L18207">
        <v>677</v>
      </c>
      <c r="M18207" s="2" t="s">
        <v>18</v>
      </c>
      <c r="N18207">
        <v>9</v>
      </c>
    </row>
    <row r="18208" spans="1:14" x14ac:dyDescent="0.25">
      <c r="A18208" s="3">
        <v>5</v>
      </c>
      <c r="B18208">
        <v>2016</v>
      </c>
      <c r="C18208">
        <v>0.70486111111111116</v>
      </c>
      <c r="D18208">
        <v>30</v>
      </c>
      <c r="E18208" s="2" t="s">
        <v>25</v>
      </c>
      <c r="F18208" s="2" t="s">
        <v>46</v>
      </c>
      <c r="G18208" s="2" t="s">
        <v>50</v>
      </c>
      <c r="H18208" s="2" t="s">
        <v>26</v>
      </c>
      <c r="I18208" s="2" t="s">
        <v>39</v>
      </c>
      <c r="J18208">
        <v>1</v>
      </c>
      <c r="K18208">
        <v>540</v>
      </c>
      <c r="L18208">
        <v>709</v>
      </c>
      <c r="M18208" s="2" t="s">
        <v>21</v>
      </c>
      <c r="N18208">
        <v>5.5</v>
      </c>
    </row>
    <row r="18209" spans="1:14" x14ac:dyDescent="0.25">
      <c r="A18209" s="3">
        <v>5</v>
      </c>
      <c r="B18209">
        <v>2016</v>
      </c>
      <c r="C18209">
        <v>0.54027777777777775</v>
      </c>
      <c r="D18209">
        <v>30</v>
      </c>
      <c r="E18209" s="2" t="s">
        <v>25</v>
      </c>
      <c r="F18209" s="2" t="s">
        <v>46</v>
      </c>
      <c r="G18209" s="2" t="s">
        <v>50</v>
      </c>
      <c r="H18209" s="2" t="s">
        <v>26</v>
      </c>
      <c r="I18209" s="2" t="s">
        <v>39</v>
      </c>
      <c r="J18209">
        <v>1</v>
      </c>
      <c r="K18209">
        <v>540</v>
      </c>
      <c r="L18209">
        <v>696</v>
      </c>
      <c r="M18209" s="2" t="s">
        <v>38</v>
      </c>
      <c r="N18209">
        <v>6</v>
      </c>
    </row>
    <row r="18210" spans="1:14" x14ac:dyDescent="0.25">
      <c r="A18210" s="3">
        <v>10</v>
      </c>
      <c r="B18210">
        <v>2016</v>
      </c>
      <c r="C18210">
        <v>0.79097222222222219</v>
      </c>
      <c r="D18210">
        <v>30</v>
      </c>
      <c r="E18210" s="2" t="s">
        <v>25</v>
      </c>
      <c r="F18210" s="2" t="s">
        <v>46</v>
      </c>
      <c r="G18210" s="2" t="s">
        <v>50</v>
      </c>
      <c r="H18210" s="2" t="s">
        <v>26</v>
      </c>
      <c r="I18210" s="2" t="s">
        <v>27</v>
      </c>
      <c r="J18210">
        <v>1</v>
      </c>
      <c r="K18210">
        <v>2320</v>
      </c>
      <c r="L18210">
        <v>3039</v>
      </c>
      <c r="M18210" s="2" t="s">
        <v>18</v>
      </c>
      <c r="N18210">
        <v>7.5</v>
      </c>
    </row>
    <row r="18211" spans="1:14" x14ac:dyDescent="0.25">
      <c r="A18211" s="3">
        <v>10</v>
      </c>
      <c r="B18211">
        <v>2016</v>
      </c>
      <c r="C18211">
        <v>0.57222222222222219</v>
      </c>
      <c r="D18211">
        <v>30</v>
      </c>
      <c r="E18211" s="2" t="s">
        <v>25</v>
      </c>
      <c r="F18211" s="2" t="s">
        <v>46</v>
      </c>
      <c r="G18211" s="2" t="s">
        <v>50</v>
      </c>
      <c r="H18211" s="2" t="s">
        <v>16</v>
      </c>
      <c r="I18211" s="2" t="s">
        <v>31</v>
      </c>
      <c r="J18211">
        <v>2</v>
      </c>
      <c r="K18211">
        <v>231</v>
      </c>
      <c r="L18211">
        <v>669</v>
      </c>
      <c r="M18211" s="2" t="s">
        <v>21</v>
      </c>
      <c r="N18211">
        <v>6</v>
      </c>
    </row>
    <row r="18212" spans="1:14" x14ac:dyDescent="0.25">
      <c r="A18212" s="3">
        <v>10</v>
      </c>
      <c r="B18212">
        <v>2016</v>
      </c>
      <c r="C18212">
        <v>0.57361111111111107</v>
      </c>
      <c r="D18212">
        <v>30</v>
      </c>
      <c r="E18212" s="2" t="s">
        <v>25</v>
      </c>
      <c r="F18212" s="2" t="s">
        <v>46</v>
      </c>
      <c r="G18212" s="2" t="s">
        <v>50</v>
      </c>
      <c r="H18212" s="2" t="s">
        <v>19</v>
      </c>
      <c r="I18212" s="2" t="s">
        <v>30</v>
      </c>
      <c r="J18212">
        <v>2</v>
      </c>
      <c r="K18212">
        <v>486</v>
      </c>
      <c r="L18212">
        <v>1422</v>
      </c>
      <c r="M18212" s="2" t="s">
        <v>18</v>
      </c>
      <c r="N18212">
        <v>9.5</v>
      </c>
    </row>
    <row r="18213" spans="1:14" x14ac:dyDescent="0.25">
      <c r="A18213" s="3">
        <v>6</v>
      </c>
      <c r="B18213">
        <v>2016</v>
      </c>
      <c r="C18213">
        <v>0.75416666666666665</v>
      </c>
      <c r="D18213">
        <v>30</v>
      </c>
      <c r="E18213" s="2" t="s">
        <v>25</v>
      </c>
      <c r="F18213" s="2" t="s">
        <v>46</v>
      </c>
      <c r="G18213" s="2" t="s">
        <v>50</v>
      </c>
      <c r="H18213" s="2" t="s">
        <v>26</v>
      </c>
      <c r="I18213" s="2" t="s">
        <v>35</v>
      </c>
      <c r="J18213">
        <v>2</v>
      </c>
      <c r="K18213">
        <v>371</v>
      </c>
      <c r="L18213">
        <v>926</v>
      </c>
      <c r="M18213" s="2" t="s">
        <v>21</v>
      </c>
      <c r="N18213">
        <v>10</v>
      </c>
    </row>
    <row r="18214" spans="1:14" x14ac:dyDescent="0.25">
      <c r="A18214" s="3">
        <v>6</v>
      </c>
      <c r="B18214">
        <v>2016</v>
      </c>
      <c r="C18214">
        <v>0.52638888888888891</v>
      </c>
      <c r="D18214">
        <v>30</v>
      </c>
      <c r="E18214" s="2" t="s">
        <v>25</v>
      </c>
      <c r="F18214" s="2" t="s">
        <v>46</v>
      </c>
      <c r="G18214" s="2" t="s">
        <v>50</v>
      </c>
      <c r="H18214" s="2" t="s">
        <v>26</v>
      </c>
      <c r="I18214" s="2" t="s">
        <v>35</v>
      </c>
      <c r="J18214">
        <v>3</v>
      </c>
      <c r="K18214">
        <v>405</v>
      </c>
      <c r="L18214">
        <v>1607</v>
      </c>
      <c r="M18214" s="2" t="s">
        <v>38</v>
      </c>
      <c r="N18214">
        <v>7.5</v>
      </c>
    </row>
    <row r="18215" spans="1:14" x14ac:dyDescent="0.25">
      <c r="A18215" s="3">
        <v>6</v>
      </c>
      <c r="B18215">
        <v>2016</v>
      </c>
      <c r="C18215">
        <v>0.66388888888888886</v>
      </c>
      <c r="D18215">
        <v>30</v>
      </c>
      <c r="E18215" s="2" t="s">
        <v>25</v>
      </c>
      <c r="F18215" s="2" t="s">
        <v>46</v>
      </c>
      <c r="G18215" s="2" t="s">
        <v>50</v>
      </c>
      <c r="H18215" s="2" t="s">
        <v>19</v>
      </c>
      <c r="I18215" s="2" t="s">
        <v>30</v>
      </c>
      <c r="J18215">
        <v>1</v>
      </c>
      <c r="K18215">
        <v>162</v>
      </c>
      <c r="L18215">
        <v>244</v>
      </c>
      <c r="M18215" s="2" t="s">
        <v>21</v>
      </c>
      <c r="N18215">
        <v>8.5</v>
      </c>
    </row>
    <row r="18216" spans="1:14" x14ac:dyDescent="0.25">
      <c r="A18216" s="3">
        <v>6</v>
      </c>
      <c r="B18216">
        <v>2015</v>
      </c>
      <c r="C18216">
        <v>0.60347222222222219</v>
      </c>
      <c r="D18216">
        <v>30</v>
      </c>
      <c r="E18216" s="2" t="s">
        <v>25</v>
      </c>
      <c r="F18216" s="2" t="s">
        <v>46</v>
      </c>
      <c r="G18216" s="2" t="s">
        <v>50</v>
      </c>
      <c r="H18216" s="2" t="s">
        <v>26</v>
      </c>
      <c r="I18216" s="2" t="s">
        <v>39</v>
      </c>
      <c r="J18216">
        <v>1</v>
      </c>
      <c r="K18216">
        <v>2443</v>
      </c>
      <c r="L18216">
        <v>2814</v>
      </c>
      <c r="M18216" s="2" t="s">
        <v>21</v>
      </c>
      <c r="N18216">
        <v>6</v>
      </c>
    </row>
    <row r="18217" spans="1:14" x14ac:dyDescent="0.25">
      <c r="A18217" s="3">
        <v>11</v>
      </c>
      <c r="B18217">
        <v>2015</v>
      </c>
      <c r="C18217">
        <v>0.80138888888888893</v>
      </c>
      <c r="D18217">
        <v>30</v>
      </c>
      <c r="E18217" s="2" t="s">
        <v>25</v>
      </c>
      <c r="F18217" s="2" t="s">
        <v>46</v>
      </c>
      <c r="G18217" s="2" t="s">
        <v>50</v>
      </c>
      <c r="H18217" s="2" t="s">
        <v>26</v>
      </c>
      <c r="I18217" s="2" t="s">
        <v>35</v>
      </c>
      <c r="J18217">
        <v>1</v>
      </c>
      <c r="K18217">
        <v>1215</v>
      </c>
      <c r="L18217">
        <v>1288</v>
      </c>
      <c r="M18217" s="2" t="s">
        <v>21</v>
      </c>
      <c r="N18217">
        <v>10</v>
      </c>
    </row>
    <row r="18218" spans="1:14" x14ac:dyDescent="0.25">
      <c r="A18218" s="3">
        <v>6</v>
      </c>
      <c r="B18218">
        <v>2016</v>
      </c>
      <c r="C18218">
        <v>0.68333333333333335</v>
      </c>
      <c r="D18218">
        <v>70</v>
      </c>
      <c r="E18218" s="2" t="s">
        <v>13</v>
      </c>
      <c r="F18218" s="2" t="s">
        <v>44</v>
      </c>
      <c r="G18218" s="2" t="s">
        <v>45</v>
      </c>
      <c r="H18218" s="2" t="s">
        <v>16</v>
      </c>
      <c r="I18218" s="2" t="s">
        <v>17</v>
      </c>
      <c r="J18218">
        <v>1</v>
      </c>
      <c r="K18218">
        <v>300</v>
      </c>
      <c r="L18218">
        <v>399</v>
      </c>
      <c r="M18218" s="2" t="s">
        <v>18</v>
      </c>
      <c r="N18218">
        <v>7</v>
      </c>
    </row>
    <row r="18219" spans="1:14" x14ac:dyDescent="0.25">
      <c r="A18219" s="3">
        <v>6</v>
      </c>
      <c r="B18219">
        <v>2016</v>
      </c>
      <c r="C18219">
        <v>0.45277777777777778</v>
      </c>
      <c r="D18219">
        <v>70</v>
      </c>
      <c r="E18219" s="2" t="s">
        <v>13</v>
      </c>
      <c r="F18219" s="2" t="s">
        <v>44</v>
      </c>
      <c r="G18219" s="2" t="s">
        <v>45</v>
      </c>
      <c r="H18219" s="2" t="s">
        <v>16</v>
      </c>
      <c r="I18219" s="2" t="s">
        <v>17</v>
      </c>
      <c r="J18219">
        <v>2</v>
      </c>
      <c r="K18219">
        <v>24</v>
      </c>
      <c r="L18219">
        <v>57</v>
      </c>
      <c r="M18219" s="2" t="s">
        <v>18</v>
      </c>
      <c r="N18219">
        <v>8.5</v>
      </c>
    </row>
    <row r="18220" spans="1:14" x14ac:dyDescent="0.25">
      <c r="A18220" s="3">
        <v>6</v>
      </c>
      <c r="B18220">
        <v>2016</v>
      </c>
      <c r="C18220">
        <v>0.53819444444444442</v>
      </c>
      <c r="D18220">
        <v>70</v>
      </c>
      <c r="E18220" s="2" t="s">
        <v>13</v>
      </c>
      <c r="F18220" s="2" t="s">
        <v>44</v>
      </c>
      <c r="G18220" s="2" t="s">
        <v>45</v>
      </c>
      <c r="H18220" s="2" t="s">
        <v>19</v>
      </c>
      <c r="I18220" s="2" t="s">
        <v>37</v>
      </c>
      <c r="J18220">
        <v>3</v>
      </c>
      <c r="K18220">
        <v>317.67</v>
      </c>
      <c r="L18220">
        <v>1193</v>
      </c>
      <c r="M18220" s="2" t="s">
        <v>21</v>
      </c>
      <c r="N18220">
        <v>6.5</v>
      </c>
    </row>
    <row r="18221" spans="1:14" x14ac:dyDescent="0.25">
      <c r="A18221" s="3">
        <v>7</v>
      </c>
      <c r="B18221">
        <v>2016</v>
      </c>
      <c r="C18221">
        <v>0.81111111111111112</v>
      </c>
      <c r="D18221">
        <v>31</v>
      </c>
      <c r="E18221" s="2" t="s">
        <v>25</v>
      </c>
      <c r="F18221" s="2" t="s">
        <v>41</v>
      </c>
      <c r="G18221" s="2" t="s">
        <v>57</v>
      </c>
      <c r="H18221" s="2" t="s">
        <v>26</v>
      </c>
      <c r="I18221" s="2" t="s">
        <v>39</v>
      </c>
      <c r="J18221">
        <v>2</v>
      </c>
      <c r="K18221">
        <v>850.5</v>
      </c>
      <c r="L18221">
        <v>1756</v>
      </c>
      <c r="M18221" s="2" t="s">
        <v>38</v>
      </c>
      <c r="N18221">
        <v>10</v>
      </c>
    </row>
    <row r="18222" spans="1:14" x14ac:dyDescent="0.25">
      <c r="A18222" s="3">
        <v>5</v>
      </c>
      <c r="B18222">
        <v>2015</v>
      </c>
      <c r="C18222">
        <v>0.57777777777777772</v>
      </c>
      <c r="D18222">
        <v>31</v>
      </c>
      <c r="E18222" s="2" t="s">
        <v>25</v>
      </c>
      <c r="F18222" s="2" t="s">
        <v>41</v>
      </c>
      <c r="G18222" s="2" t="s">
        <v>57</v>
      </c>
      <c r="H18222" s="2" t="s">
        <v>26</v>
      </c>
      <c r="I18222" s="2" t="s">
        <v>39</v>
      </c>
      <c r="J18222">
        <v>1</v>
      </c>
      <c r="K18222">
        <v>783</v>
      </c>
      <c r="L18222">
        <v>746</v>
      </c>
      <c r="M18222" s="2" t="s">
        <v>38</v>
      </c>
      <c r="N18222">
        <v>9</v>
      </c>
    </row>
    <row r="18223" spans="1:14" x14ac:dyDescent="0.25">
      <c r="A18223" s="3">
        <v>12</v>
      </c>
      <c r="B18223">
        <v>2015</v>
      </c>
      <c r="C18223">
        <v>0.45416666666666666</v>
      </c>
      <c r="D18223">
        <v>31</v>
      </c>
      <c r="E18223" s="2" t="s">
        <v>25</v>
      </c>
      <c r="F18223" s="2" t="s">
        <v>41</v>
      </c>
      <c r="G18223" s="2" t="s">
        <v>57</v>
      </c>
      <c r="H18223" s="2" t="s">
        <v>26</v>
      </c>
      <c r="I18223" s="2" t="s">
        <v>39</v>
      </c>
      <c r="J18223">
        <v>2</v>
      </c>
      <c r="K18223">
        <v>560</v>
      </c>
      <c r="L18223">
        <v>1453</v>
      </c>
      <c r="M18223" s="2" t="s">
        <v>38</v>
      </c>
      <c r="N18223">
        <v>8</v>
      </c>
    </row>
    <row r="18224" spans="1:14" x14ac:dyDescent="0.25">
      <c r="A18224" s="3">
        <v>12</v>
      </c>
      <c r="B18224">
        <v>2015</v>
      </c>
      <c r="C18224">
        <v>0.77152777777777781</v>
      </c>
      <c r="D18224">
        <v>31</v>
      </c>
      <c r="E18224" s="2" t="s">
        <v>25</v>
      </c>
      <c r="F18224" s="2" t="s">
        <v>41</v>
      </c>
      <c r="G18224" s="2" t="s">
        <v>57</v>
      </c>
      <c r="H18224" s="2" t="s">
        <v>19</v>
      </c>
      <c r="I18224" s="2" t="s">
        <v>30</v>
      </c>
      <c r="J18224">
        <v>3</v>
      </c>
      <c r="K18224">
        <v>468</v>
      </c>
      <c r="L18224">
        <v>1321</v>
      </c>
      <c r="M18224" s="2" t="s">
        <v>38</v>
      </c>
      <c r="N18224">
        <v>7</v>
      </c>
    </row>
    <row r="18225" spans="1:14" x14ac:dyDescent="0.25">
      <c r="A18225" s="3">
        <v>2</v>
      </c>
      <c r="B18225">
        <v>2016</v>
      </c>
      <c r="C18225">
        <v>0.76666666666666672</v>
      </c>
      <c r="D18225">
        <v>32</v>
      </c>
      <c r="E18225" s="2" t="s">
        <v>13</v>
      </c>
      <c r="F18225" s="2" t="s">
        <v>44</v>
      </c>
      <c r="G18225" s="2" t="s">
        <v>45</v>
      </c>
      <c r="H18225" s="2" t="s">
        <v>16</v>
      </c>
      <c r="I18225" s="2" t="s">
        <v>17</v>
      </c>
      <c r="J18225">
        <v>3</v>
      </c>
      <c r="K18225">
        <v>25</v>
      </c>
      <c r="L18225">
        <v>93</v>
      </c>
      <c r="M18225" s="2" t="s">
        <v>38</v>
      </c>
      <c r="N18225">
        <v>5</v>
      </c>
    </row>
    <row r="18226" spans="1:14" x14ac:dyDescent="0.25">
      <c r="A18226" s="3">
        <v>2</v>
      </c>
      <c r="B18226">
        <v>2016</v>
      </c>
      <c r="C18226">
        <v>0.75624999999999998</v>
      </c>
      <c r="D18226">
        <v>32</v>
      </c>
      <c r="E18226" s="2" t="s">
        <v>13</v>
      </c>
      <c r="F18226" s="2" t="s">
        <v>44</v>
      </c>
      <c r="G18226" s="2" t="s">
        <v>45</v>
      </c>
      <c r="H18226" s="2" t="s">
        <v>16</v>
      </c>
      <c r="I18226" s="2" t="s">
        <v>17</v>
      </c>
      <c r="J18226">
        <v>1</v>
      </c>
      <c r="K18226">
        <v>64</v>
      </c>
      <c r="L18226">
        <v>79</v>
      </c>
      <c r="M18226" s="2" t="s">
        <v>21</v>
      </c>
      <c r="N18226">
        <v>9.5</v>
      </c>
    </row>
    <row r="18227" spans="1:14" x14ac:dyDescent="0.25">
      <c r="A18227" s="3">
        <v>11</v>
      </c>
      <c r="B18227">
        <v>2016</v>
      </c>
      <c r="C18227">
        <v>0.63611111111111107</v>
      </c>
      <c r="D18227">
        <v>32</v>
      </c>
      <c r="E18227" s="2" t="s">
        <v>13</v>
      </c>
      <c r="F18227" s="2" t="s">
        <v>44</v>
      </c>
      <c r="G18227" s="2" t="s">
        <v>45</v>
      </c>
      <c r="H18227" s="2" t="s">
        <v>16</v>
      </c>
      <c r="I18227" s="2" t="s">
        <v>17</v>
      </c>
      <c r="J18227">
        <v>1</v>
      </c>
      <c r="K18227">
        <v>525</v>
      </c>
      <c r="L18227">
        <v>600</v>
      </c>
      <c r="M18227" s="2" t="s">
        <v>18</v>
      </c>
      <c r="N18227">
        <v>8.5</v>
      </c>
    </row>
    <row r="18228" spans="1:14" x14ac:dyDescent="0.25">
      <c r="A18228" s="3">
        <v>3</v>
      </c>
      <c r="B18228">
        <v>2016</v>
      </c>
      <c r="C18228">
        <v>0.71319444444444446</v>
      </c>
      <c r="D18228">
        <v>32</v>
      </c>
      <c r="E18228" s="2" t="s">
        <v>13</v>
      </c>
      <c r="F18228" s="2" t="s">
        <v>44</v>
      </c>
      <c r="G18228" s="2" t="s">
        <v>45</v>
      </c>
      <c r="H18228" s="2" t="s">
        <v>16</v>
      </c>
      <c r="I18228" s="2" t="s">
        <v>17</v>
      </c>
      <c r="J18228">
        <v>3</v>
      </c>
      <c r="K18228">
        <v>48.33</v>
      </c>
      <c r="L18228">
        <v>182</v>
      </c>
      <c r="M18228" s="2" t="s">
        <v>38</v>
      </c>
      <c r="N18228">
        <v>5.5</v>
      </c>
    </row>
    <row r="18229" spans="1:14" x14ac:dyDescent="0.25">
      <c r="A18229" s="3">
        <v>3</v>
      </c>
      <c r="B18229">
        <v>2016</v>
      </c>
      <c r="C18229">
        <v>0.80972222222222223</v>
      </c>
      <c r="D18229">
        <v>32</v>
      </c>
      <c r="E18229" s="2" t="s">
        <v>13</v>
      </c>
      <c r="F18229" s="2" t="s">
        <v>44</v>
      </c>
      <c r="G18229" s="2" t="s">
        <v>45</v>
      </c>
      <c r="H18229" s="2" t="s">
        <v>16</v>
      </c>
      <c r="I18229" s="2" t="s">
        <v>17</v>
      </c>
      <c r="J18229">
        <v>2</v>
      </c>
      <c r="K18229">
        <v>27.5</v>
      </c>
      <c r="L18229">
        <v>74</v>
      </c>
      <c r="M18229" s="2" t="s">
        <v>18</v>
      </c>
      <c r="N18229">
        <v>9.5</v>
      </c>
    </row>
    <row r="18230" spans="1:14" x14ac:dyDescent="0.25">
      <c r="A18230" s="3">
        <v>3</v>
      </c>
      <c r="B18230">
        <v>2016</v>
      </c>
      <c r="C18230">
        <v>0.47222222222222221</v>
      </c>
      <c r="D18230">
        <v>32</v>
      </c>
      <c r="E18230" s="2" t="s">
        <v>13</v>
      </c>
      <c r="F18230" s="2" t="s">
        <v>44</v>
      </c>
      <c r="G18230" s="2" t="s">
        <v>45</v>
      </c>
      <c r="H18230" s="2" t="s">
        <v>16</v>
      </c>
      <c r="I18230" s="2" t="s">
        <v>17</v>
      </c>
      <c r="J18230">
        <v>3</v>
      </c>
      <c r="K18230">
        <v>22</v>
      </c>
      <c r="L18230">
        <v>85</v>
      </c>
      <c r="M18230" s="2" t="s">
        <v>21</v>
      </c>
      <c r="N18230">
        <v>8</v>
      </c>
    </row>
    <row r="18231" spans="1:14" x14ac:dyDescent="0.25">
      <c r="A18231" s="3">
        <v>3</v>
      </c>
      <c r="B18231">
        <v>2016</v>
      </c>
      <c r="C18231">
        <v>0.7006944444444444</v>
      </c>
      <c r="D18231">
        <v>32</v>
      </c>
      <c r="E18231" s="2" t="s">
        <v>13</v>
      </c>
      <c r="F18231" s="2" t="s">
        <v>44</v>
      </c>
      <c r="G18231" s="2" t="s">
        <v>45</v>
      </c>
      <c r="H18231" s="2" t="s">
        <v>16</v>
      </c>
      <c r="I18231" s="2" t="s">
        <v>17</v>
      </c>
      <c r="J18231">
        <v>2</v>
      </c>
      <c r="K18231">
        <v>240</v>
      </c>
      <c r="L18231">
        <v>604</v>
      </c>
      <c r="M18231" s="2" t="s">
        <v>21</v>
      </c>
      <c r="N18231">
        <v>10</v>
      </c>
    </row>
    <row r="18232" spans="1:14" x14ac:dyDescent="0.25">
      <c r="A18232" s="3">
        <v>3</v>
      </c>
      <c r="B18232">
        <v>2016</v>
      </c>
      <c r="C18232">
        <v>0.50069444444444444</v>
      </c>
      <c r="D18232">
        <v>32</v>
      </c>
      <c r="E18232" s="2" t="s">
        <v>13</v>
      </c>
      <c r="F18232" s="2" t="s">
        <v>44</v>
      </c>
      <c r="G18232" s="2" t="s">
        <v>45</v>
      </c>
      <c r="H18232" s="2" t="s">
        <v>16</v>
      </c>
      <c r="I18232" s="2" t="s">
        <v>17</v>
      </c>
      <c r="J18232">
        <v>1</v>
      </c>
      <c r="K18232">
        <v>65</v>
      </c>
      <c r="L18232">
        <v>93</v>
      </c>
      <c r="M18232" s="2" t="s">
        <v>21</v>
      </c>
      <c r="N18232">
        <v>9.5</v>
      </c>
    </row>
    <row r="18233" spans="1:14" x14ac:dyDescent="0.25">
      <c r="A18233" s="3">
        <v>5</v>
      </c>
      <c r="B18233">
        <v>2016</v>
      </c>
      <c r="C18233">
        <v>0.77569444444444446</v>
      </c>
      <c r="D18233">
        <v>32</v>
      </c>
      <c r="E18233" s="2" t="s">
        <v>13</v>
      </c>
      <c r="F18233" s="2" t="s">
        <v>44</v>
      </c>
      <c r="G18233" s="2" t="s">
        <v>45</v>
      </c>
      <c r="H18233" s="2" t="s">
        <v>16</v>
      </c>
      <c r="I18233" s="2" t="s">
        <v>17</v>
      </c>
      <c r="J18233">
        <v>1</v>
      </c>
      <c r="K18233">
        <v>537</v>
      </c>
      <c r="L18233">
        <v>657</v>
      </c>
      <c r="M18233" s="2" t="s">
        <v>18</v>
      </c>
      <c r="N18233">
        <v>5.5</v>
      </c>
    </row>
    <row r="18234" spans="1:14" x14ac:dyDescent="0.25">
      <c r="A18234" s="3">
        <v>5</v>
      </c>
      <c r="B18234">
        <v>2016</v>
      </c>
      <c r="C18234">
        <v>0.47569444444444442</v>
      </c>
      <c r="D18234">
        <v>32</v>
      </c>
      <c r="E18234" s="2" t="s">
        <v>13</v>
      </c>
      <c r="F18234" s="2" t="s">
        <v>44</v>
      </c>
      <c r="G18234" s="2" t="s">
        <v>45</v>
      </c>
      <c r="H18234" s="2" t="s">
        <v>16</v>
      </c>
      <c r="I18234" s="2" t="s">
        <v>17</v>
      </c>
      <c r="J18234">
        <v>2</v>
      </c>
      <c r="K18234">
        <v>44</v>
      </c>
      <c r="L18234">
        <v>125</v>
      </c>
      <c r="M18234" s="2" t="s">
        <v>38</v>
      </c>
      <c r="N18234">
        <v>10</v>
      </c>
    </row>
    <row r="18235" spans="1:14" x14ac:dyDescent="0.25">
      <c r="A18235" s="3">
        <v>5</v>
      </c>
      <c r="B18235">
        <v>2016</v>
      </c>
      <c r="C18235">
        <v>0.77916666666666667</v>
      </c>
      <c r="D18235">
        <v>32</v>
      </c>
      <c r="E18235" s="2" t="s">
        <v>13</v>
      </c>
      <c r="F18235" s="2" t="s">
        <v>44</v>
      </c>
      <c r="G18235" s="2" t="s">
        <v>45</v>
      </c>
      <c r="H18235" s="2" t="s">
        <v>16</v>
      </c>
      <c r="I18235" s="2" t="s">
        <v>17</v>
      </c>
      <c r="J18235">
        <v>1</v>
      </c>
      <c r="K18235">
        <v>125</v>
      </c>
      <c r="L18235">
        <v>157</v>
      </c>
      <c r="M18235" s="2" t="s">
        <v>21</v>
      </c>
      <c r="N18235">
        <v>6.5</v>
      </c>
    </row>
    <row r="18236" spans="1:14" x14ac:dyDescent="0.25">
      <c r="A18236" s="3">
        <v>5</v>
      </c>
      <c r="B18236">
        <v>2016</v>
      </c>
      <c r="C18236">
        <v>0.61597222222222225</v>
      </c>
      <c r="D18236">
        <v>32</v>
      </c>
      <c r="E18236" s="2" t="s">
        <v>13</v>
      </c>
      <c r="F18236" s="2" t="s">
        <v>44</v>
      </c>
      <c r="G18236" s="2" t="s">
        <v>45</v>
      </c>
      <c r="H18236" s="2" t="s">
        <v>16</v>
      </c>
      <c r="I18236" s="2" t="s">
        <v>17</v>
      </c>
      <c r="J18236">
        <v>2</v>
      </c>
      <c r="K18236">
        <v>46</v>
      </c>
      <c r="L18236">
        <v>129</v>
      </c>
      <c r="M18236" s="2" t="s">
        <v>21</v>
      </c>
      <c r="N18236">
        <v>7.5</v>
      </c>
    </row>
    <row r="18237" spans="1:14" x14ac:dyDescent="0.25">
      <c r="A18237" s="3">
        <v>11</v>
      </c>
      <c r="B18237">
        <v>2016</v>
      </c>
      <c r="C18237">
        <v>0.82152777777777775</v>
      </c>
      <c r="D18237">
        <v>32</v>
      </c>
      <c r="E18237" s="2" t="s">
        <v>13</v>
      </c>
      <c r="F18237" s="2" t="s">
        <v>44</v>
      </c>
      <c r="G18237" s="2" t="s">
        <v>45</v>
      </c>
      <c r="H18237" s="2" t="s">
        <v>16</v>
      </c>
      <c r="I18237" s="2" t="s">
        <v>17</v>
      </c>
      <c r="J18237">
        <v>1</v>
      </c>
      <c r="K18237">
        <v>500</v>
      </c>
      <c r="L18237">
        <v>664</v>
      </c>
      <c r="M18237" s="2" t="s">
        <v>18</v>
      </c>
      <c r="N18237">
        <v>9.5</v>
      </c>
    </row>
    <row r="18238" spans="1:14" x14ac:dyDescent="0.25">
      <c r="A18238" s="3">
        <v>11</v>
      </c>
      <c r="B18238">
        <v>2016</v>
      </c>
      <c r="C18238">
        <v>0.58611111111111114</v>
      </c>
      <c r="D18238">
        <v>32</v>
      </c>
      <c r="E18238" s="2" t="s">
        <v>13</v>
      </c>
      <c r="F18238" s="2" t="s">
        <v>44</v>
      </c>
      <c r="G18238" s="2" t="s">
        <v>45</v>
      </c>
      <c r="H18238" s="2" t="s">
        <v>16</v>
      </c>
      <c r="I18238" s="2" t="s">
        <v>17</v>
      </c>
      <c r="J18238">
        <v>2</v>
      </c>
      <c r="K18238">
        <v>4</v>
      </c>
      <c r="L18238">
        <v>11</v>
      </c>
      <c r="M18238" s="2" t="s">
        <v>18</v>
      </c>
      <c r="N18238">
        <v>9.5</v>
      </c>
    </row>
    <row r="18239" spans="1:14" x14ac:dyDescent="0.25">
      <c r="A18239" s="3">
        <v>3</v>
      </c>
      <c r="B18239">
        <v>2016</v>
      </c>
      <c r="C18239">
        <v>0.6743055555555556</v>
      </c>
      <c r="D18239">
        <v>32</v>
      </c>
      <c r="E18239" s="2" t="s">
        <v>13</v>
      </c>
      <c r="F18239" s="2" t="s">
        <v>44</v>
      </c>
      <c r="G18239" s="2" t="s">
        <v>45</v>
      </c>
      <c r="H18239" s="2" t="s">
        <v>16</v>
      </c>
      <c r="I18239" s="2" t="s">
        <v>17</v>
      </c>
      <c r="J18239">
        <v>1</v>
      </c>
      <c r="K18239">
        <v>375</v>
      </c>
      <c r="L18239">
        <v>512</v>
      </c>
      <c r="M18239" s="2" t="s">
        <v>21</v>
      </c>
      <c r="N18239">
        <v>7.5</v>
      </c>
    </row>
    <row r="18240" spans="1:14" x14ac:dyDescent="0.25">
      <c r="A18240" s="3">
        <v>3</v>
      </c>
      <c r="B18240">
        <v>2016</v>
      </c>
      <c r="C18240">
        <v>0.79583333333333328</v>
      </c>
      <c r="D18240">
        <v>32</v>
      </c>
      <c r="E18240" s="2" t="s">
        <v>13</v>
      </c>
      <c r="F18240" s="2" t="s">
        <v>44</v>
      </c>
      <c r="G18240" s="2" t="s">
        <v>45</v>
      </c>
      <c r="H18240" s="2" t="s">
        <v>16</v>
      </c>
      <c r="I18240" s="2" t="s">
        <v>17</v>
      </c>
      <c r="J18240">
        <v>1</v>
      </c>
      <c r="K18240">
        <v>66</v>
      </c>
      <c r="L18240">
        <v>86</v>
      </c>
      <c r="M18240" s="2" t="s">
        <v>21</v>
      </c>
      <c r="N18240">
        <v>9.5</v>
      </c>
    </row>
    <row r="18241" spans="1:14" x14ac:dyDescent="0.25">
      <c r="A18241" s="3">
        <v>3</v>
      </c>
      <c r="B18241">
        <v>2016</v>
      </c>
      <c r="C18241">
        <v>0.64861111111111114</v>
      </c>
      <c r="D18241">
        <v>32</v>
      </c>
      <c r="E18241" s="2" t="s">
        <v>13</v>
      </c>
      <c r="F18241" s="2" t="s">
        <v>44</v>
      </c>
      <c r="G18241" s="2" t="s">
        <v>45</v>
      </c>
      <c r="H18241" s="2" t="s">
        <v>16</v>
      </c>
      <c r="I18241" s="2" t="s">
        <v>17</v>
      </c>
      <c r="J18241">
        <v>1</v>
      </c>
      <c r="K18241">
        <v>75</v>
      </c>
      <c r="L18241">
        <v>95</v>
      </c>
      <c r="M18241" s="2" t="s">
        <v>21</v>
      </c>
      <c r="N18241">
        <v>5.5</v>
      </c>
    </row>
    <row r="18242" spans="1:14" x14ac:dyDescent="0.25">
      <c r="A18242" s="3">
        <v>3</v>
      </c>
      <c r="B18242">
        <v>2016</v>
      </c>
      <c r="C18242">
        <v>0.79583333333333328</v>
      </c>
      <c r="D18242">
        <v>32</v>
      </c>
      <c r="E18242" s="2" t="s">
        <v>13</v>
      </c>
      <c r="F18242" s="2" t="s">
        <v>44</v>
      </c>
      <c r="G18242" s="2" t="s">
        <v>45</v>
      </c>
      <c r="H18242" s="2" t="s">
        <v>16</v>
      </c>
      <c r="I18242" s="2" t="s">
        <v>17</v>
      </c>
      <c r="J18242">
        <v>1</v>
      </c>
      <c r="K18242">
        <v>780</v>
      </c>
      <c r="L18242">
        <v>1007</v>
      </c>
      <c r="M18242" s="2" t="s">
        <v>21</v>
      </c>
      <c r="N18242">
        <v>7.5</v>
      </c>
    </row>
    <row r="18243" spans="1:14" x14ac:dyDescent="0.25">
      <c r="A18243" s="3">
        <v>7</v>
      </c>
      <c r="B18243">
        <v>2016</v>
      </c>
      <c r="C18243">
        <v>0.82222222222222219</v>
      </c>
      <c r="D18243">
        <v>32</v>
      </c>
      <c r="E18243" s="2" t="s">
        <v>13</v>
      </c>
      <c r="F18243" s="2" t="s">
        <v>44</v>
      </c>
      <c r="G18243" s="2" t="s">
        <v>45</v>
      </c>
      <c r="H18243" s="2" t="s">
        <v>16</v>
      </c>
      <c r="I18243" s="2" t="s">
        <v>17</v>
      </c>
      <c r="J18243">
        <v>3</v>
      </c>
      <c r="K18243">
        <v>35.67</v>
      </c>
      <c r="L18243">
        <v>146</v>
      </c>
      <c r="M18243" s="2" t="s">
        <v>18</v>
      </c>
      <c r="N18243">
        <v>9</v>
      </c>
    </row>
    <row r="18244" spans="1:14" x14ac:dyDescent="0.25">
      <c r="A18244" s="3">
        <v>7</v>
      </c>
      <c r="B18244">
        <v>2016</v>
      </c>
      <c r="C18244">
        <v>0.47361111111111109</v>
      </c>
      <c r="D18244">
        <v>32</v>
      </c>
      <c r="E18244" s="2" t="s">
        <v>13</v>
      </c>
      <c r="F18244" s="2" t="s">
        <v>44</v>
      </c>
      <c r="G18244" s="2" t="s">
        <v>45</v>
      </c>
      <c r="H18244" s="2" t="s">
        <v>16</v>
      </c>
      <c r="I18244" s="2" t="s">
        <v>17</v>
      </c>
      <c r="J18244">
        <v>2</v>
      </c>
      <c r="K18244">
        <v>18</v>
      </c>
      <c r="L18244">
        <v>48</v>
      </c>
      <c r="M18244" s="2" t="s">
        <v>18</v>
      </c>
      <c r="N18244">
        <v>6.5</v>
      </c>
    </row>
    <row r="18245" spans="1:14" x14ac:dyDescent="0.25">
      <c r="A18245" s="3">
        <v>7</v>
      </c>
      <c r="B18245">
        <v>2016</v>
      </c>
      <c r="C18245">
        <v>0.47430555555555554</v>
      </c>
      <c r="D18245">
        <v>32</v>
      </c>
      <c r="E18245" s="2" t="s">
        <v>13</v>
      </c>
      <c r="F18245" s="2" t="s">
        <v>44</v>
      </c>
      <c r="G18245" s="2" t="s">
        <v>45</v>
      </c>
      <c r="H18245" s="2" t="s">
        <v>16</v>
      </c>
      <c r="I18245" s="2" t="s">
        <v>17</v>
      </c>
      <c r="J18245">
        <v>3</v>
      </c>
      <c r="K18245">
        <v>20.67</v>
      </c>
      <c r="L18245">
        <v>76</v>
      </c>
      <c r="M18245" s="2" t="s">
        <v>21</v>
      </c>
      <c r="N18245">
        <v>8.5</v>
      </c>
    </row>
    <row r="18246" spans="1:14" x14ac:dyDescent="0.25">
      <c r="A18246" s="3">
        <v>7</v>
      </c>
      <c r="B18246">
        <v>2016</v>
      </c>
      <c r="C18246">
        <v>0.59166666666666667</v>
      </c>
      <c r="D18246">
        <v>32</v>
      </c>
      <c r="E18246" s="2" t="s">
        <v>13</v>
      </c>
      <c r="F18246" s="2" t="s">
        <v>44</v>
      </c>
      <c r="G18246" s="2" t="s">
        <v>45</v>
      </c>
      <c r="H18246" s="2" t="s">
        <v>16</v>
      </c>
      <c r="I18246" s="2" t="s">
        <v>17</v>
      </c>
      <c r="J18246">
        <v>1</v>
      </c>
      <c r="K18246">
        <v>638</v>
      </c>
      <c r="L18246">
        <v>856</v>
      </c>
      <c r="M18246" s="2" t="s">
        <v>21</v>
      </c>
      <c r="N18246">
        <v>8</v>
      </c>
    </row>
    <row r="18247" spans="1:14" x14ac:dyDescent="0.25">
      <c r="A18247" s="3">
        <v>7</v>
      </c>
      <c r="B18247">
        <v>2016</v>
      </c>
      <c r="C18247">
        <v>0.44861111111111113</v>
      </c>
      <c r="D18247">
        <v>32</v>
      </c>
      <c r="E18247" s="2" t="s">
        <v>13</v>
      </c>
      <c r="F18247" s="2" t="s">
        <v>44</v>
      </c>
      <c r="G18247" s="2" t="s">
        <v>45</v>
      </c>
      <c r="H18247" s="2" t="s">
        <v>16</v>
      </c>
      <c r="I18247" s="2" t="s">
        <v>17</v>
      </c>
      <c r="J18247">
        <v>3</v>
      </c>
      <c r="K18247">
        <v>33.33</v>
      </c>
      <c r="L18247">
        <v>124</v>
      </c>
      <c r="M18247" s="2" t="s">
        <v>21</v>
      </c>
      <c r="N18247">
        <v>5</v>
      </c>
    </row>
    <row r="18248" spans="1:14" x14ac:dyDescent="0.25">
      <c r="A18248" s="3">
        <v>3</v>
      </c>
      <c r="B18248">
        <v>2015</v>
      </c>
      <c r="C18248">
        <v>0.42777777777777776</v>
      </c>
      <c r="D18248">
        <v>32</v>
      </c>
      <c r="E18248" s="2" t="s">
        <v>13</v>
      </c>
      <c r="F18248" s="2" t="s">
        <v>44</v>
      </c>
      <c r="G18248" s="2" t="s">
        <v>45</v>
      </c>
      <c r="H18248" s="2" t="s">
        <v>16</v>
      </c>
      <c r="I18248" s="2" t="s">
        <v>17</v>
      </c>
      <c r="J18248">
        <v>3</v>
      </c>
      <c r="K18248">
        <v>215</v>
      </c>
      <c r="L18248">
        <v>770</v>
      </c>
      <c r="M18248" s="2" t="s">
        <v>18</v>
      </c>
      <c r="N18248">
        <v>5</v>
      </c>
    </row>
    <row r="18249" spans="1:14" x14ac:dyDescent="0.25">
      <c r="A18249" s="3">
        <v>6</v>
      </c>
      <c r="B18249">
        <v>2015</v>
      </c>
      <c r="C18249">
        <v>0.52638888888888891</v>
      </c>
      <c r="D18249">
        <v>32</v>
      </c>
      <c r="E18249" s="2" t="s">
        <v>13</v>
      </c>
      <c r="F18249" s="2" t="s">
        <v>44</v>
      </c>
      <c r="G18249" s="2" t="s">
        <v>45</v>
      </c>
      <c r="H18249" s="2" t="s">
        <v>16</v>
      </c>
      <c r="I18249" s="2" t="s">
        <v>17</v>
      </c>
      <c r="J18249">
        <v>3</v>
      </c>
      <c r="K18249">
        <v>207.67</v>
      </c>
      <c r="L18249">
        <v>706</v>
      </c>
      <c r="M18249" s="2" t="s">
        <v>21</v>
      </c>
      <c r="N18249">
        <v>5</v>
      </c>
    </row>
    <row r="18250" spans="1:14" x14ac:dyDescent="0.25">
      <c r="A18250" s="3">
        <v>8</v>
      </c>
      <c r="B18250">
        <v>2015</v>
      </c>
      <c r="C18250">
        <v>0.54513888888888884</v>
      </c>
      <c r="D18250">
        <v>32</v>
      </c>
      <c r="E18250" s="2" t="s">
        <v>13</v>
      </c>
      <c r="F18250" s="2" t="s">
        <v>44</v>
      </c>
      <c r="G18250" s="2" t="s">
        <v>45</v>
      </c>
      <c r="H18250" s="2" t="s">
        <v>16</v>
      </c>
      <c r="I18250" s="2" t="s">
        <v>17</v>
      </c>
      <c r="J18250">
        <v>3</v>
      </c>
      <c r="K18250">
        <v>77.33</v>
      </c>
      <c r="L18250">
        <v>242</v>
      </c>
      <c r="M18250" s="2" t="s">
        <v>21</v>
      </c>
      <c r="N18250">
        <v>6.5</v>
      </c>
    </row>
    <row r="18251" spans="1:14" x14ac:dyDescent="0.25">
      <c r="A18251" s="3">
        <v>8</v>
      </c>
      <c r="B18251">
        <v>2015</v>
      </c>
      <c r="C18251">
        <v>0.55902777777777779</v>
      </c>
      <c r="D18251">
        <v>32</v>
      </c>
      <c r="E18251" s="2" t="s">
        <v>13</v>
      </c>
      <c r="F18251" s="2" t="s">
        <v>44</v>
      </c>
      <c r="G18251" s="2" t="s">
        <v>45</v>
      </c>
      <c r="H18251" s="2" t="s">
        <v>16</v>
      </c>
      <c r="I18251" s="2" t="s">
        <v>17</v>
      </c>
      <c r="J18251">
        <v>1</v>
      </c>
      <c r="K18251">
        <v>115</v>
      </c>
      <c r="L18251">
        <v>137</v>
      </c>
      <c r="M18251" s="2" t="s">
        <v>38</v>
      </c>
      <c r="N18251">
        <v>5</v>
      </c>
    </row>
    <row r="18252" spans="1:14" x14ac:dyDescent="0.25">
      <c r="A18252" s="3">
        <v>8</v>
      </c>
      <c r="B18252">
        <v>2015</v>
      </c>
      <c r="C18252">
        <v>0.62013888888888891</v>
      </c>
      <c r="D18252">
        <v>32</v>
      </c>
      <c r="E18252" s="2" t="s">
        <v>13</v>
      </c>
      <c r="F18252" s="2" t="s">
        <v>44</v>
      </c>
      <c r="G18252" s="2" t="s">
        <v>45</v>
      </c>
      <c r="H18252" s="2" t="s">
        <v>16</v>
      </c>
      <c r="I18252" s="2" t="s">
        <v>17</v>
      </c>
      <c r="J18252">
        <v>2</v>
      </c>
      <c r="K18252">
        <v>204</v>
      </c>
      <c r="L18252">
        <v>455</v>
      </c>
      <c r="M18252" s="2" t="s">
        <v>21</v>
      </c>
      <c r="N18252">
        <v>9.5</v>
      </c>
    </row>
    <row r="18253" spans="1:14" x14ac:dyDescent="0.25">
      <c r="A18253" s="3">
        <v>4</v>
      </c>
      <c r="B18253">
        <v>2015</v>
      </c>
      <c r="C18253">
        <v>0.80694444444444446</v>
      </c>
      <c r="D18253">
        <v>32</v>
      </c>
      <c r="E18253" s="2" t="s">
        <v>13</v>
      </c>
      <c r="F18253" s="2" t="s">
        <v>44</v>
      </c>
      <c r="G18253" s="2" t="s">
        <v>45</v>
      </c>
      <c r="H18253" s="2" t="s">
        <v>16</v>
      </c>
      <c r="I18253" s="2" t="s">
        <v>17</v>
      </c>
      <c r="J18253">
        <v>1</v>
      </c>
      <c r="K18253">
        <v>28</v>
      </c>
      <c r="L18253">
        <v>31</v>
      </c>
      <c r="M18253" s="2" t="s">
        <v>38</v>
      </c>
      <c r="N18253">
        <v>5</v>
      </c>
    </row>
    <row r="18254" spans="1:14" x14ac:dyDescent="0.25">
      <c r="A18254" s="3">
        <v>4</v>
      </c>
      <c r="B18254">
        <v>2015</v>
      </c>
      <c r="C18254">
        <v>0.45833333333333331</v>
      </c>
      <c r="D18254">
        <v>32</v>
      </c>
      <c r="E18254" s="2" t="s">
        <v>13</v>
      </c>
      <c r="F18254" s="2" t="s">
        <v>44</v>
      </c>
      <c r="G18254" s="2" t="s">
        <v>45</v>
      </c>
      <c r="H18254" s="2" t="s">
        <v>16</v>
      </c>
      <c r="I18254" s="2" t="s">
        <v>17</v>
      </c>
      <c r="J18254">
        <v>3</v>
      </c>
      <c r="K18254">
        <v>18.329999999999998</v>
      </c>
      <c r="L18254">
        <v>61</v>
      </c>
      <c r="M18254" s="2" t="s">
        <v>18</v>
      </c>
      <c r="N18254">
        <v>5.5</v>
      </c>
    </row>
    <row r="18255" spans="1:14" x14ac:dyDescent="0.25">
      <c r="A18255" s="3">
        <v>10</v>
      </c>
      <c r="B18255">
        <v>2015</v>
      </c>
      <c r="C18255">
        <v>0.80833333333333335</v>
      </c>
      <c r="D18255">
        <v>32</v>
      </c>
      <c r="E18255" s="2" t="s">
        <v>13</v>
      </c>
      <c r="F18255" s="2" t="s">
        <v>44</v>
      </c>
      <c r="G18255" s="2" t="s">
        <v>45</v>
      </c>
      <c r="H18255" s="2" t="s">
        <v>16</v>
      </c>
      <c r="I18255" s="2" t="s">
        <v>17</v>
      </c>
      <c r="J18255">
        <v>1</v>
      </c>
      <c r="K18255">
        <v>28</v>
      </c>
      <c r="L18255">
        <v>30</v>
      </c>
      <c r="M18255" s="2" t="s">
        <v>38</v>
      </c>
      <c r="N18255">
        <v>9.5</v>
      </c>
    </row>
    <row r="18256" spans="1:14" x14ac:dyDescent="0.25">
      <c r="A18256" s="3">
        <v>7</v>
      </c>
      <c r="B18256">
        <v>2015</v>
      </c>
      <c r="C18256">
        <v>0.52986111111111112</v>
      </c>
      <c r="D18256">
        <v>32</v>
      </c>
      <c r="E18256" s="2" t="s">
        <v>13</v>
      </c>
      <c r="F18256" s="2" t="s">
        <v>44</v>
      </c>
      <c r="G18256" s="2" t="s">
        <v>45</v>
      </c>
      <c r="H18256" s="2" t="s">
        <v>16</v>
      </c>
      <c r="I18256" s="2" t="s">
        <v>17</v>
      </c>
      <c r="J18256">
        <v>1</v>
      </c>
      <c r="K18256">
        <v>359</v>
      </c>
      <c r="L18256">
        <v>420</v>
      </c>
      <c r="M18256" s="2" t="s">
        <v>21</v>
      </c>
      <c r="N18256">
        <v>6</v>
      </c>
    </row>
    <row r="18257" spans="1:14" x14ac:dyDescent="0.25">
      <c r="A18257" s="3">
        <v>7</v>
      </c>
      <c r="B18257">
        <v>2015</v>
      </c>
      <c r="C18257">
        <v>0.72361111111111109</v>
      </c>
      <c r="D18257">
        <v>32</v>
      </c>
      <c r="E18257" s="2" t="s">
        <v>13</v>
      </c>
      <c r="F18257" s="2" t="s">
        <v>44</v>
      </c>
      <c r="G18257" s="2" t="s">
        <v>45</v>
      </c>
      <c r="H18257" s="2" t="s">
        <v>16</v>
      </c>
      <c r="I18257" s="2" t="s">
        <v>17</v>
      </c>
      <c r="J18257">
        <v>2</v>
      </c>
      <c r="K18257">
        <v>56</v>
      </c>
      <c r="L18257">
        <v>128</v>
      </c>
      <c r="M18257" s="2" t="s">
        <v>21</v>
      </c>
      <c r="N18257">
        <v>9</v>
      </c>
    </row>
    <row r="18258" spans="1:14" x14ac:dyDescent="0.25">
      <c r="A18258" s="3">
        <v>12</v>
      </c>
      <c r="B18258">
        <v>2015</v>
      </c>
      <c r="C18258">
        <v>0.87152777777777779</v>
      </c>
      <c r="D18258">
        <v>32</v>
      </c>
      <c r="E18258" s="2" t="s">
        <v>13</v>
      </c>
      <c r="F18258" s="2" t="s">
        <v>44</v>
      </c>
      <c r="G18258" s="2" t="s">
        <v>45</v>
      </c>
      <c r="H18258" s="2" t="s">
        <v>16</v>
      </c>
      <c r="I18258" s="2" t="s">
        <v>17</v>
      </c>
      <c r="J18258">
        <v>3</v>
      </c>
      <c r="K18258">
        <v>220</v>
      </c>
      <c r="L18258">
        <v>745</v>
      </c>
      <c r="M18258" s="2" t="s">
        <v>21</v>
      </c>
      <c r="N18258">
        <v>10</v>
      </c>
    </row>
    <row r="18259" spans="1:14" x14ac:dyDescent="0.25">
      <c r="A18259" s="3">
        <v>12</v>
      </c>
      <c r="B18259">
        <v>2015</v>
      </c>
      <c r="C18259">
        <v>0.67013888888888884</v>
      </c>
      <c r="D18259">
        <v>32</v>
      </c>
      <c r="E18259" s="2" t="s">
        <v>13</v>
      </c>
      <c r="F18259" s="2" t="s">
        <v>44</v>
      </c>
      <c r="G18259" s="2" t="s">
        <v>45</v>
      </c>
      <c r="H18259" s="2" t="s">
        <v>16</v>
      </c>
      <c r="I18259" s="2" t="s">
        <v>17</v>
      </c>
      <c r="J18259">
        <v>3</v>
      </c>
      <c r="K18259">
        <v>41.67</v>
      </c>
      <c r="L18259">
        <v>143</v>
      </c>
      <c r="M18259" s="2" t="s">
        <v>18</v>
      </c>
      <c r="N18259">
        <v>7.5</v>
      </c>
    </row>
    <row r="18260" spans="1:14" x14ac:dyDescent="0.25">
      <c r="A18260" s="3">
        <v>11</v>
      </c>
      <c r="B18260">
        <v>2015</v>
      </c>
      <c r="C18260">
        <v>0.56527777777777777</v>
      </c>
      <c r="D18260">
        <v>32</v>
      </c>
      <c r="E18260" s="2" t="s">
        <v>13</v>
      </c>
      <c r="F18260" s="2" t="s">
        <v>41</v>
      </c>
      <c r="G18260" s="2" t="s">
        <v>57</v>
      </c>
      <c r="H18260" s="2" t="s">
        <v>16</v>
      </c>
      <c r="I18260" s="2" t="s">
        <v>36</v>
      </c>
      <c r="J18260">
        <v>1</v>
      </c>
      <c r="K18260">
        <v>150</v>
      </c>
      <c r="L18260">
        <v>150</v>
      </c>
      <c r="M18260" s="2" t="s">
        <v>18</v>
      </c>
      <c r="N18260">
        <v>6.5</v>
      </c>
    </row>
    <row r="18261" spans="1:14" x14ac:dyDescent="0.25">
      <c r="A18261" s="3">
        <v>10</v>
      </c>
      <c r="B18261">
        <v>2015</v>
      </c>
      <c r="C18261">
        <v>0.75902777777777775</v>
      </c>
      <c r="D18261">
        <v>32</v>
      </c>
      <c r="E18261" s="2" t="s">
        <v>13</v>
      </c>
      <c r="F18261" s="2" t="s">
        <v>41</v>
      </c>
      <c r="G18261" s="2" t="s">
        <v>56</v>
      </c>
      <c r="H18261" s="2" t="s">
        <v>16</v>
      </c>
      <c r="I18261" s="2" t="s">
        <v>36</v>
      </c>
      <c r="J18261">
        <v>2</v>
      </c>
      <c r="K18261">
        <v>22.5</v>
      </c>
      <c r="L18261">
        <v>56</v>
      </c>
      <c r="M18261" s="2" t="s">
        <v>18</v>
      </c>
      <c r="N18261">
        <v>6.5</v>
      </c>
    </row>
    <row r="18262" spans="1:14" x14ac:dyDescent="0.25">
      <c r="A18262" s="3">
        <v>4</v>
      </c>
      <c r="B18262">
        <v>2016</v>
      </c>
      <c r="C18262">
        <v>0.80347222222222225</v>
      </c>
      <c r="D18262">
        <v>68</v>
      </c>
      <c r="E18262" s="2" t="s">
        <v>25</v>
      </c>
      <c r="F18262" s="2" t="s">
        <v>41</v>
      </c>
      <c r="G18262" s="2" t="s">
        <v>53</v>
      </c>
      <c r="H18262" s="2" t="s">
        <v>16</v>
      </c>
      <c r="I18262" s="2" t="s">
        <v>36</v>
      </c>
      <c r="J18262">
        <v>1</v>
      </c>
      <c r="K18262">
        <v>85</v>
      </c>
      <c r="L18262">
        <v>134</v>
      </c>
      <c r="M18262" s="2" t="s">
        <v>18</v>
      </c>
      <c r="N18262">
        <v>9.5</v>
      </c>
    </row>
    <row r="18263" spans="1:14" x14ac:dyDescent="0.25">
      <c r="A18263" s="3">
        <v>4</v>
      </c>
      <c r="B18263">
        <v>2016</v>
      </c>
      <c r="C18263">
        <v>0.48888888888888887</v>
      </c>
      <c r="D18263">
        <v>68</v>
      </c>
      <c r="E18263" s="2" t="s">
        <v>25</v>
      </c>
      <c r="F18263" s="2" t="s">
        <v>41</v>
      </c>
      <c r="G18263" s="2" t="s">
        <v>53</v>
      </c>
      <c r="H18263" s="2" t="s">
        <v>19</v>
      </c>
      <c r="I18263" s="2" t="s">
        <v>30</v>
      </c>
      <c r="J18263">
        <v>3</v>
      </c>
      <c r="K18263">
        <v>126</v>
      </c>
      <c r="L18263">
        <v>405</v>
      </c>
      <c r="M18263" s="2" t="s">
        <v>38</v>
      </c>
      <c r="N18263">
        <v>7.5</v>
      </c>
    </row>
    <row r="18264" spans="1:14" x14ac:dyDescent="0.25">
      <c r="A18264" s="3">
        <v>11</v>
      </c>
      <c r="B18264">
        <v>2015</v>
      </c>
      <c r="C18264">
        <v>0.66041666666666665</v>
      </c>
      <c r="D18264">
        <v>68</v>
      </c>
      <c r="E18264" s="2" t="s">
        <v>13</v>
      </c>
      <c r="F18264" s="2" t="s">
        <v>41</v>
      </c>
      <c r="G18264" s="2" t="s">
        <v>57</v>
      </c>
      <c r="H18264" s="2" t="s">
        <v>16</v>
      </c>
      <c r="I18264" s="2" t="s">
        <v>36</v>
      </c>
      <c r="J18264">
        <v>3</v>
      </c>
      <c r="K18264">
        <v>15</v>
      </c>
      <c r="L18264">
        <v>66</v>
      </c>
      <c r="M18264" s="2" t="s">
        <v>38</v>
      </c>
      <c r="N18264">
        <v>5.5</v>
      </c>
    </row>
    <row r="18265" spans="1:14" x14ac:dyDescent="0.25">
      <c r="A18265" s="3">
        <v>1</v>
      </c>
      <c r="B18265">
        <v>2016</v>
      </c>
      <c r="C18265">
        <v>0.70277777777777772</v>
      </c>
      <c r="D18265">
        <v>34</v>
      </c>
      <c r="E18265" s="2" t="s">
        <v>13</v>
      </c>
      <c r="F18265" s="2" t="s">
        <v>41</v>
      </c>
      <c r="G18265" s="2" t="s">
        <v>53</v>
      </c>
      <c r="H18265" s="2" t="s">
        <v>16</v>
      </c>
      <c r="I18265" s="2" t="s">
        <v>17</v>
      </c>
      <c r="J18265">
        <v>3</v>
      </c>
      <c r="K18265">
        <v>50</v>
      </c>
      <c r="L18265">
        <v>243</v>
      </c>
      <c r="M18265" s="2" t="s">
        <v>21</v>
      </c>
      <c r="N18265">
        <v>8.5</v>
      </c>
    </row>
    <row r="18266" spans="1:14" x14ac:dyDescent="0.25">
      <c r="A18266" s="3">
        <v>1</v>
      </c>
      <c r="B18266">
        <v>2016</v>
      </c>
      <c r="C18266">
        <v>0.86944444444444446</v>
      </c>
      <c r="D18266">
        <v>34</v>
      </c>
      <c r="E18266" s="2" t="s">
        <v>13</v>
      </c>
      <c r="F18266" s="2" t="s">
        <v>41</v>
      </c>
      <c r="G18266" s="2" t="s">
        <v>53</v>
      </c>
      <c r="H18266" s="2" t="s">
        <v>16</v>
      </c>
      <c r="I18266" s="2" t="s">
        <v>22</v>
      </c>
      <c r="J18266">
        <v>1</v>
      </c>
      <c r="K18266">
        <v>105</v>
      </c>
      <c r="L18266">
        <v>115</v>
      </c>
      <c r="M18266" s="2" t="s">
        <v>38</v>
      </c>
      <c r="N18266">
        <v>5.5</v>
      </c>
    </row>
    <row r="18267" spans="1:14" x14ac:dyDescent="0.25">
      <c r="A18267" s="3">
        <v>11</v>
      </c>
      <c r="B18267">
        <v>2016</v>
      </c>
      <c r="C18267">
        <v>0.73333333333333328</v>
      </c>
      <c r="D18267">
        <v>34</v>
      </c>
      <c r="E18267" s="2" t="s">
        <v>13</v>
      </c>
      <c r="F18267" s="2" t="s">
        <v>41</v>
      </c>
      <c r="G18267" s="2" t="s">
        <v>53</v>
      </c>
      <c r="H18267" s="2" t="s">
        <v>16</v>
      </c>
      <c r="I18267" s="2" t="s">
        <v>17</v>
      </c>
      <c r="J18267">
        <v>3</v>
      </c>
      <c r="K18267">
        <v>13.33</v>
      </c>
      <c r="L18267">
        <v>41</v>
      </c>
      <c r="M18267" s="2" t="s">
        <v>18</v>
      </c>
      <c r="N18267">
        <v>9</v>
      </c>
    </row>
    <row r="18268" spans="1:14" x14ac:dyDescent="0.25">
      <c r="A18268" s="3">
        <v>11</v>
      </c>
      <c r="B18268">
        <v>2016</v>
      </c>
      <c r="C18268">
        <v>0.55763888888888891</v>
      </c>
      <c r="D18268">
        <v>34</v>
      </c>
      <c r="E18268" s="2" t="s">
        <v>13</v>
      </c>
      <c r="F18268" s="2" t="s">
        <v>41</v>
      </c>
      <c r="G18268" s="2" t="s">
        <v>53</v>
      </c>
      <c r="H18268" s="2" t="s">
        <v>16</v>
      </c>
      <c r="I18268" s="2" t="s">
        <v>22</v>
      </c>
      <c r="J18268">
        <v>1</v>
      </c>
      <c r="K18268">
        <v>980</v>
      </c>
      <c r="L18268">
        <v>1196</v>
      </c>
      <c r="M18268" s="2" t="s">
        <v>18</v>
      </c>
      <c r="N18268">
        <v>7.5</v>
      </c>
    </row>
    <row r="18269" spans="1:14" x14ac:dyDescent="0.25">
      <c r="A18269" s="3">
        <v>8</v>
      </c>
      <c r="B18269">
        <v>2015</v>
      </c>
      <c r="C18269">
        <v>0.68611111111111112</v>
      </c>
      <c r="D18269">
        <v>34</v>
      </c>
      <c r="E18269" s="2" t="s">
        <v>13</v>
      </c>
      <c r="F18269" s="2" t="s">
        <v>41</v>
      </c>
      <c r="G18269" s="2" t="s">
        <v>53</v>
      </c>
      <c r="H18269" s="2" t="s">
        <v>16</v>
      </c>
      <c r="I18269" s="2" t="s">
        <v>17</v>
      </c>
      <c r="J18269">
        <v>1</v>
      </c>
      <c r="K18269">
        <v>100</v>
      </c>
      <c r="L18269">
        <v>103</v>
      </c>
      <c r="M18269" s="2" t="s">
        <v>21</v>
      </c>
      <c r="N18269">
        <v>8</v>
      </c>
    </row>
    <row r="18270" spans="1:14" x14ac:dyDescent="0.25">
      <c r="A18270" s="3">
        <v>8</v>
      </c>
      <c r="B18270">
        <v>2015</v>
      </c>
      <c r="C18270">
        <v>0.83125000000000004</v>
      </c>
      <c r="D18270">
        <v>34</v>
      </c>
      <c r="E18270" s="2" t="s">
        <v>13</v>
      </c>
      <c r="F18270" s="2" t="s">
        <v>41</v>
      </c>
      <c r="G18270" s="2" t="s">
        <v>53</v>
      </c>
      <c r="H18270" s="2" t="s">
        <v>16</v>
      </c>
      <c r="I18270" s="2" t="s">
        <v>17</v>
      </c>
      <c r="J18270">
        <v>2</v>
      </c>
      <c r="K18270">
        <v>33</v>
      </c>
      <c r="L18270">
        <v>73</v>
      </c>
      <c r="M18270" s="2" t="s">
        <v>21</v>
      </c>
      <c r="N18270">
        <v>5.5</v>
      </c>
    </row>
    <row r="18271" spans="1:14" x14ac:dyDescent="0.25">
      <c r="A18271" s="3">
        <v>5</v>
      </c>
      <c r="B18271">
        <v>2015</v>
      </c>
      <c r="C18271">
        <v>0.70902777777777781</v>
      </c>
      <c r="D18271">
        <v>34</v>
      </c>
      <c r="E18271" s="2" t="s">
        <v>25</v>
      </c>
      <c r="F18271" s="2" t="s">
        <v>41</v>
      </c>
      <c r="G18271" s="2" t="s">
        <v>53</v>
      </c>
      <c r="H18271" s="2" t="s">
        <v>26</v>
      </c>
      <c r="I18271" s="2" t="s">
        <v>39</v>
      </c>
      <c r="J18271">
        <v>2</v>
      </c>
      <c r="K18271">
        <v>391.5</v>
      </c>
      <c r="L18271">
        <v>778</v>
      </c>
      <c r="M18271" s="2" t="s">
        <v>21</v>
      </c>
      <c r="N18271">
        <v>7</v>
      </c>
    </row>
    <row r="18272" spans="1:14" x14ac:dyDescent="0.25">
      <c r="A18272" s="3">
        <v>3</v>
      </c>
      <c r="B18272">
        <v>2015</v>
      </c>
      <c r="C18272">
        <v>0.56180555555555556</v>
      </c>
      <c r="D18272">
        <v>34</v>
      </c>
      <c r="E18272" s="2" t="s">
        <v>25</v>
      </c>
      <c r="F18272" s="2" t="s">
        <v>41</v>
      </c>
      <c r="G18272" s="2" t="s">
        <v>53</v>
      </c>
      <c r="H18272" s="2" t="s">
        <v>26</v>
      </c>
      <c r="I18272" s="2" t="s">
        <v>39</v>
      </c>
      <c r="J18272">
        <v>3</v>
      </c>
      <c r="K18272">
        <v>373.33</v>
      </c>
      <c r="L18272">
        <v>745</v>
      </c>
      <c r="M18272" s="2" t="s">
        <v>38</v>
      </c>
      <c r="N18272">
        <v>6</v>
      </c>
    </row>
    <row r="18273" spans="1:14" x14ac:dyDescent="0.25">
      <c r="A18273" s="3">
        <v>3</v>
      </c>
      <c r="B18273">
        <v>2015</v>
      </c>
      <c r="C18273">
        <v>0.46458333333333335</v>
      </c>
      <c r="D18273">
        <v>34</v>
      </c>
      <c r="E18273" s="2" t="s">
        <v>25</v>
      </c>
      <c r="F18273" s="2" t="s">
        <v>41</v>
      </c>
      <c r="G18273" s="2" t="s">
        <v>53</v>
      </c>
      <c r="H18273" s="2" t="s">
        <v>16</v>
      </c>
      <c r="I18273" s="2" t="s">
        <v>36</v>
      </c>
      <c r="J18273">
        <v>1</v>
      </c>
      <c r="K18273">
        <v>36</v>
      </c>
      <c r="L18273">
        <v>48</v>
      </c>
      <c r="M18273" s="2" t="s">
        <v>21</v>
      </c>
      <c r="N18273">
        <v>6.5</v>
      </c>
    </row>
    <row r="18274" spans="1:14" x14ac:dyDescent="0.25">
      <c r="A18274" s="3">
        <v>3</v>
      </c>
      <c r="B18274">
        <v>2015</v>
      </c>
      <c r="C18274">
        <v>0.62638888888888888</v>
      </c>
      <c r="D18274">
        <v>34</v>
      </c>
      <c r="E18274" s="2" t="s">
        <v>25</v>
      </c>
      <c r="F18274" s="2" t="s">
        <v>41</v>
      </c>
      <c r="G18274" s="2" t="s">
        <v>53</v>
      </c>
      <c r="H18274" s="2" t="s">
        <v>16</v>
      </c>
      <c r="I18274" s="2" t="s">
        <v>36</v>
      </c>
      <c r="J18274">
        <v>1</v>
      </c>
      <c r="K18274">
        <v>65</v>
      </c>
      <c r="L18274">
        <v>52</v>
      </c>
      <c r="M18274" s="2" t="s">
        <v>38</v>
      </c>
      <c r="N18274">
        <v>6.5</v>
      </c>
    </row>
    <row r="18275" spans="1:14" x14ac:dyDescent="0.25">
      <c r="A18275" s="3">
        <v>9</v>
      </c>
      <c r="B18275">
        <v>2016</v>
      </c>
      <c r="C18275">
        <v>0.59791666666666665</v>
      </c>
      <c r="D18275">
        <v>31</v>
      </c>
      <c r="E18275" s="2" t="s">
        <v>13</v>
      </c>
      <c r="F18275" s="2" t="s">
        <v>41</v>
      </c>
      <c r="G18275" s="2" t="s">
        <v>69</v>
      </c>
      <c r="H18275" s="2" t="s">
        <v>26</v>
      </c>
      <c r="I18275" s="2" t="s">
        <v>27</v>
      </c>
      <c r="J18275">
        <v>3</v>
      </c>
      <c r="K18275">
        <v>256.33</v>
      </c>
      <c r="L18275">
        <v>556</v>
      </c>
      <c r="M18275" s="2" t="s">
        <v>18</v>
      </c>
      <c r="N18275">
        <v>5.5</v>
      </c>
    </row>
    <row r="18276" spans="1:14" x14ac:dyDescent="0.25">
      <c r="A18276" s="3">
        <v>9</v>
      </c>
      <c r="B18276">
        <v>2016</v>
      </c>
      <c r="C18276">
        <v>0.75069444444444444</v>
      </c>
      <c r="D18276">
        <v>31</v>
      </c>
      <c r="E18276" s="2" t="s">
        <v>13</v>
      </c>
      <c r="F18276" s="2" t="s">
        <v>41</v>
      </c>
      <c r="G18276" s="2" t="s">
        <v>69</v>
      </c>
      <c r="H18276" s="2" t="s">
        <v>16</v>
      </c>
      <c r="I18276" s="2" t="s">
        <v>17</v>
      </c>
      <c r="J18276">
        <v>1</v>
      </c>
      <c r="K18276">
        <v>690</v>
      </c>
      <c r="L18276">
        <v>631</v>
      </c>
      <c r="M18276" s="2" t="s">
        <v>38</v>
      </c>
      <c r="N18276">
        <v>5.5</v>
      </c>
    </row>
    <row r="18277" spans="1:14" x14ac:dyDescent="0.25">
      <c r="A18277" s="3">
        <v>9</v>
      </c>
      <c r="B18277">
        <v>2016</v>
      </c>
      <c r="C18277">
        <v>0.61736111111111114</v>
      </c>
      <c r="D18277">
        <v>31</v>
      </c>
      <c r="E18277" s="2" t="s">
        <v>13</v>
      </c>
      <c r="F18277" s="2" t="s">
        <v>41</v>
      </c>
      <c r="G18277" s="2" t="s">
        <v>69</v>
      </c>
      <c r="H18277" s="2" t="s">
        <v>16</v>
      </c>
      <c r="I18277" s="2" t="s">
        <v>17</v>
      </c>
      <c r="J18277">
        <v>2</v>
      </c>
      <c r="K18277">
        <v>60</v>
      </c>
      <c r="L18277">
        <v>106</v>
      </c>
      <c r="M18277" s="2" t="s">
        <v>21</v>
      </c>
      <c r="N18277">
        <v>8</v>
      </c>
    </row>
    <row r="18278" spans="1:14" x14ac:dyDescent="0.25">
      <c r="A18278" s="3">
        <v>9</v>
      </c>
      <c r="B18278">
        <v>2016</v>
      </c>
      <c r="C18278">
        <v>0.50138888888888888</v>
      </c>
      <c r="D18278">
        <v>31</v>
      </c>
      <c r="E18278" s="2" t="s">
        <v>13</v>
      </c>
      <c r="F18278" s="2" t="s">
        <v>41</v>
      </c>
      <c r="G18278" s="2" t="s">
        <v>69</v>
      </c>
      <c r="H18278" s="2" t="s">
        <v>16</v>
      </c>
      <c r="I18278" s="2" t="s">
        <v>17</v>
      </c>
      <c r="J18278">
        <v>2</v>
      </c>
      <c r="K18278">
        <v>19.5</v>
      </c>
      <c r="L18278">
        <v>47</v>
      </c>
      <c r="M18278" s="2" t="s">
        <v>18</v>
      </c>
      <c r="N18278">
        <v>5</v>
      </c>
    </row>
    <row r="18279" spans="1:14" x14ac:dyDescent="0.25">
      <c r="A18279" s="3">
        <v>5</v>
      </c>
      <c r="B18279">
        <v>2015</v>
      </c>
      <c r="C18279">
        <v>0.5625</v>
      </c>
      <c r="D18279">
        <v>31</v>
      </c>
      <c r="E18279" s="2" t="s">
        <v>13</v>
      </c>
      <c r="F18279" s="2" t="s">
        <v>41</v>
      </c>
      <c r="G18279" s="2" t="s">
        <v>69</v>
      </c>
      <c r="H18279" s="2" t="s">
        <v>26</v>
      </c>
      <c r="I18279" s="2" t="s">
        <v>39</v>
      </c>
      <c r="J18279">
        <v>1</v>
      </c>
      <c r="K18279">
        <v>783</v>
      </c>
      <c r="L18279">
        <v>904</v>
      </c>
      <c r="M18279" s="2" t="s">
        <v>21</v>
      </c>
      <c r="N18279">
        <v>6.5</v>
      </c>
    </row>
    <row r="18280" spans="1:14" x14ac:dyDescent="0.25">
      <c r="A18280" s="3">
        <v>7</v>
      </c>
      <c r="B18280">
        <v>2016</v>
      </c>
      <c r="C18280">
        <v>0.60972222222222228</v>
      </c>
      <c r="D18280">
        <v>31</v>
      </c>
      <c r="E18280" s="2" t="s">
        <v>13</v>
      </c>
      <c r="F18280" s="2" t="s">
        <v>41</v>
      </c>
      <c r="G18280" s="2" t="s">
        <v>53</v>
      </c>
      <c r="H18280" s="2" t="s">
        <v>16</v>
      </c>
      <c r="I18280" s="2" t="s">
        <v>31</v>
      </c>
      <c r="J18280">
        <v>3</v>
      </c>
      <c r="K18280">
        <v>205</v>
      </c>
      <c r="L18280">
        <v>574</v>
      </c>
      <c r="M18280" s="2" t="s">
        <v>18</v>
      </c>
      <c r="N18280">
        <v>10</v>
      </c>
    </row>
    <row r="18281" spans="1:14" x14ac:dyDescent="0.25">
      <c r="A18281" s="3">
        <v>5</v>
      </c>
      <c r="B18281">
        <v>2016</v>
      </c>
      <c r="C18281">
        <v>0.73402777777777772</v>
      </c>
      <c r="D18281">
        <v>31</v>
      </c>
      <c r="E18281" s="2" t="s">
        <v>13</v>
      </c>
      <c r="F18281" s="2" t="s">
        <v>41</v>
      </c>
      <c r="G18281" s="2" t="s">
        <v>53</v>
      </c>
      <c r="H18281" s="2" t="s">
        <v>16</v>
      </c>
      <c r="I18281" s="2" t="s">
        <v>31</v>
      </c>
      <c r="J18281">
        <v>2</v>
      </c>
      <c r="K18281">
        <v>88</v>
      </c>
      <c r="L18281">
        <v>171</v>
      </c>
      <c r="M18281" s="2" t="s">
        <v>21</v>
      </c>
      <c r="N18281">
        <v>10</v>
      </c>
    </row>
    <row r="18282" spans="1:14" x14ac:dyDescent="0.25">
      <c r="A18282" s="3">
        <v>4</v>
      </c>
      <c r="B18282">
        <v>2016</v>
      </c>
      <c r="C18282">
        <v>0.72222222222222221</v>
      </c>
      <c r="D18282">
        <v>31</v>
      </c>
      <c r="E18282" s="2" t="s">
        <v>13</v>
      </c>
      <c r="F18282" s="2" t="s">
        <v>46</v>
      </c>
      <c r="G18282" s="2" t="s">
        <v>51</v>
      </c>
      <c r="H18282" s="2" t="s">
        <v>16</v>
      </c>
      <c r="I18282" s="2" t="s">
        <v>36</v>
      </c>
      <c r="J18282">
        <v>2</v>
      </c>
      <c r="K18282">
        <v>103.5</v>
      </c>
      <c r="L18282">
        <v>324</v>
      </c>
      <c r="M18282" s="2" t="s">
        <v>18</v>
      </c>
      <c r="N18282">
        <v>9.5</v>
      </c>
    </row>
    <row r="18283" spans="1:14" x14ac:dyDescent="0.25">
      <c r="A18283" s="3">
        <v>4</v>
      </c>
      <c r="B18283">
        <v>2016</v>
      </c>
      <c r="C18283">
        <v>0.85347222222222219</v>
      </c>
      <c r="D18283">
        <v>31</v>
      </c>
      <c r="E18283" s="2" t="s">
        <v>13</v>
      </c>
      <c r="F18283" s="2" t="s">
        <v>46</v>
      </c>
      <c r="G18283" s="2" t="s">
        <v>51</v>
      </c>
      <c r="H18283" s="2" t="s">
        <v>16</v>
      </c>
      <c r="I18283" s="2" t="s">
        <v>36</v>
      </c>
      <c r="J18283">
        <v>3</v>
      </c>
      <c r="K18283">
        <v>28.33</v>
      </c>
      <c r="L18283">
        <v>123</v>
      </c>
      <c r="M18283" s="2" t="s">
        <v>21</v>
      </c>
      <c r="N18283">
        <v>5</v>
      </c>
    </row>
    <row r="18284" spans="1:14" x14ac:dyDescent="0.25">
      <c r="A18284" s="3">
        <v>7</v>
      </c>
      <c r="B18284">
        <v>2016</v>
      </c>
      <c r="C18284">
        <v>0.41666666666666669</v>
      </c>
      <c r="D18284">
        <v>31</v>
      </c>
      <c r="E18284" s="2" t="s">
        <v>13</v>
      </c>
      <c r="F18284" s="2" t="s">
        <v>46</v>
      </c>
      <c r="G18284" s="2" t="s">
        <v>51</v>
      </c>
      <c r="H18284" s="2" t="s">
        <v>26</v>
      </c>
      <c r="I18284" s="2" t="s">
        <v>35</v>
      </c>
      <c r="J18284">
        <v>2</v>
      </c>
      <c r="K18284">
        <v>607.5</v>
      </c>
      <c r="L18284">
        <v>1581</v>
      </c>
      <c r="M18284" s="2" t="s">
        <v>18</v>
      </c>
      <c r="N18284">
        <v>7.5</v>
      </c>
    </row>
    <row r="18285" spans="1:14" x14ac:dyDescent="0.25">
      <c r="A18285" s="3">
        <v>7</v>
      </c>
      <c r="B18285">
        <v>2016</v>
      </c>
      <c r="C18285">
        <v>0.49027777777777776</v>
      </c>
      <c r="D18285">
        <v>31</v>
      </c>
      <c r="E18285" s="2" t="s">
        <v>13</v>
      </c>
      <c r="F18285" s="2" t="s">
        <v>46</v>
      </c>
      <c r="G18285" s="2" t="s">
        <v>51</v>
      </c>
      <c r="H18285" s="2" t="s">
        <v>16</v>
      </c>
      <c r="I18285" s="2" t="s">
        <v>36</v>
      </c>
      <c r="J18285">
        <v>2</v>
      </c>
      <c r="K18285">
        <v>130.5</v>
      </c>
      <c r="L18285">
        <v>382</v>
      </c>
      <c r="M18285" s="2" t="s">
        <v>18</v>
      </c>
      <c r="N18285">
        <v>7.5</v>
      </c>
    </row>
    <row r="18286" spans="1:14" x14ac:dyDescent="0.25">
      <c r="A18286" s="3">
        <v>7</v>
      </c>
      <c r="B18286">
        <v>2016</v>
      </c>
      <c r="C18286">
        <v>0.5708333333333333</v>
      </c>
      <c r="D18286">
        <v>31</v>
      </c>
      <c r="E18286" s="2" t="s">
        <v>13</v>
      </c>
      <c r="F18286" s="2" t="s">
        <v>46</v>
      </c>
      <c r="G18286" s="2" t="s">
        <v>51</v>
      </c>
      <c r="H18286" s="2" t="s">
        <v>16</v>
      </c>
      <c r="I18286" s="2" t="s">
        <v>36</v>
      </c>
      <c r="J18286">
        <v>2</v>
      </c>
      <c r="K18286">
        <v>10</v>
      </c>
      <c r="L18286">
        <v>29</v>
      </c>
      <c r="M18286" s="2" t="s">
        <v>38</v>
      </c>
      <c r="N18286">
        <v>7</v>
      </c>
    </row>
    <row r="18287" spans="1:14" x14ac:dyDescent="0.25">
      <c r="A18287" s="3">
        <v>7</v>
      </c>
      <c r="B18287">
        <v>2016</v>
      </c>
      <c r="C18287">
        <v>0.61388888888888893</v>
      </c>
      <c r="D18287">
        <v>31</v>
      </c>
      <c r="E18287" s="2" t="s">
        <v>13</v>
      </c>
      <c r="F18287" s="2" t="s">
        <v>46</v>
      </c>
      <c r="G18287" s="2" t="s">
        <v>51</v>
      </c>
      <c r="H18287" s="2" t="s">
        <v>19</v>
      </c>
      <c r="I18287" s="2" t="s">
        <v>37</v>
      </c>
      <c r="J18287">
        <v>2</v>
      </c>
      <c r="K18287">
        <v>444.5</v>
      </c>
      <c r="L18287">
        <v>1296</v>
      </c>
      <c r="M18287" s="2" t="s">
        <v>21</v>
      </c>
      <c r="N18287">
        <v>10</v>
      </c>
    </row>
    <row r="18288" spans="1:14" x14ac:dyDescent="0.25">
      <c r="A18288" s="3">
        <v>11</v>
      </c>
      <c r="B18288">
        <v>2016</v>
      </c>
      <c r="C18288">
        <v>0.59444444444444444</v>
      </c>
      <c r="D18288">
        <v>31</v>
      </c>
      <c r="E18288" s="2" t="s">
        <v>13</v>
      </c>
      <c r="F18288" s="2" t="s">
        <v>46</v>
      </c>
      <c r="G18288" s="2" t="s">
        <v>51</v>
      </c>
      <c r="H18288" s="2" t="s">
        <v>26</v>
      </c>
      <c r="I18288" s="2" t="s">
        <v>27</v>
      </c>
      <c r="J18288">
        <v>3</v>
      </c>
      <c r="K18288">
        <v>773.33</v>
      </c>
      <c r="L18288">
        <v>2903</v>
      </c>
      <c r="M18288" s="2" t="s">
        <v>38</v>
      </c>
      <c r="N18288">
        <v>9.5</v>
      </c>
    </row>
    <row r="18289" spans="1:14" x14ac:dyDescent="0.25">
      <c r="A18289" s="3">
        <v>12</v>
      </c>
      <c r="B18289">
        <v>2015</v>
      </c>
      <c r="C18289">
        <v>0.66249999999999998</v>
      </c>
      <c r="D18289">
        <v>31</v>
      </c>
      <c r="E18289" s="2" t="s">
        <v>13</v>
      </c>
      <c r="F18289" s="2" t="s">
        <v>46</v>
      </c>
      <c r="G18289" s="2" t="s">
        <v>51</v>
      </c>
      <c r="H18289" s="2" t="s">
        <v>26</v>
      </c>
      <c r="I18289" s="2" t="s">
        <v>27</v>
      </c>
      <c r="J18289">
        <v>2</v>
      </c>
      <c r="K18289">
        <v>1147.5</v>
      </c>
      <c r="L18289">
        <v>2865</v>
      </c>
      <c r="M18289" s="2" t="s">
        <v>18</v>
      </c>
      <c r="N18289">
        <v>6</v>
      </c>
    </row>
    <row r="18290" spans="1:14" x14ac:dyDescent="0.25">
      <c r="A18290" s="3">
        <v>12</v>
      </c>
      <c r="B18290">
        <v>2015</v>
      </c>
      <c r="C18290">
        <v>0.43125000000000002</v>
      </c>
      <c r="D18290">
        <v>31</v>
      </c>
      <c r="E18290" s="2" t="s">
        <v>13</v>
      </c>
      <c r="F18290" s="2" t="s">
        <v>46</v>
      </c>
      <c r="G18290" s="2" t="s">
        <v>51</v>
      </c>
      <c r="H18290" s="2" t="s">
        <v>26</v>
      </c>
      <c r="I18290" s="2" t="s">
        <v>27</v>
      </c>
      <c r="J18290">
        <v>1</v>
      </c>
      <c r="K18290">
        <v>540</v>
      </c>
      <c r="L18290">
        <v>609</v>
      </c>
      <c r="M18290" s="2" t="s">
        <v>18</v>
      </c>
      <c r="N18290">
        <v>9.5</v>
      </c>
    </row>
    <row r="18291" spans="1:14" x14ac:dyDescent="0.25">
      <c r="A18291" s="3">
        <v>7</v>
      </c>
      <c r="B18291">
        <v>2015</v>
      </c>
      <c r="C18291">
        <v>0.75624999999999998</v>
      </c>
      <c r="D18291">
        <v>31</v>
      </c>
      <c r="E18291" s="2" t="s">
        <v>25</v>
      </c>
      <c r="F18291" s="2" t="s">
        <v>44</v>
      </c>
      <c r="G18291" s="2" t="s">
        <v>45</v>
      </c>
      <c r="H18291" s="2" t="s">
        <v>16</v>
      </c>
      <c r="I18291" s="2" t="s">
        <v>29</v>
      </c>
      <c r="J18291">
        <v>3</v>
      </c>
      <c r="K18291">
        <v>550</v>
      </c>
      <c r="L18291">
        <v>1914</v>
      </c>
      <c r="M18291" s="2" t="s">
        <v>38</v>
      </c>
      <c r="N18291">
        <v>10</v>
      </c>
    </row>
    <row r="18292" spans="1:14" x14ac:dyDescent="0.25">
      <c r="A18292" s="3">
        <v>3</v>
      </c>
      <c r="B18292">
        <v>2015</v>
      </c>
      <c r="C18292">
        <v>0.69861111111111107</v>
      </c>
      <c r="D18292">
        <v>31</v>
      </c>
      <c r="E18292" s="2" t="s">
        <v>25</v>
      </c>
      <c r="F18292" s="2" t="s">
        <v>44</v>
      </c>
      <c r="G18292" s="2" t="s">
        <v>45</v>
      </c>
      <c r="H18292" s="2" t="s">
        <v>16</v>
      </c>
      <c r="I18292" s="2" t="s">
        <v>29</v>
      </c>
      <c r="J18292">
        <v>3</v>
      </c>
      <c r="K18292">
        <v>366.67</v>
      </c>
      <c r="L18292">
        <v>1241</v>
      </c>
      <c r="M18292" s="2" t="s">
        <v>21</v>
      </c>
      <c r="N18292">
        <v>5.5</v>
      </c>
    </row>
    <row r="18293" spans="1:14" x14ac:dyDescent="0.25">
      <c r="A18293" s="3">
        <v>12</v>
      </c>
      <c r="B18293">
        <v>2015</v>
      </c>
      <c r="C18293">
        <v>0.64652777777777781</v>
      </c>
      <c r="D18293">
        <v>35</v>
      </c>
      <c r="E18293" s="2" t="s">
        <v>13</v>
      </c>
      <c r="F18293" s="2" t="s">
        <v>41</v>
      </c>
      <c r="G18293" s="2" t="s">
        <v>56</v>
      </c>
      <c r="H18293" s="2" t="s">
        <v>26</v>
      </c>
      <c r="I18293" s="2" t="s">
        <v>39</v>
      </c>
      <c r="J18293">
        <v>3</v>
      </c>
      <c r="K18293">
        <v>261</v>
      </c>
      <c r="L18293">
        <v>575</v>
      </c>
      <c r="M18293" s="2" t="s">
        <v>21</v>
      </c>
      <c r="N18293">
        <v>5</v>
      </c>
    </row>
    <row r="18294" spans="1:14" x14ac:dyDescent="0.25">
      <c r="A18294" s="3">
        <v>12</v>
      </c>
      <c r="B18294">
        <v>2015</v>
      </c>
      <c r="C18294">
        <v>0.71875</v>
      </c>
      <c r="D18294">
        <v>35</v>
      </c>
      <c r="E18294" s="2" t="s">
        <v>13</v>
      </c>
      <c r="F18294" s="2" t="s">
        <v>41</v>
      </c>
      <c r="G18294" s="2" t="s">
        <v>56</v>
      </c>
      <c r="H18294" s="2" t="s">
        <v>26</v>
      </c>
      <c r="I18294" s="2" t="s">
        <v>39</v>
      </c>
      <c r="J18294">
        <v>1</v>
      </c>
      <c r="K18294">
        <v>1120</v>
      </c>
      <c r="L18294">
        <v>788</v>
      </c>
      <c r="M18294" s="2" t="s">
        <v>18</v>
      </c>
      <c r="N18294">
        <v>6.5</v>
      </c>
    </row>
    <row r="18295" spans="1:14" x14ac:dyDescent="0.25">
      <c r="A18295" s="3">
        <v>7</v>
      </c>
      <c r="B18295">
        <v>2016</v>
      </c>
      <c r="C18295">
        <v>0.52013888888888893</v>
      </c>
      <c r="D18295">
        <v>35</v>
      </c>
      <c r="E18295" s="2" t="s">
        <v>25</v>
      </c>
      <c r="F18295" s="2" t="s">
        <v>41</v>
      </c>
      <c r="G18295" s="2" t="s">
        <v>56</v>
      </c>
      <c r="H18295" s="2" t="s">
        <v>16</v>
      </c>
      <c r="I18295" s="2" t="s">
        <v>17</v>
      </c>
      <c r="J18295">
        <v>3</v>
      </c>
      <c r="K18295">
        <v>17.329999999999998</v>
      </c>
      <c r="L18295">
        <v>81</v>
      </c>
      <c r="M18295" s="2" t="s">
        <v>18</v>
      </c>
      <c r="N18295">
        <v>6</v>
      </c>
    </row>
    <row r="18296" spans="1:14" x14ac:dyDescent="0.25">
      <c r="A18296" s="3">
        <v>3</v>
      </c>
      <c r="B18296">
        <v>2016</v>
      </c>
      <c r="C18296">
        <v>0.84305555555555556</v>
      </c>
      <c r="D18296">
        <v>32</v>
      </c>
      <c r="E18296" s="2" t="s">
        <v>25</v>
      </c>
      <c r="F18296" s="2" t="s">
        <v>41</v>
      </c>
      <c r="G18296" s="2" t="s">
        <v>53</v>
      </c>
      <c r="H18296" s="2" t="s">
        <v>16</v>
      </c>
      <c r="I18296" s="2" t="s">
        <v>17</v>
      </c>
      <c r="J18296">
        <v>2</v>
      </c>
      <c r="K18296">
        <v>375</v>
      </c>
      <c r="L18296">
        <v>862</v>
      </c>
      <c r="M18296" s="2" t="s">
        <v>18</v>
      </c>
      <c r="N18296">
        <v>8.5</v>
      </c>
    </row>
    <row r="18297" spans="1:14" x14ac:dyDescent="0.25">
      <c r="A18297" s="3">
        <v>10</v>
      </c>
      <c r="B18297">
        <v>2016</v>
      </c>
      <c r="C18297">
        <v>0.55694444444444446</v>
      </c>
      <c r="D18297">
        <v>32</v>
      </c>
      <c r="E18297" s="2" t="s">
        <v>25</v>
      </c>
      <c r="F18297" s="2" t="s">
        <v>41</v>
      </c>
      <c r="G18297" s="2" t="s">
        <v>53</v>
      </c>
      <c r="H18297" s="2" t="s">
        <v>16</v>
      </c>
      <c r="I18297" s="2" t="s">
        <v>17</v>
      </c>
      <c r="J18297">
        <v>1</v>
      </c>
      <c r="K18297">
        <v>522</v>
      </c>
      <c r="L18297">
        <v>486</v>
      </c>
      <c r="M18297" s="2" t="s">
        <v>21</v>
      </c>
      <c r="N18297">
        <v>5.5</v>
      </c>
    </row>
    <row r="18298" spans="1:14" x14ac:dyDescent="0.25">
      <c r="A18298" s="3">
        <v>10</v>
      </c>
      <c r="B18298">
        <v>2016</v>
      </c>
      <c r="C18298">
        <v>0.71458333333333335</v>
      </c>
      <c r="D18298">
        <v>32</v>
      </c>
      <c r="E18298" s="2" t="s">
        <v>25</v>
      </c>
      <c r="F18298" s="2" t="s">
        <v>41</v>
      </c>
      <c r="G18298" s="2" t="s">
        <v>53</v>
      </c>
      <c r="H18298" s="2" t="s">
        <v>16</v>
      </c>
      <c r="I18298" s="2" t="s">
        <v>17</v>
      </c>
      <c r="J18298">
        <v>2</v>
      </c>
      <c r="K18298">
        <v>75</v>
      </c>
      <c r="L18298">
        <v>193</v>
      </c>
      <c r="M18298" s="2" t="s">
        <v>38</v>
      </c>
      <c r="N18298">
        <v>6</v>
      </c>
    </row>
    <row r="18299" spans="1:14" x14ac:dyDescent="0.25">
      <c r="A18299" s="3">
        <v>10</v>
      </c>
      <c r="B18299">
        <v>2016</v>
      </c>
      <c r="C18299">
        <v>0.44444444444444442</v>
      </c>
      <c r="D18299">
        <v>32</v>
      </c>
      <c r="E18299" s="2" t="s">
        <v>25</v>
      </c>
      <c r="F18299" s="2" t="s">
        <v>41</v>
      </c>
      <c r="G18299" s="2" t="s">
        <v>53</v>
      </c>
      <c r="H18299" s="2" t="s">
        <v>16</v>
      </c>
      <c r="I18299" s="2" t="s">
        <v>22</v>
      </c>
      <c r="J18299">
        <v>3</v>
      </c>
      <c r="K18299">
        <v>46.67</v>
      </c>
      <c r="L18299">
        <v>228</v>
      </c>
      <c r="M18299" s="2" t="s">
        <v>21</v>
      </c>
      <c r="N18299">
        <v>7.5</v>
      </c>
    </row>
    <row r="18300" spans="1:14" x14ac:dyDescent="0.25">
      <c r="A18300" s="3">
        <v>4</v>
      </c>
      <c r="B18300">
        <v>2016</v>
      </c>
      <c r="C18300">
        <v>0.73819444444444449</v>
      </c>
      <c r="D18300">
        <v>32</v>
      </c>
      <c r="E18300" s="2" t="s">
        <v>25</v>
      </c>
      <c r="F18300" s="2" t="s">
        <v>41</v>
      </c>
      <c r="G18300" s="2" t="s">
        <v>53</v>
      </c>
      <c r="H18300" s="2" t="s">
        <v>16</v>
      </c>
      <c r="I18300" s="2" t="s">
        <v>17</v>
      </c>
      <c r="J18300">
        <v>3</v>
      </c>
      <c r="K18300">
        <v>17.329999999999998</v>
      </c>
      <c r="L18300">
        <v>83</v>
      </c>
      <c r="M18300" s="2" t="s">
        <v>18</v>
      </c>
      <c r="N18300">
        <v>8</v>
      </c>
    </row>
    <row r="18301" spans="1:14" x14ac:dyDescent="0.25">
      <c r="A18301" s="3">
        <v>4</v>
      </c>
      <c r="B18301">
        <v>2016</v>
      </c>
      <c r="C18301">
        <v>0.58611111111111114</v>
      </c>
      <c r="D18301">
        <v>32</v>
      </c>
      <c r="E18301" s="2" t="s">
        <v>25</v>
      </c>
      <c r="F18301" s="2" t="s">
        <v>41</v>
      </c>
      <c r="G18301" s="2" t="s">
        <v>53</v>
      </c>
      <c r="H18301" s="2" t="s">
        <v>16</v>
      </c>
      <c r="I18301" s="2" t="s">
        <v>17</v>
      </c>
      <c r="J18301">
        <v>3</v>
      </c>
      <c r="K18301">
        <v>25</v>
      </c>
      <c r="L18301">
        <v>96</v>
      </c>
      <c r="M18301" s="2" t="s">
        <v>18</v>
      </c>
      <c r="N18301">
        <v>8</v>
      </c>
    </row>
    <row r="18302" spans="1:14" x14ac:dyDescent="0.25">
      <c r="A18302" s="3">
        <v>4</v>
      </c>
      <c r="B18302">
        <v>2016</v>
      </c>
      <c r="C18302">
        <v>0.79513888888888884</v>
      </c>
      <c r="D18302">
        <v>32</v>
      </c>
      <c r="E18302" s="2" t="s">
        <v>25</v>
      </c>
      <c r="F18302" s="2" t="s">
        <v>41</v>
      </c>
      <c r="G18302" s="2" t="s">
        <v>53</v>
      </c>
      <c r="H18302" s="2" t="s">
        <v>16</v>
      </c>
      <c r="I18302" s="2" t="s">
        <v>17</v>
      </c>
      <c r="J18302">
        <v>3</v>
      </c>
      <c r="K18302">
        <v>10.67</v>
      </c>
      <c r="L18302">
        <v>30</v>
      </c>
      <c r="M18302" s="2" t="s">
        <v>21</v>
      </c>
      <c r="N18302">
        <v>6.5</v>
      </c>
    </row>
    <row r="18303" spans="1:14" x14ac:dyDescent="0.25">
      <c r="A18303" s="3">
        <v>4</v>
      </c>
      <c r="B18303">
        <v>2016</v>
      </c>
      <c r="C18303">
        <v>0.42222222222222222</v>
      </c>
      <c r="D18303">
        <v>32</v>
      </c>
      <c r="E18303" s="2" t="s">
        <v>25</v>
      </c>
      <c r="F18303" s="2" t="s">
        <v>41</v>
      </c>
      <c r="G18303" s="2" t="s">
        <v>53</v>
      </c>
      <c r="H18303" s="2" t="s">
        <v>16</v>
      </c>
      <c r="I18303" s="2" t="s">
        <v>17</v>
      </c>
      <c r="J18303">
        <v>2</v>
      </c>
      <c r="K18303">
        <v>375</v>
      </c>
      <c r="L18303">
        <v>1294</v>
      </c>
      <c r="M18303" s="2" t="s">
        <v>21</v>
      </c>
      <c r="N18303">
        <v>8.5</v>
      </c>
    </row>
    <row r="18304" spans="1:14" x14ac:dyDescent="0.25">
      <c r="A18304" s="3">
        <v>5</v>
      </c>
      <c r="B18304">
        <v>2016</v>
      </c>
      <c r="C18304">
        <v>0.55000000000000004</v>
      </c>
      <c r="D18304">
        <v>32</v>
      </c>
      <c r="E18304" s="2" t="s">
        <v>25</v>
      </c>
      <c r="F18304" s="2" t="s">
        <v>41</v>
      </c>
      <c r="G18304" s="2" t="s">
        <v>53</v>
      </c>
      <c r="H18304" s="2" t="s">
        <v>16</v>
      </c>
      <c r="I18304" s="2" t="s">
        <v>17</v>
      </c>
      <c r="J18304">
        <v>3</v>
      </c>
      <c r="K18304">
        <v>37.33</v>
      </c>
      <c r="L18304">
        <v>139</v>
      </c>
      <c r="M18304" s="2" t="s">
        <v>21</v>
      </c>
      <c r="N18304">
        <v>9.5</v>
      </c>
    </row>
    <row r="18305" spans="1:14" x14ac:dyDescent="0.25">
      <c r="A18305" s="3">
        <v>5</v>
      </c>
      <c r="B18305">
        <v>2016</v>
      </c>
      <c r="C18305">
        <v>0.86875000000000002</v>
      </c>
      <c r="D18305">
        <v>32</v>
      </c>
      <c r="E18305" s="2" t="s">
        <v>25</v>
      </c>
      <c r="F18305" s="2" t="s">
        <v>41</v>
      </c>
      <c r="G18305" s="2" t="s">
        <v>53</v>
      </c>
      <c r="H18305" s="2" t="s">
        <v>16</v>
      </c>
      <c r="I18305" s="2" t="s">
        <v>22</v>
      </c>
      <c r="J18305">
        <v>1</v>
      </c>
      <c r="K18305">
        <v>525</v>
      </c>
      <c r="L18305">
        <v>646</v>
      </c>
      <c r="M18305" s="2" t="s">
        <v>21</v>
      </c>
      <c r="N18305">
        <v>8</v>
      </c>
    </row>
    <row r="18306" spans="1:14" x14ac:dyDescent="0.25">
      <c r="A18306" s="3">
        <v>5</v>
      </c>
      <c r="B18306">
        <v>2016</v>
      </c>
      <c r="C18306">
        <v>0.72847222222222219</v>
      </c>
      <c r="D18306">
        <v>32</v>
      </c>
      <c r="E18306" s="2" t="s">
        <v>25</v>
      </c>
      <c r="F18306" s="2" t="s">
        <v>41</v>
      </c>
      <c r="G18306" s="2" t="s">
        <v>53</v>
      </c>
      <c r="H18306" s="2" t="s">
        <v>16</v>
      </c>
      <c r="I18306" s="2" t="s">
        <v>17</v>
      </c>
      <c r="J18306">
        <v>3</v>
      </c>
      <c r="K18306">
        <v>80</v>
      </c>
      <c r="L18306">
        <v>319</v>
      </c>
      <c r="M18306" s="2" t="s">
        <v>21</v>
      </c>
      <c r="N18306">
        <v>7.5</v>
      </c>
    </row>
    <row r="18307" spans="1:14" x14ac:dyDescent="0.25">
      <c r="A18307" s="3">
        <v>5</v>
      </c>
      <c r="B18307">
        <v>2016</v>
      </c>
      <c r="C18307">
        <v>0.43402777777777779</v>
      </c>
      <c r="D18307">
        <v>32</v>
      </c>
      <c r="E18307" s="2" t="s">
        <v>25</v>
      </c>
      <c r="F18307" s="2" t="s">
        <v>41</v>
      </c>
      <c r="G18307" s="2" t="s">
        <v>53</v>
      </c>
      <c r="H18307" s="2" t="s">
        <v>16</v>
      </c>
      <c r="I18307" s="2" t="s">
        <v>17</v>
      </c>
      <c r="J18307">
        <v>2</v>
      </c>
      <c r="K18307">
        <v>72.5</v>
      </c>
      <c r="L18307">
        <v>175</v>
      </c>
      <c r="M18307" s="2" t="s">
        <v>18</v>
      </c>
      <c r="N18307">
        <v>6.5</v>
      </c>
    </row>
    <row r="18308" spans="1:14" x14ac:dyDescent="0.25">
      <c r="A18308" s="3">
        <v>5</v>
      </c>
      <c r="B18308">
        <v>2016</v>
      </c>
      <c r="C18308">
        <v>0.48194444444444445</v>
      </c>
      <c r="D18308">
        <v>32</v>
      </c>
      <c r="E18308" s="2" t="s">
        <v>25</v>
      </c>
      <c r="F18308" s="2" t="s">
        <v>41</v>
      </c>
      <c r="G18308" s="2" t="s">
        <v>53</v>
      </c>
      <c r="H18308" s="2" t="s">
        <v>16</v>
      </c>
      <c r="I18308" s="2" t="s">
        <v>22</v>
      </c>
      <c r="J18308">
        <v>3</v>
      </c>
      <c r="K18308">
        <v>81.67</v>
      </c>
      <c r="L18308">
        <v>282</v>
      </c>
      <c r="M18308" s="2" t="s">
        <v>18</v>
      </c>
      <c r="N18308">
        <v>10</v>
      </c>
    </row>
    <row r="18309" spans="1:14" x14ac:dyDescent="0.25">
      <c r="A18309" s="3">
        <v>6</v>
      </c>
      <c r="B18309">
        <v>2016</v>
      </c>
      <c r="C18309">
        <v>0.79027777777777775</v>
      </c>
      <c r="D18309">
        <v>32</v>
      </c>
      <c r="E18309" s="2" t="s">
        <v>25</v>
      </c>
      <c r="F18309" s="2" t="s">
        <v>41</v>
      </c>
      <c r="G18309" s="2" t="s">
        <v>53</v>
      </c>
      <c r="H18309" s="2" t="s">
        <v>16</v>
      </c>
      <c r="I18309" s="2" t="s">
        <v>17</v>
      </c>
      <c r="J18309">
        <v>1</v>
      </c>
      <c r="K18309">
        <v>236</v>
      </c>
      <c r="L18309">
        <v>235</v>
      </c>
      <c r="M18309" s="2" t="s">
        <v>38</v>
      </c>
      <c r="N18309">
        <v>6</v>
      </c>
    </row>
    <row r="18310" spans="1:14" x14ac:dyDescent="0.25">
      <c r="A18310" s="3">
        <v>6</v>
      </c>
      <c r="B18310">
        <v>2016</v>
      </c>
      <c r="C18310">
        <v>0.68611111111111112</v>
      </c>
      <c r="D18310">
        <v>32</v>
      </c>
      <c r="E18310" s="2" t="s">
        <v>25</v>
      </c>
      <c r="F18310" s="2" t="s">
        <v>41</v>
      </c>
      <c r="G18310" s="2" t="s">
        <v>53</v>
      </c>
      <c r="H18310" s="2" t="s">
        <v>16</v>
      </c>
      <c r="I18310" s="2" t="s">
        <v>17</v>
      </c>
      <c r="J18310">
        <v>1</v>
      </c>
      <c r="K18310">
        <v>76</v>
      </c>
      <c r="L18310">
        <v>92</v>
      </c>
      <c r="M18310" s="2" t="s">
        <v>21</v>
      </c>
      <c r="N18310">
        <v>5</v>
      </c>
    </row>
    <row r="18311" spans="1:14" x14ac:dyDescent="0.25">
      <c r="A18311" s="3">
        <v>6</v>
      </c>
      <c r="B18311">
        <v>2016</v>
      </c>
      <c r="C18311">
        <v>0.85138888888888886</v>
      </c>
      <c r="D18311">
        <v>32</v>
      </c>
      <c r="E18311" s="2" t="s">
        <v>25</v>
      </c>
      <c r="F18311" s="2" t="s">
        <v>41</v>
      </c>
      <c r="G18311" s="2" t="s">
        <v>53</v>
      </c>
      <c r="H18311" s="2" t="s">
        <v>16</v>
      </c>
      <c r="I18311" s="2" t="s">
        <v>22</v>
      </c>
      <c r="J18311">
        <v>2</v>
      </c>
      <c r="K18311">
        <v>105</v>
      </c>
      <c r="L18311">
        <v>306</v>
      </c>
      <c r="M18311" s="2" t="s">
        <v>21</v>
      </c>
      <c r="N18311">
        <v>8.5</v>
      </c>
    </row>
    <row r="18312" spans="1:14" x14ac:dyDescent="0.25">
      <c r="A18312" s="3">
        <v>11</v>
      </c>
      <c r="B18312">
        <v>2016</v>
      </c>
      <c r="C18312">
        <v>0.63055555555555554</v>
      </c>
      <c r="D18312">
        <v>32</v>
      </c>
      <c r="E18312" s="2" t="s">
        <v>25</v>
      </c>
      <c r="F18312" s="2" t="s">
        <v>41</v>
      </c>
      <c r="G18312" s="2" t="s">
        <v>53</v>
      </c>
      <c r="H18312" s="2" t="s">
        <v>16</v>
      </c>
      <c r="I18312" s="2" t="s">
        <v>17</v>
      </c>
      <c r="J18312">
        <v>2</v>
      </c>
      <c r="K18312">
        <v>52</v>
      </c>
      <c r="L18312">
        <v>144</v>
      </c>
      <c r="M18312" s="2" t="s">
        <v>21</v>
      </c>
      <c r="N18312">
        <v>7.5</v>
      </c>
    </row>
    <row r="18313" spans="1:14" x14ac:dyDescent="0.25">
      <c r="A18313" s="3">
        <v>11</v>
      </c>
      <c r="B18313">
        <v>2016</v>
      </c>
      <c r="C18313">
        <v>0.75208333333333333</v>
      </c>
      <c r="D18313">
        <v>32</v>
      </c>
      <c r="E18313" s="2" t="s">
        <v>25</v>
      </c>
      <c r="F18313" s="2" t="s">
        <v>41</v>
      </c>
      <c r="G18313" s="2" t="s">
        <v>53</v>
      </c>
      <c r="H18313" s="2" t="s">
        <v>16</v>
      </c>
      <c r="I18313" s="2" t="s">
        <v>17</v>
      </c>
      <c r="J18313">
        <v>3</v>
      </c>
      <c r="K18313">
        <v>18.329999999999998</v>
      </c>
      <c r="L18313">
        <v>58</v>
      </c>
      <c r="M18313" s="2" t="s">
        <v>21</v>
      </c>
      <c r="N18313">
        <v>6</v>
      </c>
    </row>
    <row r="18314" spans="1:14" x14ac:dyDescent="0.25">
      <c r="A18314" s="3">
        <v>7</v>
      </c>
      <c r="B18314">
        <v>2015</v>
      </c>
      <c r="C18314">
        <v>0.55625000000000002</v>
      </c>
      <c r="D18314">
        <v>32</v>
      </c>
      <c r="E18314" s="2" t="s">
        <v>25</v>
      </c>
      <c r="F18314" s="2" t="s">
        <v>41</v>
      </c>
      <c r="G18314" s="2" t="s">
        <v>53</v>
      </c>
      <c r="H18314" s="2" t="s">
        <v>16</v>
      </c>
      <c r="I18314" s="2" t="s">
        <v>17</v>
      </c>
      <c r="J18314">
        <v>3</v>
      </c>
      <c r="K18314">
        <v>129</v>
      </c>
      <c r="L18314">
        <v>384</v>
      </c>
      <c r="M18314" s="2" t="s">
        <v>21</v>
      </c>
      <c r="N18314">
        <v>6.5</v>
      </c>
    </row>
    <row r="18315" spans="1:14" x14ac:dyDescent="0.25">
      <c r="A18315" s="3">
        <v>12</v>
      </c>
      <c r="B18315">
        <v>2015</v>
      </c>
      <c r="C18315">
        <v>0.53333333333333333</v>
      </c>
      <c r="D18315">
        <v>32</v>
      </c>
      <c r="E18315" s="2" t="s">
        <v>25</v>
      </c>
      <c r="F18315" s="2" t="s">
        <v>41</v>
      </c>
      <c r="G18315" s="2" t="s">
        <v>53</v>
      </c>
      <c r="H18315" s="2" t="s">
        <v>16</v>
      </c>
      <c r="I18315" s="2" t="s">
        <v>22</v>
      </c>
      <c r="J18315">
        <v>3</v>
      </c>
      <c r="K18315">
        <v>163.33000000000001</v>
      </c>
      <c r="L18315">
        <v>584</v>
      </c>
      <c r="M18315" s="2" t="s">
        <v>18</v>
      </c>
      <c r="N18315">
        <v>8.5</v>
      </c>
    </row>
    <row r="18316" spans="1:14" x14ac:dyDescent="0.25">
      <c r="A18316" s="3">
        <v>12</v>
      </c>
      <c r="B18316">
        <v>2015</v>
      </c>
      <c r="C18316">
        <v>0.82847222222222228</v>
      </c>
      <c r="D18316">
        <v>32</v>
      </c>
      <c r="E18316" s="2" t="s">
        <v>25</v>
      </c>
      <c r="F18316" s="2" t="s">
        <v>41</v>
      </c>
      <c r="G18316" s="2" t="s">
        <v>53</v>
      </c>
      <c r="H18316" s="2" t="s">
        <v>16</v>
      </c>
      <c r="I18316" s="2" t="s">
        <v>17</v>
      </c>
      <c r="J18316">
        <v>2</v>
      </c>
      <c r="K18316">
        <v>12.5</v>
      </c>
      <c r="L18316">
        <v>29</v>
      </c>
      <c r="M18316" s="2" t="s">
        <v>18</v>
      </c>
      <c r="N18316">
        <v>6</v>
      </c>
    </row>
    <row r="18317" spans="1:14" x14ac:dyDescent="0.25">
      <c r="A18317" s="3">
        <v>12</v>
      </c>
      <c r="B18317">
        <v>2015</v>
      </c>
      <c r="C18317">
        <v>0.79791666666666672</v>
      </c>
      <c r="D18317">
        <v>32</v>
      </c>
      <c r="E18317" s="2" t="s">
        <v>25</v>
      </c>
      <c r="F18317" s="2" t="s">
        <v>41</v>
      </c>
      <c r="G18317" s="2" t="s">
        <v>53</v>
      </c>
      <c r="H18317" s="2" t="s">
        <v>16</v>
      </c>
      <c r="I18317" s="2" t="s">
        <v>17</v>
      </c>
      <c r="J18317">
        <v>2</v>
      </c>
      <c r="K18317">
        <v>62.5</v>
      </c>
      <c r="L18317">
        <v>161</v>
      </c>
      <c r="M18317" s="2" t="s">
        <v>21</v>
      </c>
      <c r="N18317">
        <v>9</v>
      </c>
    </row>
    <row r="18318" spans="1:14" x14ac:dyDescent="0.25">
      <c r="A18318" s="3">
        <v>12</v>
      </c>
      <c r="B18318">
        <v>2015</v>
      </c>
      <c r="C18318">
        <v>0.6875</v>
      </c>
      <c r="D18318">
        <v>32</v>
      </c>
      <c r="E18318" s="2" t="s">
        <v>25</v>
      </c>
      <c r="F18318" s="2" t="s">
        <v>41</v>
      </c>
      <c r="G18318" s="2" t="s">
        <v>53</v>
      </c>
      <c r="H18318" s="2" t="s">
        <v>16</v>
      </c>
      <c r="I18318" s="2" t="s">
        <v>22</v>
      </c>
      <c r="J18318">
        <v>2</v>
      </c>
      <c r="K18318">
        <v>420</v>
      </c>
      <c r="L18318">
        <v>1156</v>
      </c>
      <c r="M18318" s="2" t="s">
        <v>18</v>
      </c>
      <c r="N18318">
        <v>6.5</v>
      </c>
    </row>
    <row r="18319" spans="1:14" x14ac:dyDescent="0.25">
      <c r="A18319" s="3">
        <v>4</v>
      </c>
      <c r="B18319">
        <v>2016</v>
      </c>
      <c r="C18319">
        <v>0.42430555555555555</v>
      </c>
      <c r="D18319">
        <v>32</v>
      </c>
      <c r="E18319" s="2" t="s">
        <v>13</v>
      </c>
      <c r="F18319" s="2" t="s">
        <v>44</v>
      </c>
      <c r="G18319" s="2" t="s">
        <v>45</v>
      </c>
      <c r="H18319" s="2" t="s">
        <v>19</v>
      </c>
      <c r="I18319" s="2" t="s">
        <v>30</v>
      </c>
      <c r="J18319">
        <v>2</v>
      </c>
      <c r="K18319">
        <v>400</v>
      </c>
      <c r="L18319">
        <v>1039</v>
      </c>
      <c r="M18319" s="2" t="s">
        <v>18</v>
      </c>
      <c r="N18319">
        <v>6</v>
      </c>
    </row>
    <row r="18320" spans="1:14" x14ac:dyDescent="0.25">
      <c r="A18320" s="3">
        <v>12</v>
      </c>
      <c r="B18320">
        <v>2016</v>
      </c>
      <c r="C18320">
        <v>0.54652777777777772</v>
      </c>
      <c r="D18320">
        <v>32</v>
      </c>
      <c r="E18320" s="2" t="s">
        <v>13</v>
      </c>
      <c r="F18320" s="2" t="s">
        <v>44</v>
      </c>
      <c r="G18320" s="2" t="s">
        <v>45</v>
      </c>
      <c r="H18320" s="2" t="s">
        <v>19</v>
      </c>
      <c r="I18320" s="2" t="s">
        <v>30</v>
      </c>
      <c r="J18320">
        <v>1</v>
      </c>
      <c r="K18320">
        <v>850</v>
      </c>
      <c r="L18320">
        <v>1135</v>
      </c>
      <c r="M18320" s="2" t="s">
        <v>21</v>
      </c>
      <c r="N18320">
        <v>5.5</v>
      </c>
    </row>
    <row r="18321" spans="1:14" x14ac:dyDescent="0.25">
      <c r="A18321" s="3">
        <v>4</v>
      </c>
      <c r="B18321">
        <v>2016</v>
      </c>
      <c r="C18321">
        <v>0.78333333333333333</v>
      </c>
      <c r="D18321">
        <v>32</v>
      </c>
      <c r="E18321" s="2" t="s">
        <v>13</v>
      </c>
      <c r="F18321" s="2" t="s">
        <v>44</v>
      </c>
      <c r="G18321" s="2" t="s">
        <v>45</v>
      </c>
      <c r="H18321" s="2" t="s">
        <v>19</v>
      </c>
      <c r="I18321" s="2" t="s">
        <v>30</v>
      </c>
      <c r="J18321">
        <v>3</v>
      </c>
      <c r="K18321">
        <v>162</v>
      </c>
      <c r="L18321">
        <v>598</v>
      </c>
      <c r="M18321" s="2" t="s">
        <v>21</v>
      </c>
      <c r="N18321">
        <v>9.5</v>
      </c>
    </row>
    <row r="18322" spans="1:14" x14ac:dyDescent="0.25">
      <c r="A18322" s="3">
        <v>7</v>
      </c>
      <c r="B18322">
        <v>2016</v>
      </c>
      <c r="C18322">
        <v>0.7270833333333333</v>
      </c>
      <c r="D18322">
        <v>32</v>
      </c>
      <c r="E18322" s="2" t="s">
        <v>13</v>
      </c>
      <c r="F18322" s="2" t="s">
        <v>44</v>
      </c>
      <c r="G18322" s="2" t="s">
        <v>45</v>
      </c>
      <c r="H18322" s="2" t="s">
        <v>19</v>
      </c>
      <c r="I18322" s="2" t="s">
        <v>30</v>
      </c>
      <c r="J18322">
        <v>2</v>
      </c>
      <c r="K18322">
        <v>100</v>
      </c>
      <c r="L18322">
        <v>280</v>
      </c>
      <c r="M18322" s="2" t="s">
        <v>18</v>
      </c>
      <c r="N18322">
        <v>7</v>
      </c>
    </row>
    <row r="18323" spans="1:14" x14ac:dyDescent="0.25">
      <c r="A18323" s="3">
        <v>7</v>
      </c>
      <c r="B18323">
        <v>2016</v>
      </c>
      <c r="C18323">
        <v>0.66597222222222219</v>
      </c>
      <c r="D18323">
        <v>32</v>
      </c>
      <c r="E18323" s="2" t="s">
        <v>13</v>
      </c>
      <c r="F18323" s="2" t="s">
        <v>44</v>
      </c>
      <c r="G18323" s="2" t="s">
        <v>45</v>
      </c>
      <c r="H18323" s="2" t="s">
        <v>19</v>
      </c>
      <c r="I18323" s="2" t="s">
        <v>30</v>
      </c>
      <c r="J18323">
        <v>3</v>
      </c>
      <c r="K18323">
        <v>150</v>
      </c>
      <c r="L18323">
        <v>482</v>
      </c>
      <c r="M18323" s="2" t="s">
        <v>18</v>
      </c>
      <c r="N18323">
        <v>8</v>
      </c>
    </row>
    <row r="18324" spans="1:14" x14ac:dyDescent="0.25">
      <c r="A18324" s="3">
        <v>8</v>
      </c>
      <c r="B18324">
        <v>2015</v>
      </c>
      <c r="C18324">
        <v>0.47291666666666665</v>
      </c>
      <c r="D18324">
        <v>32</v>
      </c>
      <c r="E18324" s="2" t="s">
        <v>13</v>
      </c>
      <c r="F18324" s="2" t="s">
        <v>44</v>
      </c>
      <c r="G18324" s="2" t="s">
        <v>45</v>
      </c>
      <c r="H18324" s="2" t="s">
        <v>19</v>
      </c>
      <c r="I18324" s="2" t="s">
        <v>30</v>
      </c>
      <c r="J18324">
        <v>1</v>
      </c>
      <c r="K18324">
        <v>1080</v>
      </c>
      <c r="L18324">
        <v>1255</v>
      </c>
      <c r="M18324" s="2" t="s">
        <v>21</v>
      </c>
      <c r="N18324">
        <v>5.5</v>
      </c>
    </row>
    <row r="18325" spans="1:14" x14ac:dyDescent="0.25">
      <c r="A18325" s="3">
        <v>8</v>
      </c>
      <c r="B18325">
        <v>2015</v>
      </c>
      <c r="C18325">
        <v>0.57499999999999996</v>
      </c>
      <c r="D18325">
        <v>32</v>
      </c>
      <c r="E18325" s="2" t="s">
        <v>13</v>
      </c>
      <c r="F18325" s="2" t="s">
        <v>44</v>
      </c>
      <c r="G18325" s="2" t="s">
        <v>45</v>
      </c>
      <c r="H18325" s="2" t="s">
        <v>19</v>
      </c>
      <c r="I18325" s="2" t="s">
        <v>30</v>
      </c>
      <c r="J18325">
        <v>3</v>
      </c>
      <c r="K18325">
        <v>366.67</v>
      </c>
      <c r="L18325">
        <v>1234</v>
      </c>
      <c r="M18325" s="2" t="s">
        <v>18</v>
      </c>
      <c r="N18325">
        <v>10</v>
      </c>
    </row>
    <row r="18326" spans="1:14" x14ac:dyDescent="0.25">
      <c r="A18326" s="3">
        <v>7</v>
      </c>
      <c r="B18326">
        <v>2016</v>
      </c>
      <c r="C18326">
        <v>0.4284722222222222</v>
      </c>
      <c r="D18326">
        <v>33</v>
      </c>
      <c r="E18326" s="2" t="s">
        <v>25</v>
      </c>
      <c r="F18326" s="2" t="s">
        <v>41</v>
      </c>
      <c r="G18326" s="2" t="s">
        <v>56</v>
      </c>
      <c r="H18326" s="2" t="s">
        <v>16</v>
      </c>
      <c r="I18326" s="2" t="s">
        <v>17</v>
      </c>
      <c r="J18326">
        <v>3</v>
      </c>
      <c r="K18326">
        <v>6.67</v>
      </c>
      <c r="L18326">
        <v>26</v>
      </c>
      <c r="M18326" s="2" t="s">
        <v>38</v>
      </c>
      <c r="N18326">
        <v>5.5</v>
      </c>
    </row>
    <row r="18327" spans="1:14" x14ac:dyDescent="0.25">
      <c r="A18327" s="3">
        <v>7</v>
      </c>
      <c r="B18327">
        <v>2016</v>
      </c>
      <c r="C18327">
        <v>0.65902777777777777</v>
      </c>
      <c r="D18327">
        <v>33</v>
      </c>
      <c r="E18327" s="2" t="s">
        <v>25</v>
      </c>
      <c r="F18327" s="2" t="s">
        <v>41</v>
      </c>
      <c r="G18327" s="2" t="s">
        <v>56</v>
      </c>
      <c r="H18327" s="2" t="s">
        <v>16</v>
      </c>
      <c r="I18327" s="2" t="s">
        <v>17</v>
      </c>
      <c r="J18327">
        <v>1</v>
      </c>
      <c r="K18327">
        <v>44</v>
      </c>
      <c r="L18327">
        <v>56</v>
      </c>
      <c r="M18327" s="2" t="s">
        <v>21</v>
      </c>
      <c r="N18327">
        <v>10</v>
      </c>
    </row>
    <row r="18328" spans="1:14" x14ac:dyDescent="0.25">
      <c r="A18328" s="3">
        <v>1</v>
      </c>
      <c r="B18328">
        <v>2016</v>
      </c>
      <c r="C18328">
        <v>0.54305555555555551</v>
      </c>
      <c r="D18328">
        <v>33</v>
      </c>
      <c r="E18328" s="2" t="s">
        <v>13</v>
      </c>
      <c r="F18328" s="2" t="s">
        <v>41</v>
      </c>
      <c r="G18328" s="2" t="s">
        <v>55</v>
      </c>
      <c r="H18328" s="2" t="s">
        <v>16</v>
      </c>
      <c r="I18328" s="2" t="s">
        <v>22</v>
      </c>
      <c r="J18328">
        <v>1</v>
      </c>
      <c r="K18328">
        <v>140</v>
      </c>
      <c r="L18328">
        <v>188</v>
      </c>
      <c r="M18328" s="2" t="s">
        <v>21</v>
      </c>
      <c r="N18328">
        <v>5</v>
      </c>
    </row>
    <row r="18329" spans="1:14" x14ac:dyDescent="0.25">
      <c r="A18329" s="3">
        <v>6</v>
      </c>
      <c r="B18329">
        <v>2015</v>
      </c>
      <c r="C18329">
        <v>0.54027777777777775</v>
      </c>
      <c r="D18329">
        <v>33</v>
      </c>
      <c r="E18329" s="2" t="s">
        <v>13</v>
      </c>
      <c r="F18329" s="2" t="s">
        <v>41</v>
      </c>
      <c r="G18329" s="2" t="s">
        <v>53</v>
      </c>
      <c r="H18329" s="2" t="s">
        <v>19</v>
      </c>
      <c r="I18329" s="2" t="s">
        <v>30</v>
      </c>
      <c r="J18329">
        <v>1</v>
      </c>
      <c r="K18329">
        <v>850</v>
      </c>
      <c r="L18329">
        <v>1196</v>
      </c>
      <c r="M18329" s="2" t="s">
        <v>38</v>
      </c>
      <c r="N18329">
        <v>7.5</v>
      </c>
    </row>
    <row r="18330" spans="1:14" x14ac:dyDescent="0.25">
      <c r="A18330" s="3">
        <v>6</v>
      </c>
      <c r="B18330">
        <v>2015</v>
      </c>
      <c r="C18330">
        <v>0.6430555555555556</v>
      </c>
      <c r="D18330">
        <v>33</v>
      </c>
      <c r="E18330" s="2" t="s">
        <v>13</v>
      </c>
      <c r="F18330" s="2" t="s">
        <v>41</v>
      </c>
      <c r="G18330" s="2" t="s">
        <v>53</v>
      </c>
      <c r="H18330" s="2" t="s">
        <v>19</v>
      </c>
      <c r="I18330" s="2" t="s">
        <v>33</v>
      </c>
      <c r="J18330">
        <v>3</v>
      </c>
      <c r="K18330">
        <v>15</v>
      </c>
      <c r="L18330">
        <v>63</v>
      </c>
      <c r="M18330" s="2" t="s">
        <v>21</v>
      </c>
      <c r="N18330">
        <v>5</v>
      </c>
    </row>
    <row r="18331" spans="1:14" x14ac:dyDescent="0.25">
      <c r="A18331" s="3">
        <v>4</v>
      </c>
      <c r="B18331">
        <v>2016</v>
      </c>
      <c r="C18331">
        <v>0.76597222222222228</v>
      </c>
      <c r="D18331">
        <v>18</v>
      </c>
      <c r="E18331" s="2" t="s">
        <v>25</v>
      </c>
      <c r="F18331" s="2" t="s">
        <v>41</v>
      </c>
      <c r="G18331" s="2" t="s">
        <v>53</v>
      </c>
      <c r="H18331" s="2" t="s">
        <v>16</v>
      </c>
      <c r="I18331" s="2" t="s">
        <v>17</v>
      </c>
      <c r="J18331">
        <v>2</v>
      </c>
      <c r="K18331">
        <v>12</v>
      </c>
      <c r="L18331">
        <v>36</v>
      </c>
      <c r="M18331" s="2" t="s">
        <v>38</v>
      </c>
      <c r="N18331">
        <v>8.5</v>
      </c>
    </row>
    <row r="18332" spans="1:14" x14ac:dyDescent="0.25">
      <c r="A18332" s="3">
        <v>4</v>
      </c>
      <c r="B18332">
        <v>2016</v>
      </c>
      <c r="C18332">
        <v>0.79583333333333328</v>
      </c>
      <c r="D18332">
        <v>18</v>
      </c>
      <c r="E18332" s="2" t="s">
        <v>25</v>
      </c>
      <c r="F18332" s="2" t="s">
        <v>41</v>
      </c>
      <c r="G18332" s="2" t="s">
        <v>53</v>
      </c>
      <c r="H18332" s="2" t="s">
        <v>16</v>
      </c>
      <c r="I18332" s="2" t="s">
        <v>17</v>
      </c>
      <c r="J18332">
        <v>2</v>
      </c>
      <c r="K18332">
        <v>11.5</v>
      </c>
      <c r="L18332">
        <v>35</v>
      </c>
      <c r="M18332" s="2" t="s">
        <v>18</v>
      </c>
      <c r="N18332">
        <v>7.5</v>
      </c>
    </row>
    <row r="18333" spans="1:14" x14ac:dyDescent="0.25">
      <c r="A18333" s="3">
        <v>8</v>
      </c>
      <c r="B18333">
        <v>2015</v>
      </c>
      <c r="C18333">
        <v>0.84791666666666665</v>
      </c>
      <c r="D18333">
        <v>18</v>
      </c>
      <c r="E18333" s="2" t="s">
        <v>25</v>
      </c>
      <c r="F18333" s="2" t="s">
        <v>41</v>
      </c>
      <c r="G18333" s="2" t="s">
        <v>53</v>
      </c>
      <c r="H18333" s="2" t="s">
        <v>16</v>
      </c>
      <c r="I18333" s="2" t="s">
        <v>17</v>
      </c>
      <c r="J18333">
        <v>1</v>
      </c>
      <c r="K18333">
        <v>88</v>
      </c>
      <c r="L18333">
        <v>134</v>
      </c>
      <c r="M18333" s="2" t="s">
        <v>38</v>
      </c>
      <c r="N18333">
        <v>10</v>
      </c>
    </row>
    <row r="18334" spans="1:14" x14ac:dyDescent="0.25">
      <c r="A18334" s="3">
        <v>8</v>
      </c>
      <c r="B18334">
        <v>2015</v>
      </c>
      <c r="C18334">
        <v>0.68333333333333335</v>
      </c>
      <c r="D18334">
        <v>18</v>
      </c>
      <c r="E18334" s="2" t="s">
        <v>25</v>
      </c>
      <c r="F18334" s="2" t="s">
        <v>41</v>
      </c>
      <c r="G18334" s="2" t="s">
        <v>53</v>
      </c>
      <c r="H18334" s="2" t="s">
        <v>16</v>
      </c>
      <c r="I18334" s="2" t="s">
        <v>17</v>
      </c>
      <c r="J18334">
        <v>1</v>
      </c>
      <c r="K18334">
        <v>500</v>
      </c>
      <c r="L18334">
        <v>674</v>
      </c>
      <c r="M18334" s="2" t="s">
        <v>18</v>
      </c>
      <c r="N18334">
        <v>6.5</v>
      </c>
    </row>
    <row r="18335" spans="1:14" x14ac:dyDescent="0.25">
      <c r="A18335" s="3">
        <v>12</v>
      </c>
      <c r="B18335">
        <v>2015</v>
      </c>
      <c r="C18335">
        <v>0.62777777777777777</v>
      </c>
      <c r="D18335">
        <v>18</v>
      </c>
      <c r="E18335" s="2" t="s">
        <v>25</v>
      </c>
      <c r="F18335" s="2" t="s">
        <v>41</v>
      </c>
      <c r="G18335" s="2" t="s">
        <v>53</v>
      </c>
      <c r="H18335" s="2" t="s">
        <v>16</v>
      </c>
      <c r="I18335" s="2" t="s">
        <v>17</v>
      </c>
      <c r="J18335">
        <v>1</v>
      </c>
      <c r="K18335">
        <v>112</v>
      </c>
      <c r="L18335">
        <v>87</v>
      </c>
      <c r="M18335" s="2" t="s">
        <v>38</v>
      </c>
      <c r="N18335">
        <v>6.5</v>
      </c>
    </row>
    <row r="18336" spans="1:14" x14ac:dyDescent="0.25">
      <c r="A18336" s="3">
        <v>12</v>
      </c>
      <c r="B18336">
        <v>2015</v>
      </c>
      <c r="C18336">
        <v>0.67361111111111116</v>
      </c>
      <c r="D18336">
        <v>18</v>
      </c>
      <c r="E18336" s="2" t="s">
        <v>25</v>
      </c>
      <c r="F18336" s="2" t="s">
        <v>41</v>
      </c>
      <c r="G18336" s="2" t="s">
        <v>53</v>
      </c>
      <c r="H18336" s="2" t="s">
        <v>16</v>
      </c>
      <c r="I18336" s="2" t="s">
        <v>22</v>
      </c>
      <c r="J18336">
        <v>2</v>
      </c>
      <c r="K18336">
        <v>315</v>
      </c>
      <c r="L18336">
        <v>902</v>
      </c>
      <c r="M18336" s="2" t="s">
        <v>38</v>
      </c>
      <c r="N18336">
        <v>8.5</v>
      </c>
    </row>
    <row r="18337" spans="1:14" x14ac:dyDescent="0.25">
      <c r="A18337" s="3">
        <v>2</v>
      </c>
      <c r="B18337">
        <v>2016</v>
      </c>
      <c r="C18337">
        <v>0.50972222222222219</v>
      </c>
      <c r="D18337">
        <v>34</v>
      </c>
      <c r="E18337" s="2" t="s">
        <v>25</v>
      </c>
      <c r="F18337" s="2" t="s">
        <v>44</v>
      </c>
      <c r="G18337" s="2" t="s">
        <v>45</v>
      </c>
      <c r="H18337" s="2" t="s">
        <v>16</v>
      </c>
      <c r="I18337" s="2" t="s">
        <v>36</v>
      </c>
      <c r="J18337">
        <v>1</v>
      </c>
      <c r="K18337">
        <v>126</v>
      </c>
      <c r="L18337">
        <v>155</v>
      </c>
      <c r="M18337" s="2" t="s">
        <v>18</v>
      </c>
      <c r="N18337">
        <v>7.5</v>
      </c>
    </row>
    <row r="18338" spans="1:14" x14ac:dyDescent="0.25">
      <c r="A18338" s="3">
        <v>2</v>
      </c>
      <c r="B18338">
        <v>2016</v>
      </c>
      <c r="C18338">
        <v>0.42569444444444443</v>
      </c>
      <c r="D18338">
        <v>34</v>
      </c>
      <c r="E18338" s="2" t="s">
        <v>25</v>
      </c>
      <c r="F18338" s="2" t="s">
        <v>44</v>
      </c>
      <c r="G18338" s="2" t="s">
        <v>45</v>
      </c>
      <c r="H18338" s="2" t="s">
        <v>16</v>
      </c>
      <c r="I18338" s="2" t="s">
        <v>36</v>
      </c>
      <c r="J18338">
        <v>2</v>
      </c>
      <c r="K18338">
        <v>57.5</v>
      </c>
      <c r="L18338">
        <v>147</v>
      </c>
      <c r="M18338" s="2" t="s">
        <v>18</v>
      </c>
      <c r="N18338">
        <v>5.5</v>
      </c>
    </row>
    <row r="18339" spans="1:14" x14ac:dyDescent="0.25">
      <c r="A18339" s="3">
        <v>3</v>
      </c>
      <c r="B18339">
        <v>2016</v>
      </c>
      <c r="C18339">
        <v>0.73472222222222228</v>
      </c>
      <c r="D18339">
        <v>34</v>
      </c>
      <c r="E18339" s="2" t="s">
        <v>25</v>
      </c>
      <c r="F18339" s="2" t="s">
        <v>44</v>
      </c>
      <c r="G18339" s="2" t="s">
        <v>45</v>
      </c>
      <c r="H18339" s="2" t="s">
        <v>16</v>
      </c>
      <c r="I18339" s="2" t="s">
        <v>36</v>
      </c>
      <c r="J18339">
        <v>2</v>
      </c>
      <c r="K18339">
        <v>10</v>
      </c>
      <c r="L18339">
        <v>25</v>
      </c>
      <c r="M18339" s="2" t="s">
        <v>21</v>
      </c>
      <c r="N18339">
        <v>8</v>
      </c>
    </row>
    <row r="18340" spans="1:14" x14ac:dyDescent="0.25">
      <c r="A18340" s="3">
        <v>3</v>
      </c>
      <c r="B18340">
        <v>2016</v>
      </c>
      <c r="C18340">
        <v>0.46250000000000002</v>
      </c>
      <c r="D18340">
        <v>34</v>
      </c>
      <c r="E18340" s="2" t="s">
        <v>25</v>
      </c>
      <c r="F18340" s="2" t="s">
        <v>44</v>
      </c>
      <c r="G18340" s="2" t="s">
        <v>45</v>
      </c>
      <c r="H18340" s="2" t="s">
        <v>16</v>
      </c>
      <c r="I18340" s="2" t="s">
        <v>36</v>
      </c>
      <c r="J18340">
        <v>1</v>
      </c>
      <c r="K18340">
        <v>70</v>
      </c>
      <c r="L18340">
        <v>95</v>
      </c>
      <c r="M18340" s="2" t="s">
        <v>18</v>
      </c>
      <c r="N18340">
        <v>7</v>
      </c>
    </row>
    <row r="18341" spans="1:14" x14ac:dyDescent="0.25">
      <c r="A18341" s="3">
        <v>4</v>
      </c>
      <c r="B18341">
        <v>2016</v>
      </c>
      <c r="C18341">
        <v>0.62013888888888891</v>
      </c>
      <c r="D18341">
        <v>34</v>
      </c>
      <c r="E18341" s="2" t="s">
        <v>25</v>
      </c>
      <c r="F18341" s="2" t="s">
        <v>44</v>
      </c>
      <c r="G18341" s="2" t="s">
        <v>45</v>
      </c>
      <c r="H18341" s="2" t="s">
        <v>16</v>
      </c>
      <c r="I18341" s="2" t="s">
        <v>36</v>
      </c>
      <c r="J18341">
        <v>1</v>
      </c>
      <c r="K18341">
        <v>210</v>
      </c>
      <c r="L18341">
        <v>254</v>
      </c>
      <c r="M18341" s="2" t="s">
        <v>21</v>
      </c>
      <c r="N18341">
        <v>5</v>
      </c>
    </row>
    <row r="18342" spans="1:14" x14ac:dyDescent="0.25">
      <c r="A18342" s="3">
        <v>4</v>
      </c>
      <c r="B18342">
        <v>2016</v>
      </c>
      <c r="C18342">
        <v>0.76527777777777772</v>
      </c>
      <c r="D18342">
        <v>34</v>
      </c>
      <c r="E18342" s="2" t="s">
        <v>25</v>
      </c>
      <c r="F18342" s="2" t="s">
        <v>44</v>
      </c>
      <c r="G18342" s="2" t="s">
        <v>45</v>
      </c>
      <c r="H18342" s="2" t="s">
        <v>16</v>
      </c>
      <c r="I18342" s="2" t="s">
        <v>36</v>
      </c>
      <c r="J18342">
        <v>3</v>
      </c>
      <c r="K18342">
        <v>18.329999999999998</v>
      </c>
      <c r="L18342">
        <v>67</v>
      </c>
      <c r="M18342" s="2" t="s">
        <v>18</v>
      </c>
      <c r="N18342">
        <v>5</v>
      </c>
    </row>
    <row r="18343" spans="1:14" x14ac:dyDescent="0.25">
      <c r="A18343" s="3">
        <v>1</v>
      </c>
      <c r="B18343">
        <v>2016</v>
      </c>
      <c r="C18343">
        <v>0.79305555555555551</v>
      </c>
      <c r="D18343">
        <v>34</v>
      </c>
      <c r="E18343" s="2" t="s">
        <v>25</v>
      </c>
      <c r="F18343" s="2" t="s">
        <v>44</v>
      </c>
      <c r="G18343" s="2" t="s">
        <v>45</v>
      </c>
      <c r="H18343" s="2" t="s">
        <v>16</v>
      </c>
      <c r="I18343" s="2" t="s">
        <v>36</v>
      </c>
      <c r="J18343">
        <v>3</v>
      </c>
      <c r="K18343">
        <v>84</v>
      </c>
      <c r="L18343">
        <v>310</v>
      </c>
      <c r="M18343" s="2" t="s">
        <v>21</v>
      </c>
      <c r="N18343">
        <v>7.5</v>
      </c>
    </row>
    <row r="18344" spans="1:14" x14ac:dyDescent="0.25">
      <c r="A18344" s="3">
        <v>1</v>
      </c>
      <c r="B18344">
        <v>2016</v>
      </c>
      <c r="C18344">
        <v>0.59444444444444444</v>
      </c>
      <c r="D18344">
        <v>34</v>
      </c>
      <c r="E18344" s="2" t="s">
        <v>25</v>
      </c>
      <c r="F18344" s="2" t="s">
        <v>44</v>
      </c>
      <c r="G18344" s="2" t="s">
        <v>45</v>
      </c>
      <c r="H18344" s="2" t="s">
        <v>16</v>
      </c>
      <c r="I18344" s="2" t="s">
        <v>36</v>
      </c>
      <c r="J18344">
        <v>1</v>
      </c>
      <c r="K18344">
        <v>105</v>
      </c>
      <c r="L18344">
        <v>131</v>
      </c>
      <c r="M18344" s="2" t="s">
        <v>21</v>
      </c>
      <c r="N18344">
        <v>9</v>
      </c>
    </row>
    <row r="18345" spans="1:14" x14ac:dyDescent="0.25">
      <c r="A18345" s="3">
        <v>7</v>
      </c>
      <c r="B18345">
        <v>2016</v>
      </c>
      <c r="C18345">
        <v>0.65555555555555556</v>
      </c>
      <c r="D18345">
        <v>34</v>
      </c>
      <c r="E18345" s="2" t="s">
        <v>25</v>
      </c>
      <c r="F18345" s="2" t="s">
        <v>44</v>
      </c>
      <c r="G18345" s="2" t="s">
        <v>45</v>
      </c>
      <c r="H18345" s="2" t="s">
        <v>16</v>
      </c>
      <c r="I18345" s="2" t="s">
        <v>36</v>
      </c>
      <c r="J18345">
        <v>3</v>
      </c>
      <c r="K18345">
        <v>13.33</v>
      </c>
      <c r="L18345">
        <v>50</v>
      </c>
      <c r="M18345" s="2" t="s">
        <v>21</v>
      </c>
      <c r="N18345">
        <v>5</v>
      </c>
    </row>
    <row r="18346" spans="1:14" x14ac:dyDescent="0.25">
      <c r="A18346" s="3">
        <v>7</v>
      </c>
      <c r="B18346">
        <v>2016</v>
      </c>
      <c r="C18346">
        <v>0.51388888888888884</v>
      </c>
      <c r="D18346">
        <v>34</v>
      </c>
      <c r="E18346" s="2" t="s">
        <v>25</v>
      </c>
      <c r="F18346" s="2" t="s">
        <v>44</v>
      </c>
      <c r="G18346" s="2" t="s">
        <v>45</v>
      </c>
      <c r="H18346" s="2" t="s">
        <v>16</v>
      </c>
      <c r="I18346" s="2" t="s">
        <v>36</v>
      </c>
      <c r="J18346">
        <v>2</v>
      </c>
      <c r="K18346">
        <v>150</v>
      </c>
      <c r="L18346">
        <v>395</v>
      </c>
      <c r="M18346" s="2" t="s">
        <v>18</v>
      </c>
      <c r="N18346">
        <v>8</v>
      </c>
    </row>
    <row r="18347" spans="1:14" x14ac:dyDescent="0.25">
      <c r="A18347" s="3">
        <v>5</v>
      </c>
      <c r="B18347">
        <v>2016</v>
      </c>
      <c r="C18347">
        <v>0.83402777777777781</v>
      </c>
      <c r="D18347">
        <v>34</v>
      </c>
      <c r="E18347" s="2" t="s">
        <v>25</v>
      </c>
      <c r="F18347" s="2" t="s">
        <v>44</v>
      </c>
      <c r="G18347" s="2" t="s">
        <v>45</v>
      </c>
      <c r="H18347" s="2" t="s">
        <v>16</v>
      </c>
      <c r="I18347" s="2" t="s">
        <v>36</v>
      </c>
      <c r="J18347">
        <v>1</v>
      </c>
      <c r="K18347">
        <v>90</v>
      </c>
      <c r="L18347">
        <v>125</v>
      </c>
      <c r="M18347" s="2" t="s">
        <v>21</v>
      </c>
      <c r="N18347">
        <v>9</v>
      </c>
    </row>
    <row r="18348" spans="1:14" x14ac:dyDescent="0.25">
      <c r="A18348" s="3">
        <v>5</v>
      </c>
      <c r="B18348">
        <v>2016</v>
      </c>
      <c r="C18348">
        <v>0.57291666666666663</v>
      </c>
      <c r="D18348">
        <v>34</v>
      </c>
      <c r="E18348" s="2" t="s">
        <v>25</v>
      </c>
      <c r="F18348" s="2" t="s">
        <v>44</v>
      </c>
      <c r="G18348" s="2" t="s">
        <v>45</v>
      </c>
      <c r="H18348" s="2" t="s">
        <v>16</v>
      </c>
      <c r="I18348" s="2" t="s">
        <v>36</v>
      </c>
      <c r="J18348">
        <v>1</v>
      </c>
      <c r="K18348">
        <v>50</v>
      </c>
      <c r="L18348">
        <v>58</v>
      </c>
      <c r="M18348" s="2" t="s">
        <v>21</v>
      </c>
      <c r="N18348">
        <v>9.5</v>
      </c>
    </row>
    <row r="18349" spans="1:14" x14ac:dyDescent="0.25">
      <c r="A18349" s="3">
        <v>5</v>
      </c>
      <c r="B18349">
        <v>2016</v>
      </c>
      <c r="C18349">
        <v>0.65277777777777779</v>
      </c>
      <c r="D18349">
        <v>34</v>
      </c>
      <c r="E18349" s="2" t="s">
        <v>25</v>
      </c>
      <c r="F18349" s="2" t="s">
        <v>44</v>
      </c>
      <c r="G18349" s="2" t="s">
        <v>45</v>
      </c>
      <c r="H18349" s="2" t="s">
        <v>16</v>
      </c>
      <c r="I18349" s="2" t="s">
        <v>36</v>
      </c>
      <c r="J18349">
        <v>1</v>
      </c>
      <c r="K18349">
        <v>10</v>
      </c>
      <c r="L18349">
        <v>14</v>
      </c>
      <c r="M18349" s="2" t="s">
        <v>18</v>
      </c>
      <c r="N18349">
        <v>7.5</v>
      </c>
    </row>
    <row r="18350" spans="1:14" x14ac:dyDescent="0.25">
      <c r="A18350" s="3">
        <v>5</v>
      </c>
      <c r="B18350">
        <v>2016</v>
      </c>
      <c r="C18350">
        <v>0.70694444444444449</v>
      </c>
      <c r="D18350">
        <v>34</v>
      </c>
      <c r="E18350" s="2" t="s">
        <v>25</v>
      </c>
      <c r="F18350" s="2" t="s">
        <v>44</v>
      </c>
      <c r="G18350" s="2" t="s">
        <v>45</v>
      </c>
      <c r="H18350" s="2" t="s">
        <v>16</v>
      </c>
      <c r="I18350" s="2" t="s">
        <v>36</v>
      </c>
      <c r="J18350">
        <v>2</v>
      </c>
      <c r="K18350">
        <v>70</v>
      </c>
      <c r="L18350">
        <v>171</v>
      </c>
      <c r="M18350" s="2" t="s">
        <v>18</v>
      </c>
      <c r="N18350">
        <v>8.5</v>
      </c>
    </row>
    <row r="18351" spans="1:14" x14ac:dyDescent="0.25">
      <c r="A18351" s="3">
        <v>5</v>
      </c>
      <c r="B18351">
        <v>2016</v>
      </c>
      <c r="C18351">
        <v>0.46666666666666667</v>
      </c>
      <c r="D18351">
        <v>34</v>
      </c>
      <c r="E18351" s="2" t="s">
        <v>25</v>
      </c>
      <c r="F18351" s="2" t="s">
        <v>44</v>
      </c>
      <c r="G18351" s="2" t="s">
        <v>45</v>
      </c>
      <c r="H18351" s="2" t="s">
        <v>16</v>
      </c>
      <c r="I18351" s="2" t="s">
        <v>36</v>
      </c>
      <c r="J18351">
        <v>1</v>
      </c>
      <c r="K18351">
        <v>160</v>
      </c>
      <c r="L18351">
        <v>203</v>
      </c>
      <c r="M18351" s="2" t="s">
        <v>21</v>
      </c>
      <c r="N18351">
        <v>6</v>
      </c>
    </row>
    <row r="18352" spans="1:14" x14ac:dyDescent="0.25">
      <c r="A18352" s="3">
        <v>7</v>
      </c>
      <c r="B18352">
        <v>2015</v>
      </c>
      <c r="C18352">
        <v>0.6333333333333333</v>
      </c>
      <c r="D18352">
        <v>34</v>
      </c>
      <c r="E18352" s="2" t="s">
        <v>25</v>
      </c>
      <c r="F18352" s="2" t="s">
        <v>44</v>
      </c>
      <c r="G18352" s="2" t="s">
        <v>45</v>
      </c>
      <c r="H18352" s="2" t="s">
        <v>16</v>
      </c>
      <c r="I18352" s="2" t="s">
        <v>36</v>
      </c>
      <c r="J18352">
        <v>3</v>
      </c>
      <c r="K18352">
        <v>72</v>
      </c>
      <c r="L18352">
        <v>233</v>
      </c>
      <c r="M18352" s="2" t="s">
        <v>21</v>
      </c>
      <c r="N18352">
        <v>8</v>
      </c>
    </row>
    <row r="18353" spans="1:14" x14ac:dyDescent="0.25">
      <c r="A18353" s="3">
        <v>7</v>
      </c>
      <c r="B18353">
        <v>2015</v>
      </c>
      <c r="C18353">
        <v>0.85902777777777772</v>
      </c>
      <c r="D18353">
        <v>34</v>
      </c>
      <c r="E18353" s="2" t="s">
        <v>25</v>
      </c>
      <c r="F18353" s="2" t="s">
        <v>44</v>
      </c>
      <c r="G18353" s="2" t="s">
        <v>45</v>
      </c>
      <c r="H18353" s="2" t="s">
        <v>16</v>
      </c>
      <c r="I18353" s="2" t="s">
        <v>36</v>
      </c>
      <c r="J18353">
        <v>1</v>
      </c>
      <c r="K18353">
        <v>65</v>
      </c>
      <c r="L18353">
        <v>73</v>
      </c>
      <c r="M18353" s="2" t="s">
        <v>18</v>
      </c>
      <c r="N18353">
        <v>7.5</v>
      </c>
    </row>
    <row r="18354" spans="1:14" x14ac:dyDescent="0.25">
      <c r="A18354" s="3">
        <v>8</v>
      </c>
      <c r="B18354">
        <v>2015</v>
      </c>
      <c r="C18354">
        <v>0.73888888888888893</v>
      </c>
      <c r="D18354">
        <v>34</v>
      </c>
      <c r="E18354" s="2" t="s">
        <v>25</v>
      </c>
      <c r="F18354" s="2" t="s">
        <v>44</v>
      </c>
      <c r="G18354" s="2" t="s">
        <v>45</v>
      </c>
      <c r="H18354" s="2" t="s">
        <v>16</v>
      </c>
      <c r="I18354" s="2" t="s">
        <v>36</v>
      </c>
      <c r="J18354">
        <v>3</v>
      </c>
      <c r="K18354">
        <v>43.33</v>
      </c>
      <c r="L18354">
        <v>143</v>
      </c>
      <c r="M18354" s="2" t="s">
        <v>21</v>
      </c>
      <c r="N18354">
        <v>5.5</v>
      </c>
    </row>
    <row r="18355" spans="1:14" x14ac:dyDescent="0.25">
      <c r="A18355" s="3">
        <v>9</v>
      </c>
      <c r="B18355">
        <v>2015</v>
      </c>
      <c r="C18355">
        <v>0.68263888888888891</v>
      </c>
      <c r="D18355">
        <v>34</v>
      </c>
      <c r="E18355" s="2" t="s">
        <v>25</v>
      </c>
      <c r="F18355" s="2" t="s">
        <v>44</v>
      </c>
      <c r="G18355" s="2" t="s">
        <v>45</v>
      </c>
      <c r="H18355" s="2" t="s">
        <v>16</v>
      </c>
      <c r="I18355" s="2" t="s">
        <v>36</v>
      </c>
      <c r="J18355">
        <v>2</v>
      </c>
      <c r="K18355">
        <v>65</v>
      </c>
      <c r="L18355">
        <v>134</v>
      </c>
      <c r="M18355" s="2" t="s">
        <v>18</v>
      </c>
      <c r="N18355">
        <v>7</v>
      </c>
    </row>
    <row r="18356" spans="1:14" x14ac:dyDescent="0.25">
      <c r="A18356" s="3">
        <v>9</v>
      </c>
      <c r="B18356">
        <v>2015</v>
      </c>
      <c r="C18356">
        <v>0.5083333333333333</v>
      </c>
      <c r="D18356">
        <v>34</v>
      </c>
      <c r="E18356" s="2" t="s">
        <v>25</v>
      </c>
      <c r="F18356" s="2" t="s">
        <v>44</v>
      </c>
      <c r="G18356" s="2" t="s">
        <v>45</v>
      </c>
      <c r="H18356" s="2" t="s">
        <v>16</v>
      </c>
      <c r="I18356" s="2" t="s">
        <v>36</v>
      </c>
      <c r="J18356">
        <v>1</v>
      </c>
      <c r="K18356">
        <v>18</v>
      </c>
      <c r="L18356">
        <v>20</v>
      </c>
      <c r="M18356" s="2" t="s">
        <v>18</v>
      </c>
      <c r="N18356">
        <v>9</v>
      </c>
    </row>
    <row r="18357" spans="1:14" x14ac:dyDescent="0.25">
      <c r="A18357" s="3">
        <v>1</v>
      </c>
      <c r="B18357">
        <v>2015</v>
      </c>
      <c r="C18357">
        <v>0.81458333333333333</v>
      </c>
      <c r="D18357">
        <v>34</v>
      </c>
      <c r="E18357" s="2" t="s">
        <v>25</v>
      </c>
      <c r="F18357" s="2" t="s">
        <v>44</v>
      </c>
      <c r="G18357" s="2" t="s">
        <v>45</v>
      </c>
      <c r="H18357" s="2" t="s">
        <v>16</v>
      </c>
      <c r="I18357" s="2" t="s">
        <v>36</v>
      </c>
      <c r="J18357">
        <v>2</v>
      </c>
      <c r="K18357">
        <v>36</v>
      </c>
      <c r="L18357">
        <v>79</v>
      </c>
      <c r="M18357" s="2" t="s">
        <v>21</v>
      </c>
      <c r="N18357">
        <v>10</v>
      </c>
    </row>
    <row r="18358" spans="1:14" x14ac:dyDescent="0.25">
      <c r="A18358" s="3">
        <v>1</v>
      </c>
      <c r="B18358">
        <v>2015</v>
      </c>
      <c r="C18358">
        <v>0.43680555555555556</v>
      </c>
      <c r="D18358">
        <v>34</v>
      </c>
      <c r="E18358" s="2" t="s">
        <v>25</v>
      </c>
      <c r="F18358" s="2" t="s">
        <v>44</v>
      </c>
      <c r="G18358" s="2" t="s">
        <v>45</v>
      </c>
      <c r="H18358" s="2" t="s">
        <v>16</v>
      </c>
      <c r="I18358" s="2" t="s">
        <v>36</v>
      </c>
      <c r="J18358">
        <v>3</v>
      </c>
      <c r="K18358">
        <v>38.33</v>
      </c>
      <c r="L18358">
        <v>140</v>
      </c>
      <c r="M18358" s="2" t="s">
        <v>21</v>
      </c>
      <c r="N18358">
        <v>7.5</v>
      </c>
    </row>
    <row r="18359" spans="1:14" x14ac:dyDescent="0.25">
      <c r="A18359" s="3">
        <v>7</v>
      </c>
      <c r="B18359">
        <v>2015</v>
      </c>
      <c r="C18359">
        <v>0.60277777777777775</v>
      </c>
      <c r="D18359">
        <v>34</v>
      </c>
      <c r="E18359" s="2" t="s">
        <v>25</v>
      </c>
      <c r="F18359" s="2" t="s">
        <v>44</v>
      </c>
      <c r="G18359" s="2" t="s">
        <v>45</v>
      </c>
      <c r="H18359" s="2" t="s">
        <v>16</v>
      </c>
      <c r="I18359" s="2" t="s">
        <v>36</v>
      </c>
      <c r="J18359">
        <v>2</v>
      </c>
      <c r="K18359">
        <v>30</v>
      </c>
      <c r="L18359">
        <v>66</v>
      </c>
      <c r="M18359" s="2" t="s">
        <v>18</v>
      </c>
      <c r="N18359">
        <v>9</v>
      </c>
    </row>
    <row r="18360" spans="1:14" x14ac:dyDescent="0.25">
      <c r="A18360" s="3">
        <v>7</v>
      </c>
      <c r="B18360">
        <v>2015</v>
      </c>
      <c r="C18360">
        <v>0.53194444444444444</v>
      </c>
      <c r="D18360">
        <v>34</v>
      </c>
      <c r="E18360" s="2" t="s">
        <v>25</v>
      </c>
      <c r="F18360" s="2" t="s">
        <v>44</v>
      </c>
      <c r="G18360" s="2" t="s">
        <v>45</v>
      </c>
      <c r="H18360" s="2" t="s">
        <v>16</v>
      </c>
      <c r="I18360" s="2" t="s">
        <v>36</v>
      </c>
      <c r="J18360">
        <v>3</v>
      </c>
      <c r="K18360">
        <v>23.33</v>
      </c>
      <c r="L18360">
        <v>87</v>
      </c>
      <c r="M18360" s="2" t="s">
        <v>18</v>
      </c>
      <c r="N18360">
        <v>7</v>
      </c>
    </row>
    <row r="18361" spans="1:14" x14ac:dyDescent="0.25">
      <c r="A18361" s="3">
        <v>7</v>
      </c>
      <c r="B18361">
        <v>2015</v>
      </c>
      <c r="C18361">
        <v>0.81944444444444442</v>
      </c>
      <c r="D18361">
        <v>34</v>
      </c>
      <c r="E18361" s="2" t="s">
        <v>25</v>
      </c>
      <c r="F18361" s="2" t="s">
        <v>44</v>
      </c>
      <c r="G18361" s="2" t="s">
        <v>45</v>
      </c>
      <c r="H18361" s="2" t="s">
        <v>16</v>
      </c>
      <c r="I18361" s="2" t="s">
        <v>36</v>
      </c>
      <c r="J18361">
        <v>3</v>
      </c>
      <c r="K18361">
        <v>86.67</v>
      </c>
      <c r="L18361">
        <v>310</v>
      </c>
      <c r="M18361" s="2" t="s">
        <v>21</v>
      </c>
      <c r="N18361">
        <v>5.5</v>
      </c>
    </row>
    <row r="18362" spans="1:14" x14ac:dyDescent="0.25">
      <c r="A18362" s="3">
        <v>7</v>
      </c>
      <c r="B18362">
        <v>2015</v>
      </c>
      <c r="C18362">
        <v>0.81874999999999998</v>
      </c>
      <c r="D18362">
        <v>34</v>
      </c>
      <c r="E18362" s="2" t="s">
        <v>25</v>
      </c>
      <c r="F18362" s="2" t="s">
        <v>44</v>
      </c>
      <c r="G18362" s="2" t="s">
        <v>45</v>
      </c>
      <c r="H18362" s="2" t="s">
        <v>16</v>
      </c>
      <c r="I18362" s="2" t="s">
        <v>36</v>
      </c>
      <c r="J18362">
        <v>2</v>
      </c>
      <c r="K18362">
        <v>70</v>
      </c>
      <c r="L18362">
        <v>163</v>
      </c>
      <c r="M18362" s="2" t="s">
        <v>38</v>
      </c>
      <c r="N18362">
        <v>6</v>
      </c>
    </row>
    <row r="18363" spans="1:14" x14ac:dyDescent="0.25">
      <c r="A18363" s="3">
        <v>12</v>
      </c>
      <c r="B18363">
        <v>2015</v>
      </c>
      <c r="C18363">
        <v>0.74583333333333335</v>
      </c>
      <c r="D18363">
        <v>34</v>
      </c>
      <c r="E18363" s="2" t="s">
        <v>25</v>
      </c>
      <c r="F18363" s="2" t="s">
        <v>44</v>
      </c>
      <c r="G18363" s="2" t="s">
        <v>45</v>
      </c>
      <c r="H18363" s="2" t="s">
        <v>16</v>
      </c>
      <c r="I18363" s="2" t="s">
        <v>36</v>
      </c>
      <c r="J18363">
        <v>2</v>
      </c>
      <c r="K18363">
        <v>15</v>
      </c>
      <c r="L18363">
        <v>33</v>
      </c>
      <c r="M18363" s="2" t="s">
        <v>38</v>
      </c>
      <c r="N18363">
        <v>6</v>
      </c>
    </row>
    <row r="18364" spans="1:14" x14ac:dyDescent="0.25">
      <c r="A18364" s="3">
        <v>12</v>
      </c>
      <c r="B18364">
        <v>2015</v>
      </c>
      <c r="C18364">
        <v>0.51736111111111116</v>
      </c>
      <c r="D18364">
        <v>34</v>
      </c>
      <c r="E18364" s="2" t="s">
        <v>25</v>
      </c>
      <c r="F18364" s="2" t="s">
        <v>44</v>
      </c>
      <c r="G18364" s="2" t="s">
        <v>45</v>
      </c>
      <c r="H18364" s="2" t="s">
        <v>16</v>
      </c>
      <c r="I18364" s="2" t="s">
        <v>36</v>
      </c>
      <c r="J18364">
        <v>3</v>
      </c>
      <c r="K18364">
        <v>50</v>
      </c>
      <c r="L18364">
        <v>159</v>
      </c>
      <c r="M18364" s="2" t="s">
        <v>18</v>
      </c>
      <c r="N18364">
        <v>6.5</v>
      </c>
    </row>
    <row r="18365" spans="1:14" x14ac:dyDescent="0.25">
      <c r="A18365" s="3">
        <v>12</v>
      </c>
      <c r="B18365">
        <v>2015</v>
      </c>
      <c r="C18365">
        <v>0.69930555555555551</v>
      </c>
      <c r="D18365">
        <v>34</v>
      </c>
      <c r="E18365" s="2" t="s">
        <v>25</v>
      </c>
      <c r="F18365" s="2" t="s">
        <v>44</v>
      </c>
      <c r="G18365" s="2" t="s">
        <v>45</v>
      </c>
      <c r="H18365" s="2" t="s">
        <v>16</v>
      </c>
      <c r="I18365" s="2" t="s">
        <v>36</v>
      </c>
      <c r="J18365">
        <v>2</v>
      </c>
      <c r="K18365">
        <v>72</v>
      </c>
      <c r="L18365">
        <v>157</v>
      </c>
      <c r="M18365" s="2" t="s">
        <v>18</v>
      </c>
      <c r="N18365">
        <v>8.5</v>
      </c>
    </row>
    <row r="18366" spans="1:14" x14ac:dyDescent="0.25">
      <c r="A18366" s="3">
        <v>12</v>
      </c>
      <c r="B18366">
        <v>2015</v>
      </c>
      <c r="C18366">
        <v>0.53611111111111109</v>
      </c>
      <c r="D18366">
        <v>34</v>
      </c>
      <c r="E18366" s="2" t="s">
        <v>25</v>
      </c>
      <c r="F18366" s="2" t="s">
        <v>44</v>
      </c>
      <c r="G18366" s="2" t="s">
        <v>45</v>
      </c>
      <c r="H18366" s="2" t="s">
        <v>16</v>
      </c>
      <c r="I18366" s="2" t="s">
        <v>36</v>
      </c>
      <c r="J18366">
        <v>2</v>
      </c>
      <c r="K18366">
        <v>62.5</v>
      </c>
      <c r="L18366">
        <v>135</v>
      </c>
      <c r="M18366" s="2" t="s">
        <v>18</v>
      </c>
      <c r="N18366">
        <v>8</v>
      </c>
    </row>
    <row r="18367" spans="1:14" x14ac:dyDescent="0.25">
      <c r="A18367" s="3">
        <v>9</v>
      </c>
      <c r="B18367">
        <v>2015</v>
      </c>
      <c r="C18367">
        <v>0.82638888888888884</v>
      </c>
      <c r="D18367">
        <v>35</v>
      </c>
      <c r="E18367" s="2" t="s">
        <v>13</v>
      </c>
      <c r="F18367" s="2" t="s">
        <v>46</v>
      </c>
      <c r="G18367" s="2" t="s">
        <v>51</v>
      </c>
      <c r="H18367" s="2" t="s">
        <v>26</v>
      </c>
      <c r="I18367" s="2" t="s">
        <v>39</v>
      </c>
      <c r="J18367">
        <v>1</v>
      </c>
      <c r="K18367">
        <v>1120</v>
      </c>
      <c r="L18367">
        <v>1227</v>
      </c>
      <c r="M18367" s="2" t="s">
        <v>18</v>
      </c>
      <c r="N18367">
        <v>9.5</v>
      </c>
    </row>
    <row r="18368" spans="1:14" x14ac:dyDescent="0.25">
      <c r="A18368" s="3">
        <v>2</v>
      </c>
      <c r="B18368">
        <v>2015</v>
      </c>
      <c r="C18368">
        <v>0.76180555555555551</v>
      </c>
      <c r="D18368">
        <v>35</v>
      </c>
      <c r="E18368" s="2" t="s">
        <v>13</v>
      </c>
      <c r="F18368" s="2" t="s">
        <v>41</v>
      </c>
      <c r="G18368" s="2" t="s">
        <v>42</v>
      </c>
      <c r="H18368" s="2" t="s">
        <v>19</v>
      </c>
      <c r="I18368" s="2" t="s">
        <v>30</v>
      </c>
      <c r="J18368">
        <v>2</v>
      </c>
      <c r="K18368">
        <v>729</v>
      </c>
      <c r="L18368">
        <v>1495</v>
      </c>
      <c r="M18368" s="2" t="s">
        <v>38</v>
      </c>
      <c r="N18368">
        <v>9.5</v>
      </c>
    </row>
    <row r="18369" spans="1:14" x14ac:dyDescent="0.25">
      <c r="A18369" s="3">
        <v>6</v>
      </c>
      <c r="B18369">
        <v>2015</v>
      </c>
      <c r="C18369">
        <v>0.72222222222222221</v>
      </c>
      <c r="D18369">
        <v>35</v>
      </c>
      <c r="E18369" s="2" t="s">
        <v>25</v>
      </c>
      <c r="F18369" s="2" t="s">
        <v>41</v>
      </c>
      <c r="G18369" s="2" t="s">
        <v>60</v>
      </c>
      <c r="H18369" s="2" t="s">
        <v>26</v>
      </c>
      <c r="I18369" s="2" t="s">
        <v>39</v>
      </c>
      <c r="J18369">
        <v>2</v>
      </c>
      <c r="K18369">
        <v>391.5</v>
      </c>
      <c r="L18369">
        <v>814</v>
      </c>
      <c r="M18369" s="2" t="s">
        <v>21</v>
      </c>
      <c r="N18369">
        <v>9</v>
      </c>
    </row>
    <row r="18370" spans="1:14" x14ac:dyDescent="0.25">
      <c r="A18370" s="3">
        <v>10</v>
      </c>
      <c r="B18370">
        <v>2015</v>
      </c>
      <c r="C18370">
        <v>0.56388888888888888</v>
      </c>
      <c r="D18370">
        <v>35</v>
      </c>
      <c r="E18370" s="2" t="s">
        <v>25</v>
      </c>
      <c r="F18370" s="2" t="s">
        <v>41</v>
      </c>
      <c r="G18370" s="2" t="s">
        <v>60</v>
      </c>
      <c r="H18370" s="2" t="s">
        <v>26</v>
      </c>
      <c r="I18370" s="2" t="s">
        <v>27</v>
      </c>
      <c r="J18370">
        <v>1</v>
      </c>
      <c r="K18370">
        <v>565</v>
      </c>
      <c r="L18370">
        <v>524</v>
      </c>
      <c r="M18370" s="2" t="s">
        <v>18</v>
      </c>
      <c r="N18370">
        <v>9.5</v>
      </c>
    </row>
    <row r="18371" spans="1:14" x14ac:dyDescent="0.25">
      <c r="A18371" s="3">
        <v>10</v>
      </c>
      <c r="B18371">
        <v>2015</v>
      </c>
      <c r="C18371">
        <v>0.44236111111111109</v>
      </c>
      <c r="D18371">
        <v>35</v>
      </c>
      <c r="E18371" s="2" t="s">
        <v>25</v>
      </c>
      <c r="F18371" s="2" t="s">
        <v>41</v>
      </c>
      <c r="G18371" s="2" t="s">
        <v>60</v>
      </c>
      <c r="H18371" s="2" t="s">
        <v>16</v>
      </c>
      <c r="I18371" s="2" t="s">
        <v>22</v>
      </c>
      <c r="J18371">
        <v>1</v>
      </c>
      <c r="K18371">
        <v>735</v>
      </c>
      <c r="L18371">
        <v>602</v>
      </c>
      <c r="M18371" s="2" t="s">
        <v>38</v>
      </c>
      <c r="N18371">
        <v>10</v>
      </c>
    </row>
    <row r="18372" spans="1:14" x14ac:dyDescent="0.25">
      <c r="A18372" s="3">
        <v>1</v>
      </c>
      <c r="B18372">
        <v>2016</v>
      </c>
      <c r="C18372">
        <v>0.60763888888888884</v>
      </c>
      <c r="D18372">
        <v>20</v>
      </c>
      <c r="E18372" s="2" t="s">
        <v>25</v>
      </c>
      <c r="F18372" s="2" t="s">
        <v>41</v>
      </c>
      <c r="G18372" s="2" t="s">
        <v>53</v>
      </c>
      <c r="H18372" s="2" t="s">
        <v>16</v>
      </c>
      <c r="I18372" s="2" t="s">
        <v>17</v>
      </c>
      <c r="J18372">
        <v>3</v>
      </c>
      <c r="K18372">
        <v>10.67</v>
      </c>
      <c r="L18372">
        <v>49</v>
      </c>
      <c r="M18372" s="2" t="s">
        <v>38</v>
      </c>
      <c r="N18372">
        <v>6.5</v>
      </c>
    </row>
    <row r="18373" spans="1:14" x14ac:dyDescent="0.25">
      <c r="A18373" s="3">
        <v>1</v>
      </c>
      <c r="B18373">
        <v>2016</v>
      </c>
      <c r="C18373">
        <v>0.50624999999999998</v>
      </c>
      <c r="D18373">
        <v>20</v>
      </c>
      <c r="E18373" s="2" t="s">
        <v>25</v>
      </c>
      <c r="F18373" s="2" t="s">
        <v>41</v>
      </c>
      <c r="G18373" s="2" t="s">
        <v>53</v>
      </c>
      <c r="H18373" s="2" t="s">
        <v>16</v>
      </c>
      <c r="I18373" s="2" t="s">
        <v>17</v>
      </c>
      <c r="J18373">
        <v>1</v>
      </c>
      <c r="K18373">
        <v>5</v>
      </c>
      <c r="L18373">
        <v>5</v>
      </c>
      <c r="M18373" s="2" t="s">
        <v>18</v>
      </c>
      <c r="N18373">
        <v>7.5</v>
      </c>
    </row>
    <row r="18374" spans="1:14" x14ac:dyDescent="0.25">
      <c r="A18374" s="3">
        <v>4</v>
      </c>
      <c r="B18374">
        <v>2016</v>
      </c>
      <c r="C18374">
        <v>0.64722222222222225</v>
      </c>
      <c r="D18374">
        <v>20</v>
      </c>
      <c r="E18374" s="2" t="s">
        <v>25</v>
      </c>
      <c r="F18374" s="2" t="s">
        <v>41</v>
      </c>
      <c r="G18374" s="2" t="s">
        <v>53</v>
      </c>
      <c r="H18374" s="2" t="s">
        <v>16</v>
      </c>
      <c r="I18374" s="2" t="s">
        <v>17</v>
      </c>
      <c r="J18374">
        <v>3</v>
      </c>
      <c r="K18374">
        <v>14.67</v>
      </c>
      <c r="L18374">
        <v>54</v>
      </c>
      <c r="M18374" s="2" t="s">
        <v>18</v>
      </c>
      <c r="N18374">
        <v>9.5</v>
      </c>
    </row>
    <row r="18375" spans="1:14" x14ac:dyDescent="0.25">
      <c r="A18375" s="3">
        <v>4</v>
      </c>
      <c r="B18375">
        <v>2016</v>
      </c>
      <c r="C18375">
        <v>0.58194444444444449</v>
      </c>
      <c r="D18375">
        <v>20</v>
      </c>
      <c r="E18375" s="2" t="s">
        <v>25</v>
      </c>
      <c r="F18375" s="2" t="s">
        <v>41</v>
      </c>
      <c r="G18375" s="2" t="s">
        <v>53</v>
      </c>
      <c r="H18375" s="2" t="s">
        <v>16</v>
      </c>
      <c r="I18375" s="2" t="s">
        <v>17</v>
      </c>
      <c r="J18375">
        <v>1</v>
      </c>
      <c r="K18375">
        <v>50</v>
      </c>
      <c r="L18375">
        <v>68</v>
      </c>
      <c r="M18375" s="2" t="s">
        <v>18</v>
      </c>
      <c r="N18375">
        <v>10</v>
      </c>
    </row>
    <row r="18376" spans="1:14" x14ac:dyDescent="0.25">
      <c r="A18376" s="3">
        <v>5</v>
      </c>
      <c r="B18376">
        <v>2016</v>
      </c>
      <c r="C18376">
        <v>0.55486111111111114</v>
      </c>
      <c r="D18376">
        <v>20</v>
      </c>
      <c r="E18376" s="2" t="s">
        <v>25</v>
      </c>
      <c r="F18376" s="2" t="s">
        <v>41</v>
      </c>
      <c r="G18376" s="2" t="s">
        <v>53</v>
      </c>
      <c r="H18376" s="2" t="s">
        <v>16</v>
      </c>
      <c r="I18376" s="2" t="s">
        <v>17</v>
      </c>
      <c r="J18376">
        <v>3</v>
      </c>
      <c r="K18376">
        <v>18.329999999999998</v>
      </c>
      <c r="L18376">
        <v>47</v>
      </c>
      <c r="M18376" s="2" t="s">
        <v>21</v>
      </c>
      <c r="N18376">
        <v>7</v>
      </c>
    </row>
    <row r="18377" spans="1:14" x14ac:dyDescent="0.25">
      <c r="A18377" s="3">
        <v>10</v>
      </c>
      <c r="B18377">
        <v>2015</v>
      </c>
      <c r="C18377">
        <v>0.56736111111111109</v>
      </c>
      <c r="D18377">
        <v>20</v>
      </c>
      <c r="E18377" s="2" t="s">
        <v>25</v>
      </c>
      <c r="F18377" s="2" t="s">
        <v>41</v>
      </c>
      <c r="G18377" s="2" t="s">
        <v>53</v>
      </c>
      <c r="H18377" s="2" t="s">
        <v>16</v>
      </c>
      <c r="I18377" s="2" t="s">
        <v>17</v>
      </c>
      <c r="J18377">
        <v>3</v>
      </c>
      <c r="K18377">
        <v>26.67</v>
      </c>
      <c r="L18377">
        <v>122</v>
      </c>
      <c r="M18377" s="2" t="s">
        <v>38</v>
      </c>
      <c r="N18377">
        <v>6</v>
      </c>
    </row>
    <row r="18378" spans="1:14" x14ac:dyDescent="0.25">
      <c r="A18378" s="3">
        <v>2</v>
      </c>
      <c r="B18378">
        <v>2015</v>
      </c>
      <c r="C18378">
        <v>0.7006944444444444</v>
      </c>
      <c r="D18378">
        <v>20</v>
      </c>
      <c r="E18378" s="2" t="s">
        <v>25</v>
      </c>
      <c r="F18378" s="2" t="s">
        <v>41</v>
      </c>
      <c r="G18378" s="2" t="s">
        <v>53</v>
      </c>
      <c r="H18378" s="2" t="s">
        <v>16</v>
      </c>
      <c r="I18378" s="2" t="s">
        <v>17</v>
      </c>
      <c r="J18378">
        <v>3</v>
      </c>
      <c r="K18378">
        <v>21.33</v>
      </c>
      <c r="L18378">
        <v>82</v>
      </c>
      <c r="M18378" s="2" t="s">
        <v>21</v>
      </c>
      <c r="N18378">
        <v>10</v>
      </c>
    </row>
    <row r="18379" spans="1:14" x14ac:dyDescent="0.25">
      <c r="A18379" s="3">
        <v>2</v>
      </c>
      <c r="B18379">
        <v>2015</v>
      </c>
      <c r="C18379">
        <v>0.62152777777777779</v>
      </c>
      <c r="D18379">
        <v>20</v>
      </c>
      <c r="E18379" s="2" t="s">
        <v>25</v>
      </c>
      <c r="F18379" s="2" t="s">
        <v>41</v>
      </c>
      <c r="G18379" s="2" t="s">
        <v>53</v>
      </c>
      <c r="H18379" s="2" t="s">
        <v>16</v>
      </c>
      <c r="I18379" s="2" t="s">
        <v>17</v>
      </c>
      <c r="J18379">
        <v>2</v>
      </c>
      <c r="K18379">
        <v>96.5</v>
      </c>
      <c r="L18379">
        <v>191</v>
      </c>
      <c r="M18379" s="2" t="s">
        <v>18</v>
      </c>
      <c r="N18379">
        <v>7</v>
      </c>
    </row>
    <row r="18380" spans="1:14" x14ac:dyDescent="0.25">
      <c r="A18380" s="3">
        <v>10</v>
      </c>
      <c r="B18380">
        <v>2016</v>
      </c>
      <c r="C18380">
        <v>0.58611111111111114</v>
      </c>
      <c r="D18380">
        <v>22</v>
      </c>
      <c r="E18380" s="2" t="s">
        <v>25</v>
      </c>
      <c r="F18380" s="2" t="s">
        <v>41</v>
      </c>
      <c r="G18380" s="2" t="s">
        <v>53</v>
      </c>
      <c r="H18380" s="2" t="s">
        <v>16</v>
      </c>
      <c r="I18380" s="2" t="s">
        <v>17</v>
      </c>
      <c r="J18380">
        <v>3</v>
      </c>
      <c r="K18380">
        <v>36</v>
      </c>
      <c r="L18380">
        <v>146</v>
      </c>
      <c r="M18380" s="2" t="s">
        <v>18</v>
      </c>
      <c r="N18380">
        <v>6.5</v>
      </c>
    </row>
    <row r="18381" spans="1:14" x14ac:dyDescent="0.25">
      <c r="A18381" s="3">
        <v>10</v>
      </c>
      <c r="B18381">
        <v>2016</v>
      </c>
      <c r="C18381">
        <v>0.52152777777777781</v>
      </c>
      <c r="D18381">
        <v>22</v>
      </c>
      <c r="E18381" s="2" t="s">
        <v>25</v>
      </c>
      <c r="F18381" s="2" t="s">
        <v>41</v>
      </c>
      <c r="G18381" s="2" t="s">
        <v>53</v>
      </c>
      <c r="H18381" s="2" t="s">
        <v>16</v>
      </c>
      <c r="I18381" s="2" t="s">
        <v>17</v>
      </c>
      <c r="J18381">
        <v>1</v>
      </c>
      <c r="K18381">
        <v>44</v>
      </c>
      <c r="L18381">
        <v>45</v>
      </c>
      <c r="M18381" s="2" t="s">
        <v>18</v>
      </c>
      <c r="N18381">
        <v>5</v>
      </c>
    </row>
    <row r="18382" spans="1:14" x14ac:dyDescent="0.25">
      <c r="A18382" s="3">
        <v>11</v>
      </c>
      <c r="B18382">
        <v>2016</v>
      </c>
      <c r="C18382">
        <v>0.61875000000000002</v>
      </c>
      <c r="D18382">
        <v>22</v>
      </c>
      <c r="E18382" s="2" t="s">
        <v>25</v>
      </c>
      <c r="F18382" s="2" t="s">
        <v>41</v>
      </c>
      <c r="G18382" s="2" t="s">
        <v>53</v>
      </c>
      <c r="H18382" s="2" t="s">
        <v>16</v>
      </c>
      <c r="I18382" s="2" t="s">
        <v>17</v>
      </c>
      <c r="J18382">
        <v>3</v>
      </c>
      <c r="K18382">
        <v>22.67</v>
      </c>
      <c r="L18382">
        <v>120</v>
      </c>
      <c r="M18382" s="2" t="s">
        <v>21</v>
      </c>
      <c r="N18382">
        <v>8</v>
      </c>
    </row>
    <row r="18383" spans="1:14" x14ac:dyDescent="0.25">
      <c r="A18383" s="3">
        <v>11</v>
      </c>
      <c r="B18383">
        <v>2016</v>
      </c>
      <c r="C18383">
        <v>0.76875000000000004</v>
      </c>
      <c r="D18383">
        <v>22</v>
      </c>
      <c r="E18383" s="2" t="s">
        <v>25</v>
      </c>
      <c r="F18383" s="2" t="s">
        <v>41</v>
      </c>
      <c r="G18383" s="2" t="s">
        <v>53</v>
      </c>
      <c r="H18383" s="2" t="s">
        <v>16</v>
      </c>
      <c r="I18383" s="2" t="s">
        <v>17</v>
      </c>
      <c r="J18383">
        <v>2</v>
      </c>
      <c r="K18383">
        <v>125</v>
      </c>
      <c r="L18383">
        <v>273</v>
      </c>
      <c r="M18383" s="2" t="s">
        <v>18</v>
      </c>
      <c r="N18383">
        <v>7</v>
      </c>
    </row>
    <row r="18384" spans="1:14" x14ac:dyDescent="0.25">
      <c r="A18384" s="3">
        <v>2</v>
      </c>
      <c r="B18384">
        <v>2016</v>
      </c>
      <c r="C18384">
        <v>0.53125</v>
      </c>
      <c r="D18384">
        <v>21</v>
      </c>
      <c r="E18384" s="2" t="s">
        <v>13</v>
      </c>
      <c r="F18384" s="2" t="s">
        <v>46</v>
      </c>
      <c r="G18384" s="2" t="s">
        <v>47</v>
      </c>
      <c r="H18384" s="2" t="s">
        <v>16</v>
      </c>
      <c r="I18384" s="2" t="s">
        <v>17</v>
      </c>
      <c r="J18384">
        <v>1</v>
      </c>
      <c r="K18384">
        <v>348</v>
      </c>
      <c r="L18384">
        <v>527</v>
      </c>
      <c r="M18384" s="2" t="s">
        <v>21</v>
      </c>
      <c r="N18384">
        <v>10</v>
      </c>
    </row>
    <row r="18385" spans="1:14" x14ac:dyDescent="0.25">
      <c r="A18385" s="3">
        <v>2</v>
      </c>
      <c r="B18385">
        <v>2016</v>
      </c>
      <c r="C18385">
        <v>0.44166666666666665</v>
      </c>
      <c r="D18385">
        <v>21</v>
      </c>
      <c r="E18385" s="2" t="s">
        <v>13</v>
      </c>
      <c r="F18385" s="2" t="s">
        <v>46</v>
      </c>
      <c r="G18385" s="2" t="s">
        <v>47</v>
      </c>
      <c r="H18385" s="2" t="s">
        <v>16</v>
      </c>
      <c r="I18385" s="2" t="s">
        <v>17</v>
      </c>
      <c r="J18385">
        <v>1</v>
      </c>
      <c r="K18385">
        <v>10</v>
      </c>
      <c r="L18385">
        <v>14</v>
      </c>
      <c r="M18385" s="2" t="s">
        <v>21</v>
      </c>
      <c r="N18385">
        <v>6</v>
      </c>
    </row>
    <row r="18386" spans="1:14" x14ac:dyDescent="0.25">
      <c r="A18386" s="3">
        <v>2</v>
      </c>
      <c r="B18386">
        <v>2016</v>
      </c>
      <c r="C18386">
        <v>0.85833333333333328</v>
      </c>
      <c r="D18386">
        <v>21</v>
      </c>
      <c r="E18386" s="2" t="s">
        <v>13</v>
      </c>
      <c r="F18386" s="2" t="s">
        <v>46</v>
      </c>
      <c r="G18386" s="2" t="s">
        <v>47</v>
      </c>
      <c r="H18386" s="2" t="s">
        <v>16</v>
      </c>
      <c r="I18386" s="2" t="s">
        <v>17</v>
      </c>
      <c r="J18386">
        <v>3</v>
      </c>
      <c r="K18386">
        <v>35.67</v>
      </c>
      <c r="L18386">
        <v>163</v>
      </c>
      <c r="M18386" s="2" t="s">
        <v>18</v>
      </c>
      <c r="N18386">
        <v>9</v>
      </c>
    </row>
    <row r="18387" spans="1:14" x14ac:dyDescent="0.25">
      <c r="A18387" s="3">
        <v>2</v>
      </c>
      <c r="B18387">
        <v>2016</v>
      </c>
      <c r="C18387">
        <v>0.59444444444444444</v>
      </c>
      <c r="D18387">
        <v>21</v>
      </c>
      <c r="E18387" s="2" t="s">
        <v>13</v>
      </c>
      <c r="F18387" s="2" t="s">
        <v>46</v>
      </c>
      <c r="G18387" s="2" t="s">
        <v>47</v>
      </c>
      <c r="H18387" s="2" t="s">
        <v>16</v>
      </c>
      <c r="I18387" s="2" t="s">
        <v>17</v>
      </c>
      <c r="J18387">
        <v>2</v>
      </c>
      <c r="K18387">
        <v>16</v>
      </c>
      <c r="L18387">
        <v>49</v>
      </c>
      <c r="M18387" s="2" t="s">
        <v>21</v>
      </c>
      <c r="N18387">
        <v>8</v>
      </c>
    </row>
    <row r="18388" spans="1:14" x14ac:dyDescent="0.25">
      <c r="A18388" s="3">
        <v>5</v>
      </c>
      <c r="B18388">
        <v>2016</v>
      </c>
      <c r="C18388">
        <v>0.43472222222222223</v>
      </c>
      <c r="D18388">
        <v>21</v>
      </c>
      <c r="E18388" s="2" t="s">
        <v>13</v>
      </c>
      <c r="F18388" s="2" t="s">
        <v>46</v>
      </c>
      <c r="G18388" s="2" t="s">
        <v>47</v>
      </c>
      <c r="H18388" s="2" t="s">
        <v>16</v>
      </c>
      <c r="I18388" s="2" t="s">
        <v>17</v>
      </c>
      <c r="J18388">
        <v>3</v>
      </c>
      <c r="K18388">
        <v>230</v>
      </c>
      <c r="L18388">
        <v>979</v>
      </c>
      <c r="M18388" s="2" t="s">
        <v>21</v>
      </c>
      <c r="N18388">
        <v>10</v>
      </c>
    </row>
    <row r="18389" spans="1:14" x14ac:dyDescent="0.25">
      <c r="A18389" s="3">
        <v>5</v>
      </c>
      <c r="B18389">
        <v>2016</v>
      </c>
      <c r="C18389">
        <v>0.5625</v>
      </c>
      <c r="D18389">
        <v>21</v>
      </c>
      <c r="E18389" s="2" t="s">
        <v>13</v>
      </c>
      <c r="F18389" s="2" t="s">
        <v>46</v>
      </c>
      <c r="G18389" s="2" t="s">
        <v>47</v>
      </c>
      <c r="H18389" s="2" t="s">
        <v>16</v>
      </c>
      <c r="I18389" s="2" t="s">
        <v>17</v>
      </c>
      <c r="J18389">
        <v>2</v>
      </c>
      <c r="K18389">
        <v>10</v>
      </c>
      <c r="L18389">
        <v>30</v>
      </c>
      <c r="M18389" s="2" t="s">
        <v>18</v>
      </c>
      <c r="N18389">
        <v>9.5</v>
      </c>
    </row>
    <row r="18390" spans="1:14" x14ac:dyDescent="0.25">
      <c r="A18390" s="3">
        <v>5</v>
      </c>
      <c r="B18390">
        <v>2016</v>
      </c>
      <c r="C18390">
        <v>0.68611111111111112</v>
      </c>
      <c r="D18390">
        <v>21</v>
      </c>
      <c r="E18390" s="2" t="s">
        <v>13</v>
      </c>
      <c r="F18390" s="2" t="s">
        <v>46</v>
      </c>
      <c r="G18390" s="2" t="s">
        <v>47</v>
      </c>
      <c r="H18390" s="2" t="s">
        <v>19</v>
      </c>
      <c r="I18390" s="2" t="s">
        <v>33</v>
      </c>
      <c r="J18390">
        <v>1</v>
      </c>
      <c r="K18390">
        <v>99</v>
      </c>
      <c r="L18390">
        <v>133</v>
      </c>
      <c r="M18390" s="2" t="s">
        <v>38</v>
      </c>
      <c r="N18390">
        <v>5.5</v>
      </c>
    </row>
    <row r="18391" spans="1:14" x14ac:dyDescent="0.25">
      <c r="A18391" s="3">
        <v>7</v>
      </c>
      <c r="B18391">
        <v>2016</v>
      </c>
      <c r="C18391">
        <v>0.84583333333333333</v>
      </c>
      <c r="D18391">
        <v>21</v>
      </c>
      <c r="E18391" s="2" t="s">
        <v>13</v>
      </c>
      <c r="F18391" s="2" t="s">
        <v>46</v>
      </c>
      <c r="G18391" s="2" t="s">
        <v>47</v>
      </c>
      <c r="H18391" s="2" t="s">
        <v>16</v>
      </c>
      <c r="I18391" s="2" t="s">
        <v>17</v>
      </c>
      <c r="J18391">
        <v>1</v>
      </c>
      <c r="K18391">
        <v>8</v>
      </c>
      <c r="L18391">
        <v>11</v>
      </c>
      <c r="M18391" s="2" t="s">
        <v>18</v>
      </c>
      <c r="N18391">
        <v>8.5</v>
      </c>
    </row>
    <row r="18392" spans="1:14" x14ac:dyDescent="0.25">
      <c r="A18392" s="3">
        <v>8</v>
      </c>
      <c r="B18392">
        <v>2015</v>
      </c>
      <c r="C18392">
        <v>0.83611111111111114</v>
      </c>
      <c r="D18392">
        <v>21</v>
      </c>
      <c r="E18392" s="2" t="s">
        <v>13</v>
      </c>
      <c r="F18392" s="2" t="s">
        <v>46</v>
      </c>
      <c r="G18392" s="2" t="s">
        <v>47</v>
      </c>
      <c r="H18392" s="2" t="s">
        <v>16</v>
      </c>
      <c r="I18392" s="2" t="s">
        <v>17</v>
      </c>
      <c r="J18392">
        <v>2</v>
      </c>
      <c r="K18392">
        <v>32</v>
      </c>
      <c r="L18392">
        <v>85</v>
      </c>
      <c r="M18392" s="2" t="s">
        <v>21</v>
      </c>
      <c r="N18392">
        <v>7</v>
      </c>
    </row>
    <row r="18393" spans="1:14" x14ac:dyDescent="0.25">
      <c r="A18393" s="3">
        <v>9</v>
      </c>
      <c r="B18393">
        <v>2015</v>
      </c>
      <c r="C18393">
        <v>0.56805555555555554</v>
      </c>
      <c r="D18393">
        <v>21</v>
      </c>
      <c r="E18393" s="2" t="s">
        <v>13</v>
      </c>
      <c r="F18393" s="2" t="s">
        <v>46</v>
      </c>
      <c r="G18393" s="2" t="s">
        <v>47</v>
      </c>
      <c r="H18393" s="2" t="s">
        <v>16</v>
      </c>
      <c r="I18393" s="2" t="s">
        <v>17</v>
      </c>
      <c r="J18393">
        <v>1</v>
      </c>
      <c r="K18393">
        <v>250</v>
      </c>
      <c r="L18393">
        <v>338</v>
      </c>
      <c r="M18393" s="2" t="s">
        <v>18</v>
      </c>
      <c r="N18393">
        <v>5</v>
      </c>
    </row>
    <row r="18394" spans="1:14" x14ac:dyDescent="0.25">
      <c r="A18394" s="3">
        <v>12</v>
      </c>
      <c r="B18394">
        <v>2015</v>
      </c>
      <c r="C18394">
        <v>0.4465277777777778</v>
      </c>
      <c r="D18394">
        <v>21</v>
      </c>
      <c r="E18394" s="2" t="s">
        <v>13</v>
      </c>
      <c r="F18394" s="2" t="s">
        <v>44</v>
      </c>
      <c r="G18394" s="2" t="s">
        <v>45</v>
      </c>
      <c r="H18394" s="2" t="s">
        <v>16</v>
      </c>
      <c r="I18394" s="2" t="s">
        <v>32</v>
      </c>
      <c r="J18394">
        <v>3</v>
      </c>
      <c r="K18394">
        <v>77</v>
      </c>
      <c r="L18394">
        <v>238</v>
      </c>
      <c r="M18394" s="2" t="s">
        <v>18</v>
      </c>
      <c r="N18394">
        <v>9.5</v>
      </c>
    </row>
    <row r="18395" spans="1:14" x14ac:dyDescent="0.25">
      <c r="A18395" s="3">
        <v>4</v>
      </c>
      <c r="B18395">
        <v>2016</v>
      </c>
      <c r="C18395">
        <v>0.72916666666666663</v>
      </c>
      <c r="D18395">
        <v>21</v>
      </c>
      <c r="E18395" s="2" t="s">
        <v>25</v>
      </c>
      <c r="F18395" s="2" t="s">
        <v>44</v>
      </c>
      <c r="G18395" s="2" t="s">
        <v>45</v>
      </c>
      <c r="H18395" s="2" t="s">
        <v>19</v>
      </c>
      <c r="I18395" s="2" t="s">
        <v>34</v>
      </c>
      <c r="J18395">
        <v>3</v>
      </c>
      <c r="K18395">
        <v>69</v>
      </c>
      <c r="L18395">
        <v>264</v>
      </c>
      <c r="M18395" s="2" t="s">
        <v>21</v>
      </c>
      <c r="N18395">
        <v>9.5</v>
      </c>
    </row>
    <row r="18396" spans="1:14" x14ac:dyDescent="0.25">
      <c r="A18396" s="3">
        <v>11</v>
      </c>
      <c r="B18396">
        <v>2016</v>
      </c>
      <c r="C18396">
        <v>0.64444444444444449</v>
      </c>
      <c r="D18396">
        <v>21</v>
      </c>
      <c r="E18396" s="2" t="s">
        <v>25</v>
      </c>
      <c r="F18396" s="2" t="s">
        <v>44</v>
      </c>
      <c r="G18396" s="2" t="s">
        <v>45</v>
      </c>
      <c r="H18396" s="2" t="s">
        <v>19</v>
      </c>
      <c r="I18396" s="2" t="s">
        <v>34</v>
      </c>
      <c r="J18396">
        <v>3</v>
      </c>
      <c r="K18396">
        <v>87</v>
      </c>
      <c r="L18396">
        <v>339</v>
      </c>
      <c r="M18396" s="2" t="s">
        <v>21</v>
      </c>
      <c r="N18396">
        <v>6</v>
      </c>
    </row>
    <row r="18397" spans="1:14" x14ac:dyDescent="0.25">
      <c r="A18397" s="3">
        <v>8</v>
      </c>
      <c r="B18397">
        <v>2015</v>
      </c>
      <c r="C18397">
        <v>0.79652777777777772</v>
      </c>
      <c r="D18397">
        <v>21</v>
      </c>
      <c r="E18397" s="2" t="s">
        <v>25</v>
      </c>
      <c r="F18397" s="2" t="s">
        <v>44</v>
      </c>
      <c r="G18397" s="2" t="s">
        <v>45</v>
      </c>
      <c r="H18397" s="2" t="s">
        <v>19</v>
      </c>
      <c r="I18397" s="2" t="s">
        <v>34</v>
      </c>
      <c r="J18397">
        <v>1</v>
      </c>
      <c r="K18397">
        <v>45</v>
      </c>
      <c r="L18397">
        <v>48</v>
      </c>
      <c r="M18397" s="2" t="s">
        <v>18</v>
      </c>
      <c r="N18397">
        <v>6.5</v>
      </c>
    </row>
    <row r="18398" spans="1:14" x14ac:dyDescent="0.25">
      <c r="A18398" s="3">
        <v>10</v>
      </c>
      <c r="B18398">
        <v>2015</v>
      </c>
      <c r="C18398">
        <v>0.79236111111111107</v>
      </c>
      <c r="D18398">
        <v>21</v>
      </c>
      <c r="E18398" s="2" t="s">
        <v>25</v>
      </c>
      <c r="F18398" s="2" t="s">
        <v>44</v>
      </c>
      <c r="G18398" s="2" t="s">
        <v>45</v>
      </c>
      <c r="H18398" s="2" t="s">
        <v>19</v>
      </c>
      <c r="I18398" s="2" t="s">
        <v>34</v>
      </c>
      <c r="J18398">
        <v>2</v>
      </c>
      <c r="K18398">
        <v>63</v>
      </c>
      <c r="L18398">
        <v>128</v>
      </c>
      <c r="M18398" s="2" t="s">
        <v>21</v>
      </c>
      <c r="N18398">
        <v>5.5</v>
      </c>
    </row>
    <row r="18399" spans="1:14" x14ac:dyDescent="0.25">
      <c r="A18399" s="3">
        <v>11</v>
      </c>
      <c r="B18399">
        <v>2015</v>
      </c>
      <c r="C18399">
        <v>0.82499999999999996</v>
      </c>
      <c r="D18399">
        <v>21</v>
      </c>
      <c r="E18399" s="2" t="s">
        <v>25</v>
      </c>
      <c r="F18399" s="2" t="s">
        <v>44</v>
      </c>
      <c r="G18399" s="2" t="s">
        <v>45</v>
      </c>
      <c r="H18399" s="2" t="s">
        <v>19</v>
      </c>
      <c r="I18399" s="2" t="s">
        <v>34</v>
      </c>
      <c r="J18399">
        <v>2</v>
      </c>
      <c r="K18399">
        <v>40.5</v>
      </c>
      <c r="L18399">
        <v>87</v>
      </c>
      <c r="M18399" s="2" t="s">
        <v>18</v>
      </c>
      <c r="N18399">
        <v>9.5</v>
      </c>
    </row>
    <row r="18400" spans="1:14" x14ac:dyDescent="0.25">
      <c r="A18400" s="3">
        <v>12</v>
      </c>
      <c r="B18400">
        <v>2015</v>
      </c>
      <c r="C18400">
        <v>0.80833333333333335</v>
      </c>
      <c r="D18400">
        <v>21</v>
      </c>
      <c r="E18400" s="2" t="s">
        <v>25</v>
      </c>
      <c r="F18400" s="2" t="s">
        <v>44</v>
      </c>
      <c r="G18400" s="2" t="s">
        <v>45</v>
      </c>
      <c r="H18400" s="2" t="s">
        <v>16</v>
      </c>
      <c r="I18400" s="2" t="s">
        <v>29</v>
      </c>
      <c r="J18400">
        <v>3</v>
      </c>
      <c r="K18400">
        <v>91.67</v>
      </c>
      <c r="L18400">
        <v>305</v>
      </c>
      <c r="M18400" s="2" t="s">
        <v>21</v>
      </c>
      <c r="N18400">
        <v>9</v>
      </c>
    </row>
    <row r="18401" spans="1:14" x14ac:dyDescent="0.25">
      <c r="A18401" s="3">
        <v>1</v>
      </c>
      <c r="B18401">
        <v>2016</v>
      </c>
      <c r="C18401">
        <v>0.54166666666666663</v>
      </c>
      <c r="D18401">
        <v>23</v>
      </c>
      <c r="E18401" s="2" t="s">
        <v>13</v>
      </c>
      <c r="F18401" s="2" t="s">
        <v>46</v>
      </c>
      <c r="G18401" s="2" t="s">
        <v>50</v>
      </c>
      <c r="H18401" s="2" t="s">
        <v>19</v>
      </c>
      <c r="I18401" s="2" t="s">
        <v>34</v>
      </c>
      <c r="J18401">
        <v>1</v>
      </c>
      <c r="K18401">
        <v>18</v>
      </c>
      <c r="L18401">
        <v>23</v>
      </c>
      <c r="M18401" s="2" t="s">
        <v>18</v>
      </c>
      <c r="N18401">
        <v>9.5</v>
      </c>
    </row>
    <row r="18402" spans="1:14" x14ac:dyDescent="0.25">
      <c r="A18402" s="3">
        <v>5</v>
      </c>
      <c r="B18402">
        <v>2016</v>
      </c>
      <c r="C18402">
        <v>0.60347222222222219</v>
      </c>
      <c r="D18402">
        <v>23</v>
      </c>
      <c r="E18402" s="2" t="s">
        <v>13</v>
      </c>
      <c r="F18402" s="2" t="s">
        <v>46</v>
      </c>
      <c r="G18402" s="2" t="s">
        <v>50</v>
      </c>
      <c r="H18402" s="2" t="s">
        <v>19</v>
      </c>
      <c r="I18402" s="2" t="s">
        <v>34</v>
      </c>
      <c r="J18402">
        <v>3</v>
      </c>
      <c r="K18402">
        <v>48</v>
      </c>
      <c r="L18402">
        <v>227</v>
      </c>
      <c r="M18402" s="2" t="s">
        <v>18</v>
      </c>
      <c r="N18402">
        <v>6.5</v>
      </c>
    </row>
    <row r="18403" spans="1:14" x14ac:dyDescent="0.25">
      <c r="A18403" s="3">
        <v>2</v>
      </c>
      <c r="B18403">
        <v>2016</v>
      </c>
      <c r="C18403">
        <v>0.55625000000000002</v>
      </c>
      <c r="D18403">
        <v>22</v>
      </c>
      <c r="E18403" s="2" t="s">
        <v>13</v>
      </c>
      <c r="F18403" s="2" t="s">
        <v>41</v>
      </c>
      <c r="G18403" s="2" t="s">
        <v>43</v>
      </c>
      <c r="H18403" s="2" t="s">
        <v>16</v>
      </c>
      <c r="I18403" s="2" t="s">
        <v>17</v>
      </c>
      <c r="J18403">
        <v>3</v>
      </c>
      <c r="K18403">
        <v>193.33</v>
      </c>
      <c r="L18403">
        <v>844</v>
      </c>
      <c r="M18403" s="2" t="s">
        <v>21</v>
      </c>
      <c r="N18403">
        <v>9.5</v>
      </c>
    </row>
    <row r="18404" spans="1:14" x14ac:dyDescent="0.25">
      <c r="A18404" s="3">
        <v>2</v>
      </c>
      <c r="B18404">
        <v>2016</v>
      </c>
      <c r="C18404">
        <v>0.78819444444444442</v>
      </c>
      <c r="D18404">
        <v>22</v>
      </c>
      <c r="E18404" s="2" t="s">
        <v>13</v>
      </c>
      <c r="F18404" s="2" t="s">
        <v>41</v>
      </c>
      <c r="G18404" s="2" t="s">
        <v>43</v>
      </c>
      <c r="H18404" s="2" t="s">
        <v>16</v>
      </c>
      <c r="I18404" s="2" t="s">
        <v>17</v>
      </c>
      <c r="J18404">
        <v>1</v>
      </c>
      <c r="K18404">
        <v>100</v>
      </c>
      <c r="L18404">
        <v>109</v>
      </c>
      <c r="M18404" s="2" t="s">
        <v>18</v>
      </c>
      <c r="N18404">
        <v>8.5</v>
      </c>
    </row>
    <row r="18405" spans="1:14" x14ac:dyDescent="0.25">
      <c r="A18405" s="3">
        <v>9</v>
      </c>
      <c r="B18405">
        <v>2015</v>
      </c>
      <c r="C18405">
        <v>0.81666666666666665</v>
      </c>
      <c r="D18405">
        <v>22</v>
      </c>
      <c r="E18405" s="2" t="s">
        <v>13</v>
      </c>
      <c r="F18405" s="2" t="s">
        <v>41</v>
      </c>
      <c r="G18405" s="2" t="s">
        <v>43</v>
      </c>
      <c r="H18405" s="2" t="s">
        <v>16</v>
      </c>
      <c r="I18405" s="2" t="s">
        <v>17</v>
      </c>
      <c r="J18405">
        <v>2</v>
      </c>
      <c r="K18405">
        <v>48</v>
      </c>
      <c r="L18405">
        <v>121</v>
      </c>
      <c r="M18405" s="2" t="s">
        <v>21</v>
      </c>
      <c r="N18405">
        <v>5</v>
      </c>
    </row>
    <row r="18406" spans="1:14" x14ac:dyDescent="0.25">
      <c r="A18406" s="3">
        <v>9</v>
      </c>
      <c r="B18406">
        <v>2015</v>
      </c>
      <c r="C18406">
        <v>0.68611111111111112</v>
      </c>
      <c r="D18406">
        <v>22</v>
      </c>
      <c r="E18406" s="2" t="s">
        <v>13</v>
      </c>
      <c r="F18406" s="2" t="s">
        <v>41</v>
      </c>
      <c r="G18406" s="2" t="s">
        <v>43</v>
      </c>
      <c r="H18406" s="2" t="s">
        <v>16</v>
      </c>
      <c r="I18406" s="2" t="s">
        <v>17</v>
      </c>
      <c r="J18406">
        <v>2</v>
      </c>
      <c r="K18406">
        <v>56</v>
      </c>
      <c r="L18406">
        <v>140</v>
      </c>
      <c r="M18406" s="2" t="s">
        <v>21</v>
      </c>
      <c r="N18406">
        <v>7</v>
      </c>
    </row>
    <row r="18407" spans="1:14" x14ac:dyDescent="0.25">
      <c r="A18407" s="3">
        <v>9</v>
      </c>
      <c r="B18407">
        <v>2015</v>
      </c>
      <c r="C18407">
        <v>0.57499999999999996</v>
      </c>
      <c r="D18407">
        <v>22</v>
      </c>
      <c r="E18407" s="2" t="s">
        <v>13</v>
      </c>
      <c r="F18407" s="2" t="s">
        <v>41</v>
      </c>
      <c r="G18407" s="2" t="s">
        <v>43</v>
      </c>
      <c r="H18407" s="2" t="s">
        <v>16</v>
      </c>
      <c r="I18407" s="2" t="s">
        <v>17</v>
      </c>
      <c r="J18407">
        <v>2</v>
      </c>
      <c r="K18407">
        <v>2.5</v>
      </c>
      <c r="L18407">
        <v>6</v>
      </c>
      <c r="M18407" s="2" t="s">
        <v>21</v>
      </c>
      <c r="N18407">
        <v>9.5</v>
      </c>
    </row>
    <row r="18408" spans="1:14" x14ac:dyDescent="0.25">
      <c r="A18408" s="3">
        <v>6</v>
      </c>
      <c r="B18408">
        <v>2015</v>
      </c>
      <c r="C18408">
        <v>0.45624999999999999</v>
      </c>
      <c r="D18408">
        <v>22</v>
      </c>
      <c r="E18408" s="2" t="s">
        <v>25</v>
      </c>
      <c r="F18408" s="2" t="s">
        <v>41</v>
      </c>
      <c r="G18408" s="2" t="s">
        <v>49</v>
      </c>
      <c r="H18408" s="2" t="s">
        <v>26</v>
      </c>
      <c r="I18408" s="2" t="s">
        <v>39</v>
      </c>
      <c r="J18408">
        <v>1</v>
      </c>
      <c r="K18408">
        <v>783</v>
      </c>
      <c r="L18408">
        <v>796</v>
      </c>
      <c r="M18408" s="2" t="s">
        <v>38</v>
      </c>
      <c r="N18408">
        <v>9.5</v>
      </c>
    </row>
    <row r="18409" spans="1:14" x14ac:dyDescent="0.25">
      <c r="A18409" s="3">
        <v>12</v>
      </c>
      <c r="B18409">
        <v>2015</v>
      </c>
      <c r="C18409">
        <v>0.71736111111111112</v>
      </c>
      <c r="D18409">
        <v>22</v>
      </c>
      <c r="E18409" s="2" t="s">
        <v>25</v>
      </c>
      <c r="F18409" s="2" t="s">
        <v>41</v>
      </c>
      <c r="G18409" s="2" t="s">
        <v>49</v>
      </c>
      <c r="H18409" s="2" t="s">
        <v>26</v>
      </c>
      <c r="I18409" s="2" t="s">
        <v>39</v>
      </c>
      <c r="J18409">
        <v>3</v>
      </c>
      <c r="K18409">
        <v>373.33</v>
      </c>
      <c r="L18409">
        <v>1314</v>
      </c>
      <c r="M18409" s="2" t="s">
        <v>18</v>
      </c>
      <c r="N18409">
        <v>7</v>
      </c>
    </row>
    <row r="18410" spans="1:14" x14ac:dyDescent="0.25">
      <c r="A18410" s="3">
        <v>12</v>
      </c>
      <c r="B18410">
        <v>2015</v>
      </c>
      <c r="C18410">
        <v>0.43263888888888891</v>
      </c>
      <c r="D18410">
        <v>22</v>
      </c>
      <c r="E18410" s="2" t="s">
        <v>25</v>
      </c>
      <c r="F18410" s="2" t="s">
        <v>41</v>
      </c>
      <c r="G18410" s="2" t="s">
        <v>49</v>
      </c>
      <c r="H18410" s="2" t="s">
        <v>16</v>
      </c>
      <c r="I18410" s="2" t="s">
        <v>22</v>
      </c>
      <c r="J18410">
        <v>3</v>
      </c>
      <c r="K18410">
        <v>315</v>
      </c>
      <c r="L18410">
        <v>1415</v>
      </c>
      <c r="M18410" s="2" t="s">
        <v>21</v>
      </c>
      <c r="N18410">
        <v>5.5</v>
      </c>
    </row>
    <row r="18411" spans="1:14" x14ac:dyDescent="0.25">
      <c r="A18411" s="3">
        <v>10</v>
      </c>
      <c r="B18411">
        <v>2015</v>
      </c>
      <c r="C18411">
        <v>0.58125000000000004</v>
      </c>
      <c r="D18411">
        <v>22</v>
      </c>
      <c r="E18411" s="2" t="s">
        <v>25</v>
      </c>
      <c r="F18411" s="2" t="s">
        <v>46</v>
      </c>
      <c r="G18411" s="2" t="s">
        <v>51</v>
      </c>
      <c r="H18411" s="2" t="s">
        <v>19</v>
      </c>
      <c r="I18411" s="2" t="s">
        <v>30</v>
      </c>
      <c r="J18411">
        <v>2</v>
      </c>
      <c r="K18411">
        <v>125</v>
      </c>
      <c r="L18411">
        <v>342</v>
      </c>
      <c r="M18411" s="2" t="s">
        <v>21</v>
      </c>
      <c r="N18411">
        <v>10</v>
      </c>
    </row>
    <row r="18412" spans="1:14" x14ac:dyDescent="0.25">
      <c r="A18412" s="3">
        <v>4</v>
      </c>
      <c r="B18412">
        <v>2015</v>
      </c>
      <c r="C18412">
        <v>0.56180555555555556</v>
      </c>
      <c r="D18412">
        <v>24</v>
      </c>
      <c r="E18412" s="2" t="s">
        <v>13</v>
      </c>
      <c r="F18412" s="2" t="s">
        <v>41</v>
      </c>
      <c r="G18412" s="2" t="s">
        <v>53</v>
      </c>
      <c r="H18412" s="2" t="s">
        <v>16</v>
      </c>
      <c r="I18412" s="2" t="s">
        <v>22</v>
      </c>
      <c r="J18412">
        <v>2</v>
      </c>
      <c r="K18412">
        <v>17.5</v>
      </c>
      <c r="L18412">
        <v>29</v>
      </c>
      <c r="M18412" s="2" t="s">
        <v>21</v>
      </c>
      <c r="N18412">
        <v>9.5</v>
      </c>
    </row>
    <row r="18413" spans="1:14" x14ac:dyDescent="0.25">
      <c r="A18413" s="3">
        <v>7</v>
      </c>
      <c r="B18413">
        <v>2016</v>
      </c>
      <c r="C18413">
        <v>0.54166666666666663</v>
      </c>
      <c r="D18413">
        <v>24</v>
      </c>
      <c r="E18413" s="2" t="s">
        <v>13</v>
      </c>
      <c r="F18413" s="2" t="s">
        <v>41</v>
      </c>
      <c r="G18413" s="2" t="s">
        <v>49</v>
      </c>
      <c r="H18413" s="2" t="s">
        <v>16</v>
      </c>
      <c r="I18413" s="2" t="s">
        <v>17</v>
      </c>
      <c r="J18413">
        <v>2</v>
      </c>
      <c r="K18413">
        <v>301</v>
      </c>
      <c r="L18413">
        <v>727</v>
      </c>
      <c r="M18413" s="2" t="s">
        <v>21</v>
      </c>
      <c r="N18413">
        <v>6</v>
      </c>
    </row>
    <row r="18414" spans="1:14" x14ac:dyDescent="0.25">
      <c r="A18414" s="3">
        <v>8</v>
      </c>
      <c r="B18414">
        <v>2015</v>
      </c>
      <c r="C18414">
        <v>0.8208333333333333</v>
      </c>
      <c r="D18414">
        <v>24</v>
      </c>
      <c r="E18414" s="2" t="s">
        <v>13</v>
      </c>
      <c r="F18414" s="2" t="s">
        <v>41</v>
      </c>
      <c r="G18414" s="2" t="s">
        <v>49</v>
      </c>
      <c r="H18414" s="2" t="s">
        <v>16</v>
      </c>
      <c r="I18414" s="2" t="s">
        <v>17</v>
      </c>
      <c r="J18414">
        <v>3</v>
      </c>
      <c r="K18414">
        <v>40</v>
      </c>
      <c r="L18414">
        <v>111</v>
      </c>
      <c r="M18414" s="2" t="s">
        <v>21</v>
      </c>
      <c r="N18414">
        <v>6.5</v>
      </c>
    </row>
    <row r="18415" spans="1:14" x14ac:dyDescent="0.25">
      <c r="A18415" s="3">
        <v>8</v>
      </c>
      <c r="B18415">
        <v>2015</v>
      </c>
      <c r="C18415">
        <v>0.65</v>
      </c>
      <c r="D18415">
        <v>24</v>
      </c>
      <c r="E18415" s="2" t="s">
        <v>13</v>
      </c>
      <c r="F18415" s="2" t="s">
        <v>41</v>
      </c>
      <c r="G18415" s="2" t="s">
        <v>49</v>
      </c>
      <c r="H18415" s="2" t="s">
        <v>19</v>
      </c>
      <c r="I18415" s="2" t="s">
        <v>30</v>
      </c>
      <c r="J18415">
        <v>2</v>
      </c>
      <c r="K18415">
        <v>500</v>
      </c>
      <c r="L18415">
        <v>1416</v>
      </c>
      <c r="M18415" s="2" t="s">
        <v>18</v>
      </c>
      <c r="N18415">
        <v>6</v>
      </c>
    </row>
    <row r="18416" spans="1:14" x14ac:dyDescent="0.25">
      <c r="A18416" s="3">
        <v>11</v>
      </c>
      <c r="B18416">
        <v>2015</v>
      </c>
      <c r="C18416">
        <v>0.56944444444444442</v>
      </c>
      <c r="D18416">
        <v>24</v>
      </c>
      <c r="E18416" s="2" t="s">
        <v>13</v>
      </c>
      <c r="F18416" s="2" t="s">
        <v>41</v>
      </c>
      <c r="G18416" s="2" t="s">
        <v>49</v>
      </c>
      <c r="H18416" s="2" t="s">
        <v>16</v>
      </c>
      <c r="I18416" s="2" t="s">
        <v>17</v>
      </c>
      <c r="J18416">
        <v>3</v>
      </c>
      <c r="K18416">
        <v>12</v>
      </c>
      <c r="L18416">
        <v>40</v>
      </c>
      <c r="M18416" s="2" t="s">
        <v>21</v>
      </c>
      <c r="N18416">
        <v>9</v>
      </c>
    </row>
    <row r="18417" spans="1:14" x14ac:dyDescent="0.25">
      <c r="A18417" s="3">
        <v>11</v>
      </c>
      <c r="B18417">
        <v>2015</v>
      </c>
      <c r="C18417">
        <v>0.75069444444444444</v>
      </c>
      <c r="D18417">
        <v>24</v>
      </c>
      <c r="E18417" s="2" t="s">
        <v>13</v>
      </c>
      <c r="F18417" s="2" t="s">
        <v>41</v>
      </c>
      <c r="G18417" s="2" t="s">
        <v>49</v>
      </c>
      <c r="H18417" s="2" t="s">
        <v>16</v>
      </c>
      <c r="I18417" s="2" t="s">
        <v>17</v>
      </c>
      <c r="J18417">
        <v>2</v>
      </c>
      <c r="K18417">
        <v>112.5</v>
      </c>
      <c r="L18417">
        <v>269</v>
      </c>
      <c r="M18417" s="2" t="s">
        <v>18</v>
      </c>
      <c r="N18417">
        <v>6</v>
      </c>
    </row>
    <row r="18418" spans="1:14" x14ac:dyDescent="0.25">
      <c r="A18418" s="3">
        <v>12</v>
      </c>
      <c r="B18418">
        <v>2015</v>
      </c>
      <c r="C18418">
        <v>0.57847222222222228</v>
      </c>
      <c r="D18418">
        <v>19</v>
      </c>
      <c r="E18418" s="2" t="s">
        <v>13</v>
      </c>
      <c r="F18418" s="2" t="s">
        <v>41</v>
      </c>
      <c r="G18418" s="2" t="s">
        <v>49</v>
      </c>
      <c r="H18418" s="2" t="s">
        <v>16</v>
      </c>
      <c r="I18418" s="2" t="s">
        <v>32</v>
      </c>
      <c r="J18418">
        <v>1</v>
      </c>
      <c r="K18418">
        <v>151</v>
      </c>
      <c r="L18418">
        <v>216</v>
      </c>
      <c r="M18418" s="2" t="s">
        <v>18</v>
      </c>
      <c r="N18418">
        <v>9</v>
      </c>
    </row>
    <row r="18419" spans="1:14" x14ac:dyDescent="0.25">
      <c r="A18419" s="3">
        <v>12</v>
      </c>
      <c r="B18419">
        <v>2015</v>
      </c>
      <c r="C18419">
        <v>0.7270833333333333</v>
      </c>
      <c r="D18419">
        <v>19</v>
      </c>
      <c r="E18419" s="2" t="s">
        <v>13</v>
      </c>
      <c r="F18419" s="2" t="s">
        <v>41</v>
      </c>
      <c r="G18419" s="2" t="s">
        <v>49</v>
      </c>
      <c r="H18419" s="2" t="s">
        <v>19</v>
      </c>
      <c r="I18419" s="2" t="s">
        <v>34</v>
      </c>
      <c r="J18419">
        <v>3</v>
      </c>
      <c r="K18419">
        <v>69</v>
      </c>
      <c r="L18419">
        <v>298</v>
      </c>
      <c r="M18419" s="2" t="s">
        <v>18</v>
      </c>
      <c r="N18419">
        <v>8.5</v>
      </c>
    </row>
    <row r="18420" spans="1:14" x14ac:dyDescent="0.25">
      <c r="A18420" s="3">
        <v>4</v>
      </c>
      <c r="B18420">
        <v>2016</v>
      </c>
      <c r="C18420">
        <v>0.45347222222222222</v>
      </c>
      <c r="D18420">
        <v>30</v>
      </c>
      <c r="E18420" s="2" t="s">
        <v>13</v>
      </c>
      <c r="F18420" s="2" t="s">
        <v>14</v>
      </c>
      <c r="G18420" s="2" t="s">
        <v>23</v>
      </c>
      <c r="H18420" s="2" t="s">
        <v>16</v>
      </c>
      <c r="I18420" s="2" t="s">
        <v>22</v>
      </c>
      <c r="J18420">
        <v>2</v>
      </c>
      <c r="K18420">
        <v>35</v>
      </c>
      <c r="L18420">
        <v>84</v>
      </c>
      <c r="M18420" s="2" t="s">
        <v>21</v>
      </c>
      <c r="N18420">
        <v>5</v>
      </c>
    </row>
    <row r="18421" spans="1:14" x14ac:dyDescent="0.25">
      <c r="A18421" s="3">
        <v>3</v>
      </c>
      <c r="B18421">
        <v>2015</v>
      </c>
      <c r="C18421">
        <v>0.82499999999999996</v>
      </c>
      <c r="D18421">
        <v>30</v>
      </c>
      <c r="E18421" s="2" t="s">
        <v>13</v>
      </c>
      <c r="F18421" s="2" t="s">
        <v>14</v>
      </c>
      <c r="G18421" s="2" t="s">
        <v>23</v>
      </c>
      <c r="H18421" s="2" t="s">
        <v>16</v>
      </c>
      <c r="I18421" s="2" t="s">
        <v>22</v>
      </c>
      <c r="J18421">
        <v>3</v>
      </c>
      <c r="K18421">
        <v>186.67</v>
      </c>
      <c r="L18421">
        <v>676</v>
      </c>
      <c r="M18421" s="2" t="s">
        <v>21</v>
      </c>
      <c r="N18421">
        <v>6</v>
      </c>
    </row>
    <row r="18422" spans="1:14" x14ac:dyDescent="0.25">
      <c r="A18422" s="3">
        <v>4</v>
      </c>
      <c r="B18422">
        <v>2015</v>
      </c>
      <c r="C18422">
        <v>0.70347222222222228</v>
      </c>
      <c r="D18422">
        <v>30</v>
      </c>
      <c r="E18422" s="2" t="s">
        <v>13</v>
      </c>
      <c r="F18422" s="2" t="s">
        <v>14</v>
      </c>
      <c r="G18422" s="2" t="s">
        <v>23</v>
      </c>
      <c r="H18422" s="2" t="s">
        <v>16</v>
      </c>
      <c r="I18422" s="2" t="s">
        <v>22</v>
      </c>
      <c r="J18422">
        <v>2</v>
      </c>
      <c r="K18422">
        <v>332.5</v>
      </c>
      <c r="L18422">
        <v>680</v>
      </c>
      <c r="M18422" s="2" t="s">
        <v>18</v>
      </c>
      <c r="N18422">
        <v>8.5</v>
      </c>
    </row>
    <row r="18423" spans="1:14" x14ac:dyDescent="0.25">
      <c r="A18423" s="3">
        <v>4</v>
      </c>
      <c r="B18423">
        <v>2015</v>
      </c>
      <c r="C18423">
        <v>0.80138888888888893</v>
      </c>
      <c r="D18423">
        <v>30</v>
      </c>
      <c r="E18423" s="2" t="s">
        <v>13</v>
      </c>
      <c r="F18423" s="2" t="s">
        <v>14</v>
      </c>
      <c r="G18423" s="2" t="s">
        <v>23</v>
      </c>
      <c r="H18423" s="2" t="s">
        <v>19</v>
      </c>
      <c r="I18423" s="2" t="s">
        <v>30</v>
      </c>
      <c r="J18423">
        <v>3</v>
      </c>
      <c r="K18423">
        <v>50</v>
      </c>
      <c r="L18423">
        <v>152</v>
      </c>
      <c r="M18423" s="2" t="s">
        <v>18</v>
      </c>
      <c r="N18423">
        <v>7</v>
      </c>
    </row>
    <row r="18424" spans="1:14" x14ac:dyDescent="0.25">
      <c r="A18424" s="3">
        <v>9</v>
      </c>
      <c r="B18424">
        <v>2015</v>
      </c>
      <c r="C18424">
        <v>0.60833333333333328</v>
      </c>
      <c r="D18424">
        <v>30</v>
      </c>
      <c r="E18424" s="2" t="s">
        <v>13</v>
      </c>
      <c r="F18424" s="2" t="s">
        <v>14</v>
      </c>
      <c r="G18424" s="2" t="s">
        <v>23</v>
      </c>
      <c r="H18424" s="2" t="s">
        <v>16</v>
      </c>
      <c r="I18424" s="2" t="s">
        <v>22</v>
      </c>
      <c r="J18424">
        <v>2</v>
      </c>
      <c r="K18424">
        <v>315</v>
      </c>
      <c r="L18424">
        <v>726</v>
      </c>
      <c r="M18424" s="2" t="s">
        <v>18</v>
      </c>
      <c r="N18424">
        <v>5.5</v>
      </c>
    </row>
    <row r="18425" spans="1:14" x14ac:dyDescent="0.25">
      <c r="A18425" s="3">
        <v>8</v>
      </c>
      <c r="B18425">
        <v>2015</v>
      </c>
      <c r="C18425">
        <v>0.7631944444444444</v>
      </c>
      <c r="D18425">
        <v>30</v>
      </c>
      <c r="E18425" s="2" t="s">
        <v>13</v>
      </c>
      <c r="F18425" s="2" t="s">
        <v>14</v>
      </c>
      <c r="G18425" s="2" t="s">
        <v>23</v>
      </c>
      <c r="H18425" s="2" t="s">
        <v>16</v>
      </c>
      <c r="I18425" s="2" t="s">
        <v>22</v>
      </c>
      <c r="J18425">
        <v>3</v>
      </c>
      <c r="K18425">
        <v>280</v>
      </c>
      <c r="L18425">
        <v>884</v>
      </c>
      <c r="M18425" s="2" t="s">
        <v>18</v>
      </c>
      <c r="N18425">
        <v>10</v>
      </c>
    </row>
    <row r="18426" spans="1:14" x14ac:dyDescent="0.25">
      <c r="A18426" s="3">
        <v>6</v>
      </c>
      <c r="B18426">
        <v>2015</v>
      </c>
      <c r="C18426">
        <v>0.79791666666666672</v>
      </c>
      <c r="D18426">
        <v>30</v>
      </c>
      <c r="E18426" s="2" t="s">
        <v>13</v>
      </c>
      <c r="F18426" s="2" t="s">
        <v>14</v>
      </c>
      <c r="G18426" s="2" t="s">
        <v>23</v>
      </c>
      <c r="H18426" s="2" t="s">
        <v>16</v>
      </c>
      <c r="I18426" s="2" t="s">
        <v>22</v>
      </c>
      <c r="J18426">
        <v>3</v>
      </c>
      <c r="K18426">
        <v>11.67</v>
      </c>
      <c r="L18426">
        <v>36</v>
      </c>
      <c r="M18426" s="2" t="s">
        <v>21</v>
      </c>
      <c r="N18426">
        <v>5</v>
      </c>
    </row>
    <row r="18427" spans="1:14" x14ac:dyDescent="0.25">
      <c r="A18427" s="3">
        <v>7</v>
      </c>
      <c r="B18427">
        <v>2015</v>
      </c>
      <c r="C18427">
        <v>0.70208333333333328</v>
      </c>
      <c r="D18427">
        <v>30</v>
      </c>
      <c r="E18427" s="2" t="s">
        <v>13</v>
      </c>
      <c r="F18427" s="2" t="s">
        <v>14</v>
      </c>
      <c r="G18427" s="2" t="s">
        <v>23</v>
      </c>
      <c r="H18427" s="2" t="s">
        <v>19</v>
      </c>
      <c r="I18427" s="2" t="s">
        <v>30</v>
      </c>
      <c r="J18427">
        <v>2</v>
      </c>
      <c r="K18427">
        <v>100</v>
      </c>
      <c r="L18427">
        <v>198</v>
      </c>
      <c r="M18427" s="2" t="s">
        <v>21</v>
      </c>
      <c r="N18427">
        <v>6.5</v>
      </c>
    </row>
    <row r="18428" spans="1:14" x14ac:dyDescent="0.25">
      <c r="A18428" s="3">
        <v>2</v>
      </c>
      <c r="B18428">
        <v>2015</v>
      </c>
      <c r="C18428">
        <v>0.65069444444444446</v>
      </c>
      <c r="D18428">
        <v>30</v>
      </c>
      <c r="E18428" s="2" t="s">
        <v>13</v>
      </c>
      <c r="F18428" s="2" t="s">
        <v>14</v>
      </c>
      <c r="G18428" s="2" t="s">
        <v>23</v>
      </c>
      <c r="H18428" s="2" t="s">
        <v>16</v>
      </c>
      <c r="I18428" s="2" t="s">
        <v>22</v>
      </c>
      <c r="J18428">
        <v>3</v>
      </c>
      <c r="K18428">
        <v>46.67</v>
      </c>
      <c r="L18428">
        <v>134</v>
      </c>
      <c r="M18428" s="2" t="s">
        <v>21</v>
      </c>
      <c r="N18428">
        <v>5.5</v>
      </c>
    </row>
    <row r="18429" spans="1:14" x14ac:dyDescent="0.25">
      <c r="A18429" s="3">
        <v>5</v>
      </c>
      <c r="B18429">
        <v>2015</v>
      </c>
      <c r="C18429">
        <v>0.84375</v>
      </c>
      <c r="D18429">
        <v>30</v>
      </c>
      <c r="E18429" s="2" t="s">
        <v>13</v>
      </c>
      <c r="F18429" s="2" t="s">
        <v>14</v>
      </c>
      <c r="G18429" s="2" t="s">
        <v>23</v>
      </c>
      <c r="H18429" s="2" t="s">
        <v>16</v>
      </c>
      <c r="I18429" s="2" t="s">
        <v>22</v>
      </c>
      <c r="J18429">
        <v>1</v>
      </c>
      <c r="K18429">
        <v>140</v>
      </c>
      <c r="L18429">
        <v>167</v>
      </c>
      <c r="M18429" s="2" t="s">
        <v>21</v>
      </c>
      <c r="N18429">
        <v>5.5</v>
      </c>
    </row>
    <row r="18430" spans="1:14" x14ac:dyDescent="0.25">
      <c r="A18430" s="3">
        <v>6</v>
      </c>
      <c r="B18430">
        <v>2015</v>
      </c>
      <c r="C18430">
        <v>0.60972222222222228</v>
      </c>
      <c r="D18430">
        <v>30</v>
      </c>
      <c r="E18430" s="2" t="s">
        <v>13</v>
      </c>
      <c r="F18430" s="2" t="s">
        <v>14</v>
      </c>
      <c r="G18430" s="2" t="s">
        <v>23</v>
      </c>
      <c r="H18430" s="2" t="s">
        <v>16</v>
      </c>
      <c r="I18430" s="2" t="s">
        <v>22</v>
      </c>
      <c r="J18430">
        <v>1</v>
      </c>
      <c r="K18430">
        <v>350</v>
      </c>
      <c r="L18430">
        <v>368</v>
      </c>
      <c r="M18430" s="2" t="s">
        <v>21</v>
      </c>
      <c r="N18430">
        <v>5.5</v>
      </c>
    </row>
    <row r="18431" spans="1:14" x14ac:dyDescent="0.25">
      <c r="A18431" s="3">
        <v>8</v>
      </c>
      <c r="B18431">
        <v>2015</v>
      </c>
      <c r="C18431">
        <v>0.80902777777777779</v>
      </c>
      <c r="D18431">
        <v>30</v>
      </c>
      <c r="E18431" s="2" t="s">
        <v>13</v>
      </c>
      <c r="F18431" s="2" t="s">
        <v>14</v>
      </c>
      <c r="G18431" s="2" t="s">
        <v>23</v>
      </c>
      <c r="H18431" s="2" t="s">
        <v>16</v>
      </c>
      <c r="I18431" s="2" t="s">
        <v>22</v>
      </c>
      <c r="J18431">
        <v>2</v>
      </c>
      <c r="K18431">
        <v>157.5</v>
      </c>
      <c r="L18431">
        <v>364</v>
      </c>
      <c r="M18431" s="2" t="s">
        <v>21</v>
      </c>
      <c r="N18431">
        <v>10</v>
      </c>
    </row>
    <row r="18432" spans="1:14" x14ac:dyDescent="0.25">
      <c r="A18432" s="3">
        <v>10</v>
      </c>
      <c r="B18432">
        <v>2015</v>
      </c>
      <c r="C18432">
        <v>0.81597222222222221</v>
      </c>
      <c r="D18432">
        <v>30</v>
      </c>
      <c r="E18432" s="2" t="s">
        <v>13</v>
      </c>
      <c r="F18432" s="2" t="s">
        <v>14</v>
      </c>
      <c r="G18432" s="2" t="s">
        <v>23</v>
      </c>
      <c r="H18432" s="2" t="s">
        <v>19</v>
      </c>
      <c r="I18432" s="2" t="s">
        <v>30</v>
      </c>
      <c r="J18432">
        <v>2</v>
      </c>
      <c r="K18432">
        <v>621</v>
      </c>
      <c r="L18432">
        <v>1297</v>
      </c>
      <c r="M18432" s="2" t="s">
        <v>18</v>
      </c>
      <c r="N18432">
        <v>9.5</v>
      </c>
    </row>
    <row r="18433" spans="1:14" x14ac:dyDescent="0.25">
      <c r="A18433" s="3">
        <v>10</v>
      </c>
      <c r="B18433">
        <v>2015</v>
      </c>
      <c r="C18433">
        <v>0.65416666666666667</v>
      </c>
      <c r="D18433">
        <v>30</v>
      </c>
      <c r="E18433" s="2" t="s">
        <v>13</v>
      </c>
      <c r="F18433" s="2" t="s">
        <v>14</v>
      </c>
      <c r="G18433" s="2" t="s">
        <v>23</v>
      </c>
      <c r="H18433" s="2" t="s">
        <v>16</v>
      </c>
      <c r="I18433" s="2" t="s">
        <v>22</v>
      </c>
      <c r="J18433">
        <v>1</v>
      </c>
      <c r="K18433">
        <v>210</v>
      </c>
      <c r="L18433">
        <v>230</v>
      </c>
      <c r="M18433" s="2" t="s">
        <v>18</v>
      </c>
      <c r="N18433">
        <v>5</v>
      </c>
    </row>
    <row r="18434" spans="1:14" x14ac:dyDescent="0.25">
      <c r="A18434" s="3">
        <v>10</v>
      </c>
      <c r="B18434">
        <v>2015</v>
      </c>
      <c r="C18434">
        <v>0.59097222222222223</v>
      </c>
      <c r="D18434">
        <v>30</v>
      </c>
      <c r="E18434" s="2" t="s">
        <v>13</v>
      </c>
      <c r="F18434" s="2" t="s">
        <v>14</v>
      </c>
      <c r="G18434" s="2" t="s">
        <v>23</v>
      </c>
      <c r="H18434" s="2" t="s">
        <v>16</v>
      </c>
      <c r="I18434" s="2" t="s">
        <v>22</v>
      </c>
      <c r="J18434">
        <v>1</v>
      </c>
      <c r="K18434">
        <v>525</v>
      </c>
      <c r="L18434">
        <v>575</v>
      </c>
      <c r="M18434" s="2" t="s">
        <v>21</v>
      </c>
      <c r="N18434">
        <v>10</v>
      </c>
    </row>
    <row r="18435" spans="1:14" x14ac:dyDescent="0.25">
      <c r="A18435" s="3">
        <v>10</v>
      </c>
      <c r="B18435">
        <v>2015</v>
      </c>
      <c r="C18435">
        <v>0.4465277777777778</v>
      </c>
      <c r="D18435">
        <v>30</v>
      </c>
      <c r="E18435" s="2" t="s">
        <v>13</v>
      </c>
      <c r="F18435" s="2" t="s">
        <v>14</v>
      </c>
      <c r="G18435" s="2" t="s">
        <v>23</v>
      </c>
      <c r="H18435" s="2" t="s">
        <v>19</v>
      </c>
      <c r="I18435" s="2" t="s">
        <v>30</v>
      </c>
      <c r="J18435">
        <v>1</v>
      </c>
      <c r="K18435">
        <v>450</v>
      </c>
      <c r="L18435">
        <v>528</v>
      </c>
      <c r="M18435" s="2" t="s">
        <v>18</v>
      </c>
      <c r="N18435">
        <v>8.5</v>
      </c>
    </row>
    <row r="18436" spans="1:14" x14ac:dyDescent="0.25">
      <c r="A18436" s="3">
        <v>8</v>
      </c>
      <c r="B18436">
        <v>2015</v>
      </c>
      <c r="C18436">
        <v>0.74861111111111112</v>
      </c>
      <c r="D18436">
        <v>30</v>
      </c>
      <c r="E18436" s="2" t="s">
        <v>13</v>
      </c>
      <c r="F18436" s="2" t="s">
        <v>14</v>
      </c>
      <c r="G18436" s="2" t="s">
        <v>23</v>
      </c>
      <c r="H18436" s="2" t="s">
        <v>16</v>
      </c>
      <c r="I18436" s="2" t="s">
        <v>22</v>
      </c>
      <c r="J18436">
        <v>2</v>
      </c>
      <c r="K18436">
        <v>227.5</v>
      </c>
      <c r="L18436">
        <v>493</v>
      </c>
      <c r="M18436" s="2" t="s">
        <v>21</v>
      </c>
      <c r="N18436">
        <v>10</v>
      </c>
    </row>
    <row r="18437" spans="1:14" x14ac:dyDescent="0.25">
      <c r="A18437" s="3">
        <v>12</v>
      </c>
      <c r="B18437">
        <v>2015</v>
      </c>
      <c r="C18437">
        <v>0.47638888888888886</v>
      </c>
      <c r="D18437">
        <v>30</v>
      </c>
      <c r="E18437" s="2" t="s">
        <v>13</v>
      </c>
      <c r="F18437" s="2" t="s">
        <v>14</v>
      </c>
      <c r="G18437" s="2" t="s">
        <v>23</v>
      </c>
      <c r="H18437" s="2" t="s">
        <v>16</v>
      </c>
      <c r="I18437" s="2" t="s">
        <v>22</v>
      </c>
      <c r="J18437">
        <v>1</v>
      </c>
      <c r="K18437">
        <v>210</v>
      </c>
      <c r="L18437">
        <v>216</v>
      </c>
      <c r="M18437" s="2" t="s">
        <v>21</v>
      </c>
      <c r="N18437">
        <v>7.5</v>
      </c>
    </row>
    <row r="18438" spans="1:14" x14ac:dyDescent="0.25">
      <c r="A18438" s="3">
        <v>12</v>
      </c>
      <c r="B18438">
        <v>2015</v>
      </c>
      <c r="C18438">
        <v>0.73472222222222228</v>
      </c>
      <c r="D18438">
        <v>30</v>
      </c>
      <c r="E18438" s="2" t="s">
        <v>13</v>
      </c>
      <c r="F18438" s="2" t="s">
        <v>14</v>
      </c>
      <c r="G18438" s="2" t="s">
        <v>23</v>
      </c>
      <c r="H18438" s="2" t="s">
        <v>16</v>
      </c>
      <c r="I18438" s="2" t="s">
        <v>22</v>
      </c>
      <c r="J18438">
        <v>3</v>
      </c>
      <c r="K18438">
        <v>256.67</v>
      </c>
      <c r="L18438">
        <v>821</v>
      </c>
      <c r="M18438" s="2" t="s">
        <v>21</v>
      </c>
      <c r="N18438">
        <v>9.5</v>
      </c>
    </row>
    <row r="18439" spans="1:14" x14ac:dyDescent="0.25">
      <c r="A18439" s="3">
        <v>12</v>
      </c>
      <c r="B18439">
        <v>2015</v>
      </c>
      <c r="C18439">
        <v>0.83819444444444446</v>
      </c>
      <c r="D18439">
        <v>30</v>
      </c>
      <c r="E18439" s="2" t="s">
        <v>13</v>
      </c>
      <c r="F18439" s="2" t="s">
        <v>14</v>
      </c>
      <c r="G18439" s="2" t="s">
        <v>23</v>
      </c>
      <c r="H18439" s="2" t="s">
        <v>16</v>
      </c>
      <c r="I18439" s="2" t="s">
        <v>22</v>
      </c>
      <c r="J18439">
        <v>1</v>
      </c>
      <c r="K18439">
        <v>560</v>
      </c>
      <c r="L18439">
        <v>596</v>
      </c>
      <c r="M18439" s="2" t="s">
        <v>21</v>
      </c>
      <c r="N18439">
        <v>6</v>
      </c>
    </row>
    <row r="18440" spans="1:14" x14ac:dyDescent="0.25">
      <c r="A18440" s="3">
        <v>12</v>
      </c>
      <c r="B18440">
        <v>2015</v>
      </c>
      <c r="C18440">
        <v>0.4597222222222222</v>
      </c>
      <c r="D18440">
        <v>30</v>
      </c>
      <c r="E18440" s="2" t="s">
        <v>13</v>
      </c>
      <c r="F18440" s="2" t="s">
        <v>14</v>
      </c>
      <c r="G18440" s="2" t="s">
        <v>23</v>
      </c>
      <c r="H18440" s="2" t="s">
        <v>16</v>
      </c>
      <c r="I18440" s="2" t="s">
        <v>22</v>
      </c>
      <c r="J18440">
        <v>2</v>
      </c>
      <c r="K18440">
        <v>315</v>
      </c>
      <c r="L18440">
        <v>704</v>
      </c>
      <c r="M18440" s="2" t="s">
        <v>21</v>
      </c>
      <c r="N18440">
        <v>6</v>
      </c>
    </row>
    <row r="18441" spans="1:14" x14ac:dyDescent="0.25">
      <c r="A18441" s="3">
        <v>12</v>
      </c>
      <c r="B18441">
        <v>2015</v>
      </c>
      <c r="C18441">
        <v>0.79652777777777772</v>
      </c>
      <c r="D18441">
        <v>30</v>
      </c>
      <c r="E18441" s="2" t="s">
        <v>13</v>
      </c>
      <c r="F18441" s="2" t="s">
        <v>14</v>
      </c>
      <c r="G18441" s="2" t="s">
        <v>23</v>
      </c>
      <c r="H18441" s="2" t="s">
        <v>16</v>
      </c>
      <c r="I18441" s="2" t="s">
        <v>22</v>
      </c>
      <c r="J18441">
        <v>2</v>
      </c>
      <c r="K18441">
        <v>157.5</v>
      </c>
      <c r="L18441">
        <v>337</v>
      </c>
      <c r="M18441" s="2" t="s">
        <v>21</v>
      </c>
      <c r="N18441">
        <v>7.5</v>
      </c>
    </row>
    <row r="18442" spans="1:14" x14ac:dyDescent="0.25">
      <c r="A18442" s="3">
        <v>4</v>
      </c>
      <c r="B18442">
        <v>2016</v>
      </c>
      <c r="C18442">
        <v>0.78472222222222221</v>
      </c>
      <c r="D18442">
        <v>38</v>
      </c>
      <c r="E18442" s="2" t="s">
        <v>13</v>
      </c>
      <c r="F18442" s="2" t="s">
        <v>14</v>
      </c>
      <c r="G18442" s="2" t="s">
        <v>15</v>
      </c>
      <c r="H18442" s="2" t="s">
        <v>19</v>
      </c>
      <c r="I18442" s="2" t="s">
        <v>70</v>
      </c>
      <c r="J18442">
        <v>2</v>
      </c>
      <c r="K18442">
        <v>1050</v>
      </c>
      <c r="L18442">
        <v>2560</v>
      </c>
      <c r="M18442" s="2" t="s">
        <v>21</v>
      </c>
      <c r="N18442">
        <v>9</v>
      </c>
    </row>
    <row r="18443" spans="1:14" x14ac:dyDescent="0.25">
      <c r="A18443" s="3">
        <v>1</v>
      </c>
      <c r="B18443">
        <v>2016</v>
      </c>
      <c r="C18443">
        <v>0.52986111111111112</v>
      </c>
      <c r="D18443">
        <v>38</v>
      </c>
      <c r="E18443" s="2" t="s">
        <v>25</v>
      </c>
      <c r="F18443" s="2" t="s">
        <v>14</v>
      </c>
      <c r="G18443" s="2" t="s">
        <v>28</v>
      </c>
      <c r="H18443" s="2" t="s">
        <v>16</v>
      </c>
      <c r="I18443" s="2" t="s">
        <v>36</v>
      </c>
      <c r="J18443">
        <v>2</v>
      </c>
      <c r="K18443">
        <v>35</v>
      </c>
      <c r="L18443">
        <v>92</v>
      </c>
      <c r="M18443" s="2" t="s">
        <v>18</v>
      </c>
      <c r="N18443">
        <v>7.5</v>
      </c>
    </row>
    <row r="18444" spans="1:14" x14ac:dyDescent="0.25">
      <c r="A18444" s="3">
        <v>3</v>
      </c>
      <c r="B18444">
        <v>2016</v>
      </c>
      <c r="C18444">
        <v>0.63124999999999998</v>
      </c>
      <c r="D18444">
        <v>38</v>
      </c>
      <c r="E18444" s="2" t="s">
        <v>25</v>
      </c>
      <c r="F18444" s="2" t="s">
        <v>14</v>
      </c>
      <c r="G18444" s="2" t="s">
        <v>28</v>
      </c>
      <c r="H18444" s="2" t="s">
        <v>16</v>
      </c>
      <c r="I18444" s="2" t="s">
        <v>36</v>
      </c>
      <c r="J18444">
        <v>1</v>
      </c>
      <c r="K18444">
        <v>153</v>
      </c>
      <c r="L18444">
        <v>203</v>
      </c>
      <c r="M18444" s="2" t="s">
        <v>18</v>
      </c>
      <c r="N18444">
        <v>5</v>
      </c>
    </row>
    <row r="18445" spans="1:14" x14ac:dyDescent="0.25">
      <c r="A18445" s="3">
        <v>3</v>
      </c>
      <c r="B18445">
        <v>2016</v>
      </c>
      <c r="C18445">
        <v>0.57430555555555551</v>
      </c>
      <c r="D18445">
        <v>38</v>
      </c>
      <c r="E18445" s="2" t="s">
        <v>25</v>
      </c>
      <c r="F18445" s="2" t="s">
        <v>14</v>
      </c>
      <c r="G18445" s="2" t="s">
        <v>28</v>
      </c>
      <c r="H18445" s="2" t="s">
        <v>16</v>
      </c>
      <c r="I18445" s="2" t="s">
        <v>36</v>
      </c>
      <c r="J18445">
        <v>1</v>
      </c>
      <c r="K18445">
        <v>85</v>
      </c>
      <c r="L18445">
        <v>110</v>
      </c>
      <c r="M18445" s="2" t="s">
        <v>18</v>
      </c>
      <c r="N18445">
        <v>6.5</v>
      </c>
    </row>
    <row r="18446" spans="1:14" x14ac:dyDescent="0.25">
      <c r="A18446" s="3">
        <v>5</v>
      </c>
      <c r="B18446">
        <v>2016</v>
      </c>
      <c r="C18446">
        <v>0.70763888888888893</v>
      </c>
      <c r="D18446">
        <v>38</v>
      </c>
      <c r="E18446" s="2" t="s">
        <v>25</v>
      </c>
      <c r="F18446" s="2" t="s">
        <v>14</v>
      </c>
      <c r="G18446" s="2" t="s">
        <v>28</v>
      </c>
      <c r="H18446" s="2" t="s">
        <v>16</v>
      </c>
      <c r="I18446" s="2" t="s">
        <v>36</v>
      </c>
      <c r="J18446">
        <v>1</v>
      </c>
      <c r="K18446">
        <v>95</v>
      </c>
      <c r="L18446">
        <v>111</v>
      </c>
      <c r="M18446" s="2" t="s">
        <v>21</v>
      </c>
      <c r="N18446">
        <v>9.5</v>
      </c>
    </row>
    <row r="18447" spans="1:14" x14ac:dyDescent="0.25">
      <c r="A18447" s="3">
        <v>5</v>
      </c>
      <c r="B18447">
        <v>2016</v>
      </c>
      <c r="C18447">
        <v>0.59375</v>
      </c>
      <c r="D18447">
        <v>38</v>
      </c>
      <c r="E18447" s="2" t="s">
        <v>25</v>
      </c>
      <c r="F18447" s="2" t="s">
        <v>14</v>
      </c>
      <c r="G18447" s="2" t="s">
        <v>28</v>
      </c>
      <c r="H18447" s="2" t="s">
        <v>16</v>
      </c>
      <c r="I18447" s="2" t="s">
        <v>36</v>
      </c>
      <c r="J18447">
        <v>3</v>
      </c>
      <c r="K18447">
        <v>100</v>
      </c>
      <c r="L18447">
        <v>345</v>
      </c>
      <c r="M18447" s="2" t="s">
        <v>18</v>
      </c>
      <c r="N18447">
        <v>7.5</v>
      </c>
    </row>
    <row r="18448" spans="1:14" x14ac:dyDescent="0.25">
      <c r="A18448" s="3">
        <v>6</v>
      </c>
      <c r="B18448">
        <v>2015</v>
      </c>
      <c r="C18448">
        <v>0.85</v>
      </c>
      <c r="D18448">
        <v>38</v>
      </c>
      <c r="E18448" s="2" t="s">
        <v>25</v>
      </c>
      <c r="F18448" s="2" t="s">
        <v>14</v>
      </c>
      <c r="G18448" s="2" t="s">
        <v>28</v>
      </c>
      <c r="H18448" s="2" t="s">
        <v>26</v>
      </c>
      <c r="I18448" s="2" t="s">
        <v>27</v>
      </c>
      <c r="J18448">
        <v>3</v>
      </c>
      <c r="K18448">
        <v>690.33</v>
      </c>
      <c r="L18448">
        <v>2082</v>
      </c>
      <c r="M18448" s="2" t="s">
        <v>18</v>
      </c>
      <c r="N18448">
        <v>7</v>
      </c>
    </row>
    <row r="18449" spans="1:14" x14ac:dyDescent="0.25">
      <c r="A18449" s="3">
        <v>8</v>
      </c>
      <c r="B18449">
        <v>2015</v>
      </c>
      <c r="C18449">
        <v>0.58194444444444449</v>
      </c>
      <c r="D18449">
        <v>38</v>
      </c>
      <c r="E18449" s="2" t="s">
        <v>25</v>
      </c>
      <c r="F18449" s="2" t="s">
        <v>14</v>
      </c>
      <c r="G18449" s="2" t="s">
        <v>28</v>
      </c>
      <c r="H18449" s="2" t="s">
        <v>26</v>
      </c>
      <c r="I18449" s="2" t="s">
        <v>27</v>
      </c>
      <c r="J18449">
        <v>2</v>
      </c>
      <c r="K18449">
        <v>282.5</v>
      </c>
      <c r="L18449">
        <v>523</v>
      </c>
      <c r="M18449" s="2" t="s">
        <v>21</v>
      </c>
      <c r="N18449">
        <v>5</v>
      </c>
    </row>
    <row r="18450" spans="1:14" x14ac:dyDescent="0.25">
      <c r="A18450" s="3">
        <v>10</v>
      </c>
      <c r="B18450">
        <v>2015</v>
      </c>
      <c r="C18450">
        <v>0.70277777777777772</v>
      </c>
      <c r="D18450">
        <v>38</v>
      </c>
      <c r="E18450" s="2" t="s">
        <v>25</v>
      </c>
      <c r="F18450" s="2" t="s">
        <v>14</v>
      </c>
      <c r="G18450" s="2" t="s">
        <v>28</v>
      </c>
      <c r="H18450" s="2" t="s">
        <v>26</v>
      </c>
      <c r="I18450" s="2" t="s">
        <v>27</v>
      </c>
      <c r="J18450">
        <v>1</v>
      </c>
      <c r="K18450">
        <v>2320</v>
      </c>
      <c r="L18450">
        <v>2196</v>
      </c>
      <c r="M18450" s="2" t="s">
        <v>18</v>
      </c>
      <c r="N18450">
        <v>5.5</v>
      </c>
    </row>
    <row r="18451" spans="1:14" x14ac:dyDescent="0.25">
      <c r="A18451" s="3">
        <v>12</v>
      </c>
      <c r="B18451">
        <v>2015</v>
      </c>
      <c r="C18451">
        <v>0.6381944444444444</v>
      </c>
      <c r="D18451">
        <v>38</v>
      </c>
      <c r="E18451" s="2" t="s">
        <v>25</v>
      </c>
      <c r="F18451" s="2" t="s">
        <v>14</v>
      </c>
      <c r="G18451" s="2" t="s">
        <v>28</v>
      </c>
      <c r="H18451" s="2" t="s">
        <v>26</v>
      </c>
      <c r="I18451" s="2" t="s">
        <v>27</v>
      </c>
      <c r="J18451">
        <v>2</v>
      </c>
      <c r="K18451">
        <v>282.5</v>
      </c>
      <c r="L18451">
        <v>500</v>
      </c>
      <c r="M18451" s="2" t="s">
        <v>38</v>
      </c>
      <c r="N18451">
        <v>9</v>
      </c>
    </row>
    <row r="18452" spans="1:14" x14ac:dyDescent="0.25">
      <c r="A18452" s="3">
        <v>12</v>
      </c>
      <c r="B18452">
        <v>2015</v>
      </c>
      <c r="C18452">
        <v>0.51736111111111116</v>
      </c>
      <c r="D18452">
        <v>38</v>
      </c>
      <c r="E18452" s="2" t="s">
        <v>25</v>
      </c>
      <c r="F18452" s="2" t="s">
        <v>14</v>
      </c>
      <c r="G18452" s="2" t="s">
        <v>28</v>
      </c>
      <c r="H18452" s="2" t="s">
        <v>16</v>
      </c>
      <c r="I18452" s="2" t="s">
        <v>36</v>
      </c>
      <c r="J18452">
        <v>1</v>
      </c>
      <c r="K18452">
        <v>190</v>
      </c>
      <c r="L18452">
        <v>231</v>
      </c>
      <c r="M18452" s="2" t="s">
        <v>21</v>
      </c>
      <c r="N18452">
        <v>6</v>
      </c>
    </row>
    <row r="18453" spans="1:14" x14ac:dyDescent="0.25">
      <c r="A18453" s="3">
        <v>12</v>
      </c>
      <c r="B18453">
        <v>2015</v>
      </c>
      <c r="C18453">
        <v>0.41805555555555557</v>
      </c>
      <c r="D18453">
        <v>38</v>
      </c>
      <c r="E18453" s="2" t="s">
        <v>25</v>
      </c>
      <c r="F18453" s="2" t="s">
        <v>14</v>
      </c>
      <c r="G18453" s="2" t="s">
        <v>28</v>
      </c>
      <c r="H18453" s="2" t="s">
        <v>16</v>
      </c>
      <c r="I18453" s="2" t="s">
        <v>36</v>
      </c>
      <c r="J18453">
        <v>1</v>
      </c>
      <c r="K18453">
        <v>20</v>
      </c>
      <c r="L18453">
        <v>21</v>
      </c>
      <c r="M18453" s="2" t="s">
        <v>21</v>
      </c>
      <c r="N18453">
        <v>9.5</v>
      </c>
    </row>
    <row r="18454" spans="1:14" x14ac:dyDescent="0.25">
      <c r="A18454" s="3">
        <v>2</v>
      </c>
      <c r="B18454">
        <v>2015</v>
      </c>
      <c r="C18454">
        <v>0.79027777777777775</v>
      </c>
      <c r="D18454">
        <v>38</v>
      </c>
      <c r="E18454" s="2" t="s">
        <v>25</v>
      </c>
      <c r="F18454" s="2" t="s">
        <v>14</v>
      </c>
      <c r="G18454" s="2" t="s">
        <v>28</v>
      </c>
      <c r="H18454" s="2" t="s">
        <v>19</v>
      </c>
      <c r="I18454" s="2" t="s">
        <v>37</v>
      </c>
      <c r="J18454">
        <v>3</v>
      </c>
      <c r="K18454">
        <v>21.33</v>
      </c>
      <c r="L18454">
        <v>67</v>
      </c>
      <c r="M18454" s="2" t="s">
        <v>21</v>
      </c>
      <c r="N18454">
        <v>8.5</v>
      </c>
    </row>
    <row r="18455" spans="1:14" x14ac:dyDescent="0.25">
      <c r="A18455" s="3">
        <v>10</v>
      </c>
      <c r="B18455">
        <v>2016</v>
      </c>
      <c r="C18455">
        <v>0.64652777777777781</v>
      </c>
      <c r="D18455">
        <v>39</v>
      </c>
      <c r="E18455" s="2" t="s">
        <v>25</v>
      </c>
      <c r="F18455" s="2" t="s">
        <v>14</v>
      </c>
      <c r="G18455" s="2" t="s">
        <v>23</v>
      </c>
      <c r="H18455" s="2" t="s">
        <v>16</v>
      </c>
      <c r="I18455" s="2" t="s">
        <v>40</v>
      </c>
      <c r="J18455">
        <v>2</v>
      </c>
      <c r="K18455">
        <v>480</v>
      </c>
      <c r="L18455">
        <v>1163</v>
      </c>
      <c r="M18455" s="2" t="s">
        <v>21</v>
      </c>
      <c r="N18455">
        <v>7</v>
      </c>
    </row>
    <row r="18456" spans="1:14" x14ac:dyDescent="0.25">
      <c r="A18456" s="3">
        <v>2</v>
      </c>
      <c r="B18456">
        <v>2016</v>
      </c>
      <c r="C18456">
        <v>0.47361111111111109</v>
      </c>
      <c r="D18456">
        <v>39</v>
      </c>
      <c r="E18456" s="2" t="s">
        <v>25</v>
      </c>
      <c r="F18456" s="2" t="s">
        <v>14</v>
      </c>
      <c r="G18456" s="2" t="s">
        <v>15</v>
      </c>
      <c r="H18456" s="2" t="s">
        <v>19</v>
      </c>
      <c r="I18456" s="2" t="s">
        <v>70</v>
      </c>
      <c r="J18456">
        <v>2</v>
      </c>
      <c r="K18456">
        <v>560</v>
      </c>
      <c r="L18456">
        <v>1328</v>
      </c>
      <c r="M18456" s="2" t="s">
        <v>21</v>
      </c>
      <c r="N18456">
        <v>9</v>
      </c>
    </row>
    <row r="18457" spans="1:14" x14ac:dyDescent="0.25">
      <c r="A18457" s="3">
        <v>3</v>
      </c>
      <c r="B18457">
        <v>2016</v>
      </c>
      <c r="C18457">
        <v>0.55000000000000004</v>
      </c>
      <c r="D18457">
        <v>39</v>
      </c>
      <c r="E18457" s="2" t="s">
        <v>25</v>
      </c>
      <c r="F18457" s="2" t="s">
        <v>14</v>
      </c>
      <c r="G18457" s="2" t="s">
        <v>15</v>
      </c>
      <c r="H18457" s="2" t="s">
        <v>19</v>
      </c>
      <c r="I18457" s="2" t="s">
        <v>70</v>
      </c>
      <c r="J18457">
        <v>3</v>
      </c>
      <c r="K18457">
        <v>466.67</v>
      </c>
      <c r="L18457">
        <v>1538</v>
      </c>
      <c r="M18457" s="2" t="s">
        <v>21</v>
      </c>
      <c r="N18457">
        <v>10</v>
      </c>
    </row>
    <row r="18458" spans="1:14" x14ac:dyDescent="0.25">
      <c r="A18458" s="3">
        <v>2</v>
      </c>
      <c r="B18458">
        <v>2015</v>
      </c>
      <c r="C18458">
        <v>0.7729166666666667</v>
      </c>
      <c r="D18458">
        <v>39</v>
      </c>
      <c r="E18458" s="2" t="s">
        <v>25</v>
      </c>
      <c r="F18458" s="2" t="s">
        <v>14</v>
      </c>
      <c r="G18458" s="2" t="s">
        <v>15</v>
      </c>
      <c r="H18458" s="2" t="s">
        <v>19</v>
      </c>
      <c r="I18458" s="2" t="s">
        <v>70</v>
      </c>
      <c r="J18458">
        <v>1</v>
      </c>
      <c r="K18458">
        <v>1400</v>
      </c>
      <c r="L18458">
        <v>1646</v>
      </c>
      <c r="M18458" s="2" t="s">
        <v>38</v>
      </c>
      <c r="N18458">
        <v>9</v>
      </c>
    </row>
    <row r="18459" spans="1:14" x14ac:dyDescent="0.25">
      <c r="A18459" s="3">
        <v>10</v>
      </c>
      <c r="B18459">
        <v>2015</v>
      </c>
      <c r="C18459">
        <v>0.41805555555555557</v>
      </c>
      <c r="D18459">
        <v>39</v>
      </c>
      <c r="E18459" s="2" t="s">
        <v>25</v>
      </c>
      <c r="F18459" s="2" t="s">
        <v>14</v>
      </c>
      <c r="G18459" s="2" t="s">
        <v>15</v>
      </c>
      <c r="H18459" s="2" t="s">
        <v>19</v>
      </c>
      <c r="I18459" s="2" t="s">
        <v>70</v>
      </c>
      <c r="J18459">
        <v>1</v>
      </c>
      <c r="K18459">
        <v>140</v>
      </c>
      <c r="L18459">
        <v>139</v>
      </c>
      <c r="M18459" s="2" t="s">
        <v>21</v>
      </c>
      <c r="N18459">
        <v>5.5</v>
      </c>
    </row>
    <row r="18460" spans="1:14" x14ac:dyDescent="0.25">
      <c r="A18460" s="3">
        <v>5</v>
      </c>
      <c r="B18460">
        <v>2016</v>
      </c>
      <c r="C18460">
        <v>0.47291666666666665</v>
      </c>
      <c r="D18460">
        <v>21</v>
      </c>
      <c r="E18460" s="2" t="s">
        <v>13</v>
      </c>
      <c r="F18460" s="2" t="s">
        <v>14</v>
      </c>
      <c r="G18460" s="2" t="s">
        <v>28</v>
      </c>
      <c r="H18460" s="2" t="s">
        <v>19</v>
      </c>
      <c r="I18460" s="2" t="s">
        <v>70</v>
      </c>
      <c r="J18460">
        <v>1</v>
      </c>
      <c r="K18460">
        <v>70</v>
      </c>
      <c r="L18460">
        <v>83</v>
      </c>
      <c r="M18460" s="2" t="s">
        <v>21</v>
      </c>
      <c r="N18460">
        <v>5</v>
      </c>
    </row>
    <row r="18461" spans="1:14" x14ac:dyDescent="0.25">
      <c r="A18461" s="3">
        <v>8</v>
      </c>
      <c r="B18461">
        <v>2015</v>
      </c>
      <c r="C18461">
        <v>0.50694444444444442</v>
      </c>
      <c r="D18461">
        <v>21</v>
      </c>
      <c r="E18461" s="2" t="s">
        <v>13</v>
      </c>
      <c r="F18461" s="2" t="s">
        <v>14</v>
      </c>
      <c r="G18461" s="2" t="s">
        <v>28</v>
      </c>
      <c r="H18461" s="2" t="s">
        <v>19</v>
      </c>
      <c r="I18461" s="2" t="s">
        <v>70</v>
      </c>
      <c r="J18461">
        <v>2</v>
      </c>
      <c r="K18461">
        <v>945</v>
      </c>
      <c r="L18461">
        <v>1850</v>
      </c>
      <c r="M18461" s="2" t="s">
        <v>21</v>
      </c>
      <c r="N18461">
        <v>6</v>
      </c>
    </row>
    <row r="18462" spans="1:14" x14ac:dyDescent="0.25">
      <c r="A18462" s="3">
        <v>2</v>
      </c>
      <c r="B18462">
        <v>2016</v>
      </c>
      <c r="C18462">
        <v>0.4861111111111111</v>
      </c>
      <c r="D18462">
        <v>21</v>
      </c>
      <c r="E18462" s="2" t="s">
        <v>25</v>
      </c>
      <c r="F18462" s="2" t="s">
        <v>14</v>
      </c>
      <c r="G18462" s="2" t="s">
        <v>15</v>
      </c>
      <c r="H18462" s="2" t="s">
        <v>19</v>
      </c>
      <c r="I18462" s="2" t="s">
        <v>34</v>
      </c>
      <c r="J18462">
        <v>2</v>
      </c>
      <c r="K18462">
        <v>85.5</v>
      </c>
      <c r="L18462">
        <v>188</v>
      </c>
      <c r="M18462" s="2" t="s">
        <v>21</v>
      </c>
      <c r="N18462">
        <v>6.5</v>
      </c>
    </row>
    <row r="18463" spans="1:14" x14ac:dyDescent="0.25">
      <c r="A18463" s="3">
        <v>6</v>
      </c>
      <c r="B18463">
        <v>2016</v>
      </c>
      <c r="C18463">
        <v>0.77152777777777781</v>
      </c>
      <c r="D18463">
        <v>17</v>
      </c>
      <c r="E18463" s="2" t="s">
        <v>13</v>
      </c>
      <c r="F18463" s="2" t="s">
        <v>14</v>
      </c>
      <c r="G18463" s="2" t="s">
        <v>28</v>
      </c>
      <c r="H18463" s="2" t="s">
        <v>16</v>
      </c>
      <c r="I18463" s="2" t="s">
        <v>36</v>
      </c>
      <c r="J18463">
        <v>3</v>
      </c>
      <c r="K18463">
        <v>10</v>
      </c>
      <c r="L18463">
        <v>41</v>
      </c>
      <c r="M18463" s="2" t="s">
        <v>18</v>
      </c>
      <c r="N18463">
        <v>8</v>
      </c>
    </row>
    <row r="18464" spans="1:14" x14ac:dyDescent="0.25">
      <c r="A18464" s="3">
        <v>2</v>
      </c>
      <c r="B18464">
        <v>2016</v>
      </c>
      <c r="C18464">
        <v>0.74861111111111112</v>
      </c>
      <c r="D18464">
        <v>17</v>
      </c>
      <c r="E18464" s="2" t="s">
        <v>13</v>
      </c>
      <c r="F18464" s="2" t="s">
        <v>14</v>
      </c>
      <c r="G18464" s="2" t="s">
        <v>28</v>
      </c>
      <c r="H18464" s="2" t="s">
        <v>16</v>
      </c>
      <c r="I18464" s="2" t="s">
        <v>36</v>
      </c>
      <c r="J18464">
        <v>2</v>
      </c>
      <c r="K18464">
        <v>30</v>
      </c>
      <c r="L18464">
        <v>78</v>
      </c>
      <c r="M18464" s="2" t="s">
        <v>21</v>
      </c>
      <c r="N18464">
        <v>10</v>
      </c>
    </row>
    <row r="18465" spans="1:14" x14ac:dyDescent="0.25">
      <c r="A18465" s="3">
        <v>2</v>
      </c>
      <c r="B18465">
        <v>2016</v>
      </c>
      <c r="C18465">
        <v>0.71111111111111114</v>
      </c>
      <c r="D18465">
        <v>17</v>
      </c>
      <c r="E18465" s="2" t="s">
        <v>25</v>
      </c>
      <c r="F18465" s="2" t="s">
        <v>14</v>
      </c>
      <c r="G18465" s="2" t="s">
        <v>23</v>
      </c>
      <c r="H18465" s="2" t="s">
        <v>19</v>
      </c>
      <c r="I18465" s="2" t="s">
        <v>20</v>
      </c>
      <c r="J18465">
        <v>3</v>
      </c>
      <c r="K18465">
        <v>57</v>
      </c>
      <c r="L18465">
        <v>195</v>
      </c>
      <c r="M18465" s="2" t="s">
        <v>18</v>
      </c>
      <c r="N18465">
        <v>5.5</v>
      </c>
    </row>
    <row r="18466" spans="1:14" x14ac:dyDescent="0.25">
      <c r="A18466" s="3">
        <v>2</v>
      </c>
      <c r="B18466">
        <v>2016</v>
      </c>
      <c r="C18466">
        <v>0.85763888888888884</v>
      </c>
      <c r="D18466">
        <v>17</v>
      </c>
      <c r="E18466" s="2" t="s">
        <v>25</v>
      </c>
      <c r="F18466" s="2" t="s">
        <v>14</v>
      </c>
      <c r="G18466" s="2" t="s">
        <v>23</v>
      </c>
      <c r="H18466" s="2" t="s">
        <v>19</v>
      </c>
      <c r="I18466" s="2" t="s">
        <v>20</v>
      </c>
      <c r="J18466">
        <v>1</v>
      </c>
      <c r="K18466">
        <v>98</v>
      </c>
      <c r="L18466">
        <v>126</v>
      </c>
      <c r="M18466" s="2" t="s">
        <v>21</v>
      </c>
      <c r="N18466">
        <v>5</v>
      </c>
    </row>
    <row r="18467" spans="1:14" x14ac:dyDescent="0.25">
      <c r="A18467" s="3">
        <v>3</v>
      </c>
      <c r="B18467">
        <v>2016</v>
      </c>
      <c r="C18467">
        <v>0.67361111111111116</v>
      </c>
      <c r="D18467">
        <v>17</v>
      </c>
      <c r="E18467" s="2" t="s">
        <v>25</v>
      </c>
      <c r="F18467" s="2" t="s">
        <v>14</v>
      </c>
      <c r="G18467" s="2" t="s">
        <v>23</v>
      </c>
      <c r="H18467" s="2" t="s">
        <v>16</v>
      </c>
      <c r="I18467" s="2" t="s">
        <v>22</v>
      </c>
      <c r="J18467">
        <v>3</v>
      </c>
      <c r="K18467">
        <v>210</v>
      </c>
      <c r="L18467">
        <v>800</v>
      </c>
      <c r="M18467" s="2" t="s">
        <v>21</v>
      </c>
      <c r="N18467">
        <v>10</v>
      </c>
    </row>
    <row r="18468" spans="1:14" x14ac:dyDescent="0.25">
      <c r="A18468" s="3">
        <v>9</v>
      </c>
      <c r="B18468">
        <v>2016</v>
      </c>
      <c r="C18468">
        <v>0.70416666666666672</v>
      </c>
      <c r="D18468">
        <v>17</v>
      </c>
      <c r="E18468" s="2" t="s">
        <v>25</v>
      </c>
      <c r="F18468" s="2" t="s">
        <v>14</v>
      </c>
      <c r="G18468" s="2" t="s">
        <v>23</v>
      </c>
      <c r="H18468" s="2" t="s">
        <v>19</v>
      </c>
      <c r="I18468" s="2" t="s">
        <v>20</v>
      </c>
      <c r="J18468">
        <v>2</v>
      </c>
      <c r="K18468">
        <v>220.5</v>
      </c>
      <c r="L18468">
        <v>503</v>
      </c>
      <c r="M18468" s="2" t="s">
        <v>38</v>
      </c>
      <c r="N18468">
        <v>9</v>
      </c>
    </row>
    <row r="18469" spans="1:14" x14ac:dyDescent="0.25">
      <c r="A18469" s="3">
        <v>4</v>
      </c>
      <c r="B18469">
        <v>2016</v>
      </c>
      <c r="C18469">
        <v>0.42430555555555555</v>
      </c>
      <c r="D18469">
        <v>17</v>
      </c>
      <c r="E18469" s="2" t="s">
        <v>25</v>
      </c>
      <c r="F18469" s="2" t="s">
        <v>14</v>
      </c>
      <c r="G18469" s="2" t="s">
        <v>23</v>
      </c>
      <c r="H18469" s="2" t="s">
        <v>16</v>
      </c>
      <c r="I18469" s="2" t="s">
        <v>22</v>
      </c>
      <c r="J18469">
        <v>1</v>
      </c>
      <c r="K18469">
        <v>525</v>
      </c>
      <c r="L18469">
        <v>654</v>
      </c>
      <c r="M18469" s="2" t="s">
        <v>21</v>
      </c>
      <c r="N18469">
        <v>9</v>
      </c>
    </row>
    <row r="18470" spans="1:14" x14ac:dyDescent="0.25">
      <c r="A18470" s="3">
        <v>5</v>
      </c>
      <c r="B18470">
        <v>2016</v>
      </c>
      <c r="C18470">
        <v>0.47638888888888886</v>
      </c>
      <c r="D18470">
        <v>17</v>
      </c>
      <c r="E18470" s="2" t="s">
        <v>25</v>
      </c>
      <c r="F18470" s="2" t="s">
        <v>14</v>
      </c>
      <c r="G18470" s="2" t="s">
        <v>23</v>
      </c>
      <c r="H18470" s="2" t="s">
        <v>16</v>
      </c>
      <c r="I18470" s="2" t="s">
        <v>22</v>
      </c>
      <c r="J18470">
        <v>1</v>
      </c>
      <c r="K18470">
        <v>630</v>
      </c>
      <c r="L18470">
        <v>763</v>
      </c>
      <c r="M18470" s="2" t="s">
        <v>21</v>
      </c>
      <c r="N18470">
        <v>7.5</v>
      </c>
    </row>
    <row r="18471" spans="1:14" x14ac:dyDescent="0.25">
      <c r="A18471" s="3">
        <v>8</v>
      </c>
      <c r="B18471">
        <v>2015</v>
      </c>
      <c r="C18471">
        <v>0.85347222222222219</v>
      </c>
      <c r="D18471">
        <v>17</v>
      </c>
      <c r="E18471" s="2" t="s">
        <v>25</v>
      </c>
      <c r="F18471" s="2" t="s">
        <v>14</v>
      </c>
      <c r="G18471" s="2" t="s">
        <v>23</v>
      </c>
      <c r="H18471" s="2" t="s">
        <v>16</v>
      </c>
      <c r="I18471" s="2" t="s">
        <v>36</v>
      </c>
      <c r="J18471">
        <v>1</v>
      </c>
      <c r="K18471">
        <v>125</v>
      </c>
      <c r="L18471">
        <v>149</v>
      </c>
      <c r="M18471" s="2" t="s">
        <v>21</v>
      </c>
      <c r="N18471">
        <v>8</v>
      </c>
    </row>
    <row r="18472" spans="1:14" x14ac:dyDescent="0.25">
      <c r="A18472" s="3">
        <v>8</v>
      </c>
      <c r="B18472">
        <v>2015</v>
      </c>
      <c r="C18472">
        <v>0.5083333333333333</v>
      </c>
      <c r="D18472">
        <v>17</v>
      </c>
      <c r="E18472" s="2" t="s">
        <v>25</v>
      </c>
      <c r="F18472" s="2" t="s">
        <v>14</v>
      </c>
      <c r="G18472" s="2" t="s">
        <v>23</v>
      </c>
      <c r="H18472" s="2" t="s">
        <v>16</v>
      </c>
      <c r="I18472" s="2" t="s">
        <v>22</v>
      </c>
      <c r="J18472">
        <v>2</v>
      </c>
      <c r="K18472">
        <v>140</v>
      </c>
      <c r="L18472">
        <v>305</v>
      </c>
      <c r="M18472" s="2" t="s">
        <v>38</v>
      </c>
      <c r="N18472">
        <v>9.5</v>
      </c>
    </row>
    <row r="18473" spans="1:14" x14ac:dyDescent="0.25">
      <c r="A18473" s="3">
        <v>8</v>
      </c>
      <c r="B18473">
        <v>2015</v>
      </c>
      <c r="C18473">
        <v>0.54513888888888884</v>
      </c>
      <c r="D18473">
        <v>17</v>
      </c>
      <c r="E18473" s="2" t="s">
        <v>25</v>
      </c>
      <c r="F18473" s="2" t="s">
        <v>14</v>
      </c>
      <c r="G18473" s="2" t="s">
        <v>23</v>
      </c>
      <c r="H18473" s="2" t="s">
        <v>16</v>
      </c>
      <c r="I18473" s="2" t="s">
        <v>22</v>
      </c>
      <c r="J18473">
        <v>3</v>
      </c>
      <c r="K18473">
        <v>315</v>
      </c>
      <c r="L18473">
        <v>979</v>
      </c>
      <c r="M18473" s="2" t="s">
        <v>18</v>
      </c>
      <c r="N18473">
        <v>6</v>
      </c>
    </row>
    <row r="18474" spans="1:14" x14ac:dyDescent="0.25">
      <c r="A18474" s="3">
        <v>9</v>
      </c>
      <c r="B18474">
        <v>2015</v>
      </c>
      <c r="C18474">
        <v>0.67986111111111114</v>
      </c>
      <c r="D18474">
        <v>17</v>
      </c>
      <c r="E18474" s="2" t="s">
        <v>25</v>
      </c>
      <c r="F18474" s="2" t="s">
        <v>14</v>
      </c>
      <c r="G18474" s="2" t="s">
        <v>23</v>
      </c>
      <c r="H18474" s="2" t="s">
        <v>16</v>
      </c>
      <c r="I18474" s="2" t="s">
        <v>36</v>
      </c>
      <c r="J18474">
        <v>3</v>
      </c>
      <c r="K18474">
        <v>10</v>
      </c>
      <c r="L18474">
        <v>33</v>
      </c>
      <c r="M18474" s="2" t="s">
        <v>21</v>
      </c>
      <c r="N18474">
        <v>9</v>
      </c>
    </row>
    <row r="18475" spans="1:14" x14ac:dyDescent="0.25">
      <c r="A18475" s="3">
        <v>9</v>
      </c>
      <c r="B18475">
        <v>2015</v>
      </c>
      <c r="C18475">
        <v>0.82499999999999996</v>
      </c>
      <c r="D18475">
        <v>17</v>
      </c>
      <c r="E18475" s="2" t="s">
        <v>25</v>
      </c>
      <c r="F18475" s="2" t="s">
        <v>14</v>
      </c>
      <c r="G18475" s="2" t="s">
        <v>23</v>
      </c>
      <c r="H18475" s="2" t="s">
        <v>16</v>
      </c>
      <c r="I18475" s="2" t="s">
        <v>36</v>
      </c>
      <c r="J18475">
        <v>1</v>
      </c>
      <c r="K18475">
        <v>270</v>
      </c>
      <c r="L18475">
        <v>266</v>
      </c>
      <c r="M18475" s="2" t="s">
        <v>21</v>
      </c>
      <c r="N18475">
        <v>9</v>
      </c>
    </row>
    <row r="18476" spans="1:14" x14ac:dyDescent="0.25">
      <c r="A18476" s="3">
        <v>10</v>
      </c>
      <c r="B18476">
        <v>2015</v>
      </c>
      <c r="C18476">
        <v>0.64236111111111116</v>
      </c>
      <c r="D18476">
        <v>17</v>
      </c>
      <c r="E18476" s="2" t="s">
        <v>25</v>
      </c>
      <c r="F18476" s="2" t="s">
        <v>14</v>
      </c>
      <c r="G18476" s="2" t="s">
        <v>23</v>
      </c>
      <c r="H18476" s="2" t="s">
        <v>16</v>
      </c>
      <c r="I18476" s="2" t="s">
        <v>36</v>
      </c>
      <c r="J18476">
        <v>2</v>
      </c>
      <c r="K18476">
        <v>7.5</v>
      </c>
      <c r="L18476">
        <v>16</v>
      </c>
      <c r="M18476" s="2" t="s">
        <v>21</v>
      </c>
      <c r="N18476">
        <v>5</v>
      </c>
    </row>
    <row r="18477" spans="1:14" x14ac:dyDescent="0.25">
      <c r="A18477" s="3">
        <v>10</v>
      </c>
      <c r="B18477">
        <v>2015</v>
      </c>
      <c r="C18477">
        <v>0.61250000000000004</v>
      </c>
      <c r="D18477">
        <v>17</v>
      </c>
      <c r="E18477" s="2" t="s">
        <v>25</v>
      </c>
      <c r="F18477" s="2" t="s">
        <v>14</v>
      </c>
      <c r="G18477" s="2" t="s">
        <v>23</v>
      </c>
      <c r="H18477" s="2" t="s">
        <v>16</v>
      </c>
      <c r="I18477" s="2" t="s">
        <v>36</v>
      </c>
      <c r="J18477">
        <v>1</v>
      </c>
      <c r="K18477">
        <v>171</v>
      </c>
      <c r="L18477">
        <v>165</v>
      </c>
      <c r="M18477" s="2" t="s">
        <v>38</v>
      </c>
      <c r="N18477">
        <v>8</v>
      </c>
    </row>
    <row r="18478" spans="1:14" x14ac:dyDescent="0.25">
      <c r="A18478" s="3">
        <v>6</v>
      </c>
      <c r="B18478">
        <v>2015</v>
      </c>
      <c r="C18478">
        <v>0.79097222222222219</v>
      </c>
      <c r="D18478">
        <v>17</v>
      </c>
      <c r="E18478" s="2" t="s">
        <v>25</v>
      </c>
      <c r="F18478" s="2" t="s">
        <v>14</v>
      </c>
      <c r="G18478" s="2" t="s">
        <v>23</v>
      </c>
      <c r="H18478" s="2" t="s">
        <v>16</v>
      </c>
      <c r="I18478" s="2" t="s">
        <v>22</v>
      </c>
      <c r="J18478">
        <v>1</v>
      </c>
      <c r="K18478">
        <v>385</v>
      </c>
      <c r="L18478">
        <v>384</v>
      </c>
      <c r="M18478" s="2" t="s">
        <v>21</v>
      </c>
      <c r="N18478">
        <v>10</v>
      </c>
    </row>
    <row r="18479" spans="1:14" x14ac:dyDescent="0.25">
      <c r="A18479" s="3">
        <v>8</v>
      </c>
      <c r="B18479">
        <v>2015</v>
      </c>
      <c r="C18479">
        <v>0.86597222222222225</v>
      </c>
      <c r="D18479">
        <v>17</v>
      </c>
      <c r="E18479" s="2" t="s">
        <v>25</v>
      </c>
      <c r="F18479" s="2" t="s">
        <v>14</v>
      </c>
      <c r="G18479" s="2" t="s">
        <v>23</v>
      </c>
      <c r="H18479" s="2" t="s">
        <v>16</v>
      </c>
      <c r="I18479" s="2" t="s">
        <v>22</v>
      </c>
      <c r="J18479">
        <v>1</v>
      </c>
      <c r="K18479">
        <v>945</v>
      </c>
      <c r="L18479">
        <v>1041</v>
      </c>
      <c r="M18479" s="2" t="s">
        <v>21</v>
      </c>
      <c r="N18479">
        <v>6.5</v>
      </c>
    </row>
    <row r="18480" spans="1:14" x14ac:dyDescent="0.25">
      <c r="A18480" s="3">
        <v>5</v>
      </c>
      <c r="B18480">
        <v>2016</v>
      </c>
      <c r="C18480">
        <v>0.55625000000000002</v>
      </c>
      <c r="D18480">
        <v>17</v>
      </c>
      <c r="E18480" s="2" t="s">
        <v>25</v>
      </c>
      <c r="F18480" s="2" t="s">
        <v>14</v>
      </c>
      <c r="G18480" s="2" t="s">
        <v>28</v>
      </c>
      <c r="H18480" s="2" t="s">
        <v>16</v>
      </c>
      <c r="I18480" s="2" t="s">
        <v>36</v>
      </c>
      <c r="J18480">
        <v>2</v>
      </c>
      <c r="K18480">
        <v>85.5</v>
      </c>
      <c r="L18480">
        <v>211</v>
      </c>
      <c r="M18480" s="2" t="s">
        <v>18</v>
      </c>
      <c r="N18480">
        <v>5.5</v>
      </c>
    </row>
    <row r="18481" spans="1:14" x14ac:dyDescent="0.25">
      <c r="A18481" s="3">
        <v>5</v>
      </c>
      <c r="B18481">
        <v>2016</v>
      </c>
      <c r="C18481">
        <v>0.82499999999999996</v>
      </c>
      <c r="D18481">
        <v>17</v>
      </c>
      <c r="E18481" s="2" t="s">
        <v>25</v>
      </c>
      <c r="F18481" s="2" t="s">
        <v>14</v>
      </c>
      <c r="G18481" s="2" t="s">
        <v>28</v>
      </c>
      <c r="H18481" s="2" t="s">
        <v>16</v>
      </c>
      <c r="I18481" s="2" t="s">
        <v>36</v>
      </c>
      <c r="J18481">
        <v>3</v>
      </c>
      <c r="K18481">
        <v>41.67</v>
      </c>
      <c r="L18481">
        <v>161</v>
      </c>
      <c r="M18481" s="2" t="s">
        <v>38</v>
      </c>
      <c r="N18481">
        <v>5</v>
      </c>
    </row>
    <row r="18482" spans="1:14" x14ac:dyDescent="0.25">
      <c r="A18482" s="3">
        <v>10</v>
      </c>
      <c r="B18482">
        <v>2015</v>
      </c>
      <c r="C18482">
        <v>0.76388888888888884</v>
      </c>
      <c r="D18482">
        <v>17</v>
      </c>
      <c r="E18482" s="2" t="s">
        <v>25</v>
      </c>
      <c r="F18482" s="2" t="s">
        <v>14</v>
      </c>
      <c r="G18482" s="2" t="s">
        <v>28</v>
      </c>
      <c r="H18482" s="2" t="s">
        <v>19</v>
      </c>
      <c r="I18482" s="2" t="s">
        <v>37</v>
      </c>
      <c r="J18482">
        <v>2</v>
      </c>
      <c r="K18482">
        <v>730.5</v>
      </c>
      <c r="L18482">
        <v>1455</v>
      </c>
      <c r="M18482" s="2" t="s">
        <v>21</v>
      </c>
      <c r="N18482">
        <v>9.5</v>
      </c>
    </row>
    <row r="18483" spans="1:14" x14ac:dyDescent="0.25">
      <c r="A18483" s="3">
        <v>10</v>
      </c>
      <c r="B18483">
        <v>2015</v>
      </c>
      <c r="C18483">
        <v>0.85</v>
      </c>
      <c r="D18483">
        <v>17</v>
      </c>
      <c r="E18483" s="2" t="s">
        <v>25</v>
      </c>
      <c r="F18483" s="2" t="s">
        <v>14</v>
      </c>
      <c r="G18483" s="2" t="s">
        <v>28</v>
      </c>
      <c r="H18483" s="2" t="s">
        <v>16</v>
      </c>
      <c r="I18483" s="2" t="s">
        <v>36</v>
      </c>
      <c r="J18483">
        <v>1</v>
      </c>
      <c r="K18483">
        <v>50</v>
      </c>
      <c r="L18483">
        <v>51</v>
      </c>
      <c r="M18483" s="2" t="s">
        <v>21</v>
      </c>
      <c r="N18483">
        <v>8.5</v>
      </c>
    </row>
    <row r="18484" spans="1:14" x14ac:dyDescent="0.25">
      <c r="A18484" s="3">
        <v>3</v>
      </c>
      <c r="B18484">
        <v>2016</v>
      </c>
      <c r="C18484">
        <v>0.57222222222222219</v>
      </c>
      <c r="D18484">
        <v>18</v>
      </c>
      <c r="E18484" s="2" t="s">
        <v>13</v>
      </c>
      <c r="F18484" s="2" t="s">
        <v>14</v>
      </c>
      <c r="G18484" s="2" t="s">
        <v>15</v>
      </c>
      <c r="H18484" s="2" t="s">
        <v>19</v>
      </c>
      <c r="I18484" s="2" t="s">
        <v>34</v>
      </c>
      <c r="J18484">
        <v>2</v>
      </c>
      <c r="K18484">
        <v>36</v>
      </c>
      <c r="L18484">
        <v>77</v>
      </c>
      <c r="M18484" s="2" t="s">
        <v>38</v>
      </c>
      <c r="N18484">
        <v>7.5</v>
      </c>
    </row>
    <row r="18485" spans="1:14" x14ac:dyDescent="0.25">
      <c r="A18485" s="3">
        <v>12</v>
      </c>
      <c r="B18485">
        <v>2015</v>
      </c>
      <c r="C18485">
        <v>0.49166666666666664</v>
      </c>
      <c r="D18485">
        <v>21</v>
      </c>
      <c r="E18485" s="2" t="s">
        <v>25</v>
      </c>
      <c r="F18485" s="2" t="s">
        <v>14</v>
      </c>
      <c r="G18485" s="2" t="s">
        <v>28</v>
      </c>
      <c r="H18485" s="2" t="s">
        <v>19</v>
      </c>
      <c r="I18485" s="2" t="s">
        <v>33</v>
      </c>
      <c r="J18485">
        <v>3</v>
      </c>
      <c r="K18485">
        <v>36</v>
      </c>
      <c r="L18485">
        <v>102</v>
      </c>
      <c r="M18485" s="2" t="s">
        <v>18</v>
      </c>
      <c r="N18485">
        <v>5</v>
      </c>
    </row>
    <row r="18486" spans="1:14" x14ac:dyDescent="0.25">
      <c r="A18486" s="3">
        <v>12</v>
      </c>
      <c r="B18486">
        <v>2015</v>
      </c>
      <c r="C18486">
        <v>0.59305555555555556</v>
      </c>
      <c r="D18486">
        <v>21</v>
      </c>
      <c r="E18486" s="2" t="s">
        <v>25</v>
      </c>
      <c r="F18486" s="2" t="s">
        <v>14</v>
      </c>
      <c r="G18486" s="2" t="s">
        <v>28</v>
      </c>
      <c r="H18486" s="2" t="s">
        <v>19</v>
      </c>
      <c r="I18486" s="2" t="s">
        <v>70</v>
      </c>
      <c r="J18486">
        <v>1</v>
      </c>
      <c r="K18486">
        <v>1820</v>
      </c>
      <c r="L18486">
        <v>1836</v>
      </c>
      <c r="M18486" s="2" t="s">
        <v>38</v>
      </c>
      <c r="N18486">
        <v>6.5</v>
      </c>
    </row>
    <row r="18487" spans="1:14" x14ac:dyDescent="0.25">
      <c r="A18487" s="3">
        <v>5</v>
      </c>
      <c r="B18487">
        <v>2016</v>
      </c>
      <c r="C18487">
        <v>0.66041666666666665</v>
      </c>
      <c r="D18487">
        <v>23</v>
      </c>
      <c r="E18487" s="2" t="s">
        <v>13</v>
      </c>
      <c r="F18487" s="2" t="s">
        <v>14</v>
      </c>
      <c r="G18487" s="2" t="s">
        <v>23</v>
      </c>
      <c r="H18487" s="2" t="s">
        <v>16</v>
      </c>
      <c r="I18487" s="2" t="s">
        <v>36</v>
      </c>
      <c r="J18487">
        <v>2</v>
      </c>
      <c r="K18487">
        <v>22.5</v>
      </c>
      <c r="L18487">
        <v>56</v>
      </c>
      <c r="M18487" s="2" t="s">
        <v>18</v>
      </c>
      <c r="N18487">
        <v>7</v>
      </c>
    </row>
    <row r="18488" spans="1:14" x14ac:dyDescent="0.25">
      <c r="A18488" s="3">
        <v>5</v>
      </c>
      <c r="B18488">
        <v>2016</v>
      </c>
      <c r="C18488">
        <v>0.47013888888888888</v>
      </c>
      <c r="D18488">
        <v>23</v>
      </c>
      <c r="E18488" s="2" t="s">
        <v>13</v>
      </c>
      <c r="F18488" s="2" t="s">
        <v>14</v>
      </c>
      <c r="G18488" s="2" t="s">
        <v>23</v>
      </c>
      <c r="H18488" s="2" t="s">
        <v>16</v>
      </c>
      <c r="I18488" s="2" t="s">
        <v>36</v>
      </c>
      <c r="J18488">
        <v>2</v>
      </c>
      <c r="K18488">
        <v>20</v>
      </c>
      <c r="L18488">
        <v>52</v>
      </c>
      <c r="M18488" s="2" t="s">
        <v>38</v>
      </c>
      <c r="N18488">
        <v>9.5</v>
      </c>
    </row>
    <row r="18489" spans="1:14" x14ac:dyDescent="0.25">
      <c r="A18489" s="3">
        <v>1</v>
      </c>
      <c r="B18489">
        <v>2016</v>
      </c>
      <c r="C18489">
        <v>0.73333333333333328</v>
      </c>
      <c r="D18489">
        <v>23</v>
      </c>
      <c r="E18489" s="2" t="s">
        <v>13</v>
      </c>
      <c r="F18489" s="2" t="s">
        <v>14</v>
      </c>
      <c r="G18489" s="2" t="s">
        <v>23</v>
      </c>
      <c r="H18489" s="2" t="s">
        <v>16</v>
      </c>
      <c r="I18489" s="2" t="s">
        <v>36</v>
      </c>
      <c r="J18489">
        <v>1</v>
      </c>
      <c r="K18489">
        <v>145</v>
      </c>
      <c r="L18489">
        <v>171</v>
      </c>
      <c r="M18489" s="2" t="s">
        <v>38</v>
      </c>
      <c r="N18489">
        <v>8</v>
      </c>
    </row>
    <row r="18490" spans="1:14" x14ac:dyDescent="0.25">
      <c r="A18490" s="3">
        <v>8</v>
      </c>
      <c r="B18490">
        <v>2016</v>
      </c>
      <c r="C18490">
        <v>0.65763888888888888</v>
      </c>
      <c r="D18490">
        <v>23</v>
      </c>
      <c r="E18490" s="2" t="s">
        <v>13</v>
      </c>
      <c r="F18490" s="2" t="s">
        <v>14</v>
      </c>
      <c r="G18490" s="2" t="s">
        <v>23</v>
      </c>
      <c r="H18490" s="2" t="s">
        <v>16</v>
      </c>
      <c r="I18490" s="2" t="s">
        <v>36</v>
      </c>
      <c r="J18490">
        <v>1</v>
      </c>
      <c r="K18490">
        <v>80</v>
      </c>
      <c r="L18490">
        <v>109</v>
      </c>
      <c r="M18490" s="2" t="s">
        <v>21</v>
      </c>
      <c r="N18490">
        <v>5.5</v>
      </c>
    </row>
    <row r="18491" spans="1:14" x14ac:dyDescent="0.25">
      <c r="A18491" s="3">
        <v>8</v>
      </c>
      <c r="B18491">
        <v>2016</v>
      </c>
      <c r="C18491">
        <v>0.66180555555555554</v>
      </c>
      <c r="D18491">
        <v>23</v>
      </c>
      <c r="E18491" s="2" t="s">
        <v>13</v>
      </c>
      <c r="F18491" s="2" t="s">
        <v>14</v>
      </c>
      <c r="G18491" s="2" t="s">
        <v>23</v>
      </c>
      <c r="H18491" s="2" t="s">
        <v>16</v>
      </c>
      <c r="I18491" s="2" t="s">
        <v>36</v>
      </c>
      <c r="J18491">
        <v>1</v>
      </c>
      <c r="K18491">
        <v>45</v>
      </c>
      <c r="L18491">
        <v>61</v>
      </c>
      <c r="M18491" s="2" t="s">
        <v>21</v>
      </c>
      <c r="N18491">
        <v>8</v>
      </c>
    </row>
    <row r="18492" spans="1:14" x14ac:dyDescent="0.25">
      <c r="A18492" s="3">
        <v>1</v>
      </c>
      <c r="B18492">
        <v>2016</v>
      </c>
      <c r="C18492">
        <v>0.52777777777777779</v>
      </c>
      <c r="D18492">
        <v>23</v>
      </c>
      <c r="E18492" s="2" t="s">
        <v>13</v>
      </c>
      <c r="F18492" s="2" t="s">
        <v>14</v>
      </c>
      <c r="G18492" s="2" t="s">
        <v>23</v>
      </c>
      <c r="H18492" s="2" t="s">
        <v>19</v>
      </c>
      <c r="I18492" s="2" t="s">
        <v>34</v>
      </c>
      <c r="J18492">
        <v>3</v>
      </c>
      <c r="K18492">
        <v>54</v>
      </c>
      <c r="L18492">
        <v>195</v>
      </c>
      <c r="M18492" s="2" t="s">
        <v>18</v>
      </c>
      <c r="N18492">
        <v>10</v>
      </c>
    </row>
    <row r="18493" spans="1:14" x14ac:dyDescent="0.25">
      <c r="A18493" s="3">
        <v>1</v>
      </c>
      <c r="B18493">
        <v>2016</v>
      </c>
      <c r="C18493">
        <v>0.82499999999999996</v>
      </c>
      <c r="D18493">
        <v>23</v>
      </c>
      <c r="E18493" s="2" t="s">
        <v>13</v>
      </c>
      <c r="F18493" s="2" t="s">
        <v>14</v>
      </c>
      <c r="G18493" s="2" t="s">
        <v>23</v>
      </c>
      <c r="H18493" s="2" t="s">
        <v>16</v>
      </c>
      <c r="I18493" s="2" t="s">
        <v>36</v>
      </c>
      <c r="J18493">
        <v>2</v>
      </c>
      <c r="K18493">
        <v>17.5</v>
      </c>
      <c r="L18493">
        <v>43</v>
      </c>
      <c r="M18493" s="2" t="s">
        <v>21</v>
      </c>
      <c r="N18493">
        <v>5</v>
      </c>
    </row>
    <row r="18494" spans="1:14" x14ac:dyDescent="0.25">
      <c r="A18494" s="3">
        <v>4</v>
      </c>
      <c r="B18494">
        <v>2016</v>
      </c>
      <c r="C18494">
        <v>0.74513888888888891</v>
      </c>
      <c r="D18494">
        <v>23</v>
      </c>
      <c r="E18494" s="2" t="s">
        <v>13</v>
      </c>
      <c r="F18494" s="2" t="s">
        <v>14</v>
      </c>
      <c r="G18494" s="2" t="s">
        <v>23</v>
      </c>
      <c r="H18494" s="2" t="s">
        <v>16</v>
      </c>
      <c r="I18494" s="2" t="s">
        <v>36</v>
      </c>
      <c r="J18494">
        <v>3</v>
      </c>
      <c r="K18494">
        <v>43.33</v>
      </c>
      <c r="L18494">
        <v>161</v>
      </c>
      <c r="M18494" s="2" t="s">
        <v>21</v>
      </c>
      <c r="N18494">
        <v>7</v>
      </c>
    </row>
    <row r="18495" spans="1:14" x14ac:dyDescent="0.25">
      <c r="A18495" s="3">
        <v>4</v>
      </c>
      <c r="B18495">
        <v>2016</v>
      </c>
      <c r="C18495">
        <v>0.69166666666666665</v>
      </c>
      <c r="D18495">
        <v>23</v>
      </c>
      <c r="E18495" s="2" t="s">
        <v>13</v>
      </c>
      <c r="F18495" s="2" t="s">
        <v>14</v>
      </c>
      <c r="G18495" s="2" t="s">
        <v>23</v>
      </c>
      <c r="H18495" s="2" t="s">
        <v>19</v>
      </c>
      <c r="I18495" s="2" t="s">
        <v>34</v>
      </c>
      <c r="J18495">
        <v>3</v>
      </c>
      <c r="K18495">
        <v>63</v>
      </c>
      <c r="L18495">
        <v>214</v>
      </c>
      <c r="M18495" s="2" t="s">
        <v>21</v>
      </c>
      <c r="N18495">
        <v>10</v>
      </c>
    </row>
    <row r="18496" spans="1:14" x14ac:dyDescent="0.25">
      <c r="A18496" s="3">
        <v>4</v>
      </c>
      <c r="B18496">
        <v>2016</v>
      </c>
      <c r="C18496">
        <v>0.87083333333333335</v>
      </c>
      <c r="D18496">
        <v>23</v>
      </c>
      <c r="E18496" s="2" t="s">
        <v>13</v>
      </c>
      <c r="F18496" s="2" t="s">
        <v>14</v>
      </c>
      <c r="G18496" s="2" t="s">
        <v>23</v>
      </c>
      <c r="H18496" s="2" t="s">
        <v>16</v>
      </c>
      <c r="I18496" s="2" t="s">
        <v>36</v>
      </c>
      <c r="J18496">
        <v>2</v>
      </c>
      <c r="K18496">
        <v>95</v>
      </c>
      <c r="L18496">
        <v>238</v>
      </c>
      <c r="M18496" s="2" t="s">
        <v>21</v>
      </c>
      <c r="N18496">
        <v>9.5</v>
      </c>
    </row>
    <row r="18497" spans="1:14" x14ac:dyDescent="0.25">
      <c r="A18497" s="3">
        <v>4</v>
      </c>
      <c r="B18497">
        <v>2016</v>
      </c>
      <c r="C18497">
        <v>0.53472222222222221</v>
      </c>
      <c r="D18497">
        <v>23</v>
      </c>
      <c r="E18497" s="2" t="s">
        <v>13</v>
      </c>
      <c r="F18497" s="2" t="s">
        <v>14</v>
      </c>
      <c r="G18497" s="2" t="s">
        <v>23</v>
      </c>
      <c r="H18497" s="2" t="s">
        <v>19</v>
      </c>
      <c r="I18497" s="2" t="s">
        <v>34</v>
      </c>
      <c r="J18497">
        <v>3</v>
      </c>
      <c r="K18497">
        <v>15</v>
      </c>
      <c r="L18497">
        <v>62</v>
      </c>
      <c r="M18497" s="2" t="s">
        <v>21</v>
      </c>
      <c r="N18497">
        <v>10</v>
      </c>
    </row>
    <row r="18498" spans="1:14" x14ac:dyDescent="0.25">
      <c r="A18498" s="3">
        <v>4</v>
      </c>
      <c r="B18498">
        <v>2016</v>
      </c>
      <c r="C18498">
        <v>0.45</v>
      </c>
      <c r="D18498">
        <v>23</v>
      </c>
      <c r="E18498" s="2" t="s">
        <v>13</v>
      </c>
      <c r="F18498" s="2" t="s">
        <v>14</v>
      </c>
      <c r="G18498" s="2" t="s">
        <v>23</v>
      </c>
      <c r="H18498" s="2" t="s">
        <v>16</v>
      </c>
      <c r="I18498" s="2" t="s">
        <v>36</v>
      </c>
      <c r="J18498">
        <v>3</v>
      </c>
      <c r="K18498">
        <v>1.67</v>
      </c>
      <c r="L18498">
        <v>6</v>
      </c>
      <c r="M18498" s="2" t="s">
        <v>18</v>
      </c>
      <c r="N18498">
        <v>8</v>
      </c>
    </row>
    <row r="18499" spans="1:14" x14ac:dyDescent="0.25">
      <c r="A18499" s="3">
        <v>12</v>
      </c>
      <c r="B18499">
        <v>2016</v>
      </c>
      <c r="C18499">
        <v>0.60277777777777775</v>
      </c>
      <c r="D18499">
        <v>23</v>
      </c>
      <c r="E18499" s="2" t="s">
        <v>13</v>
      </c>
      <c r="F18499" s="2" t="s">
        <v>14</v>
      </c>
      <c r="G18499" s="2" t="s">
        <v>23</v>
      </c>
      <c r="H18499" s="2" t="s">
        <v>16</v>
      </c>
      <c r="I18499" s="2" t="s">
        <v>36</v>
      </c>
      <c r="J18499">
        <v>2</v>
      </c>
      <c r="K18499">
        <v>15</v>
      </c>
      <c r="L18499">
        <v>40</v>
      </c>
      <c r="M18499" s="2" t="s">
        <v>21</v>
      </c>
      <c r="N18499">
        <v>9.5</v>
      </c>
    </row>
    <row r="18500" spans="1:14" x14ac:dyDescent="0.25">
      <c r="A18500" s="3">
        <v>3</v>
      </c>
      <c r="B18500">
        <v>2016</v>
      </c>
      <c r="C18500">
        <v>0.71875</v>
      </c>
      <c r="D18500">
        <v>23</v>
      </c>
      <c r="E18500" s="2" t="s">
        <v>13</v>
      </c>
      <c r="F18500" s="2" t="s">
        <v>14</v>
      </c>
      <c r="G18500" s="2" t="s">
        <v>23</v>
      </c>
      <c r="H18500" s="2" t="s">
        <v>19</v>
      </c>
      <c r="I18500" s="2" t="s">
        <v>34</v>
      </c>
      <c r="J18500">
        <v>2</v>
      </c>
      <c r="K18500">
        <v>40.5</v>
      </c>
      <c r="L18500">
        <v>101</v>
      </c>
      <c r="M18500" s="2" t="s">
        <v>21</v>
      </c>
      <c r="N18500">
        <v>5.5</v>
      </c>
    </row>
    <row r="18501" spans="1:14" x14ac:dyDescent="0.25">
      <c r="A18501" s="3">
        <v>7</v>
      </c>
      <c r="B18501">
        <v>2016</v>
      </c>
      <c r="C18501">
        <v>0.75208333333333333</v>
      </c>
      <c r="D18501">
        <v>23</v>
      </c>
      <c r="E18501" s="2" t="s">
        <v>13</v>
      </c>
      <c r="F18501" s="2" t="s">
        <v>14</v>
      </c>
      <c r="G18501" s="2" t="s">
        <v>23</v>
      </c>
      <c r="H18501" s="2" t="s">
        <v>19</v>
      </c>
      <c r="I18501" s="2" t="s">
        <v>34</v>
      </c>
      <c r="J18501">
        <v>2</v>
      </c>
      <c r="K18501">
        <v>54</v>
      </c>
      <c r="L18501">
        <v>131</v>
      </c>
      <c r="M18501" s="2" t="s">
        <v>18</v>
      </c>
      <c r="N18501">
        <v>6</v>
      </c>
    </row>
    <row r="18502" spans="1:14" x14ac:dyDescent="0.25">
      <c r="A18502" s="3">
        <v>1</v>
      </c>
      <c r="B18502">
        <v>2015</v>
      </c>
      <c r="C18502">
        <v>0.72847222222222219</v>
      </c>
      <c r="D18502">
        <v>23</v>
      </c>
      <c r="E18502" s="2" t="s">
        <v>13</v>
      </c>
      <c r="F18502" s="2" t="s">
        <v>14</v>
      </c>
      <c r="G18502" s="2" t="s">
        <v>23</v>
      </c>
      <c r="H18502" s="2" t="s">
        <v>19</v>
      </c>
      <c r="I18502" s="2" t="s">
        <v>34</v>
      </c>
      <c r="J18502">
        <v>3</v>
      </c>
      <c r="K18502">
        <v>87</v>
      </c>
      <c r="L18502">
        <v>242</v>
      </c>
      <c r="M18502" s="2" t="s">
        <v>18</v>
      </c>
      <c r="N18502">
        <v>5.5</v>
      </c>
    </row>
    <row r="18503" spans="1:14" x14ac:dyDescent="0.25">
      <c r="A18503" s="3">
        <v>8</v>
      </c>
      <c r="B18503">
        <v>2015</v>
      </c>
      <c r="C18503">
        <v>0.75347222222222221</v>
      </c>
      <c r="D18503">
        <v>23</v>
      </c>
      <c r="E18503" s="2" t="s">
        <v>13</v>
      </c>
      <c r="F18503" s="2" t="s">
        <v>14</v>
      </c>
      <c r="G18503" s="2" t="s">
        <v>23</v>
      </c>
      <c r="H18503" s="2" t="s">
        <v>16</v>
      </c>
      <c r="I18503" s="2" t="s">
        <v>36</v>
      </c>
      <c r="J18503">
        <v>1</v>
      </c>
      <c r="K18503">
        <v>180</v>
      </c>
      <c r="L18503">
        <v>185</v>
      </c>
      <c r="M18503" s="2" t="s">
        <v>21</v>
      </c>
      <c r="N18503">
        <v>7</v>
      </c>
    </row>
    <row r="18504" spans="1:14" x14ac:dyDescent="0.25">
      <c r="A18504" s="3">
        <v>8</v>
      </c>
      <c r="B18504">
        <v>2015</v>
      </c>
      <c r="C18504">
        <v>0.50486111111111109</v>
      </c>
      <c r="D18504">
        <v>23</v>
      </c>
      <c r="E18504" s="2" t="s">
        <v>13</v>
      </c>
      <c r="F18504" s="2" t="s">
        <v>14</v>
      </c>
      <c r="G18504" s="2" t="s">
        <v>23</v>
      </c>
      <c r="H18504" s="2" t="s">
        <v>16</v>
      </c>
      <c r="I18504" s="2" t="s">
        <v>36</v>
      </c>
      <c r="J18504">
        <v>1</v>
      </c>
      <c r="K18504">
        <v>40</v>
      </c>
      <c r="L18504">
        <v>41</v>
      </c>
      <c r="M18504" s="2" t="s">
        <v>21</v>
      </c>
      <c r="N18504">
        <v>6</v>
      </c>
    </row>
    <row r="18505" spans="1:14" x14ac:dyDescent="0.25">
      <c r="A18505" s="3">
        <v>8</v>
      </c>
      <c r="B18505">
        <v>2015</v>
      </c>
      <c r="C18505">
        <v>0.8256944444444444</v>
      </c>
      <c r="D18505">
        <v>23</v>
      </c>
      <c r="E18505" s="2" t="s">
        <v>13</v>
      </c>
      <c r="F18505" s="2" t="s">
        <v>14</v>
      </c>
      <c r="G18505" s="2" t="s">
        <v>23</v>
      </c>
      <c r="H18505" s="2" t="s">
        <v>19</v>
      </c>
      <c r="I18505" s="2" t="s">
        <v>34</v>
      </c>
      <c r="J18505">
        <v>1</v>
      </c>
      <c r="K18505">
        <v>180</v>
      </c>
      <c r="L18505">
        <v>219</v>
      </c>
      <c r="M18505" s="2" t="s">
        <v>18</v>
      </c>
      <c r="N18505">
        <v>8.5</v>
      </c>
    </row>
    <row r="18506" spans="1:14" x14ac:dyDescent="0.25">
      <c r="A18506" s="3">
        <v>8</v>
      </c>
      <c r="B18506">
        <v>2015</v>
      </c>
      <c r="C18506">
        <v>0.66111111111111109</v>
      </c>
      <c r="D18506">
        <v>23</v>
      </c>
      <c r="E18506" s="2" t="s">
        <v>13</v>
      </c>
      <c r="F18506" s="2" t="s">
        <v>14</v>
      </c>
      <c r="G18506" s="2" t="s">
        <v>23</v>
      </c>
      <c r="H18506" s="2" t="s">
        <v>19</v>
      </c>
      <c r="I18506" s="2" t="s">
        <v>34</v>
      </c>
      <c r="J18506">
        <v>1</v>
      </c>
      <c r="K18506">
        <v>90</v>
      </c>
      <c r="L18506">
        <v>88</v>
      </c>
      <c r="M18506" s="2" t="s">
        <v>18</v>
      </c>
      <c r="N18506">
        <v>5.5</v>
      </c>
    </row>
    <row r="18507" spans="1:14" x14ac:dyDescent="0.25">
      <c r="A18507" s="3">
        <v>8</v>
      </c>
      <c r="B18507">
        <v>2015</v>
      </c>
      <c r="C18507">
        <v>0.7</v>
      </c>
      <c r="D18507">
        <v>23</v>
      </c>
      <c r="E18507" s="2" t="s">
        <v>13</v>
      </c>
      <c r="F18507" s="2" t="s">
        <v>14</v>
      </c>
      <c r="G18507" s="2" t="s">
        <v>23</v>
      </c>
      <c r="H18507" s="2" t="s">
        <v>16</v>
      </c>
      <c r="I18507" s="2" t="s">
        <v>36</v>
      </c>
      <c r="J18507">
        <v>2</v>
      </c>
      <c r="K18507">
        <v>42.5</v>
      </c>
      <c r="L18507">
        <v>87</v>
      </c>
      <c r="M18507" s="2" t="s">
        <v>18</v>
      </c>
      <c r="N18507">
        <v>9.5</v>
      </c>
    </row>
    <row r="18508" spans="1:14" x14ac:dyDescent="0.25">
      <c r="A18508" s="3">
        <v>8</v>
      </c>
      <c r="B18508">
        <v>2015</v>
      </c>
      <c r="C18508">
        <v>0.86527777777777781</v>
      </c>
      <c r="D18508">
        <v>23</v>
      </c>
      <c r="E18508" s="2" t="s">
        <v>13</v>
      </c>
      <c r="F18508" s="2" t="s">
        <v>14</v>
      </c>
      <c r="G18508" s="2" t="s">
        <v>23</v>
      </c>
      <c r="H18508" s="2" t="s">
        <v>16</v>
      </c>
      <c r="I18508" s="2" t="s">
        <v>36</v>
      </c>
      <c r="J18508">
        <v>1</v>
      </c>
      <c r="K18508">
        <v>125</v>
      </c>
      <c r="L18508">
        <v>140</v>
      </c>
      <c r="M18508" s="2" t="s">
        <v>18</v>
      </c>
      <c r="N18508">
        <v>9</v>
      </c>
    </row>
    <row r="18509" spans="1:14" x14ac:dyDescent="0.25">
      <c r="A18509" s="3">
        <v>8</v>
      </c>
      <c r="B18509">
        <v>2015</v>
      </c>
      <c r="C18509">
        <v>0.75972222222222219</v>
      </c>
      <c r="D18509">
        <v>23</v>
      </c>
      <c r="E18509" s="2" t="s">
        <v>13</v>
      </c>
      <c r="F18509" s="2" t="s">
        <v>14</v>
      </c>
      <c r="G18509" s="2" t="s">
        <v>23</v>
      </c>
      <c r="H18509" s="2" t="s">
        <v>16</v>
      </c>
      <c r="I18509" s="2" t="s">
        <v>36</v>
      </c>
      <c r="J18509">
        <v>3</v>
      </c>
      <c r="K18509">
        <v>48.33</v>
      </c>
      <c r="L18509">
        <v>156</v>
      </c>
      <c r="M18509" s="2" t="s">
        <v>21</v>
      </c>
      <c r="N18509">
        <v>5</v>
      </c>
    </row>
    <row r="18510" spans="1:14" x14ac:dyDescent="0.25">
      <c r="A18510" s="3">
        <v>8</v>
      </c>
      <c r="B18510">
        <v>2015</v>
      </c>
      <c r="C18510">
        <v>0.62847222222222221</v>
      </c>
      <c r="D18510">
        <v>23</v>
      </c>
      <c r="E18510" s="2" t="s">
        <v>13</v>
      </c>
      <c r="F18510" s="2" t="s">
        <v>14</v>
      </c>
      <c r="G18510" s="2" t="s">
        <v>23</v>
      </c>
      <c r="H18510" s="2" t="s">
        <v>16</v>
      </c>
      <c r="I18510" s="2" t="s">
        <v>36</v>
      </c>
      <c r="J18510">
        <v>2</v>
      </c>
      <c r="K18510">
        <v>60</v>
      </c>
      <c r="L18510">
        <v>137</v>
      </c>
      <c r="M18510" s="2" t="s">
        <v>21</v>
      </c>
      <c r="N18510">
        <v>6</v>
      </c>
    </row>
    <row r="18511" spans="1:14" x14ac:dyDescent="0.25">
      <c r="A18511" s="3">
        <v>10</v>
      </c>
      <c r="B18511">
        <v>2015</v>
      </c>
      <c r="C18511">
        <v>0.44027777777777777</v>
      </c>
      <c r="D18511">
        <v>23</v>
      </c>
      <c r="E18511" s="2" t="s">
        <v>13</v>
      </c>
      <c r="F18511" s="2" t="s">
        <v>14</v>
      </c>
      <c r="G18511" s="2" t="s">
        <v>23</v>
      </c>
      <c r="H18511" s="2" t="s">
        <v>19</v>
      </c>
      <c r="I18511" s="2" t="s">
        <v>34</v>
      </c>
      <c r="J18511">
        <v>2</v>
      </c>
      <c r="K18511">
        <v>40.5</v>
      </c>
      <c r="L18511">
        <v>82</v>
      </c>
      <c r="M18511" s="2" t="s">
        <v>18</v>
      </c>
      <c r="N18511">
        <v>7.5</v>
      </c>
    </row>
    <row r="18512" spans="1:14" x14ac:dyDescent="0.25">
      <c r="A18512" s="3">
        <v>3</v>
      </c>
      <c r="B18512">
        <v>2015</v>
      </c>
      <c r="C18512">
        <v>0.47430555555555554</v>
      </c>
      <c r="D18512">
        <v>23</v>
      </c>
      <c r="E18512" s="2" t="s">
        <v>13</v>
      </c>
      <c r="F18512" s="2" t="s">
        <v>14</v>
      </c>
      <c r="G18512" s="2" t="s">
        <v>23</v>
      </c>
      <c r="H18512" s="2" t="s">
        <v>16</v>
      </c>
      <c r="I18512" s="2" t="s">
        <v>36</v>
      </c>
      <c r="J18512">
        <v>1</v>
      </c>
      <c r="K18512">
        <v>240</v>
      </c>
      <c r="L18512">
        <v>263</v>
      </c>
      <c r="M18512" s="2" t="s">
        <v>21</v>
      </c>
      <c r="N18512">
        <v>6.5</v>
      </c>
    </row>
    <row r="18513" spans="1:14" x14ac:dyDescent="0.25">
      <c r="A18513" s="3">
        <v>3</v>
      </c>
      <c r="B18513">
        <v>2015</v>
      </c>
      <c r="C18513">
        <v>0.57986111111111116</v>
      </c>
      <c r="D18513">
        <v>23</v>
      </c>
      <c r="E18513" s="2" t="s">
        <v>13</v>
      </c>
      <c r="F18513" s="2" t="s">
        <v>14</v>
      </c>
      <c r="G18513" s="2" t="s">
        <v>23</v>
      </c>
      <c r="H18513" s="2" t="s">
        <v>16</v>
      </c>
      <c r="I18513" s="2" t="s">
        <v>36</v>
      </c>
      <c r="J18513">
        <v>1</v>
      </c>
      <c r="K18513">
        <v>65</v>
      </c>
      <c r="L18513">
        <v>73</v>
      </c>
      <c r="M18513" s="2" t="s">
        <v>38</v>
      </c>
      <c r="N18513">
        <v>7.5</v>
      </c>
    </row>
    <row r="18514" spans="1:14" x14ac:dyDescent="0.25">
      <c r="A18514" s="3">
        <v>12</v>
      </c>
      <c r="B18514">
        <v>2015</v>
      </c>
      <c r="C18514">
        <v>0.48819444444444443</v>
      </c>
      <c r="D18514">
        <v>23</v>
      </c>
      <c r="E18514" s="2" t="s">
        <v>13</v>
      </c>
      <c r="F18514" s="2" t="s">
        <v>14</v>
      </c>
      <c r="G18514" s="2" t="s">
        <v>23</v>
      </c>
      <c r="H18514" s="2" t="s">
        <v>16</v>
      </c>
      <c r="I18514" s="2" t="s">
        <v>36</v>
      </c>
      <c r="J18514">
        <v>2</v>
      </c>
      <c r="K18514">
        <v>135</v>
      </c>
      <c r="L18514">
        <v>278</v>
      </c>
      <c r="M18514" s="2" t="s">
        <v>18</v>
      </c>
      <c r="N18514">
        <v>5.5</v>
      </c>
    </row>
    <row r="18515" spans="1:14" x14ac:dyDescent="0.25">
      <c r="A18515" s="3">
        <v>12</v>
      </c>
      <c r="B18515">
        <v>2015</v>
      </c>
      <c r="C18515">
        <v>0.60833333333333328</v>
      </c>
      <c r="D18515">
        <v>23</v>
      </c>
      <c r="E18515" s="2" t="s">
        <v>13</v>
      </c>
      <c r="F18515" s="2" t="s">
        <v>14</v>
      </c>
      <c r="G18515" s="2" t="s">
        <v>23</v>
      </c>
      <c r="H18515" s="2" t="s">
        <v>16</v>
      </c>
      <c r="I18515" s="2" t="s">
        <v>36</v>
      </c>
      <c r="J18515">
        <v>3</v>
      </c>
      <c r="K18515">
        <v>13.33</v>
      </c>
      <c r="L18515">
        <v>44</v>
      </c>
      <c r="M18515" s="2" t="s">
        <v>38</v>
      </c>
      <c r="N18515">
        <v>5.5</v>
      </c>
    </row>
    <row r="18516" spans="1:14" x14ac:dyDescent="0.25">
      <c r="A18516" s="3">
        <v>12</v>
      </c>
      <c r="B18516">
        <v>2015</v>
      </c>
      <c r="C18516">
        <v>0.66874999999999996</v>
      </c>
      <c r="D18516">
        <v>25</v>
      </c>
      <c r="E18516" s="2" t="s">
        <v>13</v>
      </c>
      <c r="F18516" s="2" t="s">
        <v>14</v>
      </c>
      <c r="G18516" s="2" t="s">
        <v>15</v>
      </c>
      <c r="H18516" s="2" t="s">
        <v>16</v>
      </c>
      <c r="I18516" s="2" t="s">
        <v>24</v>
      </c>
      <c r="J18516">
        <v>1</v>
      </c>
      <c r="K18516">
        <v>1113</v>
      </c>
      <c r="L18516">
        <v>1211</v>
      </c>
      <c r="M18516" s="2" t="s">
        <v>38</v>
      </c>
      <c r="N18516">
        <v>8</v>
      </c>
    </row>
    <row r="18517" spans="1:14" x14ac:dyDescent="0.25">
      <c r="A18517" s="3">
        <v>1</v>
      </c>
      <c r="B18517">
        <v>2016</v>
      </c>
      <c r="C18517">
        <v>0.8354166666666667</v>
      </c>
      <c r="D18517">
        <v>34</v>
      </c>
      <c r="E18517" s="2" t="s">
        <v>25</v>
      </c>
      <c r="F18517" s="2" t="s">
        <v>14</v>
      </c>
      <c r="G18517" s="2" t="s">
        <v>23</v>
      </c>
      <c r="H18517" s="2" t="s">
        <v>26</v>
      </c>
      <c r="I18517" s="2" t="s">
        <v>27</v>
      </c>
      <c r="J18517">
        <v>3</v>
      </c>
      <c r="K18517">
        <v>773.33</v>
      </c>
      <c r="L18517">
        <v>2294</v>
      </c>
      <c r="M18517" s="2" t="s">
        <v>38</v>
      </c>
      <c r="N18517">
        <v>10</v>
      </c>
    </row>
    <row r="18518" spans="1:14" x14ac:dyDescent="0.25">
      <c r="A18518" s="3">
        <v>5</v>
      </c>
      <c r="B18518">
        <v>2016</v>
      </c>
      <c r="C18518">
        <v>0.62152777777777779</v>
      </c>
      <c r="D18518">
        <v>34</v>
      </c>
      <c r="E18518" s="2" t="s">
        <v>25</v>
      </c>
      <c r="F18518" s="2" t="s">
        <v>14</v>
      </c>
      <c r="G18518" s="2" t="s">
        <v>23</v>
      </c>
      <c r="H18518" s="2" t="s">
        <v>26</v>
      </c>
      <c r="I18518" s="2" t="s">
        <v>27</v>
      </c>
      <c r="J18518">
        <v>3</v>
      </c>
      <c r="K18518">
        <v>765</v>
      </c>
      <c r="L18518">
        <v>2690</v>
      </c>
      <c r="M18518" s="2" t="s">
        <v>38</v>
      </c>
      <c r="N18518">
        <v>10</v>
      </c>
    </row>
    <row r="18519" spans="1:14" x14ac:dyDescent="0.25">
      <c r="A18519" s="3">
        <v>3</v>
      </c>
      <c r="B18519">
        <v>2016</v>
      </c>
      <c r="C18519">
        <v>0.4777777777777778</v>
      </c>
      <c r="D18519">
        <v>34</v>
      </c>
      <c r="E18519" s="2" t="s">
        <v>25</v>
      </c>
      <c r="F18519" s="2" t="s">
        <v>14</v>
      </c>
      <c r="G18519" s="2" t="s">
        <v>23</v>
      </c>
      <c r="H18519" s="2" t="s">
        <v>26</v>
      </c>
      <c r="I18519" s="2" t="s">
        <v>27</v>
      </c>
      <c r="J18519">
        <v>2</v>
      </c>
      <c r="K18519">
        <v>1160</v>
      </c>
      <c r="L18519">
        <v>2603</v>
      </c>
      <c r="M18519" s="2" t="s">
        <v>38</v>
      </c>
      <c r="N18519">
        <v>6.5</v>
      </c>
    </row>
    <row r="18520" spans="1:14" x14ac:dyDescent="0.25">
      <c r="A18520" s="3">
        <v>3</v>
      </c>
      <c r="B18520">
        <v>2016</v>
      </c>
      <c r="C18520">
        <v>0.82013888888888886</v>
      </c>
      <c r="D18520">
        <v>34</v>
      </c>
      <c r="E18520" s="2" t="s">
        <v>25</v>
      </c>
      <c r="F18520" s="2" t="s">
        <v>14</v>
      </c>
      <c r="G18520" s="2" t="s">
        <v>23</v>
      </c>
      <c r="H18520" s="2" t="s">
        <v>26</v>
      </c>
      <c r="I18520" s="2" t="s">
        <v>27</v>
      </c>
      <c r="J18520">
        <v>2</v>
      </c>
      <c r="K18520">
        <v>1147.5</v>
      </c>
      <c r="L18520">
        <v>2520</v>
      </c>
      <c r="M18520" s="2" t="s">
        <v>38</v>
      </c>
      <c r="N18520">
        <v>10</v>
      </c>
    </row>
    <row r="18521" spans="1:14" x14ac:dyDescent="0.25">
      <c r="A18521" s="3">
        <v>6</v>
      </c>
      <c r="B18521">
        <v>2016</v>
      </c>
      <c r="C18521">
        <v>0.79236111111111107</v>
      </c>
      <c r="D18521">
        <v>34</v>
      </c>
      <c r="E18521" s="2" t="s">
        <v>25</v>
      </c>
      <c r="F18521" s="2" t="s">
        <v>14</v>
      </c>
      <c r="G18521" s="2" t="s">
        <v>23</v>
      </c>
      <c r="H18521" s="2" t="s">
        <v>26</v>
      </c>
      <c r="I18521" s="2" t="s">
        <v>27</v>
      </c>
      <c r="J18521">
        <v>2</v>
      </c>
      <c r="K18521">
        <v>1147.5</v>
      </c>
      <c r="L18521">
        <v>2641</v>
      </c>
      <c r="M18521" s="2" t="s">
        <v>38</v>
      </c>
      <c r="N18521">
        <v>9.5</v>
      </c>
    </row>
    <row r="18522" spans="1:14" x14ac:dyDescent="0.25">
      <c r="A18522" s="3">
        <v>4</v>
      </c>
      <c r="B18522">
        <v>2016</v>
      </c>
      <c r="C18522">
        <v>0.75277777777777777</v>
      </c>
      <c r="D18522">
        <v>34</v>
      </c>
      <c r="E18522" s="2" t="s">
        <v>25</v>
      </c>
      <c r="F18522" s="2" t="s">
        <v>14</v>
      </c>
      <c r="G18522" s="2" t="s">
        <v>23</v>
      </c>
      <c r="H18522" s="2" t="s">
        <v>26</v>
      </c>
      <c r="I18522" s="2" t="s">
        <v>27</v>
      </c>
      <c r="J18522">
        <v>3</v>
      </c>
      <c r="K18522">
        <v>765</v>
      </c>
      <c r="L18522">
        <v>2262</v>
      </c>
      <c r="M18522" s="2" t="s">
        <v>21</v>
      </c>
      <c r="N18522">
        <v>8</v>
      </c>
    </row>
    <row r="18523" spans="1:14" x14ac:dyDescent="0.25">
      <c r="A18523" s="3">
        <v>4</v>
      </c>
      <c r="B18523">
        <v>2016</v>
      </c>
      <c r="C18523">
        <v>0.80555555555555558</v>
      </c>
      <c r="D18523">
        <v>34</v>
      </c>
      <c r="E18523" s="2" t="s">
        <v>25</v>
      </c>
      <c r="F18523" s="2" t="s">
        <v>14</v>
      </c>
      <c r="G18523" s="2" t="s">
        <v>23</v>
      </c>
      <c r="H18523" s="2" t="s">
        <v>26</v>
      </c>
      <c r="I18523" s="2" t="s">
        <v>27</v>
      </c>
      <c r="J18523">
        <v>3</v>
      </c>
      <c r="K18523">
        <v>773.33</v>
      </c>
      <c r="L18523">
        <v>2522</v>
      </c>
      <c r="M18523" s="2" t="s">
        <v>18</v>
      </c>
      <c r="N18523">
        <v>5.5</v>
      </c>
    </row>
    <row r="18524" spans="1:14" x14ac:dyDescent="0.25">
      <c r="A18524" s="3">
        <v>4</v>
      </c>
      <c r="B18524">
        <v>2016</v>
      </c>
      <c r="C18524">
        <v>0.43819444444444444</v>
      </c>
      <c r="D18524">
        <v>34</v>
      </c>
      <c r="E18524" s="2" t="s">
        <v>25</v>
      </c>
      <c r="F18524" s="2" t="s">
        <v>14</v>
      </c>
      <c r="G18524" s="2" t="s">
        <v>23</v>
      </c>
      <c r="H18524" s="2" t="s">
        <v>26</v>
      </c>
      <c r="I18524" s="2" t="s">
        <v>27</v>
      </c>
      <c r="J18524">
        <v>3</v>
      </c>
      <c r="K18524">
        <v>773.33</v>
      </c>
      <c r="L18524">
        <v>2343</v>
      </c>
      <c r="M18524" s="2" t="s">
        <v>21</v>
      </c>
      <c r="N18524">
        <v>5</v>
      </c>
    </row>
    <row r="18525" spans="1:14" x14ac:dyDescent="0.25">
      <c r="A18525" s="3">
        <v>1</v>
      </c>
      <c r="B18525">
        <v>2016</v>
      </c>
      <c r="C18525">
        <v>0.56111111111111112</v>
      </c>
      <c r="D18525">
        <v>34</v>
      </c>
      <c r="E18525" s="2" t="s">
        <v>25</v>
      </c>
      <c r="F18525" s="2" t="s">
        <v>14</v>
      </c>
      <c r="G18525" s="2" t="s">
        <v>23</v>
      </c>
      <c r="H18525" s="2" t="s">
        <v>26</v>
      </c>
      <c r="I18525" s="2" t="s">
        <v>27</v>
      </c>
      <c r="J18525">
        <v>1</v>
      </c>
      <c r="K18525">
        <v>2295</v>
      </c>
      <c r="L18525">
        <v>2577</v>
      </c>
      <c r="M18525" s="2" t="s">
        <v>21</v>
      </c>
      <c r="N18525">
        <v>8</v>
      </c>
    </row>
    <row r="18526" spans="1:14" x14ac:dyDescent="0.25">
      <c r="A18526" s="3">
        <v>5</v>
      </c>
      <c r="B18526">
        <v>2016</v>
      </c>
      <c r="C18526">
        <v>0.48333333333333334</v>
      </c>
      <c r="D18526">
        <v>34</v>
      </c>
      <c r="E18526" s="2" t="s">
        <v>25</v>
      </c>
      <c r="F18526" s="2" t="s">
        <v>14</v>
      </c>
      <c r="G18526" s="2" t="s">
        <v>23</v>
      </c>
      <c r="H18526" s="2" t="s">
        <v>26</v>
      </c>
      <c r="I18526" s="2" t="s">
        <v>27</v>
      </c>
      <c r="J18526">
        <v>2</v>
      </c>
      <c r="K18526">
        <v>1160</v>
      </c>
      <c r="L18526">
        <v>2546</v>
      </c>
      <c r="M18526" s="2" t="s">
        <v>18</v>
      </c>
      <c r="N18526">
        <v>5</v>
      </c>
    </row>
    <row r="18527" spans="1:14" x14ac:dyDescent="0.25">
      <c r="A18527" s="3">
        <v>5</v>
      </c>
      <c r="B18527">
        <v>2016</v>
      </c>
      <c r="C18527">
        <v>0.48055555555555557</v>
      </c>
      <c r="D18527">
        <v>34</v>
      </c>
      <c r="E18527" s="2" t="s">
        <v>25</v>
      </c>
      <c r="F18527" s="2" t="s">
        <v>14</v>
      </c>
      <c r="G18527" s="2" t="s">
        <v>23</v>
      </c>
      <c r="H18527" s="2" t="s">
        <v>26</v>
      </c>
      <c r="I18527" s="2" t="s">
        <v>27</v>
      </c>
      <c r="J18527">
        <v>1</v>
      </c>
      <c r="K18527">
        <v>2320</v>
      </c>
      <c r="L18527">
        <v>2719</v>
      </c>
      <c r="M18527" s="2" t="s">
        <v>21</v>
      </c>
      <c r="N18527">
        <v>7.5</v>
      </c>
    </row>
    <row r="18528" spans="1:14" x14ac:dyDescent="0.25">
      <c r="A18528" s="3">
        <v>11</v>
      </c>
      <c r="B18528">
        <v>2016</v>
      </c>
      <c r="C18528">
        <v>0.48888888888888887</v>
      </c>
      <c r="D18528">
        <v>34</v>
      </c>
      <c r="E18528" s="2" t="s">
        <v>25</v>
      </c>
      <c r="F18528" s="2" t="s">
        <v>14</v>
      </c>
      <c r="G18528" s="2" t="s">
        <v>23</v>
      </c>
      <c r="H18528" s="2" t="s">
        <v>26</v>
      </c>
      <c r="I18528" s="2" t="s">
        <v>27</v>
      </c>
      <c r="J18528">
        <v>3</v>
      </c>
      <c r="K18528">
        <v>180</v>
      </c>
      <c r="L18528">
        <v>557</v>
      </c>
      <c r="M18528" s="2" t="s">
        <v>21</v>
      </c>
      <c r="N18528">
        <v>5</v>
      </c>
    </row>
    <row r="18529" spans="1:14" x14ac:dyDescent="0.25">
      <c r="A18529" s="3">
        <v>12</v>
      </c>
      <c r="B18529">
        <v>2016</v>
      </c>
      <c r="C18529">
        <v>0.71944444444444444</v>
      </c>
      <c r="D18529">
        <v>34</v>
      </c>
      <c r="E18529" s="2" t="s">
        <v>25</v>
      </c>
      <c r="F18529" s="2" t="s">
        <v>14</v>
      </c>
      <c r="G18529" s="2" t="s">
        <v>23</v>
      </c>
      <c r="H18529" s="2" t="s">
        <v>26</v>
      </c>
      <c r="I18529" s="2" t="s">
        <v>27</v>
      </c>
      <c r="J18529">
        <v>2</v>
      </c>
      <c r="K18529">
        <v>1147.5</v>
      </c>
      <c r="L18529">
        <v>2026</v>
      </c>
      <c r="M18529" s="2" t="s">
        <v>18</v>
      </c>
      <c r="N18529">
        <v>8</v>
      </c>
    </row>
    <row r="18530" spans="1:14" x14ac:dyDescent="0.25">
      <c r="A18530" s="3">
        <v>6</v>
      </c>
      <c r="B18530">
        <v>2016</v>
      </c>
      <c r="C18530">
        <v>0.77986111111111112</v>
      </c>
      <c r="D18530">
        <v>34</v>
      </c>
      <c r="E18530" s="2" t="s">
        <v>25</v>
      </c>
      <c r="F18530" s="2" t="s">
        <v>14</v>
      </c>
      <c r="G18530" s="2" t="s">
        <v>23</v>
      </c>
      <c r="H18530" s="2" t="s">
        <v>26</v>
      </c>
      <c r="I18530" s="2" t="s">
        <v>27</v>
      </c>
      <c r="J18530">
        <v>1</v>
      </c>
      <c r="K18530">
        <v>2320</v>
      </c>
      <c r="L18530">
        <v>2465</v>
      </c>
      <c r="M18530" s="2" t="s">
        <v>21</v>
      </c>
      <c r="N18530">
        <v>6</v>
      </c>
    </row>
    <row r="18531" spans="1:14" x14ac:dyDescent="0.25">
      <c r="A18531" s="3">
        <v>6</v>
      </c>
      <c r="B18531">
        <v>2016</v>
      </c>
      <c r="C18531">
        <v>0.45833333333333331</v>
      </c>
      <c r="D18531">
        <v>34</v>
      </c>
      <c r="E18531" s="2" t="s">
        <v>25</v>
      </c>
      <c r="F18531" s="2" t="s">
        <v>14</v>
      </c>
      <c r="G18531" s="2" t="s">
        <v>23</v>
      </c>
      <c r="H18531" s="2" t="s">
        <v>26</v>
      </c>
      <c r="I18531" s="2" t="s">
        <v>27</v>
      </c>
      <c r="J18531">
        <v>1</v>
      </c>
      <c r="K18531">
        <v>769</v>
      </c>
      <c r="L18531">
        <v>842</v>
      </c>
      <c r="M18531" s="2" t="s">
        <v>18</v>
      </c>
      <c r="N18531">
        <v>9</v>
      </c>
    </row>
    <row r="18532" spans="1:14" x14ac:dyDescent="0.25">
      <c r="A18532" s="3">
        <v>6</v>
      </c>
      <c r="B18532">
        <v>2016</v>
      </c>
      <c r="C18532">
        <v>0.4375</v>
      </c>
      <c r="D18532">
        <v>34</v>
      </c>
      <c r="E18532" s="2" t="s">
        <v>25</v>
      </c>
      <c r="F18532" s="2" t="s">
        <v>14</v>
      </c>
      <c r="G18532" s="2" t="s">
        <v>23</v>
      </c>
      <c r="H18532" s="2" t="s">
        <v>26</v>
      </c>
      <c r="I18532" s="2" t="s">
        <v>27</v>
      </c>
      <c r="J18532">
        <v>2</v>
      </c>
      <c r="K18532">
        <v>384.5</v>
      </c>
      <c r="L18532">
        <v>931</v>
      </c>
      <c r="M18532" s="2" t="s">
        <v>21</v>
      </c>
      <c r="N18532">
        <v>5</v>
      </c>
    </row>
    <row r="18533" spans="1:14" x14ac:dyDescent="0.25">
      <c r="A18533" s="3">
        <v>6</v>
      </c>
      <c r="B18533">
        <v>2016</v>
      </c>
      <c r="C18533">
        <v>0.50972222222222219</v>
      </c>
      <c r="D18533">
        <v>34</v>
      </c>
      <c r="E18533" s="2" t="s">
        <v>25</v>
      </c>
      <c r="F18533" s="2" t="s">
        <v>14</v>
      </c>
      <c r="G18533" s="2" t="s">
        <v>23</v>
      </c>
      <c r="H18533" s="2" t="s">
        <v>26</v>
      </c>
      <c r="I18533" s="2" t="s">
        <v>27</v>
      </c>
      <c r="J18533">
        <v>2</v>
      </c>
      <c r="K18533">
        <v>1147.5</v>
      </c>
      <c r="L18533">
        <v>2353</v>
      </c>
      <c r="M18533" s="2" t="s">
        <v>18</v>
      </c>
      <c r="N18533">
        <v>6.5</v>
      </c>
    </row>
    <row r="18534" spans="1:14" x14ac:dyDescent="0.25">
      <c r="A18534" s="3">
        <v>5</v>
      </c>
      <c r="B18534">
        <v>2015</v>
      </c>
      <c r="C18534">
        <v>0.69652777777777775</v>
      </c>
      <c r="D18534">
        <v>34</v>
      </c>
      <c r="E18534" s="2" t="s">
        <v>25</v>
      </c>
      <c r="F18534" s="2" t="s">
        <v>14</v>
      </c>
      <c r="G18534" s="2" t="s">
        <v>23</v>
      </c>
      <c r="H18534" s="2" t="s">
        <v>26</v>
      </c>
      <c r="I18534" s="2" t="s">
        <v>27</v>
      </c>
      <c r="J18534">
        <v>2</v>
      </c>
      <c r="K18534">
        <v>1024.5</v>
      </c>
      <c r="L18534">
        <v>2016</v>
      </c>
      <c r="M18534" s="2" t="s">
        <v>18</v>
      </c>
      <c r="N18534">
        <v>5</v>
      </c>
    </row>
    <row r="18535" spans="1:14" x14ac:dyDescent="0.25">
      <c r="A18535" s="3">
        <v>7</v>
      </c>
      <c r="B18535">
        <v>2015</v>
      </c>
      <c r="C18535">
        <v>0.86111111111111116</v>
      </c>
      <c r="D18535">
        <v>34</v>
      </c>
      <c r="E18535" s="2" t="s">
        <v>25</v>
      </c>
      <c r="F18535" s="2" t="s">
        <v>14</v>
      </c>
      <c r="G18535" s="2" t="s">
        <v>23</v>
      </c>
      <c r="H18535" s="2" t="s">
        <v>26</v>
      </c>
      <c r="I18535" s="2" t="s">
        <v>27</v>
      </c>
      <c r="J18535">
        <v>1</v>
      </c>
      <c r="K18535">
        <v>2320</v>
      </c>
      <c r="L18535">
        <v>2156</v>
      </c>
      <c r="M18535" s="2" t="s">
        <v>21</v>
      </c>
      <c r="N18535">
        <v>8</v>
      </c>
    </row>
    <row r="18536" spans="1:14" x14ac:dyDescent="0.25">
      <c r="A18536" s="3">
        <v>2</v>
      </c>
      <c r="B18536">
        <v>2015</v>
      </c>
      <c r="C18536">
        <v>0.56944444444444442</v>
      </c>
      <c r="D18536">
        <v>34</v>
      </c>
      <c r="E18536" s="2" t="s">
        <v>25</v>
      </c>
      <c r="F18536" s="2" t="s">
        <v>14</v>
      </c>
      <c r="G18536" s="2" t="s">
        <v>23</v>
      </c>
      <c r="H18536" s="2" t="s">
        <v>26</v>
      </c>
      <c r="I18536" s="2" t="s">
        <v>27</v>
      </c>
      <c r="J18536">
        <v>2</v>
      </c>
      <c r="K18536">
        <v>1147.5</v>
      </c>
      <c r="L18536">
        <v>2044</v>
      </c>
      <c r="M18536" s="2" t="s">
        <v>21</v>
      </c>
      <c r="N18536">
        <v>6.5</v>
      </c>
    </row>
    <row r="18537" spans="1:14" x14ac:dyDescent="0.25">
      <c r="A18537" s="3">
        <v>5</v>
      </c>
      <c r="B18537">
        <v>2015</v>
      </c>
      <c r="C18537">
        <v>0.68263888888888891</v>
      </c>
      <c r="D18537">
        <v>34</v>
      </c>
      <c r="E18537" s="2" t="s">
        <v>25</v>
      </c>
      <c r="F18537" s="2" t="s">
        <v>14</v>
      </c>
      <c r="G18537" s="2" t="s">
        <v>23</v>
      </c>
      <c r="H18537" s="2" t="s">
        <v>26</v>
      </c>
      <c r="I18537" s="2" t="s">
        <v>27</v>
      </c>
      <c r="J18537">
        <v>2</v>
      </c>
      <c r="K18537">
        <v>1160</v>
      </c>
      <c r="L18537">
        <v>2223</v>
      </c>
      <c r="M18537" s="2" t="s">
        <v>18</v>
      </c>
      <c r="N18537">
        <v>5</v>
      </c>
    </row>
    <row r="18538" spans="1:14" x14ac:dyDescent="0.25">
      <c r="A18538" s="3">
        <v>9</v>
      </c>
      <c r="B18538">
        <v>2015</v>
      </c>
      <c r="C18538">
        <v>0.50555555555555554</v>
      </c>
      <c r="D18538">
        <v>34</v>
      </c>
      <c r="E18538" s="2" t="s">
        <v>25</v>
      </c>
      <c r="F18538" s="2" t="s">
        <v>14</v>
      </c>
      <c r="G18538" s="2" t="s">
        <v>23</v>
      </c>
      <c r="H18538" s="2" t="s">
        <v>26</v>
      </c>
      <c r="I18538" s="2" t="s">
        <v>27</v>
      </c>
      <c r="J18538">
        <v>3</v>
      </c>
      <c r="K18538">
        <v>256.33</v>
      </c>
      <c r="L18538">
        <v>711</v>
      </c>
      <c r="M18538" s="2" t="s">
        <v>18</v>
      </c>
      <c r="N18538">
        <v>7.5</v>
      </c>
    </row>
    <row r="18539" spans="1:14" x14ac:dyDescent="0.25">
      <c r="A18539" s="3">
        <v>9</v>
      </c>
      <c r="B18539">
        <v>2015</v>
      </c>
      <c r="C18539">
        <v>0.73958333333333337</v>
      </c>
      <c r="D18539">
        <v>34</v>
      </c>
      <c r="E18539" s="2" t="s">
        <v>25</v>
      </c>
      <c r="F18539" s="2" t="s">
        <v>14</v>
      </c>
      <c r="G18539" s="2" t="s">
        <v>23</v>
      </c>
      <c r="H18539" s="2" t="s">
        <v>26</v>
      </c>
      <c r="I18539" s="2" t="s">
        <v>27</v>
      </c>
      <c r="J18539">
        <v>3</v>
      </c>
      <c r="K18539">
        <v>256.33</v>
      </c>
      <c r="L18539">
        <v>748</v>
      </c>
      <c r="M18539" s="2" t="s">
        <v>38</v>
      </c>
      <c r="N18539">
        <v>6</v>
      </c>
    </row>
    <row r="18540" spans="1:14" x14ac:dyDescent="0.25">
      <c r="A18540" s="3">
        <v>9</v>
      </c>
      <c r="B18540">
        <v>2015</v>
      </c>
      <c r="C18540">
        <v>0.43611111111111112</v>
      </c>
      <c r="D18540">
        <v>34</v>
      </c>
      <c r="E18540" s="2" t="s">
        <v>25</v>
      </c>
      <c r="F18540" s="2" t="s">
        <v>14</v>
      </c>
      <c r="G18540" s="2" t="s">
        <v>23</v>
      </c>
      <c r="H18540" s="2" t="s">
        <v>26</v>
      </c>
      <c r="I18540" s="2" t="s">
        <v>27</v>
      </c>
      <c r="J18540">
        <v>1</v>
      </c>
      <c r="K18540">
        <v>2320</v>
      </c>
      <c r="L18540">
        <v>2123</v>
      </c>
      <c r="M18540" s="2" t="s">
        <v>21</v>
      </c>
      <c r="N18540">
        <v>7.5</v>
      </c>
    </row>
    <row r="18541" spans="1:14" x14ac:dyDescent="0.25">
      <c r="A18541" s="3">
        <v>1</v>
      </c>
      <c r="B18541">
        <v>2015</v>
      </c>
      <c r="C18541">
        <v>0.85486111111111107</v>
      </c>
      <c r="D18541">
        <v>34</v>
      </c>
      <c r="E18541" s="2" t="s">
        <v>25</v>
      </c>
      <c r="F18541" s="2" t="s">
        <v>14</v>
      </c>
      <c r="G18541" s="2" t="s">
        <v>23</v>
      </c>
      <c r="H18541" s="2" t="s">
        <v>26</v>
      </c>
      <c r="I18541" s="2" t="s">
        <v>27</v>
      </c>
      <c r="J18541">
        <v>2</v>
      </c>
      <c r="K18541">
        <v>270</v>
      </c>
      <c r="L18541">
        <v>518</v>
      </c>
      <c r="M18541" s="2" t="s">
        <v>18</v>
      </c>
      <c r="N18541">
        <v>10</v>
      </c>
    </row>
    <row r="18542" spans="1:14" x14ac:dyDescent="0.25">
      <c r="A18542" s="3">
        <v>2</v>
      </c>
      <c r="B18542">
        <v>2015</v>
      </c>
      <c r="C18542">
        <v>0.45069444444444445</v>
      </c>
      <c r="D18542">
        <v>34</v>
      </c>
      <c r="E18542" s="2" t="s">
        <v>25</v>
      </c>
      <c r="F18542" s="2" t="s">
        <v>14</v>
      </c>
      <c r="G18542" s="2" t="s">
        <v>23</v>
      </c>
      <c r="H18542" s="2" t="s">
        <v>26</v>
      </c>
      <c r="I18542" s="2" t="s">
        <v>27</v>
      </c>
      <c r="J18542">
        <v>2</v>
      </c>
      <c r="K18542">
        <v>270</v>
      </c>
      <c r="L18542">
        <v>468</v>
      </c>
      <c r="M18542" s="2" t="s">
        <v>21</v>
      </c>
      <c r="N18542">
        <v>7.5</v>
      </c>
    </row>
    <row r="18543" spans="1:14" x14ac:dyDescent="0.25">
      <c r="A18543" s="3">
        <v>11</v>
      </c>
      <c r="B18543">
        <v>2015</v>
      </c>
      <c r="C18543">
        <v>0.52361111111111114</v>
      </c>
      <c r="D18543">
        <v>34</v>
      </c>
      <c r="E18543" s="2" t="s">
        <v>25</v>
      </c>
      <c r="F18543" s="2" t="s">
        <v>14</v>
      </c>
      <c r="G18543" s="2" t="s">
        <v>23</v>
      </c>
      <c r="H18543" s="2" t="s">
        <v>26</v>
      </c>
      <c r="I18543" s="2" t="s">
        <v>27</v>
      </c>
      <c r="J18543">
        <v>3</v>
      </c>
      <c r="K18543">
        <v>773.33</v>
      </c>
      <c r="L18543">
        <v>2117</v>
      </c>
      <c r="M18543" s="2" t="s">
        <v>21</v>
      </c>
      <c r="N18543">
        <v>8</v>
      </c>
    </row>
    <row r="18544" spans="1:14" x14ac:dyDescent="0.25">
      <c r="A18544" s="3">
        <v>11</v>
      </c>
      <c r="B18544">
        <v>2015</v>
      </c>
      <c r="C18544">
        <v>0.43263888888888891</v>
      </c>
      <c r="D18544">
        <v>34</v>
      </c>
      <c r="E18544" s="2" t="s">
        <v>25</v>
      </c>
      <c r="F18544" s="2" t="s">
        <v>14</v>
      </c>
      <c r="G18544" s="2" t="s">
        <v>23</v>
      </c>
      <c r="H18544" s="2" t="s">
        <v>26</v>
      </c>
      <c r="I18544" s="2" t="s">
        <v>27</v>
      </c>
      <c r="J18544">
        <v>3</v>
      </c>
      <c r="K18544">
        <v>773.33</v>
      </c>
      <c r="L18544">
        <v>2165</v>
      </c>
      <c r="M18544" s="2" t="s">
        <v>21</v>
      </c>
      <c r="N18544">
        <v>10</v>
      </c>
    </row>
    <row r="18545" spans="1:14" x14ac:dyDescent="0.25">
      <c r="A18545" s="3">
        <v>12</v>
      </c>
      <c r="B18545">
        <v>2015</v>
      </c>
      <c r="C18545">
        <v>0.78541666666666665</v>
      </c>
      <c r="D18545">
        <v>34</v>
      </c>
      <c r="E18545" s="2" t="s">
        <v>25</v>
      </c>
      <c r="F18545" s="2" t="s">
        <v>14</v>
      </c>
      <c r="G18545" s="2" t="s">
        <v>23</v>
      </c>
      <c r="H18545" s="2" t="s">
        <v>26</v>
      </c>
      <c r="I18545" s="2" t="s">
        <v>27</v>
      </c>
      <c r="J18545">
        <v>2</v>
      </c>
      <c r="K18545">
        <v>270</v>
      </c>
      <c r="L18545">
        <v>555</v>
      </c>
      <c r="M18545" s="2" t="s">
        <v>18</v>
      </c>
      <c r="N18545">
        <v>5.5</v>
      </c>
    </row>
    <row r="18546" spans="1:14" x14ac:dyDescent="0.25">
      <c r="A18546" s="3">
        <v>2</v>
      </c>
      <c r="B18546">
        <v>2016</v>
      </c>
      <c r="C18546">
        <v>0.57291666666666663</v>
      </c>
      <c r="D18546">
        <v>29</v>
      </c>
      <c r="E18546" s="2" t="s">
        <v>25</v>
      </c>
      <c r="F18546" s="2" t="s">
        <v>14</v>
      </c>
      <c r="G18546" s="2" t="s">
        <v>15</v>
      </c>
      <c r="H18546" s="2" t="s">
        <v>19</v>
      </c>
      <c r="I18546" s="2" t="s">
        <v>70</v>
      </c>
      <c r="J18546">
        <v>3</v>
      </c>
      <c r="K18546">
        <v>116.67</v>
      </c>
      <c r="L18546">
        <v>408</v>
      </c>
      <c r="M18546" s="2" t="s">
        <v>18</v>
      </c>
      <c r="N18546">
        <v>7.5</v>
      </c>
    </row>
    <row r="18547" spans="1:14" x14ac:dyDescent="0.25">
      <c r="A18547" s="3">
        <v>6</v>
      </c>
      <c r="B18547">
        <v>2016</v>
      </c>
      <c r="C18547">
        <v>0.81805555555555554</v>
      </c>
      <c r="D18547">
        <v>29</v>
      </c>
      <c r="E18547" s="2" t="s">
        <v>25</v>
      </c>
      <c r="F18547" s="2" t="s">
        <v>14</v>
      </c>
      <c r="G18547" s="2" t="s">
        <v>28</v>
      </c>
      <c r="H18547" s="2" t="s">
        <v>19</v>
      </c>
      <c r="I18547" s="2" t="s">
        <v>34</v>
      </c>
      <c r="J18547">
        <v>3</v>
      </c>
      <c r="K18547">
        <v>39</v>
      </c>
      <c r="L18547">
        <v>176</v>
      </c>
      <c r="M18547" s="2" t="s">
        <v>18</v>
      </c>
      <c r="N18547">
        <v>8</v>
      </c>
    </row>
    <row r="18548" spans="1:14" x14ac:dyDescent="0.25">
      <c r="A18548" s="3">
        <v>11</v>
      </c>
      <c r="B18548">
        <v>2016</v>
      </c>
      <c r="C18548">
        <v>0.84930555555555554</v>
      </c>
      <c r="D18548">
        <v>29</v>
      </c>
      <c r="E18548" s="2" t="s">
        <v>25</v>
      </c>
      <c r="F18548" s="2" t="s">
        <v>14</v>
      </c>
      <c r="G18548" s="2" t="s">
        <v>23</v>
      </c>
      <c r="H18548" s="2" t="s">
        <v>19</v>
      </c>
      <c r="I18548" s="2" t="s">
        <v>70</v>
      </c>
      <c r="J18548">
        <v>3</v>
      </c>
      <c r="K18548">
        <v>326.67</v>
      </c>
      <c r="L18548">
        <v>1081</v>
      </c>
      <c r="M18548" s="2" t="s">
        <v>38</v>
      </c>
      <c r="N18548">
        <v>6</v>
      </c>
    </row>
    <row r="18549" spans="1:14" x14ac:dyDescent="0.25">
      <c r="A18549" s="3">
        <v>8</v>
      </c>
      <c r="B18549">
        <v>2015</v>
      </c>
      <c r="C18549">
        <v>0.64166666666666672</v>
      </c>
      <c r="D18549">
        <v>29</v>
      </c>
      <c r="E18549" s="2" t="s">
        <v>25</v>
      </c>
      <c r="F18549" s="2" t="s">
        <v>14</v>
      </c>
      <c r="G18549" s="2" t="s">
        <v>23</v>
      </c>
      <c r="H18549" s="2" t="s">
        <v>19</v>
      </c>
      <c r="I18549" s="2" t="s">
        <v>70</v>
      </c>
      <c r="J18549">
        <v>3</v>
      </c>
      <c r="K18549">
        <v>46.67</v>
      </c>
      <c r="L18549">
        <v>151</v>
      </c>
      <c r="M18549" s="2" t="s">
        <v>38</v>
      </c>
      <c r="N18549">
        <v>8.5</v>
      </c>
    </row>
    <row r="18550" spans="1:14" x14ac:dyDescent="0.25">
      <c r="A18550" s="3">
        <v>6</v>
      </c>
      <c r="B18550">
        <v>2016</v>
      </c>
      <c r="C18550">
        <v>0.70416666666666672</v>
      </c>
      <c r="D18550">
        <v>19</v>
      </c>
      <c r="E18550" s="2" t="s">
        <v>25</v>
      </c>
      <c r="F18550" s="2" t="s">
        <v>14</v>
      </c>
      <c r="G18550" s="2" t="s">
        <v>15</v>
      </c>
      <c r="H18550" s="2" t="s">
        <v>19</v>
      </c>
      <c r="I18550" s="2" t="s">
        <v>70</v>
      </c>
      <c r="J18550">
        <v>2</v>
      </c>
      <c r="K18550">
        <v>350</v>
      </c>
      <c r="L18550">
        <v>938</v>
      </c>
      <c r="M18550" s="2" t="s">
        <v>18</v>
      </c>
      <c r="N18550">
        <v>5.5</v>
      </c>
    </row>
    <row r="18551" spans="1:14" x14ac:dyDescent="0.25">
      <c r="A18551" s="3">
        <v>6</v>
      </c>
      <c r="B18551">
        <v>2016</v>
      </c>
      <c r="C18551">
        <v>0.52222222222222225</v>
      </c>
      <c r="D18551">
        <v>19</v>
      </c>
      <c r="E18551" s="2" t="s">
        <v>25</v>
      </c>
      <c r="F18551" s="2" t="s">
        <v>14</v>
      </c>
      <c r="G18551" s="2" t="s">
        <v>15</v>
      </c>
      <c r="H18551" s="2" t="s">
        <v>19</v>
      </c>
      <c r="I18551" s="2" t="s">
        <v>30</v>
      </c>
      <c r="J18551">
        <v>3</v>
      </c>
      <c r="K18551">
        <v>183.33</v>
      </c>
      <c r="L18551">
        <v>685</v>
      </c>
      <c r="M18551" s="2" t="s">
        <v>18</v>
      </c>
      <c r="N18551">
        <v>9.5</v>
      </c>
    </row>
    <row r="18552" spans="1:14" x14ac:dyDescent="0.25">
      <c r="A18552" s="3">
        <v>12</v>
      </c>
      <c r="B18552">
        <v>2015</v>
      </c>
      <c r="C18552">
        <v>0.65416666666666667</v>
      </c>
      <c r="D18552">
        <v>19</v>
      </c>
      <c r="E18552" s="2" t="s">
        <v>25</v>
      </c>
      <c r="F18552" s="2" t="s">
        <v>14</v>
      </c>
      <c r="G18552" s="2" t="s">
        <v>15</v>
      </c>
      <c r="H18552" s="2" t="s">
        <v>19</v>
      </c>
      <c r="I18552" s="2" t="s">
        <v>70</v>
      </c>
      <c r="J18552">
        <v>2</v>
      </c>
      <c r="K18552">
        <v>105</v>
      </c>
      <c r="L18552">
        <v>247</v>
      </c>
      <c r="M18552" s="2" t="s">
        <v>18</v>
      </c>
      <c r="N18552">
        <v>5</v>
      </c>
    </row>
    <row r="18553" spans="1:14" x14ac:dyDescent="0.25">
      <c r="A18553" s="3">
        <v>12</v>
      </c>
      <c r="B18553">
        <v>2015</v>
      </c>
      <c r="C18553">
        <v>0.58194444444444449</v>
      </c>
      <c r="D18553">
        <v>19</v>
      </c>
      <c r="E18553" s="2" t="s">
        <v>25</v>
      </c>
      <c r="F18553" s="2" t="s">
        <v>14</v>
      </c>
      <c r="G18553" s="2" t="s">
        <v>15</v>
      </c>
      <c r="H18553" s="2" t="s">
        <v>19</v>
      </c>
      <c r="I18553" s="2" t="s">
        <v>30</v>
      </c>
      <c r="J18553">
        <v>1</v>
      </c>
      <c r="K18553">
        <v>864</v>
      </c>
      <c r="L18553">
        <v>888</v>
      </c>
      <c r="M18553" s="2" t="s">
        <v>38</v>
      </c>
      <c r="N18553">
        <v>6.5</v>
      </c>
    </row>
    <row r="18554" spans="1:14" x14ac:dyDescent="0.25">
      <c r="A18554" s="3">
        <v>12</v>
      </c>
      <c r="B18554">
        <v>2015</v>
      </c>
      <c r="C18554">
        <v>0.63055555555555554</v>
      </c>
      <c r="D18554">
        <v>19</v>
      </c>
      <c r="E18554" s="2" t="s">
        <v>13</v>
      </c>
      <c r="F18554" s="2" t="s">
        <v>14</v>
      </c>
      <c r="G18554" s="2" t="s">
        <v>15</v>
      </c>
      <c r="H18554" s="2" t="s">
        <v>19</v>
      </c>
      <c r="I18554" s="2" t="s">
        <v>70</v>
      </c>
      <c r="J18554">
        <v>2</v>
      </c>
      <c r="K18554">
        <v>875</v>
      </c>
      <c r="L18554">
        <v>1806</v>
      </c>
      <c r="M18554" s="2" t="s">
        <v>18</v>
      </c>
      <c r="N18554">
        <v>6.5</v>
      </c>
    </row>
    <row r="18555" spans="1:14" x14ac:dyDescent="0.25">
      <c r="A18555" s="3">
        <v>9</v>
      </c>
      <c r="B18555">
        <v>2016</v>
      </c>
      <c r="C18555">
        <v>0.54305555555555551</v>
      </c>
      <c r="D18555">
        <v>25</v>
      </c>
      <c r="E18555" s="2" t="s">
        <v>25</v>
      </c>
      <c r="F18555" s="2" t="s">
        <v>14</v>
      </c>
      <c r="G18555" s="2" t="s">
        <v>28</v>
      </c>
      <c r="H18555" s="2" t="s">
        <v>19</v>
      </c>
      <c r="I18555" s="2" t="s">
        <v>34</v>
      </c>
      <c r="J18555">
        <v>1</v>
      </c>
      <c r="K18555">
        <v>261</v>
      </c>
      <c r="L18555">
        <v>331</v>
      </c>
      <c r="M18555" s="2" t="s">
        <v>18</v>
      </c>
      <c r="N18555">
        <v>9.5</v>
      </c>
    </row>
    <row r="18556" spans="1:14" x14ac:dyDescent="0.25">
      <c r="A18556" s="3">
        <v>6</v>
      </c>
      <c r="B18556">
        <v>2016</v>
      </c>
      <c r="C18556">
        <v>0.54236111111111107</v>
      </c>
      <c r="D18556">
        <v>25</v>
      </c>
      <c r="E18556" s="2" t="s">
        <v>25</v>
      </c>
      <c r="F18556" s="2" t="s">
        <v>14</v>
      </c>
      <c r="G18556" s="2" t="s">
        <v>28</v>
      </c>
      <c r="H18556" s="2" t="s">
        <v>19</v>
      </c>
      <c r="I18556" s="2" t="s">
        <v>34</v>
      </c>
      <c r="J18556">
        <v>1</v>
      </c>
      <c r="K18556">
        <v>99</v>
      </c>
      <c r="L18556">
        <v>128</v>
      </c>
      <c r="M18556" s="2" t="s">
        <v>18</v>
      </c>
      <c r="N18556">
        <v>8</v>
      </c>
    </row>
    <row r="18557" spans="1:14" x14ac:dyDescent="0.25">
      <c r="A18557" s="3">
        <v>2</v>
      </c>
      <c r="B18557">
        <v>2015</v>
      </c>
      <c r="C18557">
        <v>0.69444444444444442</v>
      </c>
      <c r="D18557">
        <v>25</v>
      </c>
      <c r="E18557" s="2" t="s">
        <v>25</v>
      </c>
      <c r="F18557" s="2" t="s">
        <v>14</v>
      </c>
      <c r="G18557" s="2" t="s">
        <v>28</v>
      </c>
      <c r="H18557" s="2" t="s">
        <v>19</v>
      </c>
      <c r="I18557" s="2" t="s">
        <v>34</v>
      </c>
      <c r="J18557">
        <v>1</v>
      </c>
      <c r="K18557">
        <v>27</v>
      </c>
      <c r="L18557">
        <v>29</v>
      </c>
      <c r="M18557" s="2" t="s">
        <v>21</v>
      </c>
      <c r="N18557">
        <v>5</v>
      </c>
    </row>
    <row r="18558" spans="1:14" x14ac:dyDescent="0.25">
      <c r="A18558" s="3">
        <v>9</v>
      </c>
      <c r="B18558">
        <v>2015</v>
      </c>
      <c r="C18558">
        <v>0.57986111111111116</v>
      </c>
      <c r="D18558">
        <v>25</v>
      </c>
      <c r="E18558" s="2" t="s">
        <v>25</v>
      </c>
      <c r="F18558" s="2" t="s">
        <v>14</v>
      </c>
      <c r="G18558" s="2" t="s">
        <v>28</v>
      </c>
      <c r="H18558" s="2" t="s">
        <v>19</v>
      </c>
      <c r="I18558" s="2" t="s">
        <v>34</v>
      </c>
      <c r="J18558">
        <v>3</v>
      </c>
      <c r="K18558">
        <v>90</v>
      </c>
      <c r="L18558">
        <v>286</v>
      </c>
      <c r="M18558" s="2" t="s">
        <v>21</v>
      </c>
      <c r="N18558">
        <v>9</v>
      </c>
    </row>
    <row r="18559" spans="1:14" x14ac:dyDescent="0.25">
      <c r="A18559" s="3">
        <v>10</v>
      </c>
      <c r="B18559">
        <v>2016</v>
      </c>
      <c r="C18559">
        <v>0.43958333333333333</v>
      </c>
      <c r="D18559">
        <v>41</v>
      </c>
      <c r="E18559" s="2" t="s">
        <v>25</v>
      </c>
      <c r="F18559" s="2" t="s">
        <v>14</v>
      </c>
      <c r="G18559" s="2" t="s">
        <v>23</v>
      </c>
      <c r="H18559" s="2" t="s">
        <v>19</v>
      </c>
      <c r="I18559" s="2" t="s">
        <v>70</v>
      </c>
      <c r="J18559">
        <v>1</v>
      </c>
      <c r="K18559">
        <v>560</v>
      </c>
      <c r="L18559">
        <v>559</v>
      </c>
      <c r="M18559" s="2" t="s">
        <v>18</v>
      </c>
      <c r="N18559">
        <v>5</v>
      </c>
    </row>
    <row r="18560" spans="1:14" x14ac:dyDescent="0.25">
      <c r="A18560" s="3">
        <v>10</v>
      </c>
      <c r="B18560">
        <v>2016</v>
      </c>
      <c r="C18560">
        <v>0.6958333333333333</v>
      </c>
      <c r="D18560">
        <v>41</v>
      </c>
      <c r="E18560" s="2" t="s">
        <v>25</v>
      </c>
      <c r="F18560" s="2" t="s">
        <v>14</v>
      </c>
      <c r="G18560" s="2" t="s">
        <v>23</v>
      </c>
      <c r="H18560" s="2" t="s">
        <v>19</v>
      </c>
      <c r="I18560" s="2" t="s">
        <v>30</v>
      </c>
      <c r="J18560">
        <v>2</v>
      </c>
      <c r="K18560">
        <v>250</v>
      </c>
      <c r="L18560">
        <v>530</v>
      </c>
      <c r="M18560" s="2" t="s">
        <v>21</v>
      </c>
      <c r="N18560">
        <v>7</v>
      </c>
    </row>
    <row r="18561" spans="1:14" x14ac:dyDescent="0.25">
      <c r="A18561" s="3">
        <v>2</v>
      </c>
      <c r="B18561">
        <v>2016</v>
      </c>
      <c r="C18561">
        <v>0.71944444444444444</v>
      </c>
      <c r="D18561">
        <v>41</v>
      </c>
      <c r="E18561" s="2" t="s">
        <v>25</v>
      </c>
      <c r="F18561" s="2" t="s">
        <v>14</v>
      </c>
      <c r="G18561" s="2" t="s">
        <v>23</v>
      </c>
      <c r="H18561" s="2" t="s">
        <v>19</v>
      </c>
      <c r="I18561" s="2" t="s">
        <v>70</v>
      </c>
      <c r="J18561">
        <v>1</v>
      </c>
      <c r="K18561">
        <v>1960</v>
      </c>
      <c r="L18561">
        <v>2285</v>
      </c>
      <c r="M18561" s="2" t="s">
        <v>21</v>
      </c>
      <c r="N18561">
        <v>7.5</v>
      </c>
    </row>
    <row r="18562" spans="1:14" x14ac:dyDescent="0.25">
      <c r="A18562" s="3">
        <v>3</v>
      </c>
      <c r="B18562">
        <v>2016</v>
      </c>
      <c r="C18562">
        <v>0.49166666666666664</v>
      </c>
      <c r="D18562">
        <v>41</v>
      </c>
      <c r="E18562" s="2" t="s">
        <v>25</v>
      </c>
      <c r="F18562" s="2" t="s">
        <v>14</v>
      </c>
      <c r="G18562" s="2" t="s">
        <v>23</v>
      </c>
      <c r="H18562" s="2" t="s">
        <v>19</v>
      </c>
      <c r="I18562" s="2" t="s">
        <v>30</v>
      </c>
      <c r="J18562">
        <v>2</v>
      </c>
      <c r="K18562">
        <v>783</v>
      </c>
      <c r="L18562">
        <v>1993</v>
      </c>
      <c r="M18562" s="2" t="s">
        <v>38</v>
      </c>
      <c r="N18562">
        <v>6.5</v>
      </c>
    </row>
    <row r="18563" spans="1:14" x14ac:dyDescent="0.25">
      <c r="A18563" s="3">
        <v>4</v>
      </c>
      <c r="B18563">
        <v>2016</v>
      </c>
      <c r="C18563">
        <v>0.81597222222222221</v>
      </c>
      <c r="D18563">
        <v>41</v>
      </c>
      <c r="E18563" s="2" t="s">
        <v>25</v>
      </c>
      <c r="F18563" s="2" t="s">
        <v>14</v>
      </c>
      <c r="G18563" s="2" t="s">
        <v>23</v>
      </c>
      <c r="H18563" s="2" t="s">
        <v>19</v>
      </c>
      <c r="I18563" s="2" t="s">
        <v>70</v>
      </c>
      <c r="J18563">
        <v>2</v>
      </c>
      <c r="K18563">
        <v>35</v>
      </c>
      <c r="L18563">
        <v>90</v>
      </c>
      <c r="M18563" s="2" t="s">
        <v>21</v>
      </c>
      <c r="N18563">
        <v>9.5</v>
      </c>
    </row>
    <row r="18564" spans="1:14" x14ac:dyDescent="0.25">
      <c r="A18564" s="3">
        <v>4</v>
      </c>
      <c r="B18564">
        <v>2016</v>
      </c>
      <c r="C18564">
        <v>0.82986111111111116</v>
      </c>
      <c r="D18564">
        <v>41</v>
      </c>
      <c r="E18564" s="2" t="s">
        <v>25</v>
      </c>
      <c r="F18564" s="2" t="s">
        <v>14</v>
      </c>
      <c r="G18564" s="2" t="s">
        <v>23</v>
      </c>
      <c r="H18564" s="2" t="s">
        <v>19</v>
      </c>
      <c r="I18564" s="2" t="s">
        <v>30</v>
      </c>
      <c r="J18564">
        <v>1</v>
      </c>
      <c r="K18564">
        <v>1512</v>
      </c>
      <c r="L18564">
        <v>1908</v>
      </c>
      <c r="M18564" s="2" t="s">
        <v>18</v>
      </c>
      <c r="N18564">
        <v>7</v>
      </c>
    </row>
    <row r="18565" spans="1:14" x14ac:dyDescent="0.25">
      <c r="A18565" s="3">
        <v>6</v>
      </c>
      <c r="B18565">
        <v>2016</v>
      </c>
      <c r="C18565">
        <v>0.60624999999999996</v>
      </c>
      <c r="D18565">
        <v>41</v>
      </c>
      <c r="E18565" s="2" t="s">
        <v>25</v>
      </c>
      <c r="F18565" s="2" t="s">
        <v>14</v>
      </c>
      <c r="G18565" s="2" t="s">
        <v>23</v>
      </c>
      <c r="H18565" s="2" t="s">
        <v>19</v>
      </c>
      <c r="I18565" s="2" t="s">
        <v>70</v>
      </c>
      <c r="J18565">
        <v>1</v>
      </c>
      <c r="K18565">
        <v>210</v>
      </c>
      <c r="L18565">
        <v>252</v>
      </c>
      <c r="M18565" s="2" t="s">
        <v>21</v>
      </c>
      <c r="N18565">
        <v>6</v>
      </c>
    </row>
    <row r="18566" spans="1:14" x14ac:dyDescent="0.25">
      <c r="A18566" s="3">
        <v>7</v>
      </c>
      <c r="B18566">
        <v>2016</v>
      </c>
      <c r="C18566">
        <v>0.8256944444444444</v>
      </c>
      <c r="D18566">
        <v>41</v>
      </c>
      <c r="E18566" s="2" t="s">
        <v>25</v>
      </c>
      <c r="F18566" s="2" t="s">
        <v>14</v>
      </c>
      <c r="G18566" s="2" t="s">
        <v>23</v>
      </c>
      <c r="H18566" s="2" t="s">
        <v>19</v>
      </c>
      <c r="I18566" s="2" t="s">
        <v>30</v>
      </c>
      <c r="J18566">
        <v>3</v>
      </c>
      <c r="K18566">
        <v>432</v>
      </c>
      <c r="L18566">
        <v>1335</v>
      </c>
      <c r="M18566" s="2" t="s">
        <v>21</v>
      </c>
      <c r="N18566">
        <v>7</v>
      </c>
    </row>
    <row r="18567" spans="1:14" x14ac:dyDescent="0.25">
      <c r="A18567" s="3">
        <v>12</v>
      </c>
      <c r="B18567">
        <v>2015</v>
      </c>
      <c r="C18567">
        <v>0.77986111111111112</v>
      </c>
      <c r="D18567">
        <v>41</v>
      </c>
      <c r="E18567" s="2" t="s">
        <v>25</v>
      </c>
      <c r="F18567" s="2" t="s">
        <v>14</v>
      </c>
      <c r="G18567" s="2" t="s">
        <v>23</v>
      </c>
      <c r="H18567" s="2" t="s">
        <v>19</v>
      </c>
      <c r="I18567" s="2" t="s">
        <v>70</v>
      </c>
      <c r="J18567">
        <v>1</v>
      </c>
      <c r="K18567">
        <v>1330</v>
      </c>
      <c r="L18567">
        <v>1260</v>
      </c>
      <c r="M18567" s="2" t="s">
        <v>38</v>
      </c>
      <c r="N18567">
        <v>7.5</v>
      </c>
    </row>
    <row r="18568" spans="1:14" x14ac:dyDescent="0.25">
      <c r="A18568" s="3">
        <v>12</v>
      </c>
      <c r="B18568">
        <v>2015</v>
      </c>
      <c r="C18568">
        <v>0.61319444444444449</v>
      </c>
      <c r="D18568">
        <v>41</v>
      </c>
      <c r="E18568" s="2" t="s">
        <v>25</v>
      </c>
      <c r="F18568" s="2" t="s">
        <v>14</v>
      </c>
      <c r="G18568" s="2" t="s">
        <v>23</v>
      </c>
      <c r="H18568" s="2" t="s">
        <v>19</v>
      </c>
      <c r="I18568" s="2" t="s">
        <v>30</v>
      </c>
      <c r="J18568">
        <v>1</v>
      </c>
      <c r="K18568">
        <v>648</v>
      </c>
      <c r="L18568">
        <v>622</v>
      </c>
      <c r="M18568" s="2" t="s">
        <v>21</v>
      </c>
      <c r="N18568">
        <v>8</v>
      </c>
    </row>
    <row r="18569" spans="1:14" x14ac:dyDescent="0.25">
      <c r="A18569" s="3">
        <v>9</v>
      </c>
      <c r="B18569">
        <v>2015</v>
      </c>
      <c r="C18569">
        <v>0.57916666666666672</v>
      </c>
      <c r="D18569">
        <v>41</v>
      </c>
      <c r="E18569" s="2" t="s">
        <v>25</v>
      </c>
      <c r="F18569" s="2" t="s">
        <v>14</v>
      </c>
      <c r="G18569" s="2" t="s">
        <v>23</v>
      </c>
      <c r="H18569" s="2" t="s">
        <v>19</v>
      </c>
      <c r="I18569" s="2" t="s">
        <v>30</v>
      </c>
      <c r="J18569">
        <v>2</v>
      </c>
      <c r="K18569">
        <v>425</v>
      </c>
      <c r="L18569">
        <v>799</v>
      </c>
      <c r="M18569" s="2" t="s">
        <v>21</v>
      </c>
      <c r="N18569">
        <v>7.5</v>
      </c>
    </row>
    <row r="18570" spans="1:14" x14ac:dyDescent="0.25">
      <c r="A18570" s="3">
        <v>10</v>
      </c>
      <c r="B18570">
        <v>2015</v>
      </c>
      <c r="C18570">
        <v>0.51041666666666663</v>
      </c>
      <c r="D18570">
        <v>41</v>
      </c>
      <c r="E18570" s="2" t="s">
        <v>25</v>
      </c>
      <c r="F18570" s="2" t="s">
        <v>14</v>
      </c>
      <c r="G18570" s="2" t="s">
        <v>23</v>
      </c>
      <c r="H18570" s="2" t="s">
        <v>19</v>
      </c>
      <c r="I18570" s="2" t="s">
        <v>30</v>
      </c>
      <c r="J18570">
        <v>3</v>
      </c>
      <c r="K18570">
        <v>366.67</v>
      </c>
      <c r="L18570">
        <v>1001</v>
      </c>
      <c r="M18570" s="2" t="s">
        <v>21</v>
      </c>
      <c r="N18570">
        <v>7</v>
      </c>
    </row>
    <row r="18571" spans="1:14" x14ac:dyDescent="0.25">
      <c r="A18571" s="3">
        <v>12</v>
      </c>
      <c r="B18571">
        <v>2015</v>
      </c>
      <c r="C18571">
        <v>0.52569444444444446</v>
      </c>
      <c r="D18571">
        <v>41</v>
      </c>
      <c r="E18571" s="2" t="s">
        <v>25</v>
      </c>
      <c r="F18571" s="2" t="s">
        <v>14</v>
      </c>
      <c r="G18571" s="2" t="s">
        <v>23</v>
      </c>
      <c r="H18571" s="2" t="s">
        <v>19</v>
      </c>
      <c r="I18571" s="2" t="s">
        <v>30</v>
      </c>
      <c r="J18571">
        <v>3</v>
      </c>
      <c r="K18571">
        <v>50</v>
      </c>
      <c r="L18571">
        <v>165</v>
      </c>
      <c r="M18571" s="2" t="s">
        <v>21</v>
      </c>
      <c r="N18571">
        <v>9</v>
      </c>
    </row>
    <row r="18572" spans="1:14" x14ac:dyDescent="0.25">
      <c r="A18572" s="3">
        <v>12</v>
      </c>
      <c r="B18572">
        <v>2015</v>
      </c>
      <c r="C18572">
        <v>0.82916666666666672</v>
      </c>
      <c r="D18572">
        <v>41</v>
      </c>
      <c r="E18572" s="2" t="s">
        <v>13</v>
      </c>
      <c r="F18572" s="2" t="s">
        <v>14</v>
      </c>
      <c r="G18572" s="2" t="s">
        <v>15</v>
      </c>
      <c r="H18572" s="2" t="s">
        <v>19</v>
      </c>
      <c r="I18572" s="2" t="s">
        <v>30</v>
      </c>
      <c r="J18572">
        <v>2</v>
      </c>
      <c r="K18572">
        <v>150</v>
      </c>
      <c r="L18572">
        <v>278</v>
      </c>
      <c r="M18572" s="2" t="s">
        <v>21</v>
      </c>
      <c r="N18572">
        <v>8.5</v>
      </c>
    </row>
    <row r="18573" spans="1:14" x14ac:dyDescent="0.25">
      <c r="A18573" s="3">
        <v>12</v>
      </c>
      <c r="B18573">
        <v>2015</v>
      </c>
      <c r="C18573">
        <v>0.62916666666666665</v>
      </c>
      <c r="D18573">
        <v>41</v>
      </c>
      <c r="E18573" s="2" t="s">
        <v>13</v>
      </c>
      <c r="F18573" s="2" t="s">
        <v>14</v>
      </c>
      <c r="G18573" s="2" t="s">
        <v>15</v>
      </c>
      <c r="H18573" s="2" t="s">
        <v>19</v>
      </c>
      <c r="I18573" s="2" t="s">
        <v>34</v>
      </c>
      <c r="J18573">
        <v>1</v>
      </c>
      <c r="K18573">
        <v>216</v>
      </c>
      <c r="L18573">
        <v>209</v>
      </c>
      <c r="M18573" s="2" t="s">
        <v>21</v>
      </c>
      <c r="N18573">
        <v>9</v>
      </c>
    </row>
    <row r="18574" spans="1:14" x14ac:dyDescent="0.25">
      <c r="A18574" s="3">
        <v>1</v>
      </c>
      <c r="B18574">
        <v>2016</v>
      </c>
      <c r="C18574">
        <v>0.75208333333333333</v>
      </c>
      <c r="D18574">
        <v>63</v>
      </c>
      <c r="E18574" s="2" t="s">
        <v>25</v>
      </c>
      <c r="F18574" s="2" t="s">
        <v>14</v>
      </c>
      <c r="G18574" s="2" t="s">
        <v>23</v>
      </c>
      <c r="H18574" s="2" t="s">
        <v>26</v>
      </c>
      <c r="I18574" s="2" t="s">
        <v>27</v>
      </c>
      <c r="J18574">
        <v>2</v>
      </c>
      <c r="K18574">
        <v>282.5</v>
      </c>
      <c r="L18574">
        <v>540</v>
      </c>
      <c r="M18574" s="2" t="s">
        <v>21</v>
      </c>
      <c r="N18574">
        <v>9.5</v>
      </c>
    </row>
    <row r="18575" spans="1:14" x14ac:dyDescent="0.25">
      <c r="A18575" s="3">
        <v>6</v>
      </c>
      <c r="B18575">
        <v>2015</v>
      </c>
      <c r="C18575">
        <v>0.66527777777777775</v>
      </c>
      <c r="D18575">
        <v>63</v>
      </c>
      <c r="E18575" s="2" t="s">
        <v>25</v>
      </c>
      <c r="F18575" s="2" t="s">
        <v>14</v>
      </c>
      <c r="G18575" s="2" t="s">
        <v>23</v>
      </c>
      <c r="H18575" s="2" t="s">
        <v>26</v>
      </c>
      <c r="I18575" s="2" t="s">
        <v>27</v>
      </c>
      <c r="J18575">
        <v>2</v>
      </c>
      <c r="K18575">
        <v>270</v>
      </c>
      <c r="L18575">
        <v>502</v>
      </c>
      <c r="M18575" s="2" t="s">
        <v>18</v>
      </c>
      <c r="N18575">
        <v>6</v>
      </c>
    </row>
    <row r="18576" spans="1:14" x14ac:dyDescent="0.25">
      <c r="A18576" s="3">
        <v>1</v>
      </c>
      <c r="B18576">
        <v>2016</v>
      </c>
      <c r="C18576">
        <v>0.57847222222222228</v>
      </c>
      <c r="D18576">
        <v>35</v>
      </c>
      <c r="E18576" s="2" t="s">
        <v>13</v>
      </c>
      <c r="F18576" s="2" t="s">
        <v>14</v>
      </c>
      <c r="G18576" s="2" t="s">
        <v>15</v>
      </c>
      <c r="H18576" s="2" t="s">
        <v>19</v>
      </c>
      <c r="I18576" s="2" t="s">
        <v>70</v>
      </c>
      <c r="J18576">
        <v>1</v>
      </c>
      <c r="K18576">
        <v>980</v>
      </c>
      <c r="L18576">
        <v>1223</v>
      </c>
      <c r="M18576" s="2" t="s">
        <v>21</v>
      </c>
      <c r="N18576">
        <v>8.5</v>
      </c>
    </row>
    <row r="18577" spans="1:14" x14ac:dyDescent="0.25">
      <c r="A18577" s="3">
        <v>5</v>
      </c>
      <c r="B18577">
        <v>2016</v>
      </c>
      <c r="C18577">
        <v>0.5854166666666667</v>
      </c>
      <c r="D18577">
        <v>35</v>
      </c>
      <c r="E18577" s="2" t="s">
        <v>13</v>
      </c>
      <c r="F18577" s="2" t="s">
        <v>14</v>
      </c>
      <c r="G18577" s="2" t="s">
        <v>15</v>
      </c>
      <c r="H18577" s="2" t="s">
        <v>19</v>
      </c>
      <c r="I18577" s="2" t="s">
        <v>70</v>
      </c>
      <c r="J18577">
        <v>3</v>
      </c>
      <c r="K18577">
        <v>700</v>
      </c>
      <c r="L18577">
        <v>2671</v>
      </c>
      <c r="M18577" s="2" t="s">
        <v>21</v>
      </c>
      <c r="N18577">
        <v>7</v>
      </c>
    </row>
    <row r="18578" spans="1:14" x14ac:dyDescent="0.25">
      <c r="A18578" s="3">
        <v>4</v>
      </c>
      <c r="B18578">
        <v>2016</v>
      </c>
      <c r="C18578">
        <v>0.69305555555555554</v>
      </c>
      <c r="D18578">
        <v>35</v>
      </c>
      <c r="E18578" s="2" t="s">
        <v>13</v>
      </c>
      <c r="F18578" s="2" t="s">
        <v>14</v>
      </c>
      <c r="G18578" s="2" t="s">
        <v>23</v>
      </c>
      <c r="H18578" s="2" t="s">
        <v>26</v>
      </c>
      <c r="I18578" s="2" t="s">
        <v>27</v>
      </c>
      <c r="J18578">
        <v>3</v>
      </c>
      <c r="K18578">
        <v>773.33</v>
      </c>
      <c r="L18578">
        <v>2435</v>
      </c>
      <c r="M18578" s="2" t="s">
        <v>18</v>
      </c>
      <c r="N18578">
        <v>7</v>
      </c>
    </row>
    <row r="18579" spans="1:14" x14ac:dyDescent="0.25">
      <c r="A18579" s="3">
        <v>12</v>
      </c>
      <c r="B18579">
        <v>2016</v>
      </c>
      <c r="C18579">
        <v>0.46319444444444446</v>
      </c>
      <c r="D18579">
        <v>35</v>
      </c>
      <c r="E18579" s="2" t="s">
        <v>13</v>
      </c>
      <c r="F18579" s="2" t="s">
        <v>14</v>
      </c>
      <c r="G18579" s="2" t="s">
        <v>23</v>
      </c>
      <c r="H18579" s="2" t="s">
        <v>26</v>
      </c>
      <c r="I18579" s="2" t="s">
        <v>27</v>
      </c>
      <c r="J18579">
        <v>2</v>
      </c>
      <c r="K18579">
        <v>1160</v>
      </c>
      <c r="L18579">
        <v>2615</v>
      </c>
      <c r="M18579" s="2" t="s">
        <v>18</v>
      </c>
      <c r="N18579">
        <v>6.5</v>
      </c>
    </row>
    <row r="18580" spans="1:14" x14ac:dyDescent="0.25">
      <c r="A18580" s="3">
        <v>3</v>
      </c>
      <c r="B18580">
        <v>2016</v>
      </c>
      <c r="C18580">
        <v>0.51597222222222228</v>
      </c>
      <c r="D18580">
        <v>35</v>
      </c>
      <c r="E18580" s="2" t="s">
        <v>13</v>
      </c>
      <c r="F18580" s="2" t="s">
        <v>14</v>
      </c>
      <c r="G18580" s="2" t="s">
        <v>23</v>
      </c>
      <c r="H18580" s="2" t="s">
        <v>26</v>
      </c>
      <c r="I18580" s="2" t="s">
        <v>27</v>
      </c>
      <c r="J18580">
        <v>1</v>
      </c>
      <c r="K18580">
        <v>2320</v>
      </c>
      <c r="L18580">
        <v>2529</v>
      </c>
      <c r="M18580" s="2" t="s">
        <v>21</v>
      </c>
      <c r="N18580">
        <v>10</v>
      </c>
    </row>
    <row r="18581" spans="1:14" x14ac:dyDescent="0.25">
      <c r="A18581" s="3">
        <v>5</v>
      </c>
      <c r="B18581">
        <v>2016</v>
      </c>
      <c r="C18581">
        <v>0.45416666666666666</v>
      </c>
      <c r="D18581">
        <v>35</v>
      </c>
      <c r="E18581" s="2" t="s">
        <v>13</v>
      </c>
      <c r="F18581" s="2" t="s">
        <v>14</v>
      </c>
      <c r="G18581" s="2" t="s">
        <v>23</v>
      </c>
      <c r="H18581" s="2" t="s">
        <v>26</v>
      </c>
      <c r="I18581" s="2" t="s">
        <v>27</v>
      </c>
      <c r="J18581">
        <v>1</v>
      </c>
      <c r="K18581">
        <v>2295</v>
      </c>
      <c r="L18581">
        <v>2468</v>
      </c>
      <c r="M18581" s="2" t="s">
        <v>38</v>
      </c>
      <c r="N18581">
        <v>8</v>
      </c>
    </row>
    <row r="18582" spans="1:14" x14ac:dyDescent="0.25">
      <c r="A18582" s="3">
        <v>8</v>
      </c>
      <c r="B18582">
        <v>2016</v>
      </c>
      <c r="C18582">
        <v>0.73472222222222228</v>
      </c>
      <c r="D18582">
        <v>35</v>
      </c>
      <c r="E18582" s="2" t="s">
        <v>13</v>
      </c>
      <c r="F18582" s="2" t="s">
        <v>14</v>
      </c>
      <c r="G18582" s="2" t="s">
        <v>23</v>
      </c>
      <c r="H18582" s="2" t="s">
        <v>26</v>
      </c>
      <c r="I18582" s="2" t="s">
        <v>27</v>
      </c>
      <c r="J18582">
        <v>3</v>
      </c>
      <c r="K18582">
        <v>765</v>
      </c>
      <c r="L18582">
        <v>2401</v>
      </c>
      <c r="M18582" s="2" t="s">
        <v>18</v>
      </c>
      <c r="N18582">
        <v>9.5</v>
      </c>
    </row>
    <row r="18583" spans="1:14" x14ac:dyDescent="0.25">
      <c r="A18583" s="3">
        <v>5</v>
      </c>
      <c r="B18583">
        <v>2016</v>
      </c>
      <c r="C18583">
        <v>0.59236111111111112</v>
      </c>
      <c r="D18583">
        <v>35</v>
      </c>
      <c r="E18583" s="2" t="s">
        <v>13</v>
      </c>
      <c r="F18583" s="2" t="s">
        <v>14</v>
      </c>
      <c r="G18583" s="2" t="s">
        <v>23</v>
      </c>
      <c r="H18583" s="2" t="s">
        <v>26</v>
      </c>
      <c r="I18583" s="2" t="s">
        <v>27</v>
      </c>
      <c r="J18583">
        <v>2</v>
      </c>
      <c r="K18583">
        <v>1160</v>
      </c>
      <c r="L18583">
        <v>2172</v>
      </c>
      <c r="M18583" s="2" t="s">
        <v>21</v>
      </c>
      <c r="N18583">
        <v>7</v>
      </c>
    </row>
    <row r="18584" spans="1:14" x14ac:dyDescent="0.25">
      <c r="A18584" s="3">
        <v>5</v>
      </c>
      <c r="B18584">
        <v>2016</v>
      </c>
      <c r="C18584">
        <v>0.49375000000000002</v>
      </c>
      <c r="D18584">
        <v>35</v>
      </c>
      <c r="E18584" s="2" t="s">
        <v>13</v>
      </c>
      <c r="F18584" s="2" t="s">
        <v>14</v>
      </c>
      <c r="G18584" s="2" t="s">
        <v>23</v>
      </c>
      <c r="H18584" s="2" t="s">
        <v>26</v>
      </c>
      <c r="I18584" s="2" t="s">
        <v>27</v>
      </c>
      <c r="J18584">
        <v>2</v>
      </c>
      <c r="K18584">
        <v>1160</v>
      </c>
      <c r="L18584">
        <v>2394</v>
      </c>
      <c r="M18584" s="2" t="s">
        <v>21</v>
      </c>
      <c r="N18584">
        <v>9.5</v>
      </c>
    </row>
    <row r="18585" spans="1:14" x14ac:dyDescent="0.25">
      <c r="A18585" s="3">
        <v>6</v>
      </c>
      <c r="B18585">
        <v>2016</v>
      </c>
      <c r="C18585">
        <v>0.54513888888888884</v>
      </c>
      <c r="D18585">
        <v>35</v>
      </c>
      <c r="E18585" s="2" t="s">
        <v>13</v>
      </c>
      <c r="F18585" s="2" t="s">
        <v>14</v>
      </c>
      <c r="G18585" s="2" t="s">
        <v>23</v>
      </c>
      <c r="H18585" s="2" t="s">
        <v>26</v>
      </c>
      <c r="I18585" s="2" t="s">
        <v>27</v>
      </c>
      <c r="J18585">
        <v>1</v>
      </c>
      <c r="K18585">
        <v>769</v>
      </c>
      <c r="L18585">
        <v>815</v>
      </c>
      <c r="M18585" s="2" t="s">
        <v>21</v>
      </c>
      <c r="N18585">
        <v>7.5</v>
      </c>
    </row>
    <row r="18586" spans="1:14" x14ac:dyDescent="0.25">
      <c r="A18586" s="3">
        <v>12</v>
      </c>
      <c r="B18586">
        <v>2015</v>
      </c>
      <c r="C18586">
        <v>0.47916666666666669</v>
      </c>
      <c r="D18586">
        <v>35</v>
      </c>
      <c r="E18586" s="2" t="s">
        <v>13</v>
      </c>
      <c r="F18586" s="2" t="s">
        <v>14</v>
      </c>
      <c r="G18586" s="2" t="s">
        <v>23</v>
      </c>
      <c r="H18586" s="2" t="s">
        <v>26</v>
      </c>
      <c r="I18586" s="2" t="s">
        <v>27</v>
      </c>
      <c r="J18586">
        <v>1</v>
      </c>
      <c r="K18586">
        <v>2049</v>
      </c>
      <c r="L18586">
        <v>1972</v>
      </c>
      <c r="M18586" s="2" t="s">
        <v>18</v>
      </c>
      <c r="N18586">
        <v>7</v>
      </c>
    </row>
    <row r="18587" spans="1:14" x14ac:dyDescent="0.25">
      <c r="A18587" s="3">
        <v>9</v>
      </c>
      <c r="B18587">
        <v>2015</v>
      </c>
      <c r="C18587">
        <v>0.5625</v>
      </c>
      <c r="D18587">
        <v>35</v>
      </c>
      <c r="E18587" s="2" t="s">
        <v>13</v>
      </c>
      <c r="F18587" s="2" t="s">
        <v>14</v>
      </c>
      <c r="G18587" s="2" t="s">
        <v>23</v>
      </c>
      <c r="H18587" s="2" t="s">
        <v>26</v>
      </c>
      <c r="I18587" s="2" t="s">
        <v>27</v>
      </c>
      <c r="J18587">
        <v>3</v>
      </c>
      <c r="K18587">
        <v>180</v>
      </c>
      <c r="L18587">
        <v>462</v>
      </c>
      <c r="M18587" s="2" t="s">
        <v>18</v>
      </c>
      <c r="N18587">
        <v>8</v>
      </c>
    </row>
    <row r="18588" spans="1:14" x14ac:dyDescent="0.25">
      <c r="A18588" s="3">
        <v>12</v>
      </c>
      <c r="B18588">
        <v>2015</v>
      </c>
      <c r="C18588">
        <v>0.7993055555555556</v>
      </c>
      <c r="D18588">
        <v>35</v>
      </c>
      <c r="E18588" s="2" t="s">
        <v>13</v>
      </c>
      <c r="F18588" s="2" t="s">
        <v>14</v>
      </c>
      <c r="G18588" s="2" t="s">
        <v>23</v>
      </c>
      <c r="H18588" s="2" t="s">
        <v>26</v>
      </c>
      <c r="I18588" s="2" t="s">
        <v>27</v>
      </c>
      <c r="J18588">
        <v>2</v>
      </c>
      <c r="K18588">
        <v>1147.5</v>
      </c>
      <c r="L18588">
        <v>2091</v>
      </c>
      <c r="M18588" s="2" t="s">
        <v>21</v>
      </c>
      <c r="N18588">
        <v>5</v>
      </c>
    </row>
    <row r="18589" spans="1:14" x14ac:dyDescent="0.25">
      <c r="A18589" s="3">
        <v>12</v>
      </c>
      <c r="B18589">
        <v>2015</v>
      </c>
      <c r="C18589">
        <v>0.78680555555555554</v>
      </c>
      <c r="D18589">
        <v>35</v>
      </c>
      <c r="E18589" s="2" t="s">
        <v>13</v>
      </c>
      <c r="F18589" s="2" t="s">
        <v>14</v>
      </c>
      <c r="G18589" s="2" t="s">
        <v>23</v>
      </c>
      <c r="H18589" s="2" t="s">
        <v>26</v>
      </c>
      <c r="I18589" s="2" t="s">
        <v>27</v>
      </c>
      <c r="J18589">
        <v>2</v>
      </c>
      <c r="K18589">
        <v>270</v>
      </c>
      <c r="L18589">
        <v>512</v>
      </c>
      <c r="M18589" s="2" t="s">
        <v>38</v>
      </c>
      <c r="N18589">
        <v>9</v>
      </c>
    </row>
    <row r="18590" spans="1:14" x14ac:dyDescent="0.25">
      <c r="A18590" s="3">
        <v>12</v>
      </c>
      <c r="B18590">
        <v>2015</v>
      </c>
      <c r="C18590">
        <v>0.59861111111111109</v>
      </c>
      <c r="D18590">
        <v>35</v>
      </c>
      <c r="E18590" s="2" t="s">
        <v>13</v>
      </c>
      <c r="F18590" s="2" t="s">
        <v>14</v>
      </c>
      <c r="G18590" s="2" t="s">
        <v>23</v>
      </c>
      <c r="H18590" s="2" t="s">
        <v>16</v>
      </c>
      <c r="I18590" s="2" t="s">
        <v>24</v>
      </c>
      <c r="J18590">
        <v>1</v>
      </c>
      <c r="K18590">
        <v>1272</v>
      </c>
      <c r="L18590">
        <v>1394</v>
      </c>
      <c r="M18590" s="2" t="s">
        <v>21</v>
      </c>
      <c r="N18590">
        <v>10</v>
      </c>
    </row>
    <row r="18591" spans="1:14" x14ac:dyDescent="0.25">
      <c r="A18591" s="3">
        <v>12</v>
      </c>
      <c r="B18591">
        <v>2015</v>
      </c>
      <c r="C18591">
        <v>0.71944444444444444</v>
      </c>
      <c r="D18591">
        <v>35</v>
      </c>
      <c r="E18591" s="2" t="s">
        <v>13</v>
      </c>
      <c r="F18591" s="2" t="s">
        <v>14</v>
      </c>
      <c r="G18591" s="2" t="s">
        <v>23</v>
      </c>
      <c r="H18591" s="2" t="s">
        <v>26</v>
      </c>
      <c r="I18591" s="2" t="s">
        <v>27</v>
      </c>
      <c r="J18591">
        <v>1</v>
      </c>
      <c r="K18591">
        <v>2320</v>
      </c>
      <c r="L18591">
        <v>1985</v>
      </c>
      <c r="M18591" s="2" t="s">
        <v>21</v>
      </c>
      <c r="N18591">
        <v>5.5</v>
      </c>
    </row>
    <row r="18592" spans="1:14" x14ac:dyDescent="0.25">
      <c r="A18592" s="3">
        <v>12</v>
      </c>
      <c r="B18592">
        <v>2015</v>
      </c>
      <c r="C18592">
        <v>0.42083333333333334</v>
      </c>
      <c r="D18592">
        <v>35</v>
      </c>
      <c r="E18592" s="2" t="s">
        <v>13</v>
      </c>
      <c r="F18592" s="2" t="s">
        <v>14</v>
      </c>
      <c r="G18592" s="2" t="s">
        <v>23</v>
      </c>
      <c r="H18592" s="2" t="s">
        <v>26</v>
      </c>
      <c r="I18592" s="2" t="s">
        <v>27</v>
      </c>
      <c r="J18592">
        <v>2</v>
      </c>
      <c r="K18592">
        <v>270</v>
      </c>
      <c r="L18592">
        <v>478</v>
      </c>
      <c r="M18592" s="2" t="s">
        <v>21</v>
      </c>
      <c r="N18592">
        <v>10</v>
      </c>
    </row>
    <row r="18593" spans="1:14" x14ac:dyDescent="0.25">
      <c r="A18593" s="3">
        <v>3</v>
      </c>
      <c r="B18593">
        <v>2016</v>
      </c>
      <c r="C18593">
        <v>0.85763888888888884</v>
      </c>
      <c r="D18593">
        <v>36</v>
      </c>
      <c r="E18593" s="2" t="s">
        <v>13</v>
      </c>
      <c r="F18593" s="2" t="s">
        <v>14</v>
      </c>
      <c r="G18593" s="2" t="s">
        <v>15</v>
      </c>
      <c r="H18593" s="2" t="s">
        <v>19</v>
      </c>
      <c r="I18593" s="2" t="s">
        <v>70</v>
      </c>
      <c r="J18593">
        <v>3</v>
      </c>
      <c r="K18593">
        <v>163.33000000000001</v>
      </c>
      <c r="L18593">
        <v>585</v>
      </c>
      <c r="M18593" s="2" t="s">
        <v>38</v>
      </c>
      <c r="N18593">
        <v>9.5</v>
      </c>
    </row>
    <row r="18594" spans="1:14" x14ac:dyDescent="0.25">
      <c r="A18594" s="3">
        <v>9</v>
      </c>
      <c r="B18594">
        <v>2016</v>
      </c>
      <c r="C18594">
        <v>0.57916666666666672</v>
      </c>
      <c r="D18594">
        <v>36</v>
      </c>
      <c r="E18594" s="2" t="s">
        <v>13</v>
      </c>
      <c r="F18594" s="2" t="s">
        <v>14</v>
      </c>
      <c r="G18594" s="2" t="s">
        <v>15</v>
      </c>
      <c r="H18594" s="2" t="s">
        <v>19</v>
      </c>
      <c r="I18594" s="2" t="s">
        <v>70</v>
      </c>
      <c r="J18594">
        <v>2</v>
      </c>
      <c r="K18594">
        <v>490</v>
      </c>
      <c r="L18594">
        <v>1349</v>
      </c>
      <c r="M18594" s="2" t="s">
        <v>21</v>
      </c>
      <c r="N18594">
        <v>10</v>
      </c>
    </row>
    <row r="18595" spans="1:14" x14ac:dyDescent="0.25">
      <c r="A18595" s="3">
        <v>4</v>
      </c>
      <c r="B18595">
        <v>2016</v>
      </c>
      <c r="C18595">
        <v>0.83888888888888891</v>
      </c>
      <c r="D18595">
        <v>36</v>
      </c>
      <c r="E18595" s="2" t="s">
        <v>13</v>
      </c>
      <c r="F18595" s="2" t="s">
        <v>14</v>
      </c>
      <c r="G18595" s="2" t="s">
        <v>15</v>
      </c>
      <c r="H18595" s="2" t="s">
        <v>19</v>
      </c>
      <c r="I18595" s="2" t="s">
        <v>70</v>
      </c>
      <c r="J18595">
        <v>1</v>
      </c>
      <c r="K18595">
        <v>1470</v>
      </c>
      <c r="L18595">
        <v>1716</v>
      </c>
      <c r="M18595" s="2" t="s">
        <v>38</v>
      </c>
      <c r="N18595">
        <v>8</v>
      </c>
    </row>
    <row r="18596" spans="1:14" x14ac:dyDescent="0.25">
      <c r="A18596" s="3">
        <v>4</v>
      </c>
      <c r="B18596">
        <v>2016</v>
      </c>
      <c r="C18596">
        <v>0.6430555555555556</v>
      </c>
      <c r="D18596">
        <v>36</v>
      </c>
      <c r="E18596" s="2" t="s">
        <v>13</v>
      </c>
      <c r="F18596" s="2" t="s">
        <v>14</v>
      </c>
      <c r="G18596" s="2" t="s">
        <v>15</v>
      </c>
      <c r="H18596" s="2" t="s">
        <v>19</v>
      </c>
      <c r="I18596" s="2" t="s">
        <v>37</v>
      </c>
      <c r="J18596">
        <v>1</v>
      </c>
      <c r="K18596">
        <v>699</v>
      </c>
      <c r="L18596">
        <v>781</v>
      </c>
      <c r="M18596" s="2" t="s">
        <v>18</v>
      </c>
      <c r="N18596">
        <v>9.5</v>
      </c>
    </row>
    <row r="18597" spans="1:14" x14ac:dyDescent="0.25">
      <c r="A18597" s="3">
        <v>10</v>
      </c>
      <c r="B18597">
        <v>2015</v>
      </c>
      <c r="C18597">
        <v>0.53888888888888886</v>
      </c>
      <c r="D18597">
        <v>36</v>
      </c>
      <c r="E18597" s="2" t="s">
        <v>13</v>
      </c>
      <c r="F18597" s="2" t="s">
        <v>14</v>
      </c>
      <c r="G18597" s="2" t="s">
        <v>15</v>
      </c>
      <c r="H18597" s="2" t="s">
        <v>19</v>
      </c>
      <c r="I18597" s="2" t="s">
        <v>70</v>
      </c>
      <c r="J18597">
        <v>3</v>
      </c>
      <c r="K18597">
        <v>256.67</v>
      </c>
      <c r="L18597">
        <v>807</v>
      </c>
      <c r="M18597" s="2" t="s">
        <v>18</v>
      </c>
      <c r="N18597">
        <v>5.5</v>
      </c>
    </row>
    <row r="18598" spans="1:14" x14ac:dyDescent="0.25">
      <c r="A18598" s="3">
        <v>4</v>
      </c>
      <c r="B18598">
        <v>2015</v>
      </c>
      <c r="C18598">
        <v>0.80277777777777781</v>
      </c>
      <c r="D18598">
        <v>36</v>
      </c>
      <c r="E18598" s="2" t="s">
        <v>13</v>
      </c>
      <c r="F18598" s="2" t="s">
        <v>14</v>
      </c>
      <c r="G18598" s="2" t="s">
        <v>15</v>
      </c>
      <c r="H18598" s="2" t="s">
        <v>19</v>
      </c>
      <c r="I18598" s="2" t="s">
        <v>37</v>
      </c>
      <c r="J18598">
        <v>1</v>
      </c>
      <c r="K18598">
        <v>635</v>
      </c>
      <c r="L18598">
        <v>724</v>
      </c>
      <c r="M18598" s="2" t="s">
        <v>21</v>
      </c>
      <c r="N18598">
        <v>7.5</v>
      </c>
    </row>
    <row r="18599" spans="1:14" x14ac:dyDescent="0.25">
      <c r="A18599" s="3">
        <v>1</v>
      </c>
      <c r="B18599">
        <v>2016</v>
      </c>
      <c r="C18599">
        <v>0.51388888888888884</v>
      </c>
      <c r="D18599">
        <v>37</v>
      </c>
      <c r="E18599" s="2" t="s">
        <v>25</v>
      </c>
      <c r="F18599" s="2" t="s">
        <v>14</v>
      </c>
      <c r="G18599" s="2" t="s">
        <v>28</v>
      </c>
      <c r="H18599" s="2" t="s">
        <v>19</v>
      </c>
      <c r="I18599" s="2" t="s">
        <v>34</v>
      </c>
      <c r="J18599">
        <v>2</v>
      </c>
      <c r="K18599">
        <v>103.5</v>
      </c>
      <c r="L18599">
        <v>230</v>
      </c>
      <c r="M18599" s="2" t="s">
        <v>21</v>
      </c>
      <c r="N18599">
        <v>9</v>
      </c>
    </row>
    <row r="18600" spans="1:14" x14ac:dyDescent="0.25">
      <c r="A18600" s="3">
        <v>12</v>
      </c>
      <c r="B18600">
        <v>2016</v>
      </c>
      <c r="C18600">
        <v>0.44236111111111109</v>
      </c>
      <c r="D18600">
        <v>37</v>
      </c>
      <c r="E18600" s="2" t="s">
        <v>25</v>
      </c>
      <c r="F18600" s="2" t="s">
        <v>14</v>
      </c>
      <c r="G18600" s="2" t="s">
        <v>28</v>
      </c>
      <c r="H18600" s="2" t="s">
        <v>19</v>
      </c>
      <c r="I18600" s="2" t="s">
        <v>34</v>
      </c>
      <c r="J18600">
        <v>3</v>
      </c>
      <c r="K18600">
        <v>36</v>
      </c>
      <c r="L18600">
        <v>126</v>
      </c>
      <c r="M18600" s="2" t="s">
        <v>18</v>
      </c>
      <c r="N18600">
        <v>8</v>
      </c>
    </row>
    <row r="18601" spans="1:14" x14ac:dyDescent="0.25">
      <c r="A18601" s="3">
        <v>12</v>
      </c>
      <c r="B18601">
        <v>2016</v>
      </c>
      <c r="C18601">
        <v>0.42916666666666664</v>
      </c>
      <c r="D18601">
        <v>37</v>
      </c>
      <c r="E18601" s="2" t="s">
        <v>25</v>
      </c>
      <c r="F18601" s="2" t="s">
        <v>14</v>
      </c>
      <c r="G18601" s="2" t="s">
        <v>28</v>
      </c>
      <c r="H18601" s="2" t="s">
        <v>19</v>
      </c>
      <c r="I18601" s="2" t="s">
        <v>70</v>
      </c>
      <c r="J18601">
        <v>2</v>
      </c>
      <c r="K18601">
        <v>140</v>
      </c>
      <c r="L18601">
        <v>330</v>
      </c>
      <c r="M18601" s="2" t="s">
        <v>21</v>
      </c>
      <c r="N18601">
        <v>9.5</v>
      </c>
    </row>
    <row r="18602" spans="1:14" x14ac:dyDescent="0.25">
      <c r="A18602" s="3">
        <v>5</v>
      </c>
      <c r="B18602">
        <v>2015</v>
      </c>
      <c r="C18602">
        <v>0.47430555555555554</v>
      </c>
      <c r="D18602">
        <v>37</v>
      </c>
      <c r="E18602" s="2" t="s">
        <v>13</v>
      </c>
      <c r="F18602" s="2" t="s">
        <v>14</v>
      </c>
      <c r="G18602" s="2" t="s">
        <v>15</v>
      </c>
      <c r="H18602" s="2" t="s">
        <v>19</v>
      </c>
      <c r="I18602" s="2" t="s">
        <v>70</v>
      </c>
      <c r="J18602">
        <v>2</v>
      </c>
      <c r="K18602">
        <v>840</v>
      </c>
      <c r="L18602">
        <v>1707</v>
      </c>
      <c r="M18602" s="2" t="s">
        <v>21</v>
      </c>
      <c r="N18602">
        <v>9</v>
      </c>
    </row>
    <row r="18603" spans="1:14" x14ac:dyDescent="0.25">
      <c r="A18603" s="3">
        <v>5</v>
      </c>
      <c r="B18603">
        <v>2015</v>
      </c>
      <c r="C18603">
        <v>0.48958333333333331</v>
      </c>
      <c r="D18603">
        <v>37</v>
      </c>
      <c r="E18603" s="2" t="s">
        <v>13</v>
      </c>
      <c r="F18603" s="2" t="s">
        <v>14</v>
      </c>
      <c r="G18603" s="2" t="s">
        <v>15</v>
      </c>
      <c r="H18603" s="2" t="s">
        <v>19</v>
      </c>
      <c r="I18603" s="2" t="s">
        <v>34</v>
      </c>
      <c r="J18603">
        <v>2</v>
      </c>
      <c r="K18603">
        <v>126</v>
      </c>
      <c r="L18603">
        <v>243</v>
      </c>
      <c r="M18603" s="2" t="s">
        <v>21</v>
      </c>
      <c r="N18603">
        <v>6.5</v>
      </c>
    </row>
    <row r="18604" spans="1:14" x14ac:dyDescent="0.25">
      <c r="A18604" s="3">
        <v>11</v>
      </c>
      <c r="B18604">
        <v>2015</v>
      </c>
      <c r="C18604">
        <v>0.67222222222222228</v>
      </c>
      <c r="D18604">
        <v>37</v>
      </c>
      <c r="E18604" s="2" t="s">
        <v>13</v>
      </c>
      <c r="F18604" s="2" t="s">
        <v>14</v>
      </c>
      <c r="G18604" s="2" t="s">
        <v>15</v>
      </c>
      <c r="H18604" s="2" t="s">
        <v>19</v>
      </c>
      <c r="I18604" s="2" t="s">
        <v>34</v>
      </c>
      <c r="J18604">
        <v>1</v>
      </c>
      <c r="K18604">
        <v>45</v>
      </c>
      <c r="L18604">
        <v>50</v>
      </c>
      <c r="M18604" s="2" t="s">
        <v>21</v>
      </c>
      <c r="N18604">
        <v>5.5</v>
      </c>
    </row>
    <row r="18605" spans="1:14" x14ac:dyDescent="0.25">
      <c r="A18605" s="3">
        <v>1</v>
      </c>
      <c r="B18605">
        <v>2016</v>
      </c>
      <c r="C18605">
        <v>0.47569444444444442</v>
      </c>
      <c r="D18605">
        <v>43</v>
      </c>
      <c r="E18605" s="2" t="s">
        <v>13</v>
      </c>
      <c r="F18605" s="2" t="s">
        <v>14</v>
      </c>
      <c r="G18605" s="2" t="s">
        <v>28</v>
      </c>
      <c r="H18605" s="2" t="s">
        <v>26</v>
      </c>
      <c r="I18605" s="2" t="s">
        <v>27</v>
      </c>
      <c r="J18605">
        <v>2</v>
      </c>
      <c r="K18605">
        <v>282.5</v>
      </c>
      <c r="L18605">
        <v>607</v>
      </c>
      <c r="M18605" s="2" t="s">
        <v>21</v>
      </c>
      <c r="N18605">
        <v>10</v>
      </c>
    </row>
    <row r="18606" spans="1:14" x14ac:dyDescent="0.25">
      <c r="A18606" s="3">
        <v>1</v>
      </c>
      <c r="B18606">
        <v>2016</v>
      </c>
      <c r="C18606">
        <v>0.51666666666666672</v>
      </c>
      <c r="D18606">
        <v>43</v>
      </c>
      <c r="E18606" s="2" t="s">
        <v>13</v>
      </c>
      <c r="F18606" s="2" t="s">
        <v>14</v>
      </c>
      <c r="G18606" s="2" t="s">
        <v>28</v>
      </c>
      <c r="H18606" s="2" t="s">
        <v>16</v>
      </c>
      <c r="I18606" s="2" t="s">
        <v>36</v>
      </c>
      <c r="J18606">
        <v>2</v>
      </c>
      <c r="K18606">
        <v>135</v>
      </c>
      <c r="L18606">
        <v>351</v>
      </c>
      <c r="M18606" s="2" t="s">
        <v>38</v>
      </c>
      <c r="N18606">
        <v>9</v>
      </c>
    </row>
    <row r="18607" spans="1:14" x14ac:dyDescent="0.25">
      <c r="A18607" s="3">
        <v>1</v>
      </c>
      <c r="B18607">
        <v>2016</v>
      </c>
      <c r="C18607">
        <v>0.82708333333333328</v>
      </c>
      <c r="D18607">
        <v>43</v>
      </c>
      <c r="E18607" s="2" t="s">
        <v>13</v>
      </c>
      <c r="F18607" s="2" t="s">
        <v>14</v>
      </c>
      <c r="G18607" s="2" t="s">
        <v>28</v>
      </c>
      <c r="H18607" s="2" t="s">
        <v>16</v>
      </c>
      <c r="I18607" s="2" t="s">
        <v>36</v>
      </c>
      <c r="J18607">
        <v>2</v>
      </c>
      <c r="K18607">
        <v>32.5</v>
      </c>
      <c r="L18607">
        <v>78</v>
      </c>
      <c r="M18607" s="2" t="s">
        <v>21</v>
      </c>
      <c r="N18607">
        <v>5</v>
      </c>
    </row>
    <row r="18608" spans="1:14" x14ac:dyDescent="0.25">
      <c r="A18608" s="3">
        <v>4</v>
      </c>
      <c r="B18608">
        <v>2016</v>
      </c>
      <c r="C18608">
        <v>0.75694444444444442</v>
      </c>
      <c r="D18608">
        <v>43</v>
      </c>
      <c r="E18608" s="2" t="s">
        <v>13</v>
      </c>
      <c r="F18608" s="2" t="s">
        <v>14</v>
      </c>
      <c r="G18608" s="2" t="s">
        <v>28</v>
      </c>
      <c r="H18608" s="2" t="s">
        <v>16</v>
      </c>
      <c r="I18608" s="2" t="s">
        <v>36</v>
      </c>
      <c r="J18608">
        <v>1</v>
      </c>
      <c r="K18608">
        <v>108</v>
      </c>
      <c r="L18608">
        <v>116</v>
      </c>
      <c r="M18608" s="2" t="s">
        <v>38</v>
      </c>
      <c r="N18608">
        <v>7</v>
      </c>
    </row>
    <row r="18609" spans="1:14" x14ac:dyDescent="0.25">
      <c r="A18609" s="3">
        <v>4</v>
      </c>
      <c r="B18609">
        <v>2016</v>
      </c>
      <c r="C18609">
        <v>0.47361111111111109</v>
      </c>
      <c r="D18609">
        <v>43</v>
      </c>
      <c r="E18609" s="2" t="s">
        <v>13</v>
      </c>
      <c r="F18609" s="2" t="s">
        <v>14</v>
      </c>
      <c r="G18609" s="2" t="s">
        <v>28</v>
      </c>
      <c r="H18609" s="2" t="s">
        <v>16</v>
      </c>
      <c r="I18609" s="2" t="s">
        <v>36</v>
      </c>
      <c r="J18609">
        <v>3</v>
      </c>
      <c r="K18609">
        <v>5</v>
      </c>
      <c r="L18609">
        <v>21</v>
      </c>
      <c r="M18609" s="2" t="s">
        <v>21</v>
      </c>
      <c r="N18609">
        <v>8.5</v>
      </c>
    </row>
    <row r="18610" spans="1:14" x14ac:dyDescent="0.25">
      <c r="A18610" s="3">
        <v>1</v>
      </c>
      <c r="B18610">
        <v>2015</v>
      </c>
      <c r="C18610">
        <v>0.74652777777777779</v>
      </c>
      <c r="D18610">
        <v>43</v>
      </c>
      <c r="E18610" s="2" t="s">
        <v>13</v>
      </c>
      <c r="F18610" s="2" t="s">
        <v>14</v>
      </c>
      <c r="G18610" s="2" t="s">
        <v>28</v>
      </c>
      <c r="H18610" s="2" t="s">
        <v>26</v>
      </c>
      <c r="I18610" s="2" t="s">
        <v>27</v>
      </c>
      <c r="J18610">
        <v>3</v>
      </c>
      <c r="K18610">
        <v>683</v>
      </c>
      <c r="L18610">
        <v>1749</v>
      </c>
      <c r="M18610" s="2" t="s">
        <v>18</v>
      </c>
      <c r="N18610">
        <v>7</v>
      </c>
    </row>
    <row r="18611" spans="1:14" x14ac:dyDescent="0.25">
      <c r="A18611" s="3">
        <v>7</v>
      </c>
      <c r="B18611">
        <v>2015</v>
      </c>
      <c r="C18611">
        <v>0.64583333333333337</v>
      </c>
      <c r="D18611">
        <v>43</v>
      </c>
      <c r="E18611" s="2" t="s">
        <v>13</v>
      </c>
      <c r="F18611" s="2" t="s">
        <v>14</v>
      </c>
      <c r="G18611" s="2" t="s">
        <v>28</v>
      </c>
      <c r="H18611" s="2" t="s">
        <v>26</v>
      </c>
      <c r="I18611" s="2" t="s">
        <v>27</v>
      </c>
      <c r="J18611">
        <v>1</v>
      </c>
      <c r="K18611">
        <v>769</v>
      </c>
      <c r="L18611">
        <v>669</v>
      </c>
      <c r="M18611" s="2" t="s">
        <v>38</v>
      </c>
      <c r="N18611">
        <v>10</v>
      </c>
    </row>
    <row r="18612" spans="1:14" x14ac:dyDescent="0.25">
      <c r="A18612" s="3">
        <v>12</v>
      </c>
      <c r="B18612">
        <v>2015</v>
      </c>
      <c r="C18612">
        <v>0.82222222222222219</v>
      </c>
      <c r="D18612">
        <v>43</v>
      </c>
      <c r="E18612" s="2" t="s">
        <v>13</v>
      </c>
      <c r="F18612" s="2" t="s">
        <v>14</v>
      </c>
      <c r="G18612" s="2" t="s">
        <v>28</v>
      </c>
      <c r="H18612" s="2" t="s">
        <v>16</v>
      </c>
      <c r="I18612" s="2" t="s">
        <v>36</v>
      </c>
      <c r="J18612">
        <v>2</v>
      </c>
      <c r="K18612">
        <v>72.5</v>
      </c>
      <c r="L18612">
        <v>158</v>
      </c>
      <c r="M18612" s="2" t="s">
        <v>38</v>
      </c>
      <c r="N18612">
        <v>6</v>
      </c>
    </row>
    <row r="18613" spans="1:14" x14ac:dyDescent="0.25">
      <c r="A18613" s="3">
        <v>12</v>
      </c>
      <c r="B18613">
        <v>2015</v>
      </c>
      <c r="C18613">
        <v>0.64375000000000004</v>
      </c>
      <c r="D18613">
        <v>43</v>
      </c>
      <c r="E18613" s="2" t="s">
        <v>13</v>
      </c>
      <c r="F18613" s="2" t="s">
        <v>14</v>
      </c>
      <c r="G18613" s="2" t="s">
        <v>28</v>
      </c>
      <c r="H18613" s="2" t="s">
        <v>16</v>
      </c>
      <c r="I18613" s="2" t="s">
        <v>36</v>
      </c>
      <c r="J18613">
        <v>2</v>
      </c>
      <c r="K18613">
        <v>103.5</v>
      </c>
      <c r="L18613">
        <v>212</v>
      </c>
      <c r="M18613" s="2" t="s">
        <v>21</v>
      </c>
      <c r="N18613">
        <v>6</v>
      </c>
    </row>
    <row r="18614" spans="1:14" x14ac:dyDescent="0.25">
      <c r="A18614" s="3">
        <v>8</v>
      </c>
      <c r="B18614">
        <v>2016</v>
      </c>
      <c r="C18614">
        <v>0.47569444444444442</v>
      </c>
      <c r="D18614">
        <v>44</v>
      </c>
      <c r="E18614" s="2" t="s">
        <v>13</v>
      </c>
      <c r="F18614" s="2" t="s">
        <v>14</v>
      </c>
      <c r="G18614" s="2" t="s">
        <v>28</v>
      </c>
      <c r="H18614" s="2" t="s">
        <v>19</v>
      </c>
      <c r="I18614" s="2" t="s">
        <v>70</v>
      </c>
      <c r="J18614">
        <v>3</v>
      </c>
      <c r="K18614">
        <v>396.67</v>
      </c>
      <c r="L18614">
        <v>1610</v>
      </c>
      <c r="M18614" s="2" t="s">
        <v>38</v>
      </c>
      <c r="N18614">
        <v>6.5</v>
      </c>
    </row>
    <row r="18615" spans="1:14" x14ac:dyDescent="0.25">
      <c r="A18615" s="3">
        <v>8</v>
      </c>
      <c r="B18615">
        <v>2016</v>
      </c>
      <c r="C18615">
        <v>0.65416666666666667</v>
      </c>
      <c r="D18615">
        <v>44</v>
      </c>
      <c r="E18615" s="2" t="s">
        <v>13</v>
      </c>
      <c r="F18615" s="2" t="s">
        <v>14</v>
      </c>
      <c r="G18615" s="2" t="s">
        <v>28</v>
      </c>
      <c r="H18615" s="2" t="s">
        <v>19</v>
      </c>
      <c r="I18615" s="2" t="s">
        <v>34</v>
      </c>
      <c r="J18615">
        <v>3</v>
      </c>
      <c r="K18615">
        <v>60</v>
      </c>
      <c r="L18615">
        <v>199</v>
      </c>
      <c r="M18615" s="2" t="s">
        <v>18</v>
      </c>
      <c r="N18615">
        <v>8</v>
      </c>
    </row>
    <row r="18616" spans="1:14" x14ac:dyDescent="0.25">
      <c r="A18616" s="3">
        <v>7</v>
      </c>
      <c r="B18616">
        <v>2016</v>
      </c>
      <c r="C18616">
        <v>0.6694444444444444</v>
      </c>
      <c r="D18616">
        <v>44</v>
      </c>
      <c r="E18616" s="2" t="s">
        <v>13</v>
      </c>
      <c r="F18616" s="2" t="s">
        <v>14</v>
      </c>
      <c r="G18616" s="2" t="s">
        <v>28</v>
      </c>
      <c r="H18616" s="2" t="s">
        <v>19</v>
      </c>
      <c r="I18616" s="2" t="s">
        <v>70</v>
      </c>
      <c r="J18616">
        <v>1</v>
      </c>
      <c r="K18616">
        <v>1890</v>
      </c>
      <c r="L18616">
        <v>1997</v>
      </c>
      <c r="M18616" s="2" t="s">
        <v>38</v>
      </c>
      <c r="N18616">
        <v>10</v>
      </c>
    </row>
    <row r="18617" spans="1:14" x14ac:dyDescent="0.25">
      <c r="A18617" s="3">
        <v>7</v>
      </c>
      <c r="B18617">
        <v>2016</v>
      </c>
      <c r="C18617">
        <v>0.52569444444444446</v>
      </c>
      <c r="D18617">
        <v>44</v>
      </c>
      <c r="E18617" s="2" t="s">
        <v>13</v>
      </c>
      <c r="F18617" s="2" t="s">
        <v>14</v>
      </c>
      <c r="G18617" s="2" t="s">
        <v>28</v>
      </c>
      <c r="H18617" s="2" t="s">
        <v>19</v>
      </c>
      <c r="I18617" s="2" t="s">
        <v>34</v>
      </c>
      <c r="J18617">
        <v>1</v>
      </c>
      <c r="K18617">
        <v>261</v>
      </c>
      <c r="L18617">
        <v>290</v>
      </c>
      <c r="M18617" s="2" t="s">
        <v>21</v>
      </c>
      <c r="N18617">
        <v>9.5</v>
      </c>
    </row>
    <row r="18618" spans="1:14" x14ac:dyDescent="0.25">
      <c r="A18618" s="3">
        <v>2</v>
      </c>
      <c r="B18618">
        <v>2016</v>
      </c>
      <c r="C18618">
        <v>0.6118055555555556</v>
      </c>
      <c r="D18618">
        <v>44</v>
      </c>
      <c r="E18618" s="2" t="s">
        <v>13</v>
      </c>
      <c r="F18618" s="2" t="s">
        <v>14</v>
      </c>
      <c r="G18618" s="2" t="s">
        <v>28</v>
      </c>
      <c r="H18618" s="2" t="s">
        <v>19</v>
      </c>
      <c r="I18618" s="2" t="s">
        <v>70</v>
      </c>
      <c r="J18618">
        <v>3</v>
      </c>
      <c r="K18618">
        <v>700</v>
      </c>
      <c r="L18618">
        <v>2643</v>
      </c>
      <c r="M18618" s="2" t="s">
        <v>38</v>
      </c>
      <c r="N18618">
        <v>7.5</v>
      </c>
    </row>
    <row r="18619" spans="1:14" x14ac:dyDescent="0.25">
      <c r="A18619" s="3">
        <v>2</v>
      </c>
      <c r="B18619">
        <v>2016</v>
      </c>
      <c r="C18619">
        <v>0.59652777777777777</v>
      </c>
      <c r="D18619">
        <v>44</v>
      </c>
      <c r="E18619" s="2" t="s">
        <v>13</v>
      </c>
      <c r="F18619" s="2" t="s">
        <v>14</v>
      </c>
      <c r="G18619" s="2" t="s">
        <v>28</v>
      </c>
      <c r="H18619" s="2" t="s">
        <v>19</v>
      </c>
      <c r="I18619" s="2" t="s">
        <v>34</v>
      </c>
      <c r="J18619">
        <v>2</v>
      </c>
      <c r="K18619">
        <v>130.5</v>
      </c>
      <c r="L18619">
        <v>336</v>
      </c>
      <c r="M18619" s="2" t="s">
        <v>21</v>
      </c>
      <c r="N18619">
        <v>9</v>
      </c>
    </row>
    <row r="18620" spans="1:14" x14ac:dyDescent="0.25">
      <c r="A18620" s="3">
        <v>8</v>
      </c>
      <c r="B18620">
        <v>2016</v>
      </c>
      <c r="C18620">
        <v>0.7631944444444444</v>
      </c>
      <c r="D18620">
        <v>44</v>
      </c>
      <c r="E18620" s="2" t="s">
        <v>13</v>
      </c>
      <c r="F18620" s="2" t="s">
        <v>14</v>
      </c>
      <c r="G18620" s="2" t="s">
        <v>28</v>
      </c>
      <c r="H18620" s="2" t="s">
        <v>19</v>
      </c>
      <c r="I18620" s="2" t="s">
        <v>34</v>
      </c>
      <c r="J18620">
        <v>3</v>
      </c>
      <c r="K18620">
        <v>21</v>
      </c>
      <c r="L18620">
        <v>65</v>
      </c>
      <c r="M18620" s="2" t="s">
        <v>38</v>
      </c>
      <c r="N18620">
        <v>6.5</v>
      </c>
    </row>
    <row r="18621" spans="1:14" x14ac:dyDescent="0.25">
      <c r="A18621" s="3">
        <v>8</v>
      </c>
      <c r="B18621">
        <v>2015</v>
      </c>
      <c r="C18621">
        <v>0.58888888888888891</v>
      </c>
      <c r="D18621">
        <v>44</v>
      </c>
      <c r="E18621" s="2" t="s">
        <v>13</v>
      </c>
      <c r="F18621" s="2" t="s">
        <v>14</v>
      </c>
      <c r="G18621" s="2" t="s">
        <v>28</v>
      </c>
      <c r="H18621" s="2" t="s">
        <v>19</v>
      </c>
      <c r="I18621" s="2" t="s">
        <v>34</v>
      </c>
      <c r="J18621">
        <v>2</v>
      </c>
      <c r="K18621">
        <v>9</v>
      </c>
      <c r="L18621">
        <v>21</v>
      </c>
      <c r="M18621" s="2" t="s">
        <v>18</v>
      </c>
      <c r="N18621">
        <v>9.5</v>
      </c>
    </row>
    <row r="18622" spans="1:14" x14ac:dyDescent="0.25">
      <c r="A18622" s="3">
        <v>1</v>
      </c>
      <c r="B18622">
        <v>2016</v>
      </c>
      <c r="C18622">
        <v>0.69305555555555554</v>
      </c>
      <c r="D18622">
        <v>44</v>
      </c>
      <c r="E18622" s="2" t="s">
        <v>25</v>
      </c>
      <c r="F18622" s="2" t="s">
        <v>14</v>
      </c>
      <c r="G18622" s="2" t="s">
        <v>15</v>
      </c>
      <c r="H18622" s="2" t="s">
        <v>26</v>
      </c>
      <c r="I18622" s="2" t="s">
        <v>27</v>
      </c>
      <c r="J18622">
        <v>1</v>
      </c>
      <c r="K18622">
        <v>540</v>
      </c>
      <c r="L18622">
        <v>538</v>
      </c>
      <c r="M18622" s="2" t="s">
        <v>21</v>
      </c>
      <c r="N18622">
        <v>6.5</v>
      </c>
    </row>
    <row r="18623" spans="1:14" x14ac:dyDescent="0.25">
      <c r="A18623" s="3">
        <v>1</v>
      </c>
      <c r="B18623">
        <v>2016</v>
      </c>
      <c r="C18623">
        <v>0.45416666666666666</v>
      </c>
      <c r="D18623">
        <v>44</v>
      </c>
      <c r="E18623" s="2" t="s">
        <v>25</v>
      </c>
      <c r="F18623" s="2" t="s">
        <v>14</v>
      </c>
      <c r="G18623" s="2" t="s">
        <v>15</v>
      </c>
      <c r="H18623" s="2" t="s">
        <v>16</v>
      </c>
      <c r="I18623" s="2" t="s">
        <v>31</v>
      </c>
      <c r="J18623">
        <v>3</v>
      </c>
      <c r="K18623">
        <v>58.67</v>
      </c>
      <c r="L18623">
        <v>205</v>
      </c>
      <c r="M18623" s="2" t="s">
        <v>21</v>
      </c>
      <c r="N18623">
        <v>7</v>
      </c>
    </row>
    <row r="18624" spans="1:14" x14ac:dyDescent="0.25">
      <c r="A18624" s="3">
        <v>7</v>
      </c>
      <c r="B18624">
        <v>2016</v>
      </c>
      <c r="C18624">
        <v>0.47847222222222224</v>
      </c>
      <c r="D18624">
        <v>44</v>
      </c>
      <c r="E18624" s="2" t="s">
        <v>25</v>
      </c>
      <c r="F18624" s="2" t="s">
        <v>14</v>
      </c>
      <c r="G18624" s="2" t="s">
        <v>15</v>
      </c>
      <c r="H18624" s="2" t="s">
        <v>26</v>
      </c>
      <c r="I18624" s="2" t="s">
        <v>27</v>
      </c>
      <c r="J18624">
        <v>2</v>
      </c>
      <c r="K18624">
        <v>1160</v>
      </c>
      <c r="L18624">
        <v>2360</v>
      </c>
      <c r="M18624" s="2" t="s">
        <v>21</v>
      </c>
      <c r="N18624">
        <v>6.5</v>
      </c>
    </row>
    <row r="18625" spans="1:14" x14ac:dyDescent="0.25">
      <c r="A18625" s="3">
        <v>7</v>
      </c>
      <c r="B18625">
        <v>2016</v>
      </c>
      <c r="C18625">
        <v>0.81111111111111112</v>
      </c>
      <c r="D18625">
        <v>44</v>
      </c>
      <c r="E18625" s="2" t="s">
        <v>25</v>
      </c>
      <c r="F18625" s="2" t="s">
        <v>14</v>
      </c>
      <c r="G18625" s="2" t="s">
        <v>15</v>
      </c>
      <c r="H18625" s="2" t="s">
        <v>16</v>
      </c>
      <c r="I18625" s="2" t="s">
        <v>31</v>
      </c>
      <c r="J18625">
        <v>3</v>
      </c>
      <c r="K18625">
        <v>58.67</v>
      </c>
      <c r="L18625">
        <v>233</v>
      </c>
      <c r="M18625" s="2" t="s">
        <v>38</v>
      </c>
      <c r="N18625">
        <v>9.5</v>
      </c>
    </row>
    <row r="18626" spans="1:14" x14ac:dyDescent="0.25">
      <c r="A18626" s="3">
        <v>3</v>
      </c>
      <c r="B18626">
        <v>2016</v>
      </c>
      <c r="C18626">
        <v>0.62569444444444444</v>
      </c>
      <c r="D18626">
        <v>44</v>
      </c>
      <c r="E18626" s="2" t="s">
        <v>25</v>
      </c>
      <c r="F18626" s="2" t="s">
        <v>14</v>
      </c>
      <c r="G18626" s="2" t="s">
        <v>15</v>
      </c>
      <c r="H18626" s="2" t="s">
        <v>26</v>
      </c>
      <c r="I18626" s="2" t="s">
        <v>27</v>
      </c>
      <c r="J18626">
        <v>1</v>
      </c>
      <c r="K18626">
        <v>565</v>
      </c>
      <c r="L18626">
        <v>592</v>
      </c>
      <c r="M18626" s="2" t="s">
        <v>21</v>
      </c>
      <c r="N18626">
        <v>7.5</v>
      </c>
    </row>
    <row r="18627" spans="1:14" x14ac:dyDescent="0.25">
      <c r="A18627" s="3">
        <v>4</v>
      </c>
      <c r="B18627">
        <v>2016</v>
      </c>
      <c r="C18627">
        <v>0.85486111111111107</v>
      </c>
      <c r="D18627">
        <v>44</v>
      </c>
      <c r="E18627" s="2" t="s">
        <v>25</v>
      </c>
      <c r="F18627" s="2" t="s">
        <v>14</v>
      </c>
      <c r="G18627" s="2" t="s">
        <v>15</v>
      </c>
      <c r="H18627" s="2" t="s">
        <v>26</v>
      </c>
      <c r="I18627" s="2" t="s">
        <v>27</v>
      </c>
      <c r="J18627">
        <v>3</v>
      </c>
      <c r="K18627">
        <v>765</v>
      </c>
      <c r="L18627">
        <v>2337</v>
      </c>
      <c r="M18627" s="2" t="s">
        <v>21</v>
      </c>
      <c r="N18627">
        <v>5</v>
      </c>
    </row>
    <row r="18628" spans="1:14" x14ac:dyDescent="0.25">
      <c r="A18628" s="3">
        <v>4</v>
      </c>
      <c r="B18628">
        <v>2016</v>
      </c>
      <c r="C18628">
        <v>0.51111111111111107</v>
      </c>
      <c r="D18628">
        <v>44</v>
      </c>
      <c r="E18628" s="2" t="s">
        <v>25</v>
      </c>
      <c r="F18628" s="2" t="s">
        <v>14</v>
      </c>
      <c r="G18628" s="2" t="s">
        <v>15</v>
      </c>
      <c r="H18628" s="2" t="s">
        <v>16</v>
      </c>
      <c r="I18628" s="2" t="s">
        <v>31</v>
      </c>
      <c r="J18628">
        <v>1</v>
      </c>
      <c r="K18628">
        <v>418</v>
      </c>
      <c r="L18628">
        <v>464</v>
      </c>
      <c r="M18628" s="2" t="s">
        <v>38</v>
      </c>
      <c r="N18628">
        <v>8.5</v>
      </c>
    </row>
    <row r="18629" spans="1:14" x14ac:dyDescent="0.25">
      <c r="A18629" s="3">
        <v>4</v>
      </c>
      <c r="B18629">
        <v>2015</v>
      </c>
      <c r="C18629">
        <v>0.64375000000000004</v>
      </c>
      <c r="D18629">
        <v>44</v>
      </c>
      <c r="E18629" s="2" t="s">
        <v>25</v>
      </c>
      <c r="F18629" s="2" t="s">
        <v>14</v>
      </c>
      <c r="G18629" s="2" t="s">
        <v>15</v>
      </c>
      <c r="H18629" s="2" t="s">
        <v>26</v>
      </c>
      <c r="I18629" s="2" t="s">
        <v>27</v>
      </c>
      <c r="J18629">
        <v>3</v>
      </c>
      <c r="K18629">
        <v>683</v>
      </c>
      <c r="L18629">
        <v>1752</v>
      </c>
      <c r="M18629" s="2" t="s">
        <v>21</v>
      </c>
      <c r="N18629">
        <v>9.5</v>
      </c>
    </row>
    <row r="18630" spans="1:14" x14ac:dyDescent="0.25">
      <c r="A18630" s="3">
        <v>1</v>
      </c>
      <c r="B18630">
        <v>2016</v>
      </c>
      <c r="C18630">
        <v>0.73333333333333328</v>
      </c>
      <c r="D18630">
        <v>44</v>
      </c>
      <c r="E18630" s="2" t="s">
        <v>25</v>
      </c>
      <c r="F18630" s="2" t="s">
        <v>14</v>
      </c>
      <c r="G18630" s="2" t="s">
        <v>23</v>
      </c>
      <c r="H18630" s="2" t="s">
        <v>19</v>
      </c>
      <c r="I18630" s="2" t="s">
        <v>20</v>
      </c>
      <c r="J18630">
        <v>2</v>
      </c>
      <c r="K18630">
        <v>36.5</v>
      </c>
      <c r="L18630">
        <v>83</v>
      </c>
      <c r="M18630" s="2" t="s">
        <v>38</v>
      </c>
      <c r="N18630">
        <v>6</v>
      </c>
    </row>
    <row r="18631" spans="1:14" x14ac:dyDescent="0.25">
      <c r="A18631" s="3">
        <v>4</v>
      </c>
      <c r="B18631">
        <v>2016</v>
      </c>
      <c r="C18631">
        <v>0.83333333333333337</v>
      </c>
      <c r="D18631">
        <v>44</v>
      </c>
      <c r="E18631" s="2" t="s">
        <v>25</v>
      </c>
      <c r="F18631" s="2" t="s">
        <v>14</v>
      </c>
      <c r="G18631" s="2" t="s">
        <v>23</v>
      </c>
      <c r="H18631" s="2" t="s">
        <v>19</v>
      </c>
      <c r="I18631" s="2" t="s">
        <v>20</v>
      </c>
      <c r="J18631">
        <v>1</v>
      </c>
      <c r="K18631">
        <v>686</v>
      </c>
      <c r="L18631">
        <v>914</v>
      </c>
      <c r="M18631" s="2" t="s">
        <v>18</v>
      </c>
      <c r="N18631">
        <v>7.5</v>
      </c>
    </row>
    <row r="18632" spans="1:14" x14ac:dyDescent="0.25">
      <c r="A18632" s="3">
        <v>1</v>
      </c>
      <c r="B18632">
        <v>2016</v>
      </c>
      <c r="C18632">
        <v>0.64513888888888893</v>
      </c>
      <c r="D18632">
        <v>44</v>
      </c>
      <c r="E18632" s="2" t="s">
        <v>13</v>
      </c>
      <c r="F18632" s="2" t="s">
        <v>14</v>
      </c>
      <c r="G18632" s="2" t="s">
        <v>23</v>
      </c>
      <c r="H18632" s="2" t="s">
        <v>26</v>
      </c>
      <c r="I18632" s="2" t="s">
        <v>27</v>
      </c>
      <c r="J18632">
        <v>1</v>
      </c>
      <c r="K18632">
        <v>565</v>
      </c>
      <c r="L18632">
        <v>638</v>
      </c>
      <c r="M18632" s="2" t="s">
        <v>21</v>
      </c>
      <c r="N18632">
        <v>10</v>
      </c>
    </row>
    <row r="18633" spans="1:14" x14ac:dyDescent="0.25">
      <c r="A18633" s="3">
        <v>3</v>
      </c>
      <c r="B18633">
        <v>2016</v>
      </c>
      <c r="C18633">
        <v>0.63055555555555554</v>
      </c>
      <c r="D18633">
        <v>44</v>
      </c>
      <c r="E18633" s="2" t="s">
        <v>13</v>
      </c>
      <c r="F18633" s="2" t="s">
        <v>14</v>
      </c>
      <c r="G18633" s="2" t="s">
        <v>23</v>
      </c>
      <c r="H18633" s="2" t="s">
        <v>26</v>
      </c>
      <c r="I18633" s="2" t="s">
        <v>27</v>
      </c>
      <c r="J18633">
        <v>2</v>
      </c>
      <c r="K18633">
        <v>1160</v>
      </c>
      <c r="L18633">
        <v>2423</v>
      </c>
      <c r="M18633" s="2" t="s">
        <v>18</v>
      </c>
      <c r="N18633">
        <v>8.5</v>
      </c>
    </row>
    <row r="18634" spans="1:14" x14ac:dyDescent="0.25">
      <c r="A18634" s="3">
        <v>5</v>
      </c>
      <c r="B18634">
        <v>2016</v>
      </c>
      <c r="C18634">
        <v>0.80972222222222223</v>
      </c>
      <c r="D18634">
        <v>44</v>
      </c>
      <c r="E18634" s="2" t="s">
        <v>13</v>
      </c>
      <c r="F18634" s="2" t="s">
        <v>14</v>
      </c>
      <c r="G18634" s="2" t="s">
        <v>23</v>
      </c>
      <c r="H18634" s="2" t="s">
        <v>26</v>
      </c>
      <c r="I18634" s="2" t="s">
        <v>27</v>
      </c>
      <c r="J18634">
        <v>2</v>
      </c>
      <c r="K18634">
        <v>270</v>
      </c>
      <c r="L18634">
        <v>587</v>
      </c>
      <c r="M18634" s="2" t="s">
        <v>21</v>
      </c>
      <c r="N18634">
        <v>7.5</v>
      </c>
    </row>
    <row r="18635" spans="1:14" x14ac:dyDescent="0.25">
      <c r="A18635" s="3">
        <v>7</v>
      </c>
      <c r="B18635">
        <v>2015</v>
      </c>
      <c r="C18635">
        <v>0.66180555555555554</v>
      </c>
      <c r="D18635">
        <v>60</v>
      </c>
      <c r="E18635" s="2" t="s">
        <v>13</v>
      </c>
      <c r="F18635" s="2" t="s">
        <v>14</v>
      </c>
      <c r="G18635" s="2" t="s">
        <v>15</v>
      </c>
      <c r="H18635" s="2" t="s">
        <v>19</v>
      </c>
      <c r="I18635" s="2" t="s">
        <v>70</v>
      </c>
      <c r="J18635">
        <v>1</v>
      </c>
      <c r="K18635">
        <v>1960</v>
      </c>
      <c r="L18635">
        <v>2307</v>
      </c>
      <c r="M18635" s="2" t="s">
        <v>18</v>
      </c>
      <c r="N18635">
        <v>5.5</v>
      </c>
    </row>
    <row r="18636" spans="1:14" x14ac:dyDescent="0.25">
      <c r="A18636" s="3">
        <v>4</v>
      </c>
      <c r="B18636">
        <v>2016</v>
      </c>
      <c r="C18636">
        <v>0.77986111111111112</v>
      </c>
      <c r="D18636">
        <v>59</v>
      </c>
      <c r="E18636" s="2" t="s">
        <v>25</v>
      </c>
      <c r="F18636" s="2" t="s">
        <v>14</v>
      </c>
      <c r="G18636" s="2" t="s">
        <v>15</v>
      </c>
      <c r="H18636" s="2" t="s">
        <v>19</v>
      </c>
      <c r="I18636" s="2" t="s">
        <v>70</v>
      </c>
      <c r="J18636">
        <v>3</v>
      </c>
      <c r="K18636">
        <v>256.67</v>
      </c>
      <c r="L18636">
        <v>1029</v>
      </c>
      <c r="M18636" s="2" t="s">
        <v>18</v>
      </c>
      <c r="N18636">
        <v>7.5</v>
      </c>
    </row>
    <row r="18637" spans="1:14" x14ac:dyDescent="0.25">
      <c r="A18637" s="3">
        <v>2</v>
      </c>
      <c r="B18637">
        <v>2016</v>
      </c>
      <c r="C18637">
        <v>0.62361111111111112</v>
      </c>
      <c r="D18637">
        <v>59</v>
      </c>
      <c r="E18637" s="2" t="s">
        <v>25</v>
      </c>
      <c r="F18637" s="2" t="s">
        <v>14</v>
      </c>
      <c r="G18637" s="2" t="s">
        <v>15</v>
      </c>
      <c r="H18637" s="2" t="s">
        <v>19</v>
      </c>
      <c r="I18637" s="2" t="s">
        <v>70</v>
      </c>
      <c r="J18637">
        <v>2</v>
      </c>
      <c r="K18637">
        <v>770</v>
      </c>
      <c r="L18637">
        <v>2010</v>
      </c>
      <c r="M18637" s="2" t="s">
        <v>18</v>
      </c>
      <c r="N18637">
        <v>6</v>
      </c>
    </row>
    <row r="18638" spans="1:14" x14ac:dyDescent="0.25">
      <c r="A18638" s="3">
        <v>1</v>
      </c>
      <c r="B18638">
        <v>2015</v>
      </c>
      <c r="C18638">
        <v>0.82986111111111116</v>
      </c>
      <c r="D18638">
        <v>59</v>
      </c>
      <c r="E18638" s="2" t="s">
        <v>25</v>
      </c>
      <c r="F18638" s="2" t="s">
        <v>14</v>
      </c>
      <c r="G18638" s="2" t="s">
        <v>15</v>
      </c>
      <c r="H18638" s="2" t="s">
        <v>19</v>
      </c>
      <c r="I18638" s="2" t="s">
        <v>70</v>
      </c>
      <c r="J18638">
        <v>3</v>
      </c>
      <c r="K18638">
        <v>513.33000000000004</v>
      </c>
      <c r="L18638">
        <v>1724</v>
      </c>
      <c r="M18638" s="2" t="s">
        <v>18</v>
      </c>
      <c r="N18638">
        <v>7.5</v>
      </c>
    </row>
    <row r="18639" spans="1:14" x14ac:dyDescent="0.25">
      <c r="A18639" s="3">
        <v>1</v>
      </c>
      <c r="B18639">
        <v>2015</v>
      </c>
      <c r="C18639">
        <v>0.63194444444444442</v>
      </c>
      <c r="D18639">
        <v>59</v>
      </c>
      <c r="E18639" s="2" t="s">
        <v>25</v>
      </c>
      <c r="F18639" s="2" t="s">
        <v>14</v>
      </c>
      <c r="G18639" s="2" t="s">
        <v>15</v>
      </c>
      <c r="H18639" s="2" t="s">
        <v>19</v>
      </c>
      <c r="I18639" s="2" t="s">
        <v>30</v>
      </c>
      <c r="J18639">
        <v>1</v>
      </c>
      <c r="K18639">
        <v>450</v>
      </c>
      <c r="L18639">
        <v>519</v>
      </c>
      <c r="M18639" s="2" t="s">
        <v>18</v>
      </c>
      <c r="N18639">
        <v>6.5</v>
      </c>
    </row>
    <row r="18640" spans="1:14" x14ac:dyDescent="0.25">
      <c r="A18640" s="3">
        <v>10</v>
      </c>
      <c r="B18640">
        <v>2016</v>
      </c>
      <c r="C18640">
        <v>0.69722222222222219</v>
      </c>
      <c r="D18640">
        <v>59</v>
      </c>
      <c r="E18640" s="2" t="s">
        <v>25</v>
      </c>
      <c r="F18640" s="2" t="s">
        <v>14</v>
      </c>
      <c r="G18640" s="2" t="s">
        <v>23</v>
      </c>
      <c r="H18640" s="2" t="s">
        <v>16</v>
      </c>
      <c r="I18640" s="2" t="s">
        <v>36</v>
      </c>
      <c r="J18640">
        <v>3</v>
      </c>
      <c r="K18640">
        <v>86.67</v>
      </c>
      <c r="L18640">
        <v>342</v>
      </c>
      <c r="M18640" s="2" t="s">
        <v>21</v>
      </c>
      <c r="N18640">
        <v>8.5</v>
      </c>
    </row>
    <row r="18641" spans="1:14" x14ac:dyDescent="0.25">
      <c r="A18641" s="3">
        <v>10</v>
      </c>
      <c r="B18641">
        <v>2016</v>
      </c>
      <c r="C18641">
        <v>0.76527777777777772</v>
      </c>
      <c r="D18641">
        <v>59</v>
      </c>
      <c r="E18641" s="2" t="s">
        <v>25</v>
      </c>
      <c r="F18641" s="2" t="s">
        <v>14</v>
      </c>
      <c r="G18641" s="2" t="s">
        <v>23</v>
      </c>
      <c r="H18641" s="2" t="s">
        <v>16</v>
      </c>
      <c r="I18641" s="2" t="s">
        <v>36</v>
      </c>
      <c r="J18641">
        <v>1</v>
      </c>
      <c r="K18641">
        <v>65</v>
      </c>
      <c r="L18641">
        <v>80</v>
      </c>
      <c r="M18641" s="2" t="s">
        <v>18</v>
      </c>
      <c r="N18641">
        <v>5</v>
      </c>
    </row>
    <row r="18642" spans="1:14" x14ac:dyDescent="0.25">
      <c r="A18642" s="3">
        <v>10</v>
      </c>
      <c r="B18642">
        <v>2016</v>
      </c>
      <c r="C18642">
        <v>0.49444444444444446</v>
      </c>
      <c r="D18642">
        <v>59</v>
      </c>
      <c r="E18642" s="2" t="s">
        <v>25</v>
      </c>
      <c r="F18642" s="2" t="s">
        <v>14</v>
      </c>
      <c r="G18642" s="2" t="s">
        <v>23</v>
      </c>
      <c r="H18642" s="2" t="s">
        <v>19</v>
      </c>
      <c r="I18642" s="2" t="s">
        <v>20</v>
      </c>
      <c r="J18642">
        <v>2</v>
      </c>
      <c r="K18642">
        <v>122.5</v>
      </c>
      <c r="L18642">
        <v>334</v>
      </c>
      <c r="M18642" s="2" t="s">
        <v>38</v>
      </c>
      <c r="N18642">
        <v>7.5</v>
      </c>
    </row>
    <row r="18643" spans="1:14" x14ac:dyDescent="0.25">
      <c r="A18643" s="3">
        <v>5</v>
      </c>
      <c r="B18643">
        <v>2016</v>
      </c>
      <c r="C18643">
        <v>0.72499999999999998</v>
      </c>
      <c r="D18643">
        <v>59</v>
      </c>
      <c r="E18643" s="2" t="s">
        <v>25</v>
      </c>
      <c r="F18643" s="2" t="s">
        <v>14</v>
      </c>
      <c r="G18643" s="2" t="s">
        <v>23</v>
      </c>
      <c r="H18643" s="2" t="s">
        <v>16</v>
      </c>
      <c r="I18643" s="2" t="s">
        <v>36</v>
      </c>
      <c r="J18643">
        <v>3</v>
      </c>
      <c r="K18643">
        <v>18.329999999999998</v>
      </c>
      <c r="L18643">
        <v>68</v>
      </c>
      <c r="M18643" s="2" t="s">
        <v>38</v>
      </c>
      <c r="N18643">
        <v>8</v>
      </c>
    </row>
    <row r="18644" spans="1:14" x14ac:dyDescent="0.25">
      <c r="A18644" s="3">
        <v>6</v>
      </c>
      <c r="B18644">
        <v>2016</v>
      </c>
      <c r="C18644">
        <v>0.64652777777777781</v>
      </c>
      <c r="D18644">
        <v>59</v>
      </c>
      <c r="E18644" s="2" t="s">
        <v>25</v>
      </c>
      <c r="F18644" s="2" t="s">
        <v>14</v>
      </c>
      <c r="G18644" s="2" t="s">
        <v>23</v>
      </c>
      <c r="H18644" s="2" t="s">
        <v>16</v>
      </c>
      <c r="I18644" s="2" t="s">
        <v>36</v>
      </c>
      <c r="J18644">
        <v>1</v>
      </c>
      <c r="K18644">
        <v>20</v>
      </c>
      <c r="L18644">
        <v>27</v>
      </c>
      <c r="M18644" s="2" t="s">
        <v>38</v>
      </c>
      <c r="N18644">
        <v>9.5</v>
      </c>
    </row>
    <row r="18645" spans="1:14" x14ac:dyDescent="0.25">
      <c r="A18645" s="3">
        <v>10</v>
      </c>
      <c r="B18645">
        <v>2016</v>
      </c>
      <c r="C18645">
        <v>0.75277777777777777</v>
      </c>
      <c r="D18645">
        <v>59</v>
      </c>
      <c r="E18645" s="2" t="s">
        <v>25</v>
      </c>
      <c r="F18645" s="2" t="s">
        <v>14</v>
      </c>
      <c r="G18645" s="2" t="s">
        <v>23</v>
      </c>
      <c r="H18645" s="2" t="s">
        <v>16</v>
      </c>
      <c r="I18645" s="2" t="s">
        <v>36</v>
      </c>
      <c r="J18645">
        <v>3</v>
      </c>
      <c r="K18645">
        <v>50</v>
      </c>
      <c r="L18645">
        <v>203</v>
      </c>
      <c r="M18645" s="2" t="s">
        <v>38</v>
      </c>
      <c r="N18645">
        <v>8.5</v>
      </c>
    </row>
    <row r="18646" spans="1:14" x14ac:dyDescent="0.25">
      <c r="A18646" s="3">
        <v>10</v>
      </c>
      <c r="B18646">
        <v>2016</v>
      </c>
      <c r="C18646">
        <v>0.59236111111111112</v>
      </c>
      <c r="D18646">
        <v>59</v>
      </c>
      <c r="E18646" s="2" t="s">
        <v>25</v>
      </c>
      <c r="F18646" s="2" t="s">
        <v>14</v>
      </c>
      <c r="G18646" s="2" t="s">
        <v>23</v>
      </c>
      <c r="H18646" s="2" t="s">
        <v>16</v>
      </c>
      <c r="I18646" s="2" t="s">
        <v>36</v>
      </c>
      <c r="J18646">
        <v>3</v>
      </c>
      <c r="K18646">
        <v>86.67</v>
      </c>
      <c r="L18646">
        <v>357</v>
      </c>
      <c r="M18646" s="2" t="s">
        <v>38</v>
      </c>
      <c r="N18646">
        <v>6.5</v>
      </c>
    </row>
    <row r="18647" spans="1:14" x14ac:dyDescent="0.25">
      <c r="A18647" s="3">
        <v>9</v>
      </c>
      <c r="B18647">
        <v>2015</v>
      </c>
      <c r="C18647">
        <v>0.43263888888888891</v>
      </c>
      <c r="D18647">
        <v>59</v>
      </c>
      <c r="E18647" s="2" t="s">
        <v>25</v>
      </c>
      <c r="F18647" s="2" t="s">
        <v>14</v>
      </c>
      <c r="G18647" s="2" t="s">
        <v>23</v>
      </c>
      <c r="H18647" s="2" t="s">
        <v>16</v>
      </c>
      <c r="I18647" s="2" t="s">
        <v>36</v>
      </c>
      <c r="J18647">
        <v>2</v>
      </c>
      <c r="K18647">
        <v>150</v>
      </c>
      <c r="L18647">
        <v>309</v>
      </c>
      <c r="M18647" s="2" t="s">
        <v>21</v>
      </c>
      <c r="N18647">
        <v>6</v>
      </c>
    </row>
    <row r="18648" spans="1:14" x14ac:dyDescent="0.25">
      <c r="A18648" s="3">
        <v>9</v>
      </c>
      <c r="B18648">
        <v>2015</v>
      </c>
      <c r="C18648">
        <v>0.42430555555555555</v>
      </c>
      <c r="D18648">
        <v>59</v>
      </c>
      <c r="E18648" s="2" t="s">
        <v>25</v>
      </c>
      <c r="F18648" s="2" t="s">
        <v>14</v>
      </c>
      <c r="G18648" s="2" t="s">
        <v>23</v>
      </c>
      <c r="H18648" s="2" t="s">
        <v>16</v>
      </c>
      <c r="I18648" s="2" t="s">
        <v>36</v>
      </c>
      <c r="J18648">
        <v>3</v>
      </c>
      <c r="K18648">
        <v>30</v>
      </c>
      <c r="L18648">
        <v>107</v>
      </c>
      <c r="M18648" s="2" t="s">
        <v>38</v>
      </c>
      <c r="N18648">
        <v>7.5</v>
      </c>
    </row>
    <row r="18649" spans="1:14" x14ac:dyDescent="0.25">
      <c r="A18649" s="3">
        <v>6</v>
      </c>
      <c r="B18649">
        <v>2016</v>
      </c>
      <c r="C18649">
        <v>0.65833333333333333</v>
      </c>
      <c r="D18649">
        <v>59</v>
      </c>
      <c r="E18649" s="2" t="s">
        <v>25</v>
      </c>
      <c r="F18649" s="2" t="s">
        <v>14</v>
      </c>
      <c r="G18649" s="2" t="s">
        <v>23</v>
      </c>
      <c r="H18649" s="2" t="s">
        <v>19</v>
      </c>
      <c r="I18649" s="2" t="s">
        <v>34</v>
      </c>
      <c r="J18649">
        <v>3</v>
      </c>
      <c r="K18649">
        <v>81</v>
      </c>
      <c r="L18649">
        <v>278</v>
      </c>
      <c r="M18649" s="2" t="s">
        <v>38</v>
      </c>
      <c r="N18649">
        <v>7.5</v>
      </c>
    </row>
    <row r="18650" spans="1:14" x14ac:dyDescent="0.25">
      <c r="A18650" s="3">
        <v>6</v>
      </c>
      <c r="B18650">
        <v>2016</v>
      </c>
      <c r="C18650">
        <v>0.74027777777777781</v>
      </c>
      <c r="D18650">
        <v>59</v>
      </c>
      <c r="E18650" s="2" t="s">
        <v>25</v>
      </c>
      <c r="F18650" s="2" t="s">
        <v>14</v>
      </c>
      <c r="G18650" s="2" t="s">
        <v>23</v>
      </c>
      <c r="H18650" s="2" t="s">
        <v>19</v>
      </c>
      <c r="I18650" s="2" t="s">
        <v>70</v>
      </c>
      <c r="J18650">
        <v>1</v>
      </c>
      <c r="K18650">
        <v>1190</v>
      </c>
      <c r="L18650">
        <v>1300</v>
      </c>
      <c r="M18650" s="2" t="s">
        <v>18</v>
      </c>
      <c r="N18650">
        <v>5</v>
      </c>
    </row>
    <row r="18651" spans="1:14" x14ac:dyDescent="0.25">
      <c r="A18651" s="3">
        <v>9</v>
      </c>
      <c r="B18651">
        <v>2015</v>
      </c>
      <c r="C18651">
        <v>0.49027777777777776</v>
      </c>
      <c r="D18651">
        <v>59</v>
      </c>
      <c r="E18651" s="2" t="s">
        <v>25</v>
      </c>
      <c r="F18651" s="2" t="s">
        <v>14</v>
      </c>
      <c r="G18651" s="2" t="s">
        <v>23</v>
      </c>
      <c r="H18651" s="2" t="s">
        <v>19</v>
      </c>
      <c r="I18651" s="2" t="s">
        <v>34</v>
      </c>
      <c r="J18651">
        <v>3</v>
      </c>
      <c r="K18651">
        <v>54</v>
      </c>
      <c r="L18651">
        <v>153</v>
      </c>
      <c r="M18651" s="2" t="s">
        <v>38</v>
      </c>
      <c r="N18651">
        <v>5</v>
      </c>
    </row>
    <row r="18652" spans="1:14" x14ac:dyDescent="0.25">
      <c r="A18652" s="3">
        <v>3</v>
      </c>
      <c r="B18652">
        <v>2015</v>
      </c>
      <c r="C18652">
        <v>0.50486111111111109</v>
      </c>
      <c r="D18652">
        <v>58</v>
      </c>
      <c r="E18652" s="2" t="s">
        <v>25</v>
      </c>
      <c r="F18652" s="2" t="s">
        <v>14</v>
      </c>
      <c r="G18652" s="2" t="s">
        <v>23</v>
      </c>
      <c r="H18652" s="2" t="s">
        <v>19</v>
      </c>
      <c r="I18652" s="2" t="s">
        <v>33</v>
      </c>
      <c r="J18652">
        <v>1</v>
      </c>
      <c r="K18652">
        <v>153</v>
      </c>
      <c r="L18652">
        <v>186</v>
      </c>
      <c r="M18652" s="2" t="s">
        <v>21</v>
      </c>
      <c r="N18652">
        <v>8</v>
      </c>
    </row>
    <row r="18653" spans="1:14" x14ac:dyDescent="0.25">
      <c r="A18653" s="3">
        <v>4</v>
      </c>
      <c r="B18653">
        <v>2016</v>
      </c>
      <c r="C18653">
        <v>0.75972222222222219</v>
      </c>
      <c r="D18653">
        <v>58</v>
      </c>
      <c r="E18653" s="2" t="s">
        <v>13</v>
      </c>
      <c r="F18653" s="2" t="s">
        <v>14</v>
      </c>
      <c r="G18653" s="2" t="s">
        <v>23</v>
      </c>
      <c r="H18653" s="2" t="s">
        <v>19</v>
      </c>
      <c r="I18653" s="2" t="s">
        <v>70</v>
      </c>
      <c r="J18653">
        <v>1</v>
      </c>
      <c r="K18653">
        <v>1120</v>
      </c>
      <c r="L18653">
        <v>1384</v>
      </c>
      <c r="M18653" s="2" t="s">
        <v>18</v>
      </c>
      <c r="N18653">
        <v>10</v>
      </c>
    </row>
    <row r="18654" spans="1:14" x14ac:dyDescent="0.25">
      <c r="A18654" s="3">
        <v>4</v>
      </c>
      <c r="B18654">
        <v>2016</v>
      </c>
      <c r="C18654">
        <v>0.61458333333333337</v>
      </c>
      <c r="D18654">
        <v>58</v>
      </c>
      <c r="E18654" s="2" t="s">
        <v>13</v>
      </c>
      <c r="F18654" s="2" t="s">
        <v>14</v>
      </c>
      <c r="G18654" s="2" t="s">
        <v>23</v>
      </c>
      <c r="H18654" s="2" t="s">
        <v>19</v>
      </c>
      <c r="I18654" s="2" t="s">
        <v>30</v>
      </c>
      <c r="J18654">
        <v>1</v>
      </c>
      <c r="K18654">
        <v>1150</v>
      </c>
      <c r="L18654">
        <v>1308</v>
      </c>
      <c r="M18654" s="2" t="s">
        <v>18</v>
      </c>
      <c r="N18654">
        <v>6.5</v>
      </c>
    </row>
    <row r="18655" spans="1:14" x14ac:dyDescent="0.25">
      <c r="A18655" s="3">
        <v>1</v>
      </c>
      <c r="B18655">
        <v>2016</v>
      </c>
      <c r="C18655">
        <v>0.48541666666666666</v>
      </c>
      <c r="D18655">
        <v>57</v>
      </c>
      <c r="E18655" s="2" t="s">
        <v>13</v>
      </c>
      <c r="F18655" s="2" t="s">
        <v>14</v>
      </c>
      <c r="G18655" s="2" t="s">
        <v>23</v>
      </c>
      <c r="H18655" s="2" t="s">
        <v>26</v>
      </c>
      <c r="I18655" s="2" t="s">
        <v>27</v>
      </c>
      <c r="J18655">
        <v>2</v>
      </c>
      <c r="K18655">
        <v>270</v>
      </c>
      <c r="L18655">
        <v>523</v>
      </c>
      <c r="M18655" s="2" t="s">
        <v>18</v>
      </c>
      <c r="N18655">
        <v>8.5</v>
      </c>
    </row>
    <row r="18656" spans="1:14" x14ac:dyDescent="0.25">
      <c r="A18656" s="3">
        <v>1</v>
      </c>
      <c r="B18656">
        <v>2016</v>
      </c>
      <c r="C18656">
        <v>0.65555555555555556</v>
      </c>
      <c r="D18656">
        <v>57</v>
      </c>
      <c r="E18656" s="2" t="s">
        <v>13</v>
      </c>
      <c r="F18656" s="2" t="s">
        <v>14</v>
      </c>
      <c r="G18656" s="2" t="s">
        <v>23</v>
      </c>
      <c r="H18656" s="2" t="s">
        <v>16</v>
      </c>
      <c r="I18656" s="2" t="s">
        <v>36</v>
      </c>
      <c r="J18656">
        <v>2</v>
      </c>
      <c r="K18656">
        <v>62.5</v>
      </c>
      <c r="L18656">
        <v>148</v>
      </c>
      <c r="M18656" s="2" t="s">
        <v>18</v>
      </c>
      <c r="N18656">
        <v>7</v>
      </c>
    </row>
    <row r="18657" spans="1:14" x14ac:dyDescent="0.25">
      <c r="A18657" s="3">
        <v>1</v>
      </c>
      <c r="B18657">
        <v>2016</v>
      </c>
      <c r="C18657">
        <v>0.54583333333333328</v>
      </c>
      <c r="D18657">
        <v>57</v>
      </c>
      <c r="E18657" s="2" t="s">
        <v>13</v>
      </c>
      <c r="F18657" s="2" t="s">
        <v>14</v>
      </c>
      <c r="G18657" s="2" t="s">
        <v>23</v>
      </c>
      <c r="H18657" s="2" t="s">
        <v>16</v>
      </c>
      <c r="I18657" s="2" t="s">
        <v>36</v>
      </c>
      <c r="J18657">
        <v>1</v>
      </c>
      <c r="K18657">
        <v>80</v>
      </c>
      <c r="L18657">
        <v>103</v>
      </c>
      <c r="M18657" s="2" t="s">
        <v>21</v>
      </c>
      <c r="N18657">
        <v>8.5</v>
      </c>
    </row>
    <row r="18658" spans="1:14" x14ac:dyDescent="0.25">
      <c r="A18658" s="3">
        <v>1</v>
      </c>
      <c r="B18658">
        <v>2016</v>
      </c>
      <c r="C18658">
        <v>0.86319444444444449</v>
      </c>
      <c r="D18658">
        <v>57</v>
      </c>
      <c r="E18658" s="2" t="s">
        <v>13</v>
      </c>
      <c r="F18658" s="2" t="s">
        <v>14</v>
      </c>
      <c r="G18658" s="2" t="s">
        <v>23</v>
      </c>
      <c r="H18658" s="2" t="s">
        <v>16</v>
      </c>
      <c r="I18658" s="2" t="s">
        <v>29</v>
      </c>
      <c r="J18658">
        <v>2</v>
      </c>
      <c r="K18658">
        <v>192.5</v>
      </c>
      <c r="L18658">
        <v>470</v>
      </c>
      <c r="M18658" s="2" t="s">
        <v>21</v>
      </c>
      <c r="N18658">
        <v>5.5</v>
      </c>
    </row>
    <row r="18659" spans="1:14" x14ac:dyDescent="0.25">
      <c r="A18659" s="3">
        <v>4</v>
      </c>
      <c r="B18659">
        <v>2016</v>
      </c>
      <c r="C18659">
        <v>0.59652777777777777</v>
      </c>
      <c r="D18659">
        <v>57</v>
      </c>
      <c r="E18659" s="2" t="s">
        <v>13</v>
      </c>
      <c r="F18659" s="2" t="s">
        <v>14</v>
      </c>
      <c r="G18659" s="2" t="s">
        <v>23</v>
      </c>
      <c r="H18659" s="2" t="s">
        <v>16</v>
      </c>
      <c r="I18659" s="2" t="s">
        <v>36</v>
      </c>
      <c r="J18659">
        <v>3</v>
      </c>
      <c r="K18659">
        <v>60</v>
      </c>
      <c r="L18659">
        <v>190</v>
      </c>
      <c r="M18659" s="2" t="s">
        <v>21</v>
      </c>
      <c r="N18659">
        <v>10</v>
      </c>
    </row>
    <row r="18660" spans="1:14" x14ac:dyDescent="0.25">
      <c r="A18660" s="3">
        <v>4</v>
      </c>
      <c r="B18660">
        <v>2016</v>
      </c>
      <c r="C18660">
        <v>0.41736111111111113</v>
      </c>
      <c r="D18660">
        <v>57</v>
      </c>
      <c r="E18660" s="2" t="s">
        <v>13</v>
      </c>
      <c r="F18660" s="2" t="s">
        <v>14</v>
      </c>
      <c r="G18660" s="2" t="s">
        <v>23</v>
      </c>
      <c r="H18660" s="2" t="s">
        <v>16</v>
      </c>
      <c r="I18660" s="2" t="s">
        <v>36</v>
      </c>
      <c r="J18660">
        <v>3</v>
      </c>
      <c r="K18660">
        <v>15</v>
      </c>
      <c r="L18660">
        <v>58</v>
      </c>
      <c r="M18660" s="2" t="s">
        <v>18</v>
      </c>
      <c r="N18660">
        <v>8</v>
      </c>
    </row>
    <row r="18661" spans="1:14" x14ac:dyDescent="0.25">
      <c r="A18661" s="3">
        <v>4</v>
      </c>
      <c r="B18661">
        <v>2016</v>
      </c>
      <c r="C18661">
        <v>0.8125</v>
      </c>
      <c r="D18661">
        <v>57</v>
      </c>
      <c r="E18661" s="2" t="s">
        <v>13</v>
      </c>
      <c r="F18661" s="2" t="s">
        <v>14</v>
      </c>
      <c r="G18661" s="2" t="s">
        <v>23</v>
      </c>
      <c r="H18661" s="2" t="s">
        <v>16</v>
      </c>
      <c r="I18661" s="2" t="s">
        <v>29</v>
      </c>
      <c r="J18661">
        <v>1</v>
      </c>
      <c r="K18661">
        <v>825</v>
      </c>
      <c r="L18661">
        <v>978</v>
      </c>
      <c r="M18661" s="2" t="s">
        <v>21</v>
      </c>
      <c r="N18661">
        <v>7</v>
      </c>
    </row>
    <row r="18662" spans="1:14" x14ac:dyDescent="0.25">
      <c r="A18662" s="3">
        <v>3</v>
      </c>
      <c r="B18662">
        <v>2016</v>
      </c>
      <c r="C18662">
        <v>0.69027777777777777</v>
      </c>
      <c r="D18662">
        <v>57</v>
      </c>
      <c r="E18662" s="2" t="s">
        <v>13</v>
      </c>
      <c r="F18662" s="2" t="s">
        <v>14</v>
      </c>
      <c r="G18662" s="2" t="s">
        <v>23</v>
      </c>
      <c r="H18662" s="2" t="s">
        <v>26</v>
      </c>
      <c r="I18662" s="2" t="s">
        <v>27</v>
      </c>
      <c r="J18662">
        <v>3</v>
      </c>
      <c r="K18662">
        <v>773.33</v>
      </c>
      <c r="L18662">
        <v>2272</v>
      </c>
      <c r="M18662" s="2" t="s">
        <v>21</v>
      </c>
      <c r="N18662">
        <v>7.5</v>
      </c>
    </row>
    <row r="18663" spans="1:14" x14ac:dyDescent="0.25">
      <c r="A18663" s="3">
        <v>5</v>
      </c>
      <c r="B18663">
        <v>2016</v>
      </c>
      <c r="C18663">
        <v>0.54861111111111116</v>
      </c>
      <c r="D18663">
        <v>57</v>
      </c>
      <c r="E18663" s="2" t="s">
        <v>13</v>
      </c>
      <c r="F18663" s="2" t="s">
        <v>14</v>
      </c>
      <c r="G18663" s="2" t="s">
        <v>23</v>
      </c>
      <c r="H18663" s="2" t="s">
        <v>26</v>
      </c>
      <c r="I18663" s="2" t="s">
        <v>27</v>
      </c>
      <c r="J18663">
        <v>2</v>
      </c>
      <c r="K18663">
        <v>1160</v>
      </c>
      <c r="L18663">
        <v>2094</v>
      </c>
      <c r="M18663" s="2" t="s">
        <v>18</v>
      </c>
      <c r="N18663">
        <v>8.5</v>
      </c>
    </row>
    <row r="18664" spans="1:14" x14ac:dyDescent="0.25">
      <c r="A18664" s="3">
        <v>8</v>
      </c>
      <c r="B18664">
        <v>2016</v>
      </c>
      <c r="C18664">
        <v>0.71527777777777779</v>
      </c>
      <c r="D18664">
        <v>57</v>
      </c>
      <c r="E18664" s="2" t="s">
        <v>13</v>
      </c>
      <c r="F18664" s="2" t="s">
        <v>14</v>
      </c>
      <c r="G18664" s="2" t="s">
        <v>23</v>
      </c>
      <c r="H18664" s="2" t="s">
        <v>16</v>
      </c>
      <c r="I18664" s="2" t="s">
        <v>36</v>
      </c>
      <c r="J18664">
        <v>3</v>
      </c>
      <c r="K18664">
        <v>20</v>
      </c>
      <c r="L18664">
        <v>64</v>
      </c>
      <c r="M18664" s="2" t="s">
        <v>21</v>
      </c>
      <c r="N18664">
        <v>6.5</v>
      </c>
    </row>
    <row r="18665" spans="1:14" x14ac:dyDescent="0.25">
      <c r="A18665" s="3">
        <v>8</v>
      </c>
      <c r="B18665">
        <v>2016</v>
      </c>
      <c r="C18665">
        <v>0.43194444444444446</v>
      </c>
      <c r="D18665">
        <v>57</v>
      </c>
      <c r="E18665" s="2" t="s">
        <v>13</v>
      </c>
      <c r="F18665" s="2" t="s">
        <v>14</v>
      </c>
      <c r="G18665" s="2" t="s">
        <v>23</v>
      </c>
      <c r="H18665" s="2" t="s">
        <v>16</v>
      </c>
      <c r="I18665" s="2" t="s">
        <v>36</v>
      </c>
      <c r="J18665">
        <v>2</v>
      </c>
      <c r="K18665">
        <v>2.5</v>
      </c>
      <c r="L18665">
        <v>6</v>
      </c>
      <c r="M18665" s="2" t="s">
        <v>38</v>
      </c>
      <c r="N18665">
        <v>6</v>
      </c>
    </row>
    <row r="18666" spans="1:14" x14ac:dyDescent="0.25">
      <c r="A18666" s="3">
        <v>12</v>
      </c>
      <c r="B18666">
        <v>2015</v>
      </c>
      <c r="C18666">
        <v>0.83125000000000004</v>
      </c>
      <c r="D18666">
        <v>57</v>
      </c>
      <c r="E18666" s="2" t="s">
        <v>13</v>
      </c>
      <c r="F18666" s="2" t="s">
        <v>14</v>
      </c>
      <c r="G18666" s="2" t="s">
        <v>23</v>
      </c>
      <c r="H18666" s="2" t="s">
        <v>16</v>
      </c>
      <c r="I18666" s="2" t="s">
        <v>36</v>
      </c>
      <c r="J18666">
        <v>1</v>
      </c>
      <c r="K18666">
        <v>70</v>
      </c>
      <c r="L18666">
        <v>80</v>
      </c>
      <c r="M18666" s="2" t="s">
        <v>38</v>
      </c>
      <c r="N18666">
        <v>9</v>
      </c>
    </row>
    <row r="18667" spans="1:14" x14ac:dyDescent="0.25">
      <c r="A18667" s="3">
        <v>12</v>
      </c>
      <c r="B18667">
        <v>2015</v>
      </c>
      <c r="C18667">
        <v>0.81180555555555556</v>
      </c>
      <c r="D18667">
        <v>57</v>
      </c>
      <c r="E18667" s="2" t="s">
        <v>13</v>
      </c>
      <c r="F18667" s="2" t="s">
        <v>14</v>
      </c>
      <c r="G18667" s="2" t="s">
        <v>23</v>
      </c>
      <c r="H18667" s="2" t="s">
        <v>16</v>
      </c>
      <c r="I18667" s="2" t="s">
        <v>36</v>
      </c>
      <c r="J18667">
        <v>3</v>
      </c>
      <c r="K18667">
        <v>18.329999999999998</v>
      </c>
      <c r="L18667">
        <v>60</v>
      </c>
      <c r="M18667" s="2" t="s">
        <v>38</v>
      </c>
      <c r="N18667">
        <v>6.5</v>
      </c>
    </row>
    <row r="18668" spans="1:14" x14ac:dyDescent="0.25">
      <c r="A18668" s="3">
        <v>8</v>
      </c>
      <c r="B18668">
        <v>2015</v>
      </c>
      <c r="C18668">
        <v>0.77083333333333337</v>
      </c>
      <c r="D18668">
        <v>57</v>
      </c>
      <c r="E18668" s="2" t="s">
        <v>13</v>
      </c>
      <c r="F18668" s="2" t="s">
        <v>14</v>
      </c>
      <c r="G18668" s="2" t="s">
        <v>23</v>
      </c>
      <c r="H18668" s="2" t="s">
        <v>16</v>
      </c>
      <c r="I18668" s="2" t="s">
        <v>36</v>
      </c>
      <c r="J18668">
        <v>3</v>
      </c>
      <c r="K18668">
        <v>80</v>
      </c>
      <c r="L18668">
        <v>257</v>
      </c>
      <c r="M18668" s="2" t="s">
        <v>38</v>
      </c>
      <c r="N18668">
        <v>5.5</v>
      </c>
    </row>
    <row r="18669" spans="1:14" x14ac:dyDescent="0.25">
      <c r="A18669" s="3">
        <v>8</v>
      </c>
      <c r="B18669">
        <v>2015</v>
      </c>
      <c r="C18669">
        <v>0.6020833333333333</v>
      </c>
      <c r="D18669">
        <v>57</v>
      </c>
      <c r="E18669" s="2" t="s">
        <v>13</v>
      </c>
      <c r="F18669" s="2" t="s">
        <v>14</v>
      </c>
      <c r="G18669" s="2" t="s">
        <v>23</v>
      </c>
      <c r="H18669" s="2" t="s">
        <v>16</v>
      </c>
      <c r="I18669" s="2" t="s">
        <v>36</v>
      </c>
      <c r="J18669">
        <v>1</v>
      </c>
      <c r="K18669">
        <v>65</v>
      </c>
      <c r="L18669">
        <v>71</v>
      </c>
      <c r="M18669" s="2" t="s">
        <v>38</v>
      </c>
      <c r="N18669">
        <v>7</v>
      </c>
    </row>
    <row r="18670" spans="1:14" x14ac:dyDescent="0.25">
      <c r="A18670" s="3">
        <v>8</v>
      </c>
      <c r="B18670">
        <v>2015</v>
      </c>
      <c r="C18670">
        <v>0.58125000000000004</v>
      </c>
      <c r="D18670">
        <v>57</v>
      </c>
      <c r="E18670" s="2" t="s">
        <v>13</v>
      </c>
      <c r="F18670" s="2" t="s">
        <v>14</v>
      </c>
      <c r="G18670" s="2" t="s">
        <v>23</v>
      </c>
      <c r="H18670" s="2" t="s">
        <v>16</v>
      </c>
      <c r="I18670" s="2" t="s">
        <v>29</v>
      </c>
      <c r="J18670">
        <v>3</v>
      </c>
      <c r="K18670">
        <v>293.33</v>
      </c>
      <c r="L18670">
        <v>951</v>
      </c>
      <c r="M18670" s="2" t="s">
        <v>18</v>
      </c>
      <c r="N18670">
        <v>7.5</v>
      </c>
    </row>
    <row r="18671" spans="1:14" x14ac:dyDescent="0.25">
      <c r="A18671" s="3">
        <v>10</v>
      </c>
      <c r="B18671">
        <v>2015</v>
      </c>
      <c r="C18671">
        <v>0.82152777777777775</v>
      </c>
      <c r="D18671">
        <v>57</v>
      </c>
      <c r="E18671" s="2" t="s">
        <v>13</v>
      </c>
      <c r="F18671" s="2" t="s">
        <v>14</v>
      </c>
      <c r="G18671" s="2" t="s">
        <v>23</v>
      </c>
      <c r="H18671" s="2" t="s">
        <v>26</v>
      </c>
      <c r="I18671" s="2" t="s">
        <v>27</v>
      </c>
      <c r="J18671">
        <v>1</v>
      </c>
      <c r="K18671">
        <v>2320</v>
      </c>
      <c r="L18671">
        <v>2259</v>
      </c>
      <c r="M18671" s="2" t="s">
        <v>38</v>
      </c>
      <c r="N18671">
        <v>9</v>
      </c>
    </row>
    <row r="18672" spans="1:14" x14ac:dyDescent="0.25">
      <c r="A18672" s="3">
        <v>10</v>
      </c>
      <c r="B18672">
        <v>2015</v>
      </c>
      <c r="C18672">
        <v>0.42430555555555555</v>
      </c>
      <c r="D18672">
        <v>57</v>
      </c>
      <c r="E18672" s="2" t="s">
        <v>13</v>
      </c>
      <c r="F18672" s="2" t="s">
        <v>14</v>
      </c>
      <c r="G18672" s="2" t="s">
        <v>23</v>
      </c>
      <c r="H18672" s="2" t="s">
        <v>16</v>
      </c>
      <c r="I18672" s="2" t="s">
        <v>36</v>
      </c>
      <c r="J18672">
        <v>2</v>
      </c>
      <c r="K18672">
        <v>145</v>
      </c>
      <c r="L18672">
        <v>324</v>
      </c>
      <c r="M18672" s="2" t="s">
        <v>38</v>
      </c>
      <c r="N18672">
        <v>6.5</v>
      </c>
    </row>
    <row r="18673" spans="1:14" x14ac:dyDescent="0.25">
      <c r="A18673" s="3">
        <v>1</v>
      </c>
      <c r="B18673">
        <v>2016</v>
      </c>
      <c r="C18673">
        <v>0.57361111111111107</v>
      </c>
      <c r="D18673">
        <v>57</v>
      </c>
      <c r="E18673" s="2" t="s">
        <v>13</v>
      </c>
      <c r="F18673" s="2" t="s">
        <v>14</v>
      </c>
      <c r="G18673" s="2" t="s">
        <v>15</v>
      </c>
      <c r="H18673" s="2" t="s">
        <v>26</v>
      </c>
      <c r="I18673" s="2" t="s">
        <v>27</v>
      </c>
      <c r="J18673">
        <v>3</v>
      </c>
      <c r="K18673">
        <v>188.33</v>
      </c>
      <c r="L18673">
        <v>569</v>
      </c>
      <c r="M18673" s="2" t="s">
        <v>38</v>
      </c>
      <c r="N18673">
        <v>7</v>
      </c>
    </row>
    <row r="18674" spans="1:14" x14ac:dyDescent="0.25">
      <c r="A18674" s="3">
        <v>1</v>
      </c>
      <c r="B18674">
        <v>2016</v>
      </c>
      <c r="C18674">
        <v>0.51527777777777772</v>
      </c>
      <c r="D18674">
        <v>57</v>
      </c>
      <c r="E18674" s="2" t="s">
        <v>13</v>
      </c>
      <c r="F18674" s="2" t="s">
        <v>14</v>
      </c>
      <c r="G18674" s="2" t="s">
        <v>15</v>
      </c>
      <c r="H18674" s="2" t="s">
        <v>16</v>
      </c>
      <c r="I18674" s="2" t="s">
        <v>31</v>
      </c>
      <c r="J18674">
        <v>3</v>
      </c>
      <c r="K18674">
        <v>176</v>
      </c>
      <c r="L18674">
        <v>698</v>
      </c>
      <c r="M18674" s="2" t="s">
        <v>21</v>
      </c>
      <c r="N18674">
        <v>10</v>
      </c>
    </row>
    <row r="18675" spans="1:14" x14ac:dyDescent="0.25">
      <c r="A18675" s="3">
        <v>9</v>
      </c>
      <c r="B18675">
        <v>2016</v>
      </c>
      <c r="C18675">
        <v>0.80555555555555558</v>
      </c>
      <c r="D18675">
        <v>57</v>
      </c>
      <c r="E18675" s="2" t="s">
        <v>13</v>
      </c>
      <c r="F18675" s="2" t="s">
        <v>14</v>
      </c>
      <c r="G18675" s="2" t="s">
        <v>15</v>
      </c>
      <c r="H18675" s="2" t="s">
        <v>26</v>
      </c>
      <c r="I18675" s="2" t="s">
        <v>27</v>
      </c>
      <c r="J18675">
        <v>1</v>
      </c>
      <c r="K18675">
        <v>540</v>
      </c>
      <c r="L18675">
        <v>541</v>
      </c>
      <c r="M18675" s="2" t="s">
        <v>18</v>
      </c>
      <c r="N18675">
        <v>5.5</v>
      </c>
    </row>
    <row r="18676" spans="1:14" x14ac:dyDescent="0.25">
      <c r="A18676" s="3">
        <v>10</v>
      </c>
      <c r="B18676">
        <v>2015</v>
      </c>
      <c r="C18676">
        <v>0.54027777777777775</v>
      </c>
      <c r="D18676">
        <v>57</v>
      </c>
      <c r="E18676" s="2" t="s">
        <v>13</v>
      </c>
      <c r="F18676" s="2" t="s">
        <v>14</v>
      </c>
      <c r="G18676" s="2" t="s">
        <v>15</v>
      </c>
      <c r="H18676" s="2" t="s">
        <v>26</v>
      </c>
      <c r="I18676" s="2" t="s">
        <v>27</v>
      </c>
      <c r="J18676">
        <v>2</v>
      </c>
      <c r="K18676">
        <v>1147.5</v>
      </c>
      <c r="L18676">
        <v>2023</v>
      </c>
      <c r="M18676" s="2" t="s">
        <v>18</v>
      </c>
      <c r="N18676">
        <v>6</v>
      </c>
    </row>
    <row r="18677" spans="1:14" x14ac:dyDescent="0.25">
      <c r="A18677" s="3">
        <v>1</v>
      </c>
      <c r="B18677">
        <v>2016</v>
      </c>
      <c r="C18677">
        <v>0.49930555555555556</v>
      </c>
      <c r="D18677">
        <v>57</v>
      </c>
      <c r="E18677" s="2" t="s">
        <v>25</v>
      </c>
      <c r="F18677" s="2" t="s">
        <v>14</v>
      </c>
      <c r="G18677" s="2" t="s">
        <v>15</v>
      </c>
      <c r="H18677" s="2" t="s">
        <v>16</v>
      </c>
      <c r="I18677" s="2" t="s">
        <v>22</v>
      </c>
      <c r="J18677">
        <v>1</v>
      </c>
      <c r="K18677">
        <v>700</v>
      </c>
      <c r="L18677">
        <v>873</v>
      </c>
      <c r="M18677" s="2" t="s">
        <v>21</v>
      </c>
      <c r="N18677">
        <v>7</v>
      </c>
    </row>
    <row r="18678" spans="1:14" x14ac:dyDescent="0.25">
      <c r="A18678" s="3">
        <v>5</v>
      </c>
      <c r="B18678">
        <v>2016</v>
      </c>
      <c r="C18678">
        <v>0.74930555555555556</v>
      </c>
      <c r="D18678">
        <v>57</v>
      </c>
      <c r="E18678" s="2" t="s">
        <v>25</v>
      </c>
      <c r="F18678" s="2" t="s">
        <v>14</v>
      </c>
      <c r="G18678" s="2" t="s">
        <v>15</v>
      </c>
      <c r="H18678" s="2" t="s">
        <v>16</v>
      </c>
      <c r="I18678" s="2" t="s">
        <v>22</v>
      </c>
      <c r="J18678">
        <v>3</v>
      </c>
      <c r="K18678">
        <v>93.33</v>
      </c>
      <c r="L18678">
        <v>348</v>
      </c>
      <c r="M18678" s="2" t="s">
        <v>21</v>
      </c>
      <c r="N18678">
        <v>7</v>
      </c>
    </row>
    <row r="18679" spans="1:14" x14ac:dyDescent="0.25">
      <c r="A18679" s="3">
        <v>2</v>
      </c>
      <c r="B18679">
        <v>2016</v>
      </c>
      <c r="C18679">
        <v>0.53541666666666665</v>
      </c>
      <c r="D18679">
        <v>57</v>
      </c>
      <c r="E18679" s="2" t="s">
        <v>25</v>
      </c>
      <c r="F18679" s="2" t="s">
        <v>14</v>
      </c>
      <c r="G18679" s="2" t="s">
        <v>23</v>
      </c>
      <c r="H18679" s="2" t="s">
        <v>26</v>
      </c>
      <c r="I18679" s="2" t="s">
        <v>27</v>
      </c>
      <c r="J18679">
        <v>1</v>
      </c>
      <c r="K18679">
        <v>565</v>
      </c>
      <c r="L18679">
        <v>608</v>
      </c>
      <c r="M18679" s="2" t="s">
        <v>18</v>
      </c>
      <c r="N18679">
        <v>6.5</v>
      </c>
    </row>
    <row r="18680" spans="1:14" x14ac:dyDescent="0.25">
      <c r="A18680" s="3">
        <v>2</v>
      </c>
      <c r="B18680">
        <v>2016</v>
      </c>
      <c r="C18680">
        <v>0.44166666666666665</v>
      </c>
      <c r="D18680">
        <v>57</v>
      </c>
      <c r="E18680" s="2" t="s">
        <v>25</v>
      </c>
      <c r="F18680" s="2" t="s">
        <v>14</v>
      </c>
      <c r="G18680" s="2" t="s">
        <v>23</v>
      </c>
      <c r="H18680" s="2" t="s">
        <v>16</v>
      </c>
      <c r="I18680" s="2" t="s">
        <v>36</v>
      </c>
      <c r="J18680">
        <v>1</v>
      </c>
      <c r="K18680">
        <v>40</v>
      </c>
      <c r="L18680">
        <v>49</v>
      </c>
      <c r="M18680" s="2" t="s">
        <v>38</v>
      </c>
      <c r="N18680">
        <v>8</v>
      </c>
    </row>
    <row r="18681" spans="1:14" x14ac:dyDescent="0.25">
      <c r="A18681" s="3">
        <v>2</v>
      </c>
      <c r="B18681">
        <v>2016</v>
      </c>
      <c r="C18681">
        <v>0.56805555555555554</v>
      </c>
      <c r="D18681">
        <v>57</v>
      </c>
      <c r="E18681" s="2" t="s">
        <v>25</v>
      </c>
      <c r="F18681" s="2" t="s">
        <v>14</v>
      </c>
      <c r="G18681" s="2" t="s">
        <v>23</v>
      </c>
      <c r="H18681" s="2" t="s">
        <v>16</v>
      </c>
      <c r="I18681" s="2" t="s">
        <v>36</v>
      </c>
      <c r="J18681">
        <v>3</v>
      </c>
      <c r="K18681">
        <v>21.67</v>
      </c>
      <c r="L18681">
        <v>82</v>
      </c>
      <c r="M18681" s="2" t="s">
        <v>38</v>
      </c>
      <c r="N18681">
        <v>7</v>
      </c>
    </row>
    <row r="18682" spans="1:14" x14ac:dyDescent="0.25">
      <c r="A18682" s="3">
        <v>4</v>
      </c>
      <c r="B18682">
        <v>2016</v>
      </c>
      <c r="C18682">
        <v>0.81874999999999998</v>
      </c>
      <c r="D18682">
        <v>57</v>
      </c>
      <c r="E18682" s="2" t="s">
        <v>25</v>
      </c>
      <c r="F18682" s="2" t="s">
        <v>14</v>
      </c>
      <c r="G18682" s="2" t="s">
        <v>23</v>
      </c>
      <c r="H18682" s="2" t="s">
        <v>16</v>
      </c>
      <c r="I18682" s="2" t="s">
        <v>36</v>
      </c>
      <c r="J18682">
        <v>2</v>
      </c>
      <c r="K18682">
        <v>125</v>
      </c>
      <c r="L18682">
        <v>297</v>
      </c>
      <c r="M18682" s="2" t="s">
        <v>18</v>
      </c>
      <c r="N18682">
        <v>7.5</v>
      </c>
    </row>
    <row r="18683" spans="1:14" x14ac:dyDescent="0.25">
      <c r="A18683" s="3">
        <v>4</v>
      </c>
      <c r="B18683">
        <v>2016</v>
      </c>
      <c r="C18683">
        <v>0.53055555555555556</v>
      </c>
      <c r="D18683">
        <v>57</v>
      </c>
      <c r="E18683" s="2" t="s">
        <v>25</v>
      </c>
      <c r="F18683" s="2" t="s">
        <v>14</v>
      </c>
      <c r="G18683" s="2" t="s">
        <v>23</v>
      </c>
      <c r="H18683" s="2" t="s">
        <v>16</v>
      </c>
      <c r="I18683" s="2" t="s">
        <v>36</v>
      </c>
      <c r="J18683">
        <v>3</v>
      </c>
      <c r="K18683">
        <v>43.33</v>
      </c>
      <c r="L18683">
        <v>171</v>
      </c>
      <c r="M18683" s="2" t="s">
        <v>21</v>
      </c>
      <c r="N18683">
        <v>10</v>
      </c>
    </row>
    <row r="18684" spans="1:14" x14ac:dyDescent="0.25">
      <c r="A18684" s="3">
        <v>9</v>
      </c>
      <c r="B18684">
        <v>2016</v>
      </c>
      <c r="C18684">
        <v>0.5805555555555556</v>
      </c>
      <c r="D18684">
        <v>57</v>
      </c>
      <c r="E18684" s="2" t="s">
        <v>25</v>
      </c>
      <c r="F18684" s="2" t="s">
        <v>14</v>
      </c>
      <c r="G18684" s="2" t="s">
        <v>23</v>
      </c>
      <c r="H18684" s="2" t="s">
        <v>26</v>
      </c>
      <c r="I18684" s="2" t="s">
        <v>27</v>
      </c>
      <c r="J18684">
        <v>3</v>
      </c>
      <c r="K18684">
        <v>773.33</v>
      </c>
      <c r="L18684">
        <v>2432</v>
      </c>
      <c r="M18684" s="2" t="s">
        <v>18</v>
      </c>
      <c r="N18684">
        <v>9.5</v>
      </c>
    </row>
    <row r="18685" spans="1:14" x14ac:dyDescent="0.25">
      <c r="A18685" s="3">
        <v>5</v>
      </c>
      <c r="B18685">
        <v>2016</v>
      </c>
      <c r="C18685">
        <v>0.61250000000000004</v>
      </c>
      <c r="D18685">
        <v>57</v>
      </c>
      <c r="E18685" s="2" t="s">
        <v>25</v>
      </c>
      <c r="F18685" s="2" t="s">
        <v>14</v>
      </c>
      <c r="G18685" s="2" t="s">
        <v>23</v>
      </c>
      <c r="H18685" s="2" t="s">
        <v>26</v>
      </c>
      <c r="I18685" s="2" t="s">
        <v>27</v>
      </c>
      <c r="J18685">
        <v>2</v>
      </c>
      <c r="K18685">
        <v>1147.5</v>
      </c>
      <c r="L18685">
        <v>2621</v>
      </c>
      <c r="M18685" s="2" t="s">
        <v>18</v>
      </c>
      <c r="N18685">
        <v>6</v>
      </c>
    </row>
    <row r="18686" spans="1:14" x14ac:dyDescent="0.25">
      <c r="A18686" s="3">
        <v>5</v>
      </c>
      <c r="B18686">
        <v>2015</v>
      </c>
      <c r="C18686">
        <v>0.82291666666666663</v>
      </c>
      <c r="D18686">
        <v>57</v>
      </c>
      <c r="E18686" s="2" t="s">
        <v>25</v>
      </c>
      <c r="F18686" s="2" t="s">
        <v>14</v>
      </c>
      <c r="G18686" s="2" t="s">
        <v>23</v>
      </c>
      <c r="H18686" s="2" t="s">
        <v>26</v>
      </c>
      <c r="I18686" s="2" t="s">
        <v>27</v>
      </c>
      <c r="J18686">
        <v>3</v>
      </c>
      <c r="K18686">
        <v>765</v>
      </c>
      <c r="L18686">
        <v>2304</v>
      </c>
      <c r="M18686" s="2" t="s">
        <v>38</v>
      </c>
      <c r="N18686">
        <v>5.5</v>
      </c>
    </row>
    <row r="18687" spans="1:14" x14ac:dyDescent="0.25">
      <c r="A18687" s="3">
        <v>8</v>
      </c>
      <c r="B18687">
        <v>2015</v>
      </c>
      <c r="C18687">
        <v>0.85138888888888886</v>
      </c>
      <c r="D18687">
        <v>57</v>
      </c>
      <c r="E18687" s="2" t="s">
        <v>25</v>
      </c>
      <c r="F18687" s="2" t="s">
        <v>14</v>
      </c>
      <c r="G18687" s="2" t="s">
        <v>23</v>
      </c>
      <c r="H18687" s="2" t="s">
        <v>26</v>
      </c>
      <c r="I18687" s="2" t="s">
        <v>27</v>
      </c>
      <c r="J18687">
        <v>2</v>
      </c>
      <c r="K18687">
        <v>1160</v>
      </c>
      <c r="L18687">
        <v>2130</v>
      </c>
      <c r="M18687" s="2" t="s">
        <v>38</v>
      </c>
      <c r="N18687">
        <v>6.5</v>
      </c>
    </row>
    <row r="18688" spans="1:14" x14ac:dyDescent="0.25">
      <c r="A18688" s="3">
        <v>12</v>
      </c>
      <c r="B18688">
        <v>2015</v>
      </c>
      <c r="C18688">
        <v>0.82361111111111107</v>
      </c>
      <c r="D18688">
        <v>57</v>
      </c>
      <c r="E18688" s="2" t="s">
        <v>25</v>
      </c>
      <c r="F18688" s="2" t="s">
        <v>14</v>
      </c>
      <c r="G18688" s="2" t="s">
        <v>23</v>
      </c>
      <c r="H18688" s="2" t="s">
        <v>26</v>
      </c>
      <c r="I18688" s="2" t="s">
        <v>27</v>
      </c>
      <c r="J18688">
        <v>3</v>
      </c>
      <c r="K18688">
        <v>765</v>
      </c>
      <c r="L18688">
        <v>2097</v>
      </c>
      <c r="M18688" s="2" t="s">
        <v>21</v>
      </c>
      <c r="N18688">
        <v>9.5</v>
      </c>
    </row>
    <row r="18689" spans="1:14" x14ac:dyDescent="0.25">
      <c r="A18689" s="3">
        <v>12</v>
      </c>
      <c r="B18689">
        <v>2015</v>
      </c>
      <c r="C18689">
        <v>0.81805555555555554</v>
      </c>
      <c r="D18689">
        <v>57</v>
      </c>
      <c r="E18689" s="2" t="s">
        <v>25</v>
      </c>
      <c r="F18689" s="2" t="s">
        <v>14</v>
      </c>
      <c r="G18689" s="2" t="s">
        <v>23</v>
      </c>
      <c r="H18689" s="2" t="s">
        <v>16</v>
      </c>
      <c r="I18689" s="2" t="s">
        <v>36</v>
      </c>
      <c r="J18689">
        <v>1</v>
      </c>
      <c r="K18689">
        <v>220</v>
      </c>
      <c r="L18689">
        <v>260</v>
      </c>
      <c r="M18689" s="2" t="s">
        <v>21</v>
      </c>
      <c r="N18689">
        <v>10</v>
      </c>
    </row>
    <row r="18690" spans="1:14" x14ac:dyDescent="0.25">
      <c r="A18690" s="3">
        <v>12</v>
      </c>
      <c r="B18690">
        <v>2015</v>
      </c>
      <c r="C18690">
        <v>0.6791666666666667</v>
      </c>
      <c r="D18690">
        <v>57</v>
      </c>
      <c r="E18690" s="2" t="s">
        <v>25</v>
      </c>
      <c r="F18690" s="2" t="s">
        <v>14</v>
      </c>
      <c r="G18690" s="2" t="s">
        <v>23</v>
      </c>
      <c r="H18690" s="2" t="s">
        <v>16</v>
      </c>
      <c r="I18690" s="2" t="s">
        <v>36</v>
      </c>
      <c r="J18690">
        <v>3</v>
      </c>
      <c r="K18690">
        <v>43.33</v>
      </c>
      <c r="L18690">
        <v>150</v>
      </c>
      <c r="M18690" s="2" t="s">
        <v>21</v>
      </c>
      <c r="N18690">
        <v>10</v>
      </c>
    </row>
    <row r="18691" spans="1:14" x14ac:dyDescent="0.25">
      <c r="A18691" s="3">
        <v>12</v>
      </c>
      <c r="B18691">
        <v>2016</v>
      </c>
      <c r="C18691">
        <v>0.51597222222222228</v>
      </c>
      <c r="D18691">
        <v>57</v>
      </c>
      <c r="E18691" s="2" t="s">
        <v>13</v>
      </c>
      <c r="F18691" s="2" t="s">
        <v>14</v>
      </c>
      <c r="G18691" s="2" t="s">
        <v>15</v>
      </c>
      <c r="H18691" s="2" t="s">
        <v>19</v>
      </c>
      <c r="I18691" s="2" t="s">
        <v>33</v>
      </c>
      <c r="J18691">
        <v>2</v>
      </c>
      <c r="K18691">
        <v>40.5</v>
      </c>
      <c r="L18691">
        <v>89</v>
      </c>
      <c r="M18691" s="2" t="s">
        <v>21</v>
      </c>
      <c r="N18691">
        <v>6.5</v>
      </c>
    </row>
    <row r="18692" spans="1:14" x14ac:dyDescent="0.25">
      <c r="A18692" s="3">
        <v>4</v>
      </c>
      <c r="B18692">
        <v>2016</v>
      </c>
      <c r="C18692">
        <v>0.7993055555555556</v>
      </c>
      <c r="D18692">
        <v>57</v>
      </c>
      <c r="E18692" s="2" t="s">
        <v>13</v>
      </c>
      <c r="F18692" s="2" t="s">
        <v>14</v>
      </c>
      <c r="G18692" s="2" t="s">
        <v>15</v>
      </c>
      <c r="H18692" s="2" t="s">
        <v>19</v>
      </c>
      <c r="I18692" s="2" t="s">
        <v>70</v>
      </c>
      <c r="J18692">
        <v>3</v>
      </c>
      <c r="K18692">
        <v>116.67</v>
      </c>
      <c r="L18692">
        <v>413</v>
      </c>
      <c r="M18692" s="2" t="s">
        <v>18</v>
      </c>
      <c r="N18692">
        <v>7</v>
      </c>
    </row>
    <row r="18693" spans="1:14" x14ac:dyDescent="0.25">
      <c r="A18693" s="3">
        <v>4</v>
      </c>
      <c r="B18693">
        <v>2016</v>
      </c>
      <c r="C18693">
        <v>0.7895833333333333</v>
      </c>
      <c r="D18693">
        <v>57</v>
      </c>
      <c r="E18693" s="2" t="s">
        <v>13</v>
      </c>
      <c r="F18693" s="2" t="s">
        <v>14</v>
      </c>
      <c r="G18693" s="2" t="s">
        <v>15</v>
      </c>
      <c r="H18693" s="2" t="s">
        <v>19</v>
      </c>
      <c r="I18693" s="2" t="s">
        <v>33</v>
      </c>
      <c r="J18693">
        <v>2</v>
      </c>
      <c r="K18693">
        <v>108</v>
      </c>
      <c r="L18693">
        <v>261</v>
      </c>
      <c r="M18693" s="2" t="s">
        <v>21</v>
      </c>
      <c r="N18693">
        <v>7.5</v>
      </c>
    </row>
    <row r="18694" spans="1:14" x14ac:dyDescent="0.25">
      <c r="A18694" s="3">
        <v>4</v>
      </c>
      <c r="B18694">
        <v>2016</v>
      </c>
      <c r="C18694">
        <v>0.47083333333333333</v>
      </c>
      <c r="D18694">
        <v>56</v>
      </c>
      <c r="E18694" s="2" t="s">
        <v>13</v>
      </c>
      <c r="F18694" s="2" t="s">
        <v>14</v>
      </c>
      <c r="G18694" s="2" t="s">
        <v>15</v>
      </c>
      <c r="H18694" s="2" t="s">
        <v>19</v>
      </c>
      <c r="I18694" s="2" t="s">
        <v>70</v>
      </c>
      <c r="J18694">
        <v>2</v>
      </c>
      <c r="K18694">
        <v>770</v>
      </c>
      <c r="L18694">
        <v>1970</v>
      </c>
      <c r="M18694" s="2" t="s">
        <v>21</v>
      </c>
      <c r="N18694">
        <v>9</v>
      </c>
    </row>
    <row r="18695" spans="1:14" x14ac:dyDescent="0.25">
      <c r="A18695" s="3">
        <v>4</v>
      </c>
      <c r="B18695">
        <v>2016</v>
      </c>
      <c r="C18695">
        <v>0.52777777777777779</v>
      </c>
      <c r="D18695">
        <v>56</v>
      </c>
      <c r="E18695" s="2" t="s">
        <v>13</v>
      </c>
      <c r="F18695" s="2" t="s">
        <v>14</v>
      </c>
      <c r="G18695" s="2" t="s">
        <v>15</v>
      </c>
      <c r="H18695" s="2" t="s">
        <v>19</v>
      </c>
      <c r="I18695" s="2" t="s">
        <v>20</v>
      </c>
      <c r="J18695">
        <v>2</v>
      </c>
      <c r="K18695">
        <v>281.5</v>
      </c>
      <c r="L18695">
        <v>743</v>
      </c>
      <c r="M18695" s="2" t="s">
        <v>18</v>
      </c>
      <c r="N18695">
        <v>10</v>
      </c>
    </row>
    <row r="18696" spans="1:14" x14ac:dyDescent="0.25">
      <c r="A18696" s="3">
        <v>1</v>
      </c>
      <c r="B18696">
        <v>2016</v>
      </c>
      <c r="C18696">
        <v>0.58750000000000002</v>
      </c>
      <c r="D18696">
        <v>56</v>
      </c>
      <c r="E18696" s="2" t="s">
        <v>13</v>
      </c>
      <c r="F18696" s="2" t="s">
        <v>14</v>
      </c>
      <c r="G18696" s="2" t="s">
        <v>23</v>
      </c>
      <c r="H18696" s="2" t="s">
        <v>26</v>
      </c>
      <c r="I18696" s="2" t="s">
        <v>39</v>
      </c>
      <c r="J18696">
        <v>2</v>
      </c>
      <c r="K18696">
        <v>560</v>
      </c>
      <c r="L18696">
        <v>1185</v>
      </c>
      <c r="M18696" s="2" t="s">
        <v>21</v>
      </c>
      <c r="N18696">
        <v>5</v>
      </c>
    </row>
    <row r="18697" spans="1:14" x14ac:dyDescent="0.25">
      <c r="A18697" s="3">
        <v>4</v>
      </c>
      <c r="B18697">
        <v>2016</v>
      </c>
      <c r="C18697">
        <v>0.8666666666666667</v>
      </c>
      <c r="D18697">
        <v>56</v>
      </c>
      <c r="E18697" s="2" t="s">
        <v>13</v>
      </c>
      <c r="F18697" s="2" t="s">
        <v>14</v>
      </c>
      <c r="G18697" s="2" t="s">
        <v>23</v>
      </c>
      <c r="H18697" s="2" t="s">
        <v>26</v>
      </c>
      <c r="I18697" s="2" t="s">
        <v>39</v>
      </c>
      <c r="J18697">
        <v>2</v>
      </c>
      <c r="K18697">
        <v>850.5</v>
      </c>
      <c r="L18697">
        <v>1767</v>
      </c>
      <c r="M18697" s="2" t="s">
        <v>18</v>
      </c>
      <c r="N18697">
        <v>8</v>
      </c>
    </row>
    <row r="18698" spans="1:14" x14ac:dyDescent="0.25">
      <c r="A18698" s="3">
        <v>4</v>
      </c>
      <c r="B18698">
        <v>2016</v>
      </c>
      <c r="C18698">
        <v>0.84236111111111112</v>
      </c>
      <c r="D18698">
        <v>56</v>
      </c>
      <c r="E18698" s="2" t="s">
        <v>13</v>
      </c>
      <c r="F18698" s="2" t="s">
        <v>14</v>
      </c>
      <c r="G18698" s="2" t="s">
        <v>23</v>
      </c>
      <c r="H18698" s="2" t="s">
        <v>19</v>
      </c>
      <c r="I18698" s="2" t="s">
        <v>34</v>
      </c>
      <c r="J18698">
        <v>1</v>
      </c>
      <c r="K18698">
        <v>45</v>
      </c>
      <c r="L18698">
        <v>55</v>
      </c>
      <c r="M18698" s="2" t="s">
        <v>38</v>
      </c>
      <c r="N18698">
        <v>9.5</v>
      </c>
    </row>
    <row r="18699" spans="1:14" x14ac:dyDescent="0.25">
      <c r="A18699" s="3">
        <v>4</v>
      </c>
      <c r="B18699">
        <v>2016</v>
      </c>
      <c r="C18699">
        <v>0.85902777777777772</v>
      </c>
      <c r="D18699">
        <v>56</v>
      </c>
      <c r="E18699" s="2" t="s">
        <v>13</v>
      </c>
      <c r="F18699" s="2" t="s">
        <v>14</v>
      </c>
      <c r="G18699" s="2" t="s">
        <v>23</v>
      </c>
      <c r="H18699" s="2" t="s">
        <v>26</v>
      </c>
      <c r="I18699" s="2" t="s">
        <v>39</v>
      </c>
      <c r="J18699">
        <v>2</v>
      </c>
      <c r="K18699">
        <v>270</v>
      </c>
      <c r="L18699">
        <v>559</v>
      </c>
      <c r="M18699" s="2" t="s">
        <v>21</v>
      </c>
      <c r="N18699">
        <v>5.5</v>
      </c>
    </row>
    <row r="18700" spans="1:14" x14ac:dyDescent="0.25">
      <c r="A18700" s="3">
        <v>4</v>
      </c>
      <c r="B18700">
        <v>2016</v>
      </c>
      <c r="C18700">
        <v>0.74930555555555556</v>
      </c>
      <c r="D18700">
        <v>56</v>
      </c>
      <c r="E18700" s="2" t="s">
        <v>13</v>
      </c>
      <c r="F18700" s="2" t="s">
        <v>14</v>
      </c>
      <c r="G18700" s="2" t="s">
        <v>23</v>
      </c>
      <c r="H18700" s="2" t="s">
        <v>26</v>
      </c>
      <c r="I18700" s="2" t="s">
        <v>39</v>
      </c>
      <c r="J18700">
        <v>3</v>
      </c>
      <c r="K18700">
        <v>373.33</v>
      </c>
      <c r="L18700">
        <v>1162</v>
      </c>
      <c r="M18700" s="2" t="s">
        <v>18</v>
      </c>
      <c r="N18700">
        <v>8.5</v>
      </c>
    </row>
    <row r="18701" spans="1:14" x14ac:dyDescent="0.25">
      <c r="A18701" s="3">
        <v>4</v>
      </c>
      <c r="B18701">
        <v>2016</v>
      </c>
      <c r="C18701">
        <v>0.84583333333333333</v>
      </c>
      <c r="D18701">
        <v>56</v>
      </c>
      <c r="E18701" s="2" t="s">
        <v>13</v>
      </c>
      <c r="F18701" s="2" t="s">
        <v>14</v>
      </c>
      <c r="G18701" s="2" t="s">
        <v>23</v>
      </c>
      <c r="H18701" s="2" t="s">
        <v>19</v>
      </c>
      <c r="I18701" s="2" t="s">
        <v>30</v>
      </c>
      <c r="J18701">
        <v>3</v>
      </c>
      <c r="K18701">
        <v>504</v>
      </c>
      <c r="L18701">
        <v>2100</v>
      </c>
      <c r="M18701" s="2" t="s">
        <v>18</v>
      </c>
      <c r="N18701">
        <v>8.5</v>
      </c>
    </row>
    <row r="18702" spans="1:14" x14ac:dyDescent="0.25">
      <c r="A18702" s="3">
        <v>5</v>
      </c>
      <c r="B18702">
        <v>2015</v>
      </c>
      <c r="C18702">
        <v>0.66111111111111109</v>
      </c>
      <c r="D18702">
        <v>56</v>
      </c>
      <c r="E18702" s="2" t="s">
        <v>13</v>
      </c>
      <c r="F18702" s="2" t="s">
        <v>14</v>
      </c>
      <c r="G18702" s="2" t="s">
        <v>23</v>
      </c>
      <c r="H18702" s="2" t="s">
        <v>26</v>
      </c>
      <c r="I18702" s="2" t="s">
        <v>39</v>
      </c>
      <c r="J18702">
        <v>2</v>
      </c>
      <c r="K18702">
        <v>560</v>
      </c>
      <c r="L18702">
        <v>1048</v>
      </c>
      <c r="M18702" s="2" t="s">
        <v>18</v>
      </c>
      <c r="N18702">
        <v>9.5</v>
      </c>
    </row>
    <row r="18703" spans="1:14" x14ac:dyDescent="0.25">
      <c r="A18703" s="3">
        <v>5</v>
      </c>
      <c r="B18703">
        <v>2015</v>
      </c>
      <c r="C18703">
        <v>0.63472222222222219</v>
      </c>
      <c r="D18703">
        <v>56</v>
      </c>
      <c r="E18703" s="2" t="s">
        <v>13</v>
      </c>
      <c r="F18703" s="2" t="s">
        <v>14</v>
      </c>
      <c r="G18703" s="2" t="s">
        <v>23</v>
      </c>
      <c r="H18703" s="2" t="s">
        <v>19</v>
      </c>
      <c r="I18703" s="2" t="s">
        <v>30</v>
      </c>
      <c r="J18703">
        <v>2</v>
      </c>
      <c r="K18703">
        <v>27</v>
      </c>
      <c r="L18703">
        <v>54</v>
      </c>
      <c r="M18703" s="2" t="s">
        <v>21</v>
      </c>
      <c r="N18703">
        <v>5.5</v>
      </c>
    </row>
    <row r="18704" spans="1:14" x14ac:dyDescent="0.25">
      <c r="A18704" s="3">
        <v>10</v>
      </c>
      <c r="B18704">
        <v>2015</v>
      </c>
      <c r="C18704">
        <v>0.53472222222222221</v>
      </c>
      <c r="D18704">
        <v>56</v>
      </c>
      <c r="E18704" s="2" t="s">
        <v>13</v>
      </c>
      <c r="F18704" s="2" t="s">
        <v>14</v>
      </c>
      <c r="G18704" s="2" t="s">
        <v>23</v>
      </c>
      <c r="H18704" s="2" t="s">
        <v>26</v>
      </c>
      <c r="I18704" s="2" t="s">
        <v>39</v>
      </c>
      <c r="J18704">
        <v>3</v>
      </c>
      <c r="K18704">
        <v>373.33</v>
      </c>
      <c r="L18704">
        <v>973</v>
      </c>
      <c r="M18704" s="2" t="s">
        <v>21</v>
      </c>
      <c r="N18704">
        <v>7</v>
      </c>
    </row>
    <row r="18705" spans="1:14" x14ac:dyDescent="0.25">
      <c r="A18705" s="3">
        <v>10</v>
      </c>
      <c r="B18705">
        <v>2015</v>
      </c>
      <c r="C18705">
        <v>0.44166666666666665</v>
      </c>
      <c r="D18705">
        <v>56</v>
      </c>
      <c r="E18705" s="2" t="s">
        <v>13</v>
      </c>
      <c r="F18705" s="2" t="s">
        <v>14</v>
      </c>
      <c r="G18705" s="2" t="s">
        <v>23</v>
      </c>
      <c r="H18705" s="2" t="s">
        <v>19</v>
      </c>
      <c r="I18705" s="2" t="s">
        <v>30</v>
      </c>
      <c r="J18705">
        <v>3</v>
      </c>
      <c r="K18705">
        <v>83.33</v>
      </c>
      <c r="L18705">
        <v>305</v>
      </c>
      <c r="M18705" s="2" t="s">
        <v>18</v>
      </c>
      <c r="N18705">
        <v>5.5</v>
      </c>
    </row>
    <row r="18706" spans="1:14" x14ac:dyDescent="0.25">
      <c r="A18706" s="3">
        <v>10</v>
      </c>
      <c r="B18706">
        <v>2015</v>
      </c>
      <c r="C18706">
        <v>0.7729166666666667</v>
      </c>
      <c r="D18706">
        <v>56</v>
      </c>
      <c r="E18706" s="2" t="s">
        <v>13</v>
      </c>
      <c r="F18706" s="2" t="s">
        <v>14</v>
      </c>
      <c r="G18706" s="2" t="s">
        <v>23</v>
      </c>
      <c r="H18706" s="2" t="s">
        <v>19</v>
      </c>
      <c r="I18706" s="2" t="s">
        <v>34</v>
      </c>
      <c r="J18706">
        <v>1</v>
      </c>
      <c r="K18706">
        <v>126</v>
      </c>
      <c r="L18706">
        <v>141</v>
      </c>
      <c r="M18706" s="2" t="s">
        <v>21</v>
      </c>
      <c r="N18706">
        <v>8</v>
      </c>
    </row>
    <row r="18707" spans="1:14" x14ac:dyDescent="0.25">
      <c r="A18707" s="3">
        <v>6</v>
      </c>
      <c r="B18707">
        <v>2015</v>
      </c>
      <c r="C18707">
        <v>0.67083333333333328</v>
      </c>
      <c r="D18707">
        <v>56</v>
      </c>
      <c r="E18707" s="2" t="s">
        <v>13</v>
      </c>
      <c r="F18707" s="2" t="s">
        <v>14</v>
      </c>
      <c r="G18707" s="2" t="s">
        <v>23</v>
      </c>
      <c r="H18707" s="2" t="s">
        <v>26</v>
      </c>
      <c r="I18707" s="2" t="s">
        <v>39</v>
      </c>
      <c r="J18707">
        <v>1</v>
      </c>
      <c r="K18707">
        <v>540</v>
      </c>
      <c r="L18707">
        <v>544</v>
      </c>
      <c r="M18707" s="2" t="s">
        <v>21</v>
      </c>
      <c r="N18707">
        <v>5</v>
      </c>
    </row>
    <row r="18708" spans="1:14" x14ac:dyDescent="0.25">
      <c r="A18708" s="3">
        <v>11</v>
      </c>
      <c r="B18708">
        <v>2015</v>
      </c>
      <c r="C18708">
        <v>0.53263888888888888</v>
      </c>
      <c r="D18708">
        <v>56</v>
      </c>
      <c r="E18708" s="2" t="s">
        <v>13</v>
      </c>
      <c r="F18708" s="2" t="s">
        <v>14</v>
      </c>
      <c r="G18708" s="2" t="s">
        <v>23</v>
      </c>
      <c r="H18708" s="2" t="s">
        <v>19</v>
      </c>
      <c r="I18708" s="2" t="s">
        <v>30</v>
      </c>
      <c r="J18708">
        <v>1</v>
      </c>
      <c r="K18708">
        <v>1350</v>
      </c>
      <c r="L18708">
        <v>1357</v>
      </c>
      <c r="M18708" s="2" t="s">
        <v>21</v>
      </c>
      <c r="N18708">
        <v>10</v>
      </c>
    </row>
    <row r="18709" spans="1:14" x14ac:dyDescent="0.25">
      <c r="A18709" s="3">
        <v>4</v>
      </c>
      <c r="B18709">
        <v>2016</v>
      </c>
      <c r="C18709">
        <v>0.56527777777777777</v>
      </c>
      <c r="D18709">
        <v>20</v>
      </c>
      <c r="E18709" s="2" t="s">
        <v>25</v>
      </c>
      <c r="F18709" s="2" t="s">
        <v>14</v>
      </c>
      <c r="G18709" s="2" t="s">
        <v>15</v>
      </c>
      <c r="H18709" s="2" t="s">
        <v>19</v>
      </c>
      <c r="I18709" s="2" t="s">
        <v>70</v>
      </c>
      <c r="J18709">
        <v>3</v>
      </c>
      <c r="K18709">
        <v>280</v>
      </c>
      <c r="L18709">
        <v>1005</v>
      </c>
      <c r="M18709" s="2" t="s">
        <v>21</v>
      </c>
      <c r="N18709">
        <v>8.5</v>
      </c>
    </row>
    <row r="18710" spans="1:14" x14ac:dyDescent="0.25">
      <c r="A18710" s="3">
        <v>4</v>
      </c>
      <c r="B18710">
        <v>2016</v>
      </c>
      <c r="C18710">
        <v>0.62777777777777777</v>
      </c>
      <c r="D18710">
        <v>20</v>
      </c>
      <c r="E18710" s="2" t="s">
        <v>25</v>
      </c>
      <c r="F18710" s="2" t="s">
        <v>14</v>
      </c>
      <c r="G18710" s="2" t="s">
        <v>15</v>
      </c>
      <c r="H18710" s="2" t="s">
        <v>19</v>
      </c>
      <c r="I18710" s="2" t="s">
        <v>34</v>
      </c>
      <c r="J18710">
        <v>2</v>
      </c>
      <c r="K18710">
        <v>4.5</v>
      </c>
      <c r="L18710">
        <v>11</v>
      </c>
      <c r="M18710" s="2" t="s">
        <v>21</v>
      </c>
      <c r="N18710">
        <v>9</v>
      </c>
    </row>
    <row r="18711" spans="1:14" x14ac:dyDescent="0.25">
      <c r="A18711" s="3">
        <v>5</v>
      </c>
      <c r="B18711">
        <v>2016</v>
      </c>
      <c r="C18711">
        <v>0.86250000000000004</v>
      </c>
      <c r="D18711">
        <v>20</v>
      </c>
      <c r="E18711" s="2" t="s">
        <v>25</v>
      </c>
      <c r="F18711" s="2" t="s">
        <v>14</v>
      </c>
      <c r="G18711" s="2" t="s">
        <v>15</v>
      </c>
      <c r="H18711" s="2" t="s">
        <v>19</v>
      </c>
      <c r="I18711" s="2" t="s">
        <v>34</v>
      </c>
      <c r="J18711">
        <v>1</v>
      </c>
      <c r="K18711">
        <v>207</v>
      </c>
      <c r="L18711">
        <v>267</v>
      </c>
      <c r="M18711" s="2" t="s">
        <v>21</v>
      </c>
      <c r="N18711">
        <v>6.5</v>
      </c>
    </row>
    <row r="18712" spans="1:14" x14ac:dyDescent="0.25">
      <c r="A18712" s="3">
        <v>10</v>
      </c>
      <c r="B18712">
        <v>2015</v>
      </c>
      <c r="C18712">
        <v>0.64444444444444449</v>
      </c>
      <c r="D18712">
        <v>20</v>
      </c>
      <c r="E18712" s="2" t="s">
        <v>25</v>
      </c>
      <c r="F18712" s="2" t="s">
        <v>14</v>
      </c>
      <c r="G18712" s="2" t="s">
        <v>15</v>
      </c>
      <c r="H18712" s="2" t="s">
        <v>19</v>
      </c>
      <c r="I18712" s="2" t="s">
        <v>70</v>
      </c>
      <c r="J18712">
        <v>3</v>
      </c>
      <c r="K18712">
        <v>280</v>
      </c>
      <c r="L18712">
        <v>819</v>
      </c>
      <c r="M18712" s="2" t="s">
        <v>18</v>
      </c>
      <c r="N18712">
        <v>10</v>
      </c>
    </row>
    <row r="18713" spans="1:14" x14ac:dyDescent="0.25">
      <c r="A18713" s="3">
        <v>4</v>
      </c>
      <c r="B18713">
        <v>2016</v>
      </c>
      <c r="C18713">
        <v>0.57291666666666663</v>
      </c>
      <c r="D18713">
        <v>21</v>
      </c>
      <c r="E18713" s="2" t="s">
        <v>13</v>
      </c>
      <c r="F18713" s="2" t="s">
        <v>14</v>
      </c>
      <c r="G18713" s="2" t="s">
        <v>23</v>
      </c>
      <c r="H18713" s="2" t="s">
        <v>19</v>
      </c>
      <c r="I18713" s="2" t="s">
        <v>34</v>
      </c>
      <c r="J18713">
        <v>2</v>
      </c>
      <c r="K18713">
        <v>36</v>
      </c>
      <c r="L18713">
        <v>96</v>
      </c>
      <c r="M18713" s="2" t="s">
        <v>21</v>
      </c>
      <c r="N18713">
        <v>7</v>
      </c>
    </row>
    <row r="18714" spans="1:14" x14ac:dyDescent="0.25">
      <c r="A18714" s="3">
        <v>8</v>
      </c>
      <c r="B18714">
        <v>2015</v>
      </c>
      <c r="C18714">
        <v>0.84027777777777779</v>
      </c>
      <c r="D18714">
        <v>21</v>
      </c>
      <c r="E18714" s="2" t="s">
        <v>13</v>
      </c>
      <c r="F18714" s="2" t="s">
        <v>14</v>
      </c>
      <c r="G18714" s="2" t="s">
        <v>23</v>
      </c>
      <c r="H18714" s="2" t="s">
        <v>19</v>
      </c>
      <c r="I18714" s="2" t="s">
        <v>70</v>
      </c>
      <c r="J18714">
        <v>2</v>
      </c>
      <c r="K18714">
        <v>280</v>
      </c>
      <c r="L18714">
        <v>537</v>
      </c>
      <c r="M18714" s="2" t="s">
        <v>21</v>
      </c>
      <c r="N18714">
        <v>9.5</v>
      </c>
    </row>
    <row r="18715" spans="1:14" x14ac:dyDescent="0.25">
      <c r="A18715" s="3">
        <v>3</v>
      </c>
      <c r="B18715">
        <v>2015</v>
      </c>
      <c r="C18715">
        <v>0.78680555555555554</v>
      </c>
      <c r="D18715">
        <v>21</v>
      </c>
      <c r="E18715" s="2" t="s">
        <v>13</v>
      </c>
      <c r="F18715" s="2" t="s">
        <v>14</v>
      </c>
      <c r="G18715" s="2" t="s">
        <v>23</v>
      </c>
      <c r="H18715" s="2" t="s">
        <v>19</v>
      </c>
      <c r="I18715" s="2" t="s">
        <v>70</v>
      </c>
      <c r="J18715">
        <v>1</v>
      </c>
      <c r="K18715">
        <v>700</v>
      </c>
      <c r="L18715">
        <v>730</v>
      </c>
      <c r="M18715" s="2" t="s">
        <v>18</v>
      </c>
      <c r="N18715">
        <v>5</v>
      </c>
    </row>
    <row r="18716" spans="1:14" x14ac:dyDescent="0.25">
      <c r="A18716" s="3">
        <v>10</v>
      </c>
      <c r="B18716">
        <v>2015</v>
      </c>
      <c r="C18716">
        <v>0.6</v>
      </c>
      <c r="D18716">
        <v>21</v>
      </c>
      <c r="E18716" s="2" t="s">
        <v>13</v>
      </c>
      <c r="F18716" s="2" t="s">
        <v>14</v>
      </c>
      <c r="G18716" s="2" t="s">
        <v>23</v>
      </c>
      <c r="H18716" s="2" t="s">
        <v>19</v>
      </c>
      <c r="I18716" s="2" t="s">
        <v>70</v>
      </c>
      <c r="J18716">
        <v>3</v>
      </c>
      <c r="K18716">
        <v>466.67</v>
      </c>
      <c r="L18716">
        <v>1516</v>
      </c>
      <c r="M18716" s="2" t="s">
        <v>18</v>
      </c>
      <c r="N18716">
        <v>5.5</v>
      </c>
    </row>
    <row r="18717" spans="1:14" x14ac:dyDescent="0.25">
      <c r="A18717" s="3">
        <v>11</v>
      </c>
      <c r="B18717">
        <v>2015</v>
      </c>
      <c r="C18717">
        <v>0.48749999999999999</v>
      </c>
      <c r="D18717">
        <v>21</v>
      </c>
      <c r="E18717" s="2" t="s">
        <v>13</v>
      </c>
      <c r="F18717" s="2" t="s">
        <v>14</v>
      </c>
      <c r="G18717" s="2" t="s">
        <v>23</v>
      </c>
      <c r="H18717" s="2" t="s">
        <v>19</v>
      </c>
      <c r="I18717" s="2" t="s">
        <v>70</v>
      </c>
      <c r="J18717">
        <v>3</v>
      </c>
      <c r="K18717">
        <v>280</v>
      </c>
      <c r="L18717">
        <v>991</v>
      </c>
      <c r="M18717" s="2" t="s">
        <v>38</v>
      </c>
      <c r="N18717">
        <v>8</v>
      </c>
    </row>
    <row r="18718" spans="1:14" x14ac:dyDescent="0.25">
      <c r="A18718" s="3">
        <v>11</v>
      </c>
      <c r="B18718">
        <v>2015</v>
      </c>
      <c r="C18718">
        <v>0.74236111111111114</v>
      </c>
      <c r="D18718">
        <v>21</v>
      </c>
      <c r="E18718" s="2" t="s">
        <v>13</v>
      </c>
      <c r="F18718" s="2" t="s">
        <v>14</v>
      </c>
      <c r="G18718" s="2" t="s">
        <v>23</v>
      </c>
      <c r="H18718" s="2" t="s">
        <v>19</v>
      </c>
      <c r="I18718" s="2" t="s">
        <v>34</v>
      </c>
      <c r="J18718">
        <v>2</v>
      </c>
      <c r="K18718">
        <v>81</v>
      </c>
      <c r="L18718">
        <v>185</v>
      </c>
      <c r="M18718" s="2" t="s">
        <v>18</v>
      </c>
      <c r="N18718">
        <v>9.5</v>
      </c>
    </row>
    <row r="18719" spans="1:14" x14ac:dyDescent="0.25">
      <c r="A18719" s="3">
        <v>11</v>
      </c>
      <c r="B18719">
        <v>2015</v>
      </c>
      <c r="C18719">
        <v>0.6479166666666667</v>
      </c>
      <c r="D18719">
        <v>21</v>
      </c>
      <c r="E18719" s="2" t="s">
        <v>13</v>
      </c>
      <c r="F18719" s="2" t="s">
        <v>14</v>
      </c>
      <c r="G18719" s="2" t="s">
        <v>23</v>
      </c>
      <c r="H18719" s="2" t="s">
        <v>19</v>
      </c>
      <c r="I18719" s="2" t="s">
        <v>70</v>
      </c>
      <c r="J18719">
        <v>2</v>
      </c>
      <c r="K18719">
        <v>140</v>
      </c>
      <c r="L18719">
        <v>293</v>
      </c>
      <c r="M18719" s="2" t="s">
        <v>21</v>
      </c>
      <c r="N18719">
        <v>5</v>
      </c>
    </row>
    <row r="18720" spans="1:14" x14ac:dyDescent="0.25">
      <c r="A18720" s="3">
        <v>11</v>
      </c>
      <c r="B18720">
        <v>2015</v>
      </c>
      <c r="C18720">
        <v>0.45416666666666666</v>
      </c>
      <c r="D18720">
        <v>21</v>
      </c>
      <c r="E18720" s="2" t="s">
        <v>13</v>
      </c>
      <c r="F18720" s="2" t="s">
        <v>14</v>
      </c>
      <c r="G18720" s="2" t="s">
        <v>23</v>
      </c>
      <c r="H18720" s="2" t="s">
        <v>19</v>
      </c>
      <c r="I18720" s="2" t="s">
        <v>70</v>
      </c>
      <c r="J18720">
        <v>3</v>
      </c>
      <c r="K18720">
        <v>420</v>
      </c>
      <c r="L18720">
        <v>1460</v>
      </c>
      <c r="M18720" s="2" t="s">
        <v>38</v>
      </c>
      <c r="N18720">
        <v>5</v>
      </c>
    </row>
    <row r="18721" spans="1:14" x14ac:dyDescent="0.25">
      <c r="A18721" s="3">
        <v>11</v>
      </c>
      <c r="B18721">
        <v>2015</v>
      </c>
      <c r="C18721">
        <v>0.68263888888888891</v>
      </c>
      <c r="D18721">
        <v>21</v>
      </c>
      <c r="E18721" s="2" t="s">
        <v>13</v>
      </c>
      <c r="F18721" s="2" t="s">
        <v>14</v>
      </c>
      <c r="G18721" s="2" t="s">
        <v>23</v>
      </c>
      <c r="H18721" s="2" t="s">
        <v>19</v>
      </c>
      <c r="I18721" s="2" t="s">
        <v>34</v>
      </c>
      <c r="J18721">
        <v>1</v>
      </c>
      <c r="K18721">
        <v>189</v>
      </c>
      <c r="L18721">
        <v>217</v>
      </c>
      <c r="M18721" s="2" t="s">
        <v>38</v>
      </c>
      <c r="N18721">
        <v>5.5</v>
      </c>
    </row>
    <row r="18722" spans="1:14" x14ac:dyDescent="0.25">
      <c r="A18722" s="3">
        <v>11</v>
      </c>
      <c r="B18722">
        <v>2015</v>
      </c>
      <c r="C18722">
        <v>0.81458333333333333</v>
      </c>
      <c r="D18722">
        <v>21</v>
      </c>
      <c r="E18722" s="2" t="s">
        <v>13</v>
      </c>
      <c r="F18722" s="2" t="s">
        <v>14</v>
      </c>
      <c r="G18722" s="2" t="s">
        <v>23</v>
      </c>
      <c r="H18722" s="2" t="s">
        <v>19</v>
      </c>
      <c r="I18722" s="2" t="s">
        <v>34</v>
      </c>
      <c r="J18722">
        <v>2</v>
      </c>
      <c r="K18722">
        <v>31.5</v>
      </c>
      <c r="L18722">
        <v>71</v>
      </c>
      <c r="M18722" s="2" t="s">
        <v>21</v>
      </c>
      <c r="N18722">
        <v>10</v>
      </c>
    </row>
    <row r="18723" spans="1:14" x14ac:dyDescent="0.25">
      <c r="A18723" s="3">
        <v>11</v>
      </c>
      <c r="B18723">
        <v>2015</v>
      </c>
      <c r="C18723">
        <v>0.48541666666666666</v>
      </c>
      <c r="D18723">
        <v>21</v>
      </c>
      <c r="E18723" s="2" t="s">
        <v>13</v>
      </c>
      <c r="F18723" s="2" t="s">
        <v>14</v>
      </c>
      <c r="G18723" s="2" t="s">
        <v>23</v>
      </c>
      <c r="H18723" s="2" t="s">
        <v>19</v>
      </c>
      <c r="I18723" s="2" t="s">
        <v>70</v>
      </c>
      <c r="J18723">
        <v>3</v>
      </c>
      <c r="K18723">
        <v>396.67</v>
      </c>
      <c r="L18723">
        <v>1411</v>
      </c>
      <c r="M18723" s="2" t="s">
        <v>18</v>
      </c>
      <c r="N18723">
        <v>6</v>
      </c>
    </row>
    <row r="18724" spans="1:14" x14ac:dyDescent="0.25">
      <c r="A18724" s="3">
        <v>12</v>
      </c>
      <c r="B18724">
        <v>2015</v>
      </c>
      <c r="C18724">
        <v>0.44305555555555554</v>
      </c>
      <c r="D18724">
        <v>21</v>
      </c>
      <c r="E18724" s="2" t="s">
        <v>13</v>
      </c>
      <c r="F18724" s="2" t="s">
        <v>14</v>
      </c>
      <c r="G18724" s="2" t="s">
        <v>23</v>
      </c>
      <c r="H18724" s="2" t="s">
        <v>19</v>
      </c>
      <c r="I18724" s="2" t="s">
        <v>70</v>
      </c>
      <c r="J18724">
        <v>1</v>
      </c>
      <c r="K18724">
        <v>1190</v>
      </c>
      <c r="L18724">
        <v>1238</v>
      </c>
      <c r="M18724" s="2" t="s">
        <v>21</v>
      </c>
      <c r="N18724">
        <v>8</v>
      </c>
    </row>
    <row r="18725" spans="1:14" x14ac:dyDescent="0.25">
      <c r="A18725" s="3">
        <v>12</v>
      </c>
      <c r="B18725">
        <v>2015</v>
      </c>
      <c r="C18725">
        <v>0.8354166666666667</v>
      </c>
      <c r="D18725">
        <v>21</v>
      </c>
      <c r="E18725" s="2" t="s">
        <v>13</v>
      </c>
      <c r="F18725" s="2" t="s">
        <v>14</v>
      </c>
      <c r="G18725" s="2" t="s">
        <v>23</v>
      </c>
      <c r="H18725" s="2" t="s">
        <v>19</v>
      </c>
      <c r="I18725" s="2" t="s">
        <v>34</v>
      </c>
      <c r="J18725">
        <v>3</v>
      </c>
      <c r="K18725">
        <v>9</v>
      </c>
      <c r="L18725">
        <v>30</v>
      </c>
      <c r="M18725" s="2" t="s">
        <v>18</v>
      </c>
      <c r="N18725">
        <v>5.5</v>
      </c>
    </row>
    <row r="18726" spans="1:14" x14ac:dyDescent="0.25">
      <c r="A18726" s="3">
        <v>10</v>
      </c>
      <c r="B18726">
        <v>2015</v>
      </c>
      <c r="C18726">
        <v>0.52708333333333335</v>
      </c>
      <c r="D18726">
        <v>17</v>
      </c>
      <c r="E18726" s="2" t="s">
        <v>25</v>
      </c>
      <c r="F18726" s="2" t="s">
        <v>14</v>
      </c>
      <c r="G18726" s="2" t="s">
        <v>23</v>
      </c>
      <c r="H18726" s="2" t="s">
        <v>19</v>
      </c>
      <c r="I18726" s="2" t="s">
        <v>34</v>
      </c>
      <c r="J18726">
        <v>3</v>
      </c>
      <c r="K18726">
        <v>33</v>
      </c>
      <c r="L18726">
        <v>107</v>
      </c>
      <c r="M18726" s="2" t="s">
        <v>38</v>
      </c>
      <c r="N18726">
        <v>5.5</v>
      </c>
    </row>
    <row r="18727" spans="1:14" x14ac:dyDescent="0.25">
      <c r="A18727" s="3">
        <v>4</v>
      </c>
      <c r="B18727">
        <v>2015</v>
      </c>
      <c r="C18727">
        <v>0.66597222222222219</v>
      </c>
      <c r="D18727">
        <v>22</v>
      </c>
      <c r="E18727" s="2" t="s">
        <v>13</v>
      </c>
      <c r="F18727" s="2" t="s">
        <v>14</v>
      </c>
      <c r="G18727" s="2" t="s">
        <v>15</v>
      </c>
      <c r="H18727" s="2" t="s">
        <v>19</v>
      </c>
      <c r="I18727" s="2" t="s">
        <v>70</v>
      </c>
      <c r="J18727">
        <v>2</v>
      </c>
      <c r="K18727">
        <v>840</v>
      </c>
      <c r="L18727">
        <v>1728</v>
      </c>
      <c r="M18727" s="2" t="s">
        <v>18</v>
      </c>
      <c r="N18727">
        <v>10</v>
      </c>
    </row>
    <row r="18728" spans="1:14" x14ac:dyDescent="0.25">
      <c r="A18728" s="3">
        <v>3</v>
      </c>
      <c r="B18728">
        <v>2016</v>
      </c>
      <c r="C18728">
        <v>0.60138888888888886</v>
      </c>
      <c r="D18728">
        <v>22</v>
      </c>
      <c r="E18728" s="2" t="s">
        <v>13</v>
      </c>
      <c r="F18728" s="2" t="s">
        <v>14</v>
      </c>
      <c r="G18728" s="2" t="s">
        <v>23</v>
      </c>
      <c r="H18728" s="2" t="s">
        <v>19</v>
      </c>
      <c r="I18728" s="2" t="s">
        <v>20</v>
      </c>
      <c r="J18728">
        <v>2</v>
      </c>
      <c r="K18728">
        <v>36.5</v>
      </c>
      <c r="L18728">
        <v>87</v>
      </c>
      <c r="M18728" s="2" t="s">
        <v>38</v>
      </c>
      <c r="N18728">
        <v>8.5</v>
      </c>
    </row>
    <row r="18729" spans="1:14" x14ac:dyDescent="0.25">
      <c r="A18729" s="3">
        <v>2</v>
      </c>
      <c r="B18729">
        <v>2016</v>
      </c>
      <c r="C18729">
        <v>0.76527777777777772</v>
      </c>
      <c r="D18729">
        <v>23</v>
      </c>
      <c r="E18729" s="2" t="s">
        <v>25</v>
      </c>
      <c r="F18729" s="2" t="s">
        <v>14</v>
      </c>
      <c r="G18729" s="2" t="s">
        <v>28</v>
      </c>
      <c r="H18729" s="2" t="s">
        <v>19</v>
      </c>
      <c r="I18729" s="2" t="s">
        <v>70</v>
      </c>
      <c r="J18729">
        <v>2</v>
      </c>
      <c r="K18729">
        <v>350</v>
      </c>
      <c r="L18729">
        <v>864</v>
      </c>
      <c r="M18729" s="2" t="s">
        <v>18</v>
      </c>
      <c r="N18729">
        <v>8</v>
      </c>
    </row>
    <row r="18730" spans="1:14" x14ac:dyDescent="0.25">
      <c r="A18730" s="3">
        <v>10</v>
      </c>
      <c r="B18730">
        <v>2015</v>
      </c>
      <c r="C18730">
        <v>0.48055555555555557</v>
      </c>
      <c r="D18730">
        <v>23</v>
      </c>
      <c r="E18730" s="2" t="s">
        <v>13</v>
      </c>
      <c r="F18730" s="2" t="s">
        <v>14</v>
      </c>
      <c r="G18730" s="2" t="s">
        <v>23</v>
      </c>
      <c r="H18730" s="2" t="s">
        <v>19</v>
      </c>
      <c r="I18730" s="2" t="s">
        <v>70</v>
      </c>
      <c r="J18730">
        <v>1</v>
      </c>
      <c r="K18730">
        <v>490</v>
      </c>
      <c r="L18730">
        <v>584</v>
      </c>
      <c r="M18730" s="2" t="s">
        <v>38</v>
      </c>
      <c r="N18730">
        <v>8.5</v>
      </c>
    </row>
    <row r="18731" spans="1:14" x14ac:dyDescent="0.25">
      <c r="A18731" s="3">
        <v>12</v>
      </c>
      <c r="B18731">
        <v>2015</v>
      </c>
      <c r="C18731">
        <v>0.52847222222222223</v>
      </c>
      <c r="D18731">
        <v>23</v>
      </c>
      <c r="E18731" s="2" t="s">
        <v>13</v>
      </c>
      <c r="F18731" s="2" t="s">
        <v>14</v>
      </c>
      <c r="G18731" s="2" t="s">
        <v>23</v>
      </c>
      <c r="H18731" s="2" t="s">
        <v>19</v>
      </c>
      <c r="I18731" s="2" t="s">
        <v>70</v>
      </c>
      <c r="J18731">
        <v>3</v>
      </c>
      <c r="K18731">
        <v>676.67</v>
      </c>
      <c r="L18731">
        <v>2208</v>
      </c>
      <c r="M18731" s="2" t="s">
        <v>18</v>
      </c>
      <c r="N18731">
        <v>6</v>
      </c>
    </row>
    <row r="18732" spans="1:14" x14ac:dyDescent="0.25">
      <c r="A18732" s="3">
        <v>2</v>
      </c>
      <c r="B18732">
        <v>2016</v>
      </c>
      <c r="C18732">
        <v>0.63888888888888884</v>
      </c>
      <c r="D18732">
        <v>40</v>
      </c>
      <c r="E18732" s="2" t="s">
        <v>13</v>
      </c>
      <c r="F18732" s="2" t="s">
        <v>14</v>
      </c>
      <c r="G18732" s="2" t="s">
        <v>23</v>
      </c>
      <c r="H18732" s="2" t="s">
        <v>16</v>
      </c>
      <c r="I18732" s="2" t="s">
        <v>36</v>
      </c>
      <c r="J18732">
        <v>3</v>
      </c>
      <c r="K18732">
        <v>28.33</v>
      </c>
      <c r="L18732">
        <v>108</v>
      </c>
      <c r="M18732" s="2" t="s">
        <v>21</v>
      </c>
      <c r="N18732">
        <v>7.5</v>
      </c>
    </row>
    <row r="18733" spans="1:14" x14ac:dyDescent="0.25">
      <c r="A18733" s="3">
        <v>2</v>
      </c>
      <c r="B18733">
        <v>2016</v>
      </c>
      <c r="C18733">
        <v>0.60624999999999996</v>
      </c>
      <c r="D18733">
        <v>40</v>
      </c>
      <c r="E18733" s="2" t="s">
        <v>13</v>
      </c>
      <c r="F18733" s="2" t="s">
        <v>14</v>
      </c>
      <c r="G18733" s="2" t="s">
        <v>23</v>
      </c>
      <c r="H18733" s="2" t="s">
        <v>16</v>
      </c>
      <c r="I18733" s="2" t="s">
        <v>36</v>
      </c>
      <c r="J18733">
        <v>2</v>
      </c>
      <c r="K18733">
        <v>99</v>
      </c>
      <c r="L18733">
        <v>256</v>
      </c>
      <c r="M18733" s="2" t="s">
        <v>18</v>
      </c>
      <c r="N18733">
        <v>7.5</v>
      </c>
    </row>
    <row r="18734" spans="1:14" x14ac:dyDescent="0.25">
      <c r="A18734" s="3">
        <v>6</v>
      </c>
      <c r="B18734">
        <v>2016</v>
      </c>
      <c r="C18734">
        <v>0.64513888888888893</v>
      </c>
      <c r="D18734">
        <v>40</v>
      </c>
      <c r="E18734" s="2" t="s">
        <v>13</v>
      </c>
      <c r="F18734" s="2" t="s">
        <v>14</v>
      </c>
      <c r="G18734" s="2" t="s">
        <v>23</v>
      </c>
      <c r="H18734" s="2" t="s">
        <v>16</v>
      </c>
      <c r="I18734" s="2" t="s">
        <v>22</v>
      </c>
      <c r="J18734">
        <v>3</v>
      </c>
      <c r="K18734">
        <v>326.67</v>
      </c>
      <c r="L18734">
        <v>1400</v>
      </c>
      <c r="M18734" s="2" t="s">
        <v>18</v>
      </c>
      <c r="N18734">
        <v>9.5</v>
      </c>
    </row>
    <row r="18735" spans="1:14" x14ac:dyDescent="0.25">
      <c r="A18735" s="3">
        <v>6</v>
      </c>
      <c r="B18735">
        <v>2016</v>
      </c>
      <c r="C18735">
        <v>0.67986111111111114</v>
      </c>
      <c r="D18735">
        <v>40</v>
      </c>
      <c r="E18735" s="2" t="s">
        <v>13</v>
      </c>
      <c r="F18735" s="2" t="s">
        <v>14</v>
      </c>
      <c r="G18735" s="2" t="s">
        <v>23</v>
      </c>
      <c r="H18735" s="2" t="s">
        <v>16</v>
      </c>
      <c r="I18735" s="2" t="s">
        <v>36</v>
      </c>
      <c r="J18735">
        <v>2</v>
      </c>
      <c r="K18735">
        <v>37.5</v>
      </c>
      <c r="L18735">
        <v>92</v>
      </c>
      <c r="M18735" s="2" t="s">
        <v>18</v>
      </c>
      <c r="N18735">
        <v>5.5</v>
      </c>
    </row>
    <row r="18736" spans="1:14" x14ac:dyDescent="0.25">
      <c r="A18736" s="3">
        <v>6</v>
      </c>
      <c r="B18736">
        <v>2016</v>
      </c>
      <c r="C18736">
        <v>0.68958333333333333</v>
      </c>
      <c r="D18736">
        <v>40</v>
      </c>
      <c r="E18736" s="2" t="s">
        <v>13</v>
      </c>
      <c r="F18736" s="2" t="s">
        <v>14</v>
      </c>
      <c r="G18736" s="2" t="s">
        <v>23</v>
      </c>
      <c r="H18736" s="2" t="s">
        <v>16</v>
      </c>
      <c r="I18736" s="2" t="s">
        <v>36</v>
      </c>
      <c r="J18736">
        <v>2</v>
      </c>
      <c r="K18736">
        <v>99</v>
      </c>
      <c r="L18736">
        <v>275</v>
      </c>
      <c r="M18736" s="2" t="s">
        <v>21</v>
      </c>
      <c r="N18736">
        <v>9.5</v>
      </c>
    </row>
    <row r="18737" spans="1:14" x14ac:dyDescent="0.25">
      <c r="A18737" s="3">
        <v>7</v>
      </c>
      <c r="B18737">
        <v>2016</v>
      </c>
      <c r="C18737">
        <v>0.79652777777777772</v>
      </c>
      <c r="D18737">
        <v>40</v>
      </c>
      <c r="E18737" s="2" t="s">
        <v>13</v>
      </c>
      <c r="F18737" s="2" t="s">
        <v>14</v>
      </c>
      <c r="G18737" s="2" t="s">
        <v>23</v>
      </c>
      <c r="H18737" s="2" t="s">
        <v>16</v>
      </c>
      <c r="I18737" s="2" t="s">
        <v>22</v>
      </c>
      <c r="J18737">
        <v>1</v>
      </c>
      <c r="K18737">
        <v>385</v>
      </c>
      <c r="L18737">
        <v>470</v>
      </c>
      <c r="M18737" s="2" t="s">
        <v>18</v>
      </c>
      <c r="N18737">
        <v>7</v>
      </c>
    </row>
    <row r="18738" spans="1:14" x14ac:dyDescent="0.25">
      <c r="A18738" s="3">
        <v>1</v>
      </c>
      <c r="B18738">
        <v>2016</v>
      </c>
      <c r="C18738">
        <v>0.61319444444444449</v>
      </c>
      <c r="D18738">
        <v>40</v>
      </c>
      <c r="E18738" s="2" t="s">
        <v>13</v>
      </c>
      <c r="F18738" s="2" t="s">
        <v>14</v>
      </c>
      <c r="G18738" s="2" t="s">
        <v>23</v>
      </c>
      <c r="H18738" s="2" t="s">
        <v>16</v>
      </c>
      <c r="I18738" s="2" t="s">
        <v>22</v>
      </c>
      <c r="J18738">
        <v>2</v>
      </c>
      <c r="K18738">
        <v>472.5</v>
      </c>
      <c r="L18738">
        <v>1208</v>
      </c>
      <c r="M18738" s="2" t="s">
        <v>21</v>
      </c>
      <c r="N18738">
        <v>6</v>
      </c>
    </row>
    <row r="18739" spans="1:14" x14ac:dyDescent="0.25">
      <c r="A18739" s="3">
        <v>3</v>
      </c>
      <c r="B18739">
        <v>2016</v>
      </c>
      <c r="C18739">
        <v>0.81111111111111112</v>
      </c>
      <c r="D18739">
        <v>40</v>
      </c>
      <c r="E18739" s="2" t="s">
        <v>13</v>
      </c>
      <c r="F18739" s="2" t="s">
        <v>14</v>
      </c>
      <c r="G18739" s="2" t="s">
        <v>23</v>
      </c>
      <c r="H18739" s="2" t="s">
        <v>26</v>
      </c>
      <c r="I18739" s="2" t="s">
        <v>27</v>
      </c>
      <c r="J18739">
        <v>3</v>
      </c>
      <c r="K18739">
        <v>773.33</v>
      </c>
      <c r="L18739">
        <v>2883</v>
      </c>
      <c r="M18739" s="2" t="s">
        <v>21</v>
      </c>
      <c r="N18739">
        <v>6.5</v>
      </c>
    </row>
    <row r="18740" spans="1:14" x14ac:dyDescent="0.25">
      <c r="A18740" s="3">
        <v>9</v>
      </c>
      <c r="B18740">
        <v>2016</v>
      </c>
      <c r="C18740">
        <v>0.86388888888888893</v>
      </c>
      <c r="D18740">
        <v>40</v>
      </c>
      <c r="E18740" s="2" t="s">
        <v>13</v>
      </c>
      <c r="F18740" s="2" t="s">
        <v>14</v>
      </c>
      <c r="G18740" s="2" t="s">
        <v>23</v>
      </c>
      <c r="H18740" s="2" t="s">
        <v>26</v>
      </c>
      <c r="I18740" s="2" t="s">
        <v>27</v>
      </c>
      <c r="J18740">
        <v>1</v>
      </c>
      <c r="K18740">
        <v>2320</v>
      </c>
      <c r="L18740">
        <v>2362</v>
      </c>
      <c r="M18740" s="2" t="s">
        <v>18</v>
      </c>
      <c r="N18740">
        <v>7.5</v>
      </c>
    </row>
    <row r="18741" spans="1:14" x14ac:dyDescent="0.25">
      <c r="A18741" s="3">
        <v>9</v>
      </c>
      <c r="B18741">
        <v>2016</v>
      </c>
      <c r="C18741">
        <v>0.46944444444444444</v>
      </c>
      <c r="D18741">
        <v>40</v>
      </c>
      <c r="E18741" s="2" t="s">
        <v>13</v>
      </c>
      <c r="F18741" s="2" t="s">
        <v>14</v>
      </c>
      <c r="G18741" s="2" t="s">
        <v>23</v>
      </c>
      <c r="H18741" s="2" t="s">
        <v>16</v>
      </c>
      <c r="I18741" s="2" t="s">
        <v>36</v>
      </c>
      <c r="J18741">
        <v>2</v>
      </c>
      <c r="K18741">
        <v>35</v>
      </c>
      <c r="L18741">
        <v>86</v>
      </c>
      <c r="M18741" s="2" t="s">
        <v>21</v>
      </c>
      <c r="N18741">
        <v>8.5</v>
      </c>
    </row>
    <row r="18742" spans="1:14" x14ac:dyDescent="0.25">
      <c r="A18742" s="3">
        <v>9</v>
      </c>
      <c r="B18742">
        <v>2016</v>
      </c>
      <c r="C18742">
        <v>0.43819444444444444</v>
      </c>
      <c r="D18742">
        <v>40</v>
      </c>
      <c r="E18742" s="2" t="s">
        <v>13</v>
      </c>
      <c r="F18742" s="2" t="s">
        <v>14</v>
      </c>
      <c r="G18742" s="2" t="s">
        <v>23</v>
      </c>
      <c r="H18742" s="2" t="s">
        <v>16</v>
      </c>
      <c r="I18742" s="2" t="s">
        <v>36</v>
      </c>
      <c r="J18742">
        <v>3</v>
      </c>
      <c r="K18742">
        <v>6.67</v>
      </c>
      <c r="L18742">
        <v>27</v>
      </c>
      <c r="M18742" s="2" t="s">
        <v>38</v>
      </c>
      <c r="N18742">
        <v>10</v>
      </c>
    </row>
    <row r="18743" spans="1:14" x14ac:dyDescent="0.25">
      <c r="A18743" s="3">
        <v>9</v>
      </c>
      <c r="B18743">
        <v>2016</v>
      </c>
      <c r="C18743">
        <v>0.52083333333333337</v>
      </c>
      <c r="D18743">
        <v>40</v>
      </c>
      <c r="E18743" s="2" t="s">
        <v>13</v>
      </c>
      <c r="F18743" s="2" t="s">
        <v>14</v>
      </c>
      <c r="G18743" s="2" t="s">
        <v>23</v>
      </c>
      <c r="H18743" s="2" t="s">
        <v>16</v>
      </c>
      <c r="I18743" s="2" t="s">
        <v>22</v>
      </c>
      <c r="J18743">
        <v>1</v>
      </c>
      <c r="K18743">
        <v>665</v>
      </c>
      <c r="L18743">
        <v>819</v>
      </c>
      <c r="M18743" s="2" t="s">
        <v>38</v>
      </c>
      <c r="N18743">
        <v>5.5</v>
      </c>
    </row>
    <row r="18744" spans="1:14" x14ac:dyDescent="0.25">
      <c r="A18744" s="3">
        <v>2</v>
      </c>
      <c r="B18744">
        <v>2016</v>
      </c>
      <c r="C18744">
        <v>0.62847222222222221</v>
      </c>
      <c r="D18744">
        <v>40</v>
      </c>
      <c r="E18744" s="2" t="s">
        <v>13</v>
      </c>
      <c r="F18744" s="2" t="s">
        <v>14</v>
      </c>
      <c r="G18744" s="2" t="s">
        <v>23</v>
      </c>
      <c r="H18744" s="2" t="s">
        <v>16</v>
      </c>
      <c r="I18744" s="2" t="s">
        <v>36</v>
      </c>
      <c r="J18744">
        <v>1</v>
      </c>
      <c r="K18744">
        <v>40</v>
      </c>
      <c r="L18744">
        <v>45</v>
      </c>
      <c r="M18744" s="2" t="s">
        <v>21</v>
      </c>
      <c r="N18744">
        <v>5.5</v>
      </c>
    </row>
    <row r="18745" spans="1:14" x14ac:dyDescent="0.25">
      <c r="A18745" s="3">
        <v>2</v>
      </c>
      <c r="B18745">
        <v>2016</v>
      </c>
      <c r="C18745">
        <v>0.77083333333333337</v>
      </c>
      <c r="D18745">
        <v>40</v>
      </c>
      <c r="E18745" s="2" t="s">
        <v>13</v>
      </c>
      <c r="F18745" s="2" t="s">
        <v>14</v>
      </c>
      <c r="G18745" s="2" t="s">
        <v>23</v>
      </c>
      <c r="H18745" s="2" t="s">
        <v>16</v>
      </c>
      <c r="I18745" s="2" t="s">
        <v>36</v>
      </c>
      <c r="J18745">
        <v>2</v>
      </c>
      <c r="K18745">
        <v>27</v>
      </c>
      <c r="L18745">
        <v>66</v>
      </c>
      <c r="M18745" s="2" t="s">
        <v>18</v>
      </c>
      <c r="N18745">
        <v>7.5</v>
      </c>
    </row>
    <row r="18746" spans="1:14" x14ac:dyDescent="0.25">
      <c r="A18746" s="3">
        <v>2</v>
      </c>
      <c r="B18746">
        <v>2016</v>
      </c>
      <c r="C18746">
        <v>0.5541666666666667</v>
      </c>
      <c r="D18746">
        <v>40</v>
      </c>
      <c r="E18746" s="2" t="s">
        <v>13</v>
      </c>
      <c r="F18746" s="2" t="s">
        <v>14</v>
      </c>
      <c r="G18746" s="2" t="s">
        <v>23</v>
      </c>
      <c r="H18746" s="2" t="s">
        <v>16</v>
      </c>
      <c r="I18746" s="2" t="s">
        <v>36</v>
      </c>
      <c r="J18746">
        <v>2</v>
      </c>
      <c r="K18746">
        <v>40</v>
      </c>
      <c r="L18746">
        <v>108</v>
      </c>
      <c r="M18746" s="2" t="s">
        <v>18</v>
      </c>
      <c r="N18746">
        <v>5</v>
      </c>
    </row>
    <row r="18747" spans="1:14" x14ac:dyDescent="0.25">
      <c r="A18747" s="3">
        <v>2</v>
      </c>
      <c r="B18747">
        <v>2016</v>
      </c>
      <c r="C18747">
        <v>0.64444444444444449</v>
      </c>
      <c r="D18747">
        <v>40</v>
      </c>
      <c r="E18747" s="2" t="s">
        <v>13</v>
      </c>
      <c r="F18747" s="2" t="s">
        <v>14</v>
      </c>
      <c r="G18747" s="2" t="s">
        <v>23</v>
      </c>
      <c r="H18747" s="2" t="s">
        <v>26</v>
      </c>
      <c r="I18747" s="2" t="s">
        <v>27</v>
      </c>
      <c r="J18747">
        <v>3</v>
      </c>
      <c r="K18747">
        <v>773.33</v>
      </c>
      <c r="L18747">
        <v>2271</v>
      </c>
      <c r="M18747" s="2" t="s">
        <v>21</v>
      </c>
      <c r="N18747">
        <v>5</v>
      </c>
    </row>
    <row r="18748" spans="1:14" x14ac:dyDescent="0.25">
      <c r="A18748" s="3">
        <v>2</v>
      </c>
      <c r="B18748">
        <v>2016</v>
      </c>
      <c r="C18748">
        <v>0.49444444444444446</v>
      </c>
      <c r="D18748">
        <v>40</v>
      </c>
      <c r="E18748" s="2" t="s">
        <v>13</v>
      </c>
      <c r="F18748" s="2" t="s">
        <v>14</v>
      </c>
      <c r="G18748" s="2" t="s">
        <v>23</v>
      </c>
      <c r="H18748" s="2" t="s">
        <v>26</v>
      </c>
      <c r="I18748" s="2" t="s">
        <v>27</v>
      </c>
      <c r="J18748">
        <v>1</v>
      </c>
      <c r="K18748">
        <v>540</v>
      </c>
      <c r="L18748">
        <v>529</v>
      </c>
      <c r="M18748" s="2" t="s">
        <v>38</v>
      </c>
      <c r="N18748">
        <v>7</v>
      </c>
    </row>
    <row r="18749" spans="1:14" x14ac:dyDescent="0.25">
      <c r="A18749" s="3">
        <v>2</v>
      </c>
      <c r="B18749">
        <v>2016</v>
      </c>
      <c r="C18749">
        <v>0.76666666666666672</v>
      </c>
      <c r="D18749">
        <v>40</v>
      </c>
      <c r="E18749" s="2" t="s">
        <v>13</v>
      </c>
      <c r="F18749" s="2" t="s">
        <v>14</v>
      </c>
      <c r="G18749" s="2" t="s">
        <v>23</v>
      </c>
      <c r="H18749" s="2" t="s">
        <v>16</v>
      </c>
      <c r="I18749" s="2" t="s">
        <v>36</v>
      </c>
      <c r="J18749">
        <v>3</v>
      </c>
      <c r="K18749">
        <v>66.67</v>
      </c>
      <c r="L18749">
        <v>260</v>
      </c>
      <c r="M18749" s="2" t="s">
        <v>18</v>
      </c>
      <c r="N18749">
        <v>7.5</v>
      </c>
    </row>
    <row r="18750" spans="1:14" x14ac:dyDescent="0.25">
      <c r="A18750" s="3">
        <v>2</v>
      </c>
      <c r="B18750">
        <v>2016</v>
      </c>
      <c r="C18750">
        <v>0.6381944444444444</v>
      </c>
      <c r="D18750">
        <v>40</v>
      </c>
      <c r="E18750" s="2" t="s">
        <v>13</v>
      </c>
      <c r="F18750" s="2" t="s">
        <v>14</v>
      </c>
      <c r="G18750" s="2" t="s">
        <v>23</v>
      </c>
      <c r="H18750" s="2" t="s">
        <v>16</v>
      </c>
      <c r="I18750" s="2" t="s">
        <v>36</v>
      </c>
      <c r="J18750">
        <v>1</v>
      </c>
      <c r="K18750">
        <v>40</v>
      </c>
      <c r="L18750">
        <v>48</v>
      </c>
      <c r="M18750" s="2" t="s">
        <v>21</v>
      </c>
      <c r="N18750">
        <v>6</v>
      </c>
    </row>
    <row r="18751" spans="1:14" x14ac:dyDescent="0.25">
      <c r="A18751" s="3">
        <v>2</v>
      </c>
      <c r="B18751">
        <v>2016</v>
      </c>
      <c r="C18751">
        <v>0.44305555555555554</v>
      </c>
      <c r="D18751">
        <v>40</v>
      </c>
      <c r="E18751" s="2" t="s">
        <v>13</v>
      </c>
      <c r="F18751" s="2" t="s">
        <v>14</v>
      </c>
      <c r="G18751" s="2" t="s">
        <v>23</v>
      </c>
      <c r="H18751" s="2" t="s">
        <v>16</v>
      </c>
      <c r="I18751" s="2" t="s">
        <v>22</v>
      </c>
      <c r="J18751">
        <v>3</v>
      </c>
      <c r="K18751">
        <v>315</v>
      </c>
      <c r="L18751">
        <v>1252</v>
      </c>
      <c r="M18751" s="2" t="s">
        <v>18</v>
      </c>
      <c r="N18751">
        <v>10</v>
      </c>
    </row>
    <row r="18752" spans="1:14" x14ac:dyDescent="0.25">
      <c r="A18752" s="3">
        <v>3</v>
      </c>
      <c r="B18752">
        <v>2016</v>
      </c>
      <c r="C18752">
        <v>0.6333333333333333</v>
      </c>
      <c r="D18752">
        <v>40</v>
      </c>
      <c r="E18752" s="2" t="s">
        <v>13</v>
      </c>
      <c r="F18752" s="2" t="s">
        <v>14</v>
      </c>
      <c r="G18752" s="2" t="s">
        <v>23</v>
      </c>
      <c r="H18752" s="2" t="s">
        <v>16</v>
      </c>
      <c r="I18752" s="2" t="s">
        <v>22</v>
      </c>
      <c r="J18752">
        <v>3</v>
      </c>
      <c r="K18752">
        <v>198.33</v>
      </c>
      <c r="L18752">
        <v>758</v>
      </c>
      <c r="M18752" s="2" t="s">
        <v>38</v>
      </c>
      <c r="N18752">
        <v>7</v>
      </c>
    </row>
    <row r="18753" spans="1:14" x14ac:dyDescent="0.25">
      <c r="A18753" s="3">
        <v>9</v>
      </c>
      <c r="B18753">
        <v>2016</v>
      </c>
      <c r="C18753">
        <v>0.7416666666666667</v>
      </c>
      <c r="D18753">
        <v>40</v>
      </c>
      <c r="E18753" s="2" t="s">
        <v>13</v>
      </c>
      <c r="F18753" s="2" t="s">
        <v>14</v>
      </c>
      <c r="G18753" s="2" t="s">
        <v>23</v>
      </c>
      <c r="H18753" s="2" t="s">
        <v>16</v>
      </c>
      <c r="I18753" s="2" t="s">
        <v>22</v>
      </c>
      <c r="J18753">
        <v>2</v>
      </c>
      <c r="K18753">
        <v>52.5</v>
      </c>
      <c r="L18753">
        <v>142</v>
      </c>
      <c r="M18753" s="2" t="s">
        <v>21</v>
      </c>
      <c r="N18753">
        <v>5.5</v>
      </c>
    </row>
    <row r="18754" spans="1:14" x14ac:dyDescent="0.25">
      <c r="A18754" s="3">
        <v>10</v>
      </c>
      <c r="B18754">
        <v>2016</v>
      </c>
      <c r="C18754">
        <v>0.46319444444444446</v>
      </c>
      <c r="D18754">
        <v>40</v>
      </c>
      <c r="E18754" s="2" t="s">
        <v>13</v>
      </c>
      <c r="F18754" s="2" t="s">
        <v>14</v>
      </c>
      <c r="G18754" s="2" t="s">
        <v>23</v>
      </c>
      <c r="H18754" s="2" t="s">
        <v>16</v>
      </c>
      <c r="I18754" s="2" t="s">
        <v>36</v>
      </c>
      <c r="J18754">
        <v>1</v>
      </c>
      <c r="K18754">
        <v>30</v>
      </c>
      <c r="L18754">
        <v>34</v>
      </c>
      <c r="M18754" s="2" t="s">
        <v>38</v>
      </c>
      <c r="N18754">
        <v>5</v>
      </c>
    </row>
    <row r="18755" spans="1:14" x14ac:dyDescent="0.25">
      <c r="A18755" s="3">
        <v>3</v>
      </c>
      <c r="B18755">
        <v>2016</v>
      </c>
      <c r="C18755">
        <v>0.65833333333333333</v>
      </c>
      <c r="D18755">
        <v>40</v>
      </c>
      <c r="E18755" s="2" t="s">
        <v>13</v>
      </c>
      <c r="F18755" s="2" t="s">
        <v>14</v>
      </c>
      <c r="G18755" s="2" t="s">
        <v>23</v>
      </c>
      <c r="H18755" s="2" t="s">
        <v>26</v>
      </c>
      <c r="I18755" s="2" t="s">
        <v>27</v>
      </c>
      <c r="J18755">
        <v>2</v>
      </c>
      <c r="K18755">
        <v>1160</v>
      </c>
      <c r="L18755">
        <v>2285</v>
      </c>
      <c r="M18755" s="2" t="s">
        <v>18</v>
      </c>
      <c r="N18755">
        <v>5</v>
      </c>
    </row>
    <row r="18756" spans="1:14" x14ac:dyDescent="0.25">
      <c r="A18756" s="3">
        <v>3</v>
      </c>
      <c r="B18756">
        <v>2016</v>
      </c>
      <c r="C18756">
        <v>0.81944444444444442</v>
      </c>
      <c r="D18756">
        <v>40</v>
      </c>
      <c r="E18756" s="2" t="s">
        <v>13</v>
      </c>
      <c r="F18756" s="2" t="s">
        <v>14</v>
      </c>
      <c r="G18756" s="2" t="s">
        <v>23</v>
      </c>
      <c r="H18756" s="2" t="s">
        <v>16</v>
      </c>
      <c r="I18756" s="2" t="s">
        <v>22</v>
      </c>
      <c r="J18756">
        <v>2</v>
      </c>
      <c r="K18756">
        <v>210</v>
      </c>
      <c r="L18756">
        <v>517</v>
      </c>
      <c r="M18756" s="2" t="s">
        <v>38</v>
      </c>
      <c r="N18756">
        <v>7</v>
      </c>
    </row>
    <row r="18757" spans="1:14" x14ac:dyDescent="0.25">
      <c r="A18757" s="3">
        <v>3</v>
      </c>
      <c r="B18757">
        <v>2016</v>
      </c>
      <c r="C18757">
        <v>0.85416666666666663</v>
      </c>
      <c r="D18757">
        <v>40</v>
      </c>
      <c r="E18757" s="2" t="s">
        <v>13</v>
      </c>
      <c r="F18757" s="2" t="s">
        <v>14</v>
      </c>
      <c r="G18757" s="2" t="s">
        <v>23</v>
      </c>
      <c r="H18757" s="2" t="s">
        <v>16</v>
      </c>
      <c r="I18757" s="2" t="s">
        <v>36</v>
      </c>
      <c r="J18757">
        <v>2</v>
      </c>
      <c r="K18757">
        <v>72</v>
      </c>
      <c r="L18757">
        <v>156</v>
      </c>
      <c r="M18757" s="2" t="s">
        <v>21</v>
      </c>
      <c r="N18757">
        <v>9</v>
      </c>
    </row>
    <row r="18758" spans="1:14" x14ac:dyDescent="0.25">
      <c r="A18758" s="3">
        <v>3</v>
      </c>
      <c r="B18758">
        <v>2016</v>
      </c>
      <c r="C18758">
        <v>0.58263888888888893</v>
      </c>
      <c r="D18758">
        <v>40</v>
      </c>
      <c r="E18758" s="2" t="s">
        <v>13</v>
      </c>
      <c r="F18758" s="2" t="s">
        <v>14</v>
      </c>
      <c r="G18758" s="2" t="s">
        <v>23</v>
      </c>
      <c r="H18758" s="2" t="s">
        <v>26</v>
      </c>
      <c r="I18758" s="2" t="s">
        <v>27</v>
      </c>
      <c r="J18758">
        <v>1</v>
      </c>
      <c r="K18758">
        <v>2295</v>
      </c>
      <c r="L18758">
        <v>2474</v>
      </c>
      <c r="M18758" s="2" t="s">
        <v>18</v>
      </c>
      <c r="N18758">
        <v>7.5</v>
      </c>
    </row>
    <row r="18759" spans="1:14" x14ac:dyDescent="0.25">
      <c r="A18759" s="3">
        <v>3</v>
      </c>
      <c r="B18759">
        <v>2016</v>
      </c>
      <c r="C18759">
        <v>0.78541666666666665</v>
      </c>
      <c r="D18759">
        <v>40</v>
      </c>
      <c r="E18759" s="2" t="s">
        <v>13</v>
      </c>
      <c r="F18759" s="2" t="s">
        <v>14</v>
      </c>
      <c r="G18759" s="2" t="s">
        <v>23</v>
      </c>
      <c r="H18759" s="2" t="s">
        <v>16</v>
      </c>
      <c r="I18759" s="2" t="s">
        <v>22</v>
      </c>
      <c r="J18759">
        <v>3</v>
      </c>
      <c r="K18759">
        <v>35</v>
      </c>
      <c r="L18759">
        <v>133</v>
      </c>
      <c r="M18759" s="2" t="s">
        <v>18</v>
      </c>
      <c r="N18759">
        <v>7.5</v>
      </c>
    </row>
    <row r="18760" spans="1:14" x14ac:dyDescent="0.25">
      <c r="A18760" s="3">
        <v>4</v>
      </c>
      <c r="B18760">
        <v>2016</v>
      </c>
      <c r="C18760">
        <v>0.72499999999999998</v>
      </c>
      <c r="D18760">
        <v>40</v>
      </c>
      <c r="E18760" s="2" t="s">
        <v>13</v>
      </c>
      <c r="F18760" s="2" t="s">
        <v>14</v>
      </c>
      <c r="G18760" s="2" t="s">
        <v>23</v>
      </c>
      <c r="H18760" s="2" t="s">
        <v>16</v>
      </c>
      <c r="I18760" s="2" t="s">
        <v>36</v>
      </c>
      <c r="J18760">
        <v>1</v>
      </c>
      <c r="K18760">
        <v>55</v>
      </c>
      <c r="L18760">
        <v>66</v>
      </c>
      <c r="M18760" s="2" t="s">
        <v>38</v>
      </c>
      <c r="N18760">
        <v>10</v>
      </c>
    </row>
    <row r="18761" spans="1:14" x14ac:dyDescent="0.25">
      <c r="A18761" s="3">
        <v>8</v>
      </c>
      <c r="B18761">
        <v>2016</v>
      </c>
      <c r="C18761">
        <v>0.49861111111111112</v>
      </c>
      <c r="D18761">
        <v>40</v>
      </c>
      <c r="E18761" s="2" t="s">
        <v>13</v>
      </c>
      <c r="F18761" s="2" t="s">
        <v>14</v>
      </c>
      <c r="G18761" s="2" t="s">
        <v>23</v>
      </c>
      <c r="H18761" s="2" t="s">
        <v>16</v>
      </c>
      <c r="I18761" s="2" t="s">
        <v>22</v>
      </c>
      <c r="J18761">
        <v>2</v>
      </c>
      <c r="K18761">
        <v>280</v>
      </c>
      <c r="L18761">
        <v>651</v>
      </c>
      <c r="M18761" s="2" t="s">
        <v>18</v>
      </c>
      <c r="N18761">
        <v>6</v>
      </c>
    </row>
    <row r="18762" spans="1:14" x14ac:dyDescent="0.25">
      <c r="A18762" s="3">
        <v>4</v>
      </c>
      <c r="B18762">
        <v>2016</v>
      </c>
      <c r="C18762">
        <v>0.79236111111111107</v>
      </c>
      <c r="D18762">
        <v>40</v>
      </c>
      <c r="E18762" s="2" t="s">
        <v>13</v>
      </c>
      <c r="F18762" s="2" t="s">
        <v>14</v>
      </c>
      <c r="G18762" s="2" t="s">
        <v>23</v>
      </c>
      <c r="H18762" s="2" t="s">
        <v>26</v>
      </c>
      <c r="I18762" s="2" t="s">
        <v>27</v>
      </c>
      <c r="J18762">
        <v>3</v>
      </c>
      <c r="K18762">
        <v>256.33</v>
      </c>
      <c r="L18762">
        <v>759</v>
      </c>
      <c r="M18762" s="2" t="s">
        <v>21</v>
      </c>
      <c r="N18762">
        <v>9.5</v>
      </c>
    </row>
    <row r="18763" spans="1:14" x14ac:dyDescent="0.25">
      <c r="A18763" s="3">
        <v>4</v>
      </c>
      <c r="B18763">
        <v>2016</v>
      </c>
      <c r="C18763">
        <v>0.70138888888888884</v>
      </c>
      <c r="D18763">
        <v>40</v>
      </c>
      <c r="E18763" s="2" t="s">
        <v>13</v>
      </c>
      <c r="F18763" s="2" t="s">
        <v>14</v>
      </c>
      <c r="G18763" s="2" t="s">
        <v>23</v>
      </c>
      <c r="H18763" s="2" t="s">
        <v>26</v>
      </c>
      <c r="I18763" s="2" t="s">
        <v>27</v>
      </c>
      <c r="J18763">
        <v>2</v>
      </c>
      <c r="K18763">
        <v>384.5</v>
      </c>
      <c r="L18763">
        <v>846</v>
      </c>
      <c r="M18763" s="2" t="s">
        <v>38</v>
      </c>
      <c r="N18763">
        <v>8.5</v>
      </c>
    </row>
    <row r="18764" spans="1:14" x14ac:dyDescent="0.25">
      <c r="A18764" s="3">
        <v>4</v>
      </c>
      <c r="B18764">
        <v>2016</v>
      </c>
      <c r="C18764">
        <v>0.43194444444444446</v>
      </c>
      <c r="D18764">
        <v>40</v>
      </c>
      <c r="E18764" s="2" t="s">
        <v>13</v>
      </c>
      <c r="F18764" s="2" t="s">
        <v>14</v>
      </c>
      <c r="G18764" s="2" t="s">
        <v>23</v>
      </c>
      <c r="H18764" s="2" t="s">
        <v>16</v>
      </c>
      <c r="I18764" s="2" t="s">
        <v>36</v>
      </c>
      <c r="J18764">
        <v>3</v>
      </c>
      <c r="K18764">
        <v>86.67</v>
      </c>
      <c r="L18764">
        <v>330</v>
      </c>
      <c r="M18764" s="2" t="s">
        <v>21</v>
      </c>
      <c r="N18764">
        <v>8.5</v>
      </c>
    </row>
    <row r="18765" spans="1:14" x14ac:dyDescent="0.25">
      <c r="A18765" s="3">
        <v>4</v>
      </c>
      <c r="B18765">
        <v>2016</v>
      </c>
      <c r="C18765">
        <v>0.69861111111111107</v>
      </c>
      <c r="D18765">
        <v>40</v>
      </c>
      <c r="E18765" s="2" t="s">
        <v>13</v>
      </c>
      <c r="F18765" s="2" t="s">
        <v>14</v>
      </c>
      <c r="G18765" s="2" t="s">
        <v>23</v>
      </c>
      <c r="H18765" s="2" t="s">
        <v>16</v>
      </c>
      <c r="I18765" s="2" t="s">
        <v>36</v>
      </c>
      <c r="J18765">
        <v>3</v>
      </c>
      <c r="K18765">
        <v>3.33</v>
      </c>
      <c r="L18765">
        <v>13</v>
      </c>
      <c r="M18765" s="2" t="s">
        <v>21</v>
      </c>
      <c r="N18765">
        <v>5</v>
      </c>
    </row>
    <row r="18766" spans="1:14" x14ac:dyDescent="0.25">
      <c r="A18766" s="3">
        <v>4</v>
      </c>
      <c r="B18766">
        <v>2016</v>
      </c>
      <c r="C18766">
        <v>0.75555555555555554</v>
      </c>
      <c r="D18766">
        <v>40</v>
      </c>
      <c r="E18766" s="2" t="s">
        <v>13</v>
      </c>
      <c r="F18766" s="2" t="s">
        <v>14</v>
      </c>
      <c r="G18766" s="2" t="s">
        <v>23</v>
      </c>
      <c r="H18766" s="2" t="s">
        <v>26</v>
      </c>
      <c r="I18766" s="2" t="s">
        <v>27</v>
      </c>
      <c r="J18766">
        <v>1</v>
      </c>
      <c r="K18766">
        <v>769</v>
      </c>
      <c r="L18766">
        <v>813</v>
      </c>
      <c r="M18766" s="2" t="s">
        <v>21</v>
      </c>
      <c r="N18766">
        <v>9</v>
      </c>
    </row>
    <row r="18767" spans="1:14" x14ac:dyDescent="0.25">
      <c r="A18767" s="3">
        <v>2</v>
      </c>
      <c r="B18767">
        <v>2016</v>
      </c>
      <c r="C18767">
        <v>0.75138888888888888</v>
      </c>
      <c r="D18767">
        <v>40</v>
      </c>
      <c r="E18767" s="2" t="s">
        <v>13</v>
      </c>
      <c r="F18767" s="2" t="s">
        <v>14</v>
      </c>
      <c r="G18767" s="2" t="s">
        <v>23</v>
      </c>
      <c r="H18767" s="2" t="s">
        <v>16</v>
      </c>
      <c r="I18767" s="2" t="s">
        <v>36</v>
      </c>
      <c r="J18767">
        <v>2</v>
      </c>
      <c r="K18767">
        <v>125</v>
      </c>
      <c r="L18767">
        <v>348</v>
      </c>
      <c r="M18767" s="2" t="s">
        <v>21</v>
      </c>
      <c r="N18767">
        <v>5</v>
      </c>
    </row>
    <row r="18768" spans="1:14" x14ac:dyDescent="0.25">
      <c r="A18768" s="3">
        <v>2</v>
      </c>
      <c r="B18768">
        <v>2016</v>
      </c>
      <c r="C18768">
        <v>0.54652777777777772</v>
      </c>
      <c r="D18768">
        <v>40</v>
      </c>
      <c r="E18768" s="2" t="s">
        <v>13</v>
      </c>
      <c r="F18768" s="2" t="s">
        <v>14</v>
      </c>
      <c r="G18768" s="2" t="s">
        <v>23</v>
      </c>
      <c r="H18768" s="2" t="s">
        <v>16</v>
      </c>
      <c r="I18768" s="2" t="s">
        <v>36</v>
      </c>
      <c r="J18768">
        <v>1</v>
      </c>
      <c r="K18768">
        <v>30</v>
      </c>
      <c r="L18768">
        <v>36</v>
      </c>
      <c r="M18768" s="2" t="s">
        <v>18</v>
      </c>
      <c r="N18768">
        <v>9</v>
      </c>
    </row>
    <row r="18769" spans="1:14" x14ac:dyDescent="0.25">
      <c r="A18769" s="3">
        <v>5</v>
      </c>
      <c r="B18769">
        <v>2016</v>
      </c>
      <c r="C18769">
        <v>0.74444444444444446</v>
      </c>
      <c r="D18769">
        <v>40</v>
      </c>
      <c r="E18769" s="2" t="s">
        <v>13</v>
      </c>
      <c r="F18769" s="2" t="s">
        <v>14</v>
      </c>
      <c r="G18769" s="2" t="s">
        <v>23</v>
      </c>
      <c r="H18769" s="2" t="s">
        <v>16</v>
      </c>
      <c r="I18769" s="2" t="s">
        <v>22</v>
      </c>
      <c r="J18769">
        <v>1</v>
      </c>
      <c r="K18769">
        <v>350</v>
      </c>
      <c r="L18769">
        <v>469</v>
      </c>
      <c r="M18769" s="2" t="s">
        <v>18</v>
      </c>
      <c r="N18769">
        <v>7.5</v>
      </c>
    </row>
    <row r="18770" spans="1:14" x14ac:dyDescent="0.25">
      <c r="A18770" s="3">
        <v>5</v>
      </c>
      <c r="B18770">
        <v>2016</v>
      </c>
      <c r="C18770">
        <v>0.85555555555555551</v>
      </c>
      <c r="D18770">
        <v>40</v>
      </c>
      <c r="E18770" s="2" t="s">
        <v>13</v>
      </c>
      <c r="F18770" s="2" t="s">
        <v>14</v>
      </c>
      <c r="G18770" s="2" t="s">
        <v>23</v>
      </c>
      <c r="H18770" s="2" t="s">
        <v>16</v>
      </c>
      <c r="I18770" s="2" t="s">
        <v>22</v>
      </c>
      <c r="J18770">
        <v>2</v>
      </c>
      <c r="K18770">
        <v>35</v>
      </c>
      <c r="L18770">
        <v>90</v>
      </c>
      <c r="M18770" s="2" t="s">
        <v>21</v>
      </c>
      <c r="N18770">
        <v>8</v>
      </c>
    </row>
    <row r="18771" spans="1:14" x14ac:dyDescent="0.25">
      <c r="A18771" s="3">
        <v>5</v>
      </c>
      <c r="B18771">
        <v>2016</v>
      </c>
      <c r="C18771">
        <v>0.80833333333333335</v>
      </c>
      <c r="D18771">
        <v>40</v>
      </c>
      <c r="E18771" s="2" t="s">
        <v>13</v>
      </c>
      <c r="F18771" s="2" t="s">
        <v>14</v>
      </c>
      <c r="G18771" s="2" t="s">
        <v>23</v>
      </c>
      <c r="H18771" s="2" t="s">
        <v>16</v>
      </c>
      <c r="I18771" s="2" t="s">
        <v>36</v>
      </c>
      <c r="J18771">
        <v>2</v>
      </c>
      <c r="K18771">
        <v>60</v>
      </c>
      <c r="L18771">
        <v>147</v>
      </c>
      <c r="M18771" s="2" t="s">
        <v>21</v>
      </c>
      <c r="N18771">
        <v>9.5</v>
      </c>
    </row>
    <row r="18772" spans="1:14" x14ac:dyDescent="0.25">
      <c r="A18772" s="3">
        <v>5</v>
      </c>
      <c r="B18772">
        <v>2016</v>
      </c>
      <c r="C18772">
        <v>0.67083333333333328</v>
      </c>
      <c r="D18772">
        <v>40</v>
      </c>
      <c r="E18772" s="2" t="s">
        <v>13</v>
      </c>
      <c r="F18772" s="2" t="s">
        <v>14</v>
      </c>
      <c r="G18772" s="2" t="s">
        <v>23</v>
      </c>
      <c r="H18772" s="2" t="s">
        <v>16</v>
      </c>
      <c r="I18772" s="2" t="s">
        <v>22</v>
      </c>
      <c r="J18772">
        <v>2</v>
      </c>
      <c r="K18772">
        <v>140</v>
      </c>
      <c r="L18772">
        <v>328</v>
      </c>
      <c r="M18772" s="2" t="s">
        <v>38</v>
      </c>
      <c r="N18772">
        <v>6.5</v>
      </c>
    </row>
    <row r="18773" spans="1:14" x14ac:dyDescent="0.25">
      <c r="A18773" s="3">
        <v>8</v>
      </c>
      <c r="B18773">
        <v>2016</v>
      </c>
      <c r="C18773">
        <v>0.59305555555555556</v>
      </c>
      <c r="D18773">
        <v>40</v>
      </c>
      <c r="E18773" s="2" t="s">
        <v>13</v>
      </c>
      <c r="F18773" s="2" t="s">
        <v>14</v>
      </c>
      <c r="G18773" s="2" t="s">
        <v>23</v>
      </c>
      <c r="H18773" s="2" t="s">
        <v>16</v>
      </c>
      <c r="I18773" s="2" t="s">
        <v>22</v>
      </c>
      <c r="J18773">
        <v>2</v>
      </c>
      <c r="K18773">
        <v>420</v>
      </c>
      <c r="L18773">
        <v>1037</v>
      </c>
      <c r="M18773" s="2" t="s">
        <v>21</v>
      </c>
      <c r="N18773">
        <v>9</v>
      </c>
    </row>
    <row r="18774" spans="1:14" x14ac:dyDescent="0.25">
      <c r="A18774" s="3">
        <v>6</v>
      </c>
      <c r="B18774">
        <v>2016</v>
      </c>
      <c r="C18774">
        <v>0.73333333333333328</v>
      </c>
      <c r="D18774">
        <v>40</v>
      </c>
      <c r="E18774" s="2" t="s">
        <v>13</v>
      </c>
      <c r="F18774" s="2" t="s">
        <v>14</v>
      </c>
      <c r="G18774" s="2" t="s">
        <v>23</v>
      </c>
      <c r="H18774" s="2" t="s">
        <v>16</v>
      </c>
      <c r="I18774" s="2" t="s">
        <v>36</v>
      </c>
      <c r="J18774">
        <v>3</v>
      </c>
      <c r="K18774">
        <v>35</v>
      </c>
      <c r="L18774">
        <v>120</v>
      </c>
      <c r="M18774" s="2" t="s">
        <v>18</v>
      </c>
      <c r="N18774">
        <v>8.5</v>
      </c>
    </row>
    <row r="18775" spans="1:14" x14ac:dyDescent="0.25">
      <c r="A18775" s="3">
        <v>6</v>
      </c>
      <c r="B18775">
        <v>2016</v>
      </c>
      <c r="C18775">
        <v>0.54722222222222228</v>
      </c>
      <c r="D18775">
        <v>40</v>
      </c>
      <c r="E18775" s="2" t="s">
        <v>13</v>
      </c>
      <c r="F18775" s="2" t="s">
        <v>14</v>
      </c>
      <c r="G18775" s="2" t="s">
        <v>23</v>
      </c>
      <c r="H18775" s="2" t="s">
        <v>16</v>
      </c>
      <c r="I18775" s="2" t="s">
        <v>36</v>
      </c>
      <c r="J18775">
        <v>1</v>
      </c>
      <c r="K18775">
        <v>234</v>
      </c>
      <c r="L18775">
        <v>285</v>
      </c>
      <c r="M18775" s="2" t="s">
        <v>18</v>
      </c>
      <c r="N18775">
        <v>8.5</v>
      </c>
    </row>
    <row r="18776" spans="1:14" x14ac:dyDescent="0.25">
      <c r="A18776" s="3">
        <v>6</v>
      </c>
      <c r="B18776">
        <v>2016</v>
      </c>
      <c r="C18776">
        <v>0.67291666666666672</v>
      </c>
      <c r="D18776">
        <v>40</v>
      </c>
      <c r="E18776" s="2" t="s">
        <v>13</v>
      </c>
      <c r="F18776" s="2" t="s">
        <v>14</v>
      </c>
      <c r="G18776" s="2" t="s">
        <v>23</v>
      </c>
      <c r="H18776" s="2" t="s">
        <v>26</v>
      </c>
      <c r="I18776" s="2" t="s">
        <v>27</v>
      </c>
      <c r="J18776">
        <v>1</v>
      </c>
      <c r="K18776">
        <v>2295</v>
      </c>
      <c r="L18776">
        <v>2048</v>
      </c>
      <c r="M18776" s="2" t="s">
        <v>21</v>
      </c>
      <c r="N18776">
        <v>7</v>
      </c>
    </row>
    <row r="18777" spans="1:14" x14ac:dyDescent="0.25">
      <c r="A18777" s="3">
        <v>6</v>
      </c>
      <c r="B18777">
        <v>2016</v>
      </c>
      <c r="C18777">
        <v>0.48125000000000001</v>
      </c>
      <c r="D18777">
        <v>40</v>
      </c>
      <c r="E18777" s="2" t="s">
        <v>13</v>
      </c>
      <c r="F18777" s="2" t="s">
        <v>14</v>
      </c>
      <c r="G18777" s="2" t="s">
        <v>23</v>
      </c>
      <c r="H18777" s="2" t="s">
        <v>16</v>
      </c>
      <c r="I18777" s="2" t="s">
        <v>36</v>
      </c>
      <c r="J18777">
        <v>2</v>
      </c>
      <c r="K18777">
        <v>12.5</v>
      </c>
      <c r="L18777">
        <v>29</v>
      </c>
      <c r="M18777" s="2" t="s">
        <v>21</v>
      </c>
      <c r="N18777">
        <v>8</v>
      </c>
    </row>
    <row r="18778" spans="1:14" x14ac:dyDescent="0.25">
      <c r="A18778" s="3">
        <v>6</v>
      </c>
      <c r="B18778">
        <v>2016</v>
      </c>
      <c r="C18778">
        <v>0.42916666666666664</v>
      </c>
      <c r="D18778">
        <v>40</v>
      </c>
      <c r="E18778" s="2" t="s">
        <v>13</v>
      </c>
      <c r="F18778" s="2" t="s">
        <v>14</v>
      </c>
      <c r="G18778" s="2" t="s">
        <v>23</v>
      </c>
      <c r="H18778" s="2" t="s">
        <v>16</v>
      </c>
      <c r="I18778" s="2" t="s">
        <v>36</v>
      </c>
      <c r="J18778">
        <v>1</v>
      </c>
      <c r="K18778">
        <v>150</v>
      </c>
      <c r="L18778">
        <v>188</v>
      </c>
      <c r="M18778" s="2" t="s">
        <v>21</v>
      </c>
      <c r="N18778">
        <v>6</v>
      </c>
    </row>
    <row r="18779" spans="1:14" x14ac:dyDescent="0.25">
      <c r="A18779" s="3">
        <v>6</v>
      </c>
      <c r="B18779">
        <v>2016</v>
      </c>
      <c r="C18779">
        <v>0.4548611111111111</v>
      </c>
      <c r="D18779">
        <v>40</v>
      </c>
      <c r="E18779" s="2" t="s">
        <v>13</v>
      </c>
      <c r="F18779" s="2" t="s">
        <v>14</v>
      </c>
      <c r="G18779" s="2" t="s">
        <v>23</v>
      </c>
      <c r="H18779" s="2" t="s">
        <v>16</v>
      </c>
      <c r="I18779" s="2" t="s">
        <v>22</v>
      </c>
      <c r="J18779">
        <v>3</v>
      </c>
      <c r="K18779">
        <v>338.33</v>
      </c>
      <c r="L18779">
        <v>1248</v>
      </c>
      <c r="M18779" s="2" t="s">
        <v>21</v>
      </c>
      <c r="N18779">
        <v>9.5</v>
      </c>
    </row>
    <row r="18780" spans="1:14" x14ac:dyDescent="0.25">
      <c r="A18780" s="3">
        <v>6</v>
      </c>
      <c r="B18780">
        <v>2016</v>
      </c>
      <c r="C18780">
        <v>0.63541666666666663</v>
      </c>
      <c r="D18780">
        <v>40</v>
      </c>
      <c r="E18780" s="2" t="s">
        <v>13</v>
      </c>
      <c r="F18780" s="2" t="s">
        <v>14</v>
      </c>
      <c r="G18780" s="2" t="s">
        <v>23</v>
      </c>
      <c r="H18780" s="2" t="s">
        <v>16</v>
      </c>
      <c r="I18780" s="2" t="s">
        <v>36</v>
      </c>
      <c r="J18780">
        <v>2</v>
      </c>
      <c r="K18780">
        <v>94.5</v>
      </c>
      <c r="L18780">
        <v>249</v>
      </c>
      <c r="M18780" s="2" t="s">
        <v>18</v>
      </c>
      <c r="N18780">
        <v>10</v>
      </c>
    </row>
    <row r="18781" spans="1:14" x14ac:dyDescent="0.25">
      <c r="A18781" s="3">
        <v>6</v>
      </c>
      <c r="B18781">
        <v>2016</v>
      </c>
      <c r="C18781">
        <v>0.83750000000000002</v>
      </c>
      <c r="D18781">
        <v>40</v>
      </c>
      <c r="E18781" s="2" t="s">
        <v>13</v>
      </c>
      <c r="F18781" s="2" t="s">
        <v>14</v>
      </c>
      <c r="G18781" s="2" t="s">
        <v>23</v>
      </c>
      <c r="H18781" s="2" t="s">
        <v>16</v>
      </c>
      <c r="I18781" s="2" t="s">
        <v>36</v>
      </c>
      <c r="J18781">
        <v>2</v>
      </c>
      <c r="K18781">
        <v>12.5</v>
      </c>
      <c r="L18781">
        <v>30</v>
      </c>
      <c r="M18781" s="2" t="s">
        <v>18</v>
      </c>
      <c r="N18781">
        <v>7</v>
      </c>
    </row>
    <row r="18782" spans="1:14" x14ac:dyDescent="0.25">
      <c r="A18782" s="3">
        <v>6</v>
      </c>
      <c r="B18782">
        <v>2016</v>
      </c>
      <c r="C18782">
        <v>0.84791666666666665</v>
      </c>
      <c r="D18782">
        <v>40</v>
      </c>
      <c r="E18782" s="2" t="s">
        <v>13</v>
      </c>
      <c r="F18782" s="2" t="s">
        <v>14</v>
      </c>
      <c r="G18782" s="2" t="s">
        <v>23</v>
      </c>
      <c r="H18782" s="2" t="s">
        <v>16</v>
      </c>
      <c r="I18782" s="2" t="s">
        <v>36</v>
      </c>
      <c r="J18782">
        <v>1</v>
      </c>
      <c r="K18782">
        <v>125</v>
      </c>
      <c r="L18782">
        <v>146</v>
      </c>
      <c r="M18782" s="2" t="s">
        <v>21</v>
      </c>
      <c r="N18782">
        <v>5</v>
      </c>
    </row>
    <row r="18783" spans="1:14" x14ac:dyDescent="0.25">
      <c r="A18783" s="3">
        <v>6</v>
      </c>
      <c r="B18783">
        <v>2016</v>
      </c>
      <c r="C18783">
        <v>0.57499999999999996</v>
      </c>
      <c r="D18783">
        <v>40</v>
      </c>
      <c r="E18783" s="2" t="s">
        <v>13</v>
      </c>
      <c r="F18783" s="2" t="s">
        <v>14</v>
      </c>
      <c r="G18783" s="2" t="s">
        <v>23</v>
      </c>
      <c r="H18783" s="2" t="s">
        <v>16</v>
      </c>
      <c r="I18783" s="2" t="s">
        <v>36</v>
      </c>
      <c r="J18783">
        <v>1</v>
      </c>
      <c r="K18783">
        <v>90</v>
      </c>
      <c r="L18783">
        <v>103</v>
      </c>
      <c r="M18783" s="2" t="s">
        <v>21</v>
      </c>
      <c r="N18783">
        <v>6</v>
      </c>
    </row>
    <row r="18784" spans="1:14" x14ac:dyDescent="0.25">
      <c r="A18784" s="3">
        <v>7</v>
      </c>
      <c r="B18784">
        <v>2016</v>
      </c>
      <c r="C18784">
        <v>0.53611111111111109</v>
      </c>
      <c r="D18784">
        <v>40</v>
      </c>
      <c r="E18784" s="2" t="s">
        <v>13</v>
      </c>
      <c r="F18784" s="2" t="s">
        <v>14</v>
      </c>
      <c r="G18784" s="2" t="s">
        <v>23</v>
      </c>
      <c r="H18784" s="2" t="s">
        <v>16</v>
      </c>
      <c r="I18784" s="2" t="s">
        <v>36</v>
      </c>
      <c r="J18784">
        <v>1</v>
      </c>
      <c r="K18784">
        <v>90</v>
      </c>
      <c r="L18784">
        <v>99</v>
      </c>
      <c r="M18784" s="2" t="s">
        <v>21</v>
      </c>
      <c r="N18784">
        <v>6.5</v>
      </c>
    </row>
    <row r="18785" spans="1:14" x14ac:dyDescent="0.25">
      <c r="A18785" s="3">
        <v>2</v>
      </c>
      <c r="B18785">
        <v>2015</v>
      </c>
      <c r="C18785">
        <v>0.51944444444444449</v>
      </c>
      <c r="D18785">
        <v>40</v>
      </c>
      <c r="E18785" s="2" t="s">
        <v>13</v>
      </c>
      <c r="F18785" s="2" t="s">
        <v>14</v>
      </c>
      <c r="G18785" s="2" t="s">
        <v>23</v>
      </c>
      <c r="H18785" s="2" t="s">
        <v>26</v>
      </c>
      <c r="I18785" s="2" t="s">
        <v>27</v>
      </c>
      <c r="J18785">
        <v>1</v>
      </c>
      <c r="K18785">
        <v>2295</v>
      </c>
      <c r="L18785">
        <v>1967</v>
      </c>
      <c r="M18785" s="2" t="s">
        <v>21</v>
      </c>
      <c r="N18785">
        <v>9.5</v>
      </c>
    </row>
    <row r="18786" spans="1:14" x14ac:dyDescent="0.25">
      <c r="A18786" s="3">
        <v>2</v>
      </c>
      <c r="B18786">
        <v>2015</v>
      </c>
      <c r="C18786">
        <v>0.68472222222222223</v>
      </c>
      <c r="D18786">
        <v>40</v>
      </c>
      <c r="E18786" s="2" t="s">
        <v>13</v>
      </c>
      <c r="F18786" s="2" t="s">
        <v>14</v>
      </c>
      <c r="G18786" s="2" t="s">
        <v>23</v>
      </c>
      <c r="H18786" s="2" t="s">
        <v>16</v>
      </c>
      <c r="I18786" s="2" t="s">
        <v>22</v>
      </c>
      <c r="J18786">
        <v>2</v>
      </c>
      <c r="K18786">
        <v>87.5</v>
      </c>
      <c r="L18786">
        <v>194</v>
      </c>
      <c r="M18786" s="2" t="s">
        <v>21</v>
      </c>
      <c r="N18786">
        <v>8.5</v>
      </c>
    </row>
    <row r="18787" spans="1:14" x14ac:dyDescent="0.25">
      <c r="A18787" s="3">
        <v>12</v>
      </c>
      <c r="B18787">
        <v>2015</v>
      </c>
      <c r="C18787">
        <v>0.55833333333333335</v>
      </c>
      <c r="D18787">
        <v>40</v>
      </c>
      <c r="E18787" s="2" t="s">
        <v>13</v>
      </c>
      <c r="F18787" s="2" t="s">
        <v>14</v>
      </c>
      <c r="G18787" s="2" t="s">
        <v>23</v>
      </c>
      <c r="H18787" s="2" t="s">
        <v>26</v>
      </c>
      <c r="I18787" s="2" t="s">
        <v>27</v>
      </c>
      <c r="J18787">
        <v>3</v>
      </c>
      <c r="K18787">
        <v>256.33</v>
      </c>
      <c r="L18787">
        <v>693</v>
      </c>
      <c r="M18787" s="2" t="s">
        <v>21</v>
      </c>
      <c r="N18787">
        <v>8</v>
      </c>
    </row>
    <row r="18788" spans="1:14" x14ac:dyDescent="0.25">
      <c r="A18788" s="3">
        <v>7</v>
      </c>
      <c r="B18788">
        <v>2015</v>
      </c>
      <c r="C18788">
        <v>0.63541666666666663</v>
      </c>
      <c r="D18788">
        <v>40</v>
      </c>
      <c r="E18788" s="2" t="s">
        <v>13</v>
      </c>
      <c r="F18788" s="2" t="s">
        <v>14</v>
      </c>
      <c r="G18788" s="2" t="s">
        <v>23</v>
      </c>
      <c r="H18788" s="2" t="s">
        <v>26</v>
      </c>
      <c r="I18788" s="2" t="s">
        <v>27</v>
      </c>
      <c r="J18788">
        <v>3</v>
      </c>
      <c r="K18788">
        <v>256.33</v>
      </c>
      <c r="L18788">
        <v>739</v>
      </c>
      <c r="M18788" s="2" t="s">
        <v>18</v>
      </c>
      <c r="N18788">
        <v>8</v>
      </c>
    </row>
    <row r="18789" spans="1:14" x14ac:dyDescent="0.25">
      <c r="A18789" s="3">
        <v>12</v>
      </c>
      <c r="B18789">
        <v>2015</v>
      </c>
      <c r="C18789">
        <v>0.4513888888888889</v>
      </c>
      <c r="D18789">
        <v>40</v>
      </c>
      <c r="E18789" s="2" t="s">
        <v>13</v>
      </c>
      <c r="F18789" s="2" t="s">
        <v>14</v>
      </c>
      <c r="G18789" s="2" t="s">
        <v>23</v>
      </c>
      <c r="H18789" s="2" t="s">
        <v>26</v>
      </c>
      <c r="I18789" s="2" t="s">
        <v>27</v>
      </c>
      <c r="J18789">
        <v>1</v>
      </c>
      <c r="K18789">
        <v>2295</v>
      </c>
      <c r="L18789">
        <v>2215</v>
      </c>
      <c r="M18789" s="2" t="s">
        <v>21</v>
      </c>
      <c r="N18789">
        <v>6.5</v>
      </c>
    </row>
    <row r="18790" spans="1:14" x14ac:dyDescent="0.25">
      <c r="A18790" s="3">
        <v>8</v>
      </c>
      <c r="B18790">
        <v>2015</v>
      </c>
      <c r="C18790">
        <v>0.77638888888888891</v>
      </c>
      <c r="D18790">
        <v>40</v>
      </c>
      <c r="E18790" s="2" t="s">
        <v>13</v>
      </c>
      <c r="F18790" s="2" t="s">
        <v>14</v>
      </c>
      <c r="G18790" s="2" t="s">
        <v>23</v>
      </c>
      <c r="H18790" s="2" t="s">
        <v>26</v>
      </c>
      <c r="I18790" s="2" t="s">
        <v>27</v>
      </c>
      <c r="J18790">
        <v>3</v>
      </c>
      <c r="K18790">
        <v>773.33</v>
      </c>
      <c r="L18790">
        <v>2313</v>
      </c>
      <c r="M18790" s="2" t="s">
        <v>21</v>
      </c>
      <c r="N18790">
        <v>7</v>
      </c>
    </row>
    <row r="18791" spans="1:14" x14ac:dyDescent="0.25">
      <c r="A18791" s="3">
        <v>8</v>
      </c>
      <c r="B18791">
        <v>2015</v>
      </c>
      <c r="C18791">
        <v>0.69791666666666663</v>
      </c>
      <c r="D18791">
        <v>40</v>
      </c>
      <c r="E18791" s="2" t="s">
        <v>13</v>
      </c>
      <c r="F18791" s="2" t="s">
        <v>14</v>
      </c>
      <c r="G18791" s="2" t="s">
        <v>23</v>
      </c>
      <c r="H18791" s="2" t="s">
        <v>16</v>
      </c>
      <c r="I18791" s="2" t="s">
        <v>36</v>
      </c>
      <c r="J18791">
        <v>1</v>
      </c>
      <c r="K18791">
        <v>110</v>
      </c>
      <c r="L18791">
        <v>122</v>
      </c>
      <c r="M18791" s="2" t="s">
        <v>18</v>
      </c>
      <c r="N18791">
        <v>6.5</v>
      </c>
    </row>
    <row r="18792" spans="1:14" x14ac:dyDescent="0.25">
      <c r="A18792" s="3">
        <v>8</v>
      </c>
      <c r="B18792">
        <v>2015</v>
      </c>
      <c r="C18792">
        <v>0.8125</v>
      </c>
      <c r="D18792">
        <v>40</v>
      </c>
      <c r="E18792" s="2" t="s">
        <v>13</v>
      </c>
      <c r="F18792" s="2" t="s">
        <v>14</v>
      </c>
      <c r="G18792" s="2" t="s">
        <v>23</v>
      </c>
      <c r="H18792" s="2" t="s">
        <v>16</v>
      </c>
      <c r="I18792" s="2" t="s">
        <v>36</v>
      </c>
      <c r="J18792">
        <v>2</v>
      </c>
      <c r="K18792">
        <v>50</v>
      </c>
      <c r="L18792">
        <v>109</v>
      </c>
      <c r="M18792" s="2" t="s">
        <v>21</v>
      </c>
      <c r="N18792">
        <v>9</v>
      </c>
    </row>
    <row r="18793" spans="1:14" x14ac:dyDescent="0.25">
      <c r="A18793" s="3">
        <v>8</v>
      </c>
      <c r="B18793">
        <v>2015</v>
      </c>
      <c r="C18793">
        <v>0.55763888888888891</v>
      </c>
      <c r="D18793">
        <v>40</v>
      </c>
      <c r="E18793" s="2" t="s">
        <v>13</v>
      </c>
      <c r="F18793" s="2" t="s">
        <v>14</v>
      </c>
      <c r="G18793" s="2" t="s">
        <v>23</v>
      </c>
      <c r="H18793" s="2" t="s">
        <v>26</v>
      </c>
      <c r="I18793" s="2" t="s">
        <v>27</v>
      </c>
      <c r="J18793">
        <v>1</v>
      </c>
      <c r="K18793">
        <v>2295</v>
      </c>
      <c r="L18793">
        <v>2059</v>
      </c>
      <c r="M18793" s="2" t="s">
        <v>21</v>
      </c>
      <c r="N18793">
        <v>8</v>
      </c>
    </row>
    <row r="18794" spans="1:14" x14ac:dyDescent="0.25">
      <c r="A18794" s="3">
        <v>9</v>
      </c>
      <c r="B18794">
        <v>2015</v>
      </c>
      <c r="C18794">
        <v>0.47708333333333336</v>
      </c>
      <c r="D18794">
        <v>40</v>
      </c>
      <c r="E18794" s="2" t="s">
        <v>13</v>
      </c>
      <c r="F18794" s="2" t="s">
        <v>14</v>
      </c>
      <c r="G18794" s="2" t="s">
        <v>23</v>
      </c>
      <c r="H18794" s="2" t="s">
        <v>16</v>
      </c>
      <c r="I18794" s="2" t="s">
        <v>36</v>
      </c>
      <c r="J18794">
        <v>1</v>
      </c>
      <c r="K18794">
        <v>75</v>
      </c>
      <c r="L18794">
        <v>77</v>
      </c>
      <c r="M18794" s="2" t="s">
        <v>21</v>
      </c>
      <c r="N18794">
        <v>8.5</v>
      </c>
    </row>
    <row r="18795" spans="1:14" x14ac:dyDescent="0.25">
      <c r="A18795" s="3">
        <v>9</v>
      </c>
      <c r="B18795">
        <v>2015</v>
      </c>
      <c r="C18795">
        <v>0.46666666666666667</v>
      </c>
      <c r="D18795">
        <v>40</v>
      </c>
      <c r="E18795" s="2" t="s">
        <v>13</v>
      </c>
      <c r="F18795" s="2" t="s">
        <v>14</v>
      </c>
      <c r="G18795" s="2" t="s">
        <v>23</v>
      </c>
      <c r="H18795" s="2" t="s">
        <v>16</v>
      </c>
      <c r="I18795" s="2" t="s">
        <v>36</v>
      </c>
      <c r="J18795">
        <v>1</v>
      </c>
      <c r="K18795">
        <v>81</v>
      </c>
      <c r="L18795">
        <v>82</v>
      </c>
      <c r="M18795" s="2" t="s">
        <v>18</v>
      </c>
      <c r="N18795">
        <v>10</v>
      </c>
    </row>
    <row r="18796" spans="1:14" x14ac:dyDescent="0.25">
      <c r="A18796" s="3">
        <v>11</v>
      </c>
      <c r="B18796">
        <v>2015</v>
      </c>
      <c r="C18796">
        <v>0.69166666666666665</v>
      </c>
      <c r="D18796">
        <v>40</v>
      </c>
      <c r="E18796" s="2" t="s">
        <v>13</v>
      </c>
      <c r="F18796" s="2" t="s">
        <v>14</v>
      </c>
      <c r="G18796" s="2" t="s">
        <v>23</v>
      </c>
      <c r="H18796" s="2" t="s">
        <v>16</v>
      </c>
      <c r="I18796" s="2" t="s">
        <v>22</v>
      </c>
      <c r="J18796">
        <v>3</v>
      </c>
      <c r="K18796">
        <v>256.67</v>
      </c>
      <c r="L18796">
        <v>840</v>
      </c>
      <c r="M18796" s="2" t="s">
        <v>21</v>
      </c>
      <c r="N18796">
        <v>8</v>
      </c>
    </row>
    <row r="18797" spans="1:14" x14ac:dyDescent="0.25">
      <c r="A18797" s="3">
        <v>11</v>
      </c>
      <c r="B18797">
        <v>2015</v>
      </c>
      <c r="C18797">
        <v>0.77847222222222223</v>
      </c>
      <c r="D18797">
        <v>40</v>
      </c>
      <c r="E18797" s="2" t="s">
        <v>13</v>
      </c>
      <c r="F18797" s="2" t="s">
        <v>14</v>
      </c>
      <c r="G18797" s="2" t="s">
        <v>23</v>
      </c>
      <c r="H18797" s="2" t="s">
        <v>16</v>
      </c>
      <c r="I18797" s="2" t="s">
        <v>22</v>
      </c>
      <c r="J18797">
        <v>2</v>
      </c>
      <c r="K18797">
        <v>262.5</v>
      </c>
      <c r="L18797">
        <v>560</v>
      </c>
      <c r="M18797" s="2" t="s">
        <v>38</v>
      </c>
      <c r="N18797">
        <v>7.5</v>
      </c>
    </row>
    <row r="18798" spans="1:14" x14ac:dyDescent="0.25">
      <c r="A18798" s="3">
        <v>7</v>
      </c>
      <c r="B18798">
        <v>2015</v>
      </c>
      <c r="C18798">
        <v>0.71666666666666667</v>
      </c>
      <c r="D18798">
        <v>40</v>
      </c>
      <c r="E18798" s="2" t="s">
        <v>13</v>
      </c>
      <c r="F18798" s="2" t="s">
        <v>14</v>
      </c>
      <c r="G18798" s="2" t="s">
        <v>23</v>
      </c>
      <c r="H18798" s="2" t="s">
        <v>16</v>
      </c>
      <c r="I18798" s="2" t="s">
        <v>22</v>
      </c>
      <c r="J18798">
        <v>1</v>
      </c>
      <c r="K18798">
        <v>490</v>
      </c>
      <c r="L18798">
        <v>514</v>
      </c>
      <c r="M18798" s="2" t="s">
        <v>18</v>
      </c>
      <c r="N18798">
        <v>7</v>
      </c>
    </row>
    <row r="18799" spans="1:14" x14ac:dyDescent="0.25">
      <c r="A18799" s="3">
        <v>12</v>
      </c>
      <c r="B18799">
        <v>2015</v>
      </c>
      <c r="C18799">
        <v>0.44305555555555554</v>
      </c>
      <c r="D18799">
        <v>40</v>
      </c>
      <c r="E18799" s="2" t="s">
        <v>13</v>
      </c>
      <c r="F18799" s="2" t="s">
        <v>14</v>
      </c>
      <c r="G18799" s="2" t="s">
        <v>23</v>
      </c>
      <c r="H18799" s="2" t="s">
        <v>16</v>
      </c>
      <c r="I18799" s="2" t="s">
        <v>22</v>
      </c>
      <c r="J18799">
        <v>1</v>
      </c>
      <c r="K18799">
        <v>490</v>
      </c>
      <c r="L18799">
        <v>543</v>
      </c>
      <c r="M18799" s="2" t="s">
        <v>21</v>
      </c>
      <c r="N18799">
        <v>9.5</v>
      </c>
    </row>
    <row r="18800" spans="1:14" x14ac:dyDescent="0.25">
      <c r="A18800" s="3">
        <v>12</v>
      </c>
      <c r="B18800">
        <v>2015</v>
      </c>
      <c r="C18800">
        <v>0.43958333333333333</v>
      </c>
      <c r="D18800">
        <v>40</v>
      </c>
      <c r="E18800" s="2" t="s">
        <v>13</v>
      </c>
      <c r="F18800" s="2" t="s">
        <v>14</v>
      </c>
      <c r="G18800" s="2" t="s">
        <v>23</v>
      </c>
      <c r="H18800" s="2" t="s">
        <v>16</v>
      </c>
      <c r="I18800" s="2" t="s">
        <v>36</v>
      </c>
      <c r="J18800">
        <v>1</v>
      </c>
      <c r="K18800">
        <v>200</v>
      </c>
      <c r="L18800">
        <v>222</v>
      </c>
      <c r="M18800" s="2" t="s">
        <v>38</v>
      </c>
      <c r="N18800">
        <v>6</v>
      </c>
    </row>
    <row r="18801" spans="1:14" x14ac:dyDescent="0.25">
      <c r="A18801" s="3">
        <v>12</v>
      </c>
      <c r="B18801">
        <v>2015</v>
      </c>
      <c r="C18801">
        <v>0.60972222222222228</v>
      </c>
      <c r="D18801">
        <v>40</v>
      </c>
      <c r="E18801" s="2" t="s">
        <v>13</v>
      </c>
      <c r="F18801" s="2" t="s">
        <v>14</v>
      </c>
      <c r="G18801" s="2" t="s">
        <v>23</v>
      </c>
      <c r="H18801" s="2" t="s">
        <v>16</v>
      </c>
      <c r="I18801" s="2" t="s">
        <v>36</v>
      </c>
      <c r="J18801">
        <v>1</v>
      </c>
      <c r="K18801">
        <v>100</v>
      </c>
      <c r="L18801">
        <v>119</v>
      </c>
      <c r="M18801" s="2" t="s">
        <v>21</v>
      </c>
      <c r="N18801">
        <v>5.5</v>
      </c>
    </row>
    <row r="18802" spans="1:14" x14ac:dyDescent="0.25">
      <c r="A18802" s="3">
        <v>12</v>
      </c>
      <c r="B18802">
        <v>2015</v>
      </c>
      <c r="C18802">
        <v>0.75416666666666665</v>
      </c>
      <c r="D18802">
        <v>40</v>
      </c>
      <c r="E18802" s="2" t="s">
        <v>13</v>
      </c>
      <c r="F18802" s="2" t="s">
        <v>14</v>
      </c>
      <c r="G18802" s="2" t="s">
        <v>23</v>
      </c>
      <c r="H18802" s="2" t="s">
        <v>26</v>
      </c>
      <c r="I18802" s="2" t="s">
        <v>27</v>
      </c>
      <c r="J18802">
        <v>2</v>
      </c>
      <c r="K18802">
        <v>1160</v>
      </c>
      <c r="L18802">
        <v>2274</v>
      </c>
      <c r="M18802" s="2" t="s">
        <v>21</v>
      </c>
      <c r="N18802">
        <v>8.5</v>
      </c>
    </row>
    <row r="18803" spans="1:14" x14ac:dyDescent="0.25">
      <c r="A18803" s="3">
        <v>12</v>
      </c>
      <c r="B18803">
        <v>2015</v>
      </c>
      <c r="C18803">
        <v>0.53611111111111109</v>
      </c>
      <c r="D18803">
        <v>40</v>
      </c>
      <c r="E18803" s="2" t="s">
        <v>13</v>
      </c>
      <c r="F18803" s="2" t="s">
        <v>14</v>
      </c>
      <c r="G18803" s="2" t="s">
        <v>23</v>
      </c>
      <c r="H18803" s="2" t="s">
        <v>26</v>
      </c>
      <c r="I18803" s="2" t="s">
        <v>27</v>
      </c>
      <c r="J18803">
        <v>3</v>
      </c>
      <c r="K18803">
        <v>765</v>
      </c>
      <c r="L18803">
        <v>1943</v>
      </c>
      <c r="M18803" s="2" t="s">
        <v>18</v>
      </c>
      <c r="N18803">
        <v>5</v>
      </c>
    </row>
    <row r="18804" spans="1:14" x14ac:dyDescent="0.25">
      <c r="A18804" s="3">
        <v>12</v>
      </c>
      <c r="B18804">
        <v>2015</v>
      </c>
      <c r="C18804">
        <v>0.58333333333333337</v>
      </c>
      <c r="D18804">
        <v>40</v>
      </c>
      <c r="E18804" s="2" t="s">
        <v>13</v>
      </c>
      <c r="F18804" s="2" t="s">
        <v>14</v>
      </c>
      <c r="G18804" s="2" t="s">
        <v>23</v>
      </c>
      <c r="H18804" s="2" t="s">
        <v>26</v>
      </c>
      <c r="I18804" s="2" t="s">
        <v>27</v>
      </c>
      <c r="J18804">
        <v>2</v>
      </c>
      <c r="K18804">
        <v>1147.5</v>
      </c>
      <c r="L18804">
        <v>2355</v>
      </c>
      <c r="M18804" s="2" t="s">
        <v>38</v>
      </c>
      <c r="N18804">
        <v>9.5</v>
      </c>
    </row>
    <row r="18805" spans="1:14" x14ac:dyDescent="0.25">
      <c r="A18805" s="3">
        <v>2</v>
      </c>
      <c r="B18805">
        <v>2016</v>
      </c>
      <c r="C18805">
        <v>0.45624999999999999</v>
      </c>
      <c r="D18805">
        <v>40</v>
      </c>
      <c r="E18805" s="2" t="s">
        <v>13</v>
      </c>
      <c r="F18805" s="2" t="s">
        <v>14</v>
      </c>
      <c r="G18805" s="2" t="s">
        <v>15</v>
      </c>
      <c r="H18805" s="2" t="s">
        <v>26</v>
      </c>
      <c r="I18805" s="2" t="s">
        <v>27</v>
      </c>
      <c r="J18805">
        <v>2</v>
      </c>
      <c r="K18805">
        <v>270</v>
      </c>
      <c r="L18805">
        <v>549</v>
      </c>
      <c r="M18805" s="2" t="s">
        <v>18</v>
      </c>
      <c r="N18805">
        <v>6.5</v>
      </c>
    </row>
    <row r="18806" spans="1:14" x14ac:dyDescent="0.25">
      <c r="A18806" s="3">
        <v>2</v>
      </c>
      <c r="B18806">
        <v>2016</v>
      </c>
      <c r="C18806">
        <v>0.69791666666666663</v>
      </c>
      <c r="D18806">
        <v>40</v>
      </c>
      <c r="E18806" s="2" t="s">
        <v>13</v>
      </c>
      <c r="F18806" s="2" t="s">
        <v>14</v>
      </c>
      <c r="G18806" s="2" t="s">
        <v>15</v>
      </c>
      <c r="H18806" s="2" t="s">
        <v>26</v>
      </c>
      <c r="I18806" s="2" t="s">
        <v>27</v>
      </c>
      <c r="J18806">
        <v>1</v>
      </c>
      <c r="K18806">
        <v>769</v>
      </c>
      <c r="L18806">
        <v>808</v>
      </c>
      <c r="M18806" s="2" t="s">
        <v>21</v>
      </c>
      <c r="N18806">
        <v>10</v>
      </c>
    </row>
    <row r="18807" spans="1:14" x14ac:dyDescent="0.25">
      <c r="A18807" s="3">
        <v>4</v>
      </c>
      <c r="B18807">
        <v>2016</v>
      </c>
      <c r="C18807">
        <v>0.46875</v>
      </c>
      <c r="D18807">
        <v>40</v>
      </c>
      <c r="E18807" s="2" t="s">
        <v>13</v>
      </c>
      <c r="F18807" s="2" t="s">
        <v>14</v>
      </c>
      <c r="G18807" s="2" t="s">
        <v>15</v>
      </c>
      <c r="H18807" s="2" t="s">
        <v>26</v>
      </c>
      <c r="I18807" s="2" t="s">
        <v>27</v>
      </c>
      <c r="J18807">
        <v>1</v>
      </c>
      <c r="K18807">
        <v>565</v>
      </c>
      <c r="L18807">
        <v>573</v>
      </c>
      <c r="M18807" s="2" t="s">
        <v>21</v>
      </c>
      <c r="N18807">
        <v>5.5</v>
      </c>
    </row>
    <row r="18808" spans="1:14" x14ac:dyDescent="0.25">
      <c r="A18808" s="3">
        <v>10</v>
      </c>
      <c r="B18808">
        <v>2015</v>
      </c>
      <c r="C18808">
        <v>0.85347222222222219</v>
      </c>
      <c r="D18808">
        <v>40</v>
      </c>
      <c r="E18808" s="2" t="s">
        <v>13</v>
      </c>
      <c r="F18808" s="2" t="s">
        <v>14</v>
      </c>
      <c r="G18808" s="2" t="s">
        <v>15</v>
      </c>
      <c r="H18808" s="2" t="s">
        <v>26</v>
      </c>
      <c r="I18808" s="2" t="s">
        <v>27</v>
      </c>
      <c r="J18808">
        <v>1</v>
      </c>
      <c r="K18808">
        <v>2295</v>
      </c>
      <c r="L18808">
        <v>2251</v>
      </c>
      <c r="M18808" s="2" t="s">
        <v>21</v>
      </c>
      <c r="N18808">
        <v>6.5</v>
      </c>
    </row>
    <row r="18809" spans="1:14" x14ac:dyDescent="0.25">
      <c r="A18809" s="3">
        <v>2</v>
      </c>
      <c r="B18809">
        <v>2016</v>
      </c>
      <c r="C18809">
        <v>0.8354166666666667</v>
      </c>
      <c r="D18809">
        <v>41</v>
      </c>
      <c r="E18809" s="2" t="s">
        <v>13</v>
      </c>
      <c r="F18809" s="2" t="s">
        <v>14</v>
      </c>
      <c r="G18809" s="2" t="s">
        <v>23</v>
      </c>
      <c r="H18809" s="2" t="s">
        <v>26</v>
      </c>
      <c r="I18809" s="2" t="s">
        <v>27</v>
      </c>
      <c r="J18809">
        <v>3</v>
      </c>
      <c r="K18809">
        <v>256.33</v>
      </c>
      <c r="L18809">
        <v>906</v>
      </c>
      <c r="M18809" s="2" t="s">
        <v>21</v>
      </c>
      <c r="N18809">
        <v>7</v>
      </c>
    </row>
    <row r="18810" spans="1:14" x14ac:dyDescent="0.25">
      <c r="A18810" s="3">
        <v>11</v>
      </c>
      <c r="B18810">
        <v>2016</v>
      </c>
      <c r="C18810">
        <v>0.60763888888888884</v>
      </c>
      <c r="D18810">
        <v>41</v>
      </c>
      <c r="E18810" s="2" t="s">
        <v>13</v>
      </c>
      <c r="F18810" s="2" t="s">
        <v>14</v>
      </c>
      <c r="G18810" s="2" t="s">
        <v>23</v>
      </c>
      <c r="H18810" s="2" t="s">
        <v>26</v>
      </c>
      <c r="I18810" s="2" t="s">
        <v>27</v>
      </c>
      <c r="J18810">
        <v>3</v>
      </c>
      <c r="K18810">
        <v>256.33</v>
      </c>
      <c r="L18810">
        <v>744</v>
      </c>
      <c r="M18810" s="2" t="s">
        <v>21</v>
      </c>
      <c r="N18810">
        <v>9.5</v>
      </c>
    </row>
    <row r="18811" spans="1:14" x14ac:dyDescent="0.25">
      <c r="A18811" s="3">
        <v>3</v>
      </c>
      <c r="B18811">
        <v>2016</v>
      </c>
      <c r="C18811">
        <v>0.68888888888888888</v>
      </c>
      <c r="D18811">
        <v>41</v>
      </c>
      <c r="E18811" s="2" t="s">
        <v>13</v>
      </c>
      <c r="F18811" s="2" t="s">
        <v>14</v>
      </c>
      <c r="G18811" s="2" t="s">
        <v>23</v>
      </c>
      <c r="H18811" s="2" t="s">
        <v>26</v>
      </c>
      <c r="I18811" s="2" t="s">
        <v>27</v>
      </c>
      <c r="J18811">
        <v>2</v>
      </c>
      <c r="K18811">
        <v>384.5</v>
      </c>
      <c r="L18811">
        <v>796</v>
      </c>
      <c r="M18811" s="2" t="s">
        <v>21</v>
      </c>
      <c r="N18811">
        <v>9.5</v>
      </c>
    </row>
    <row r="18812" spans="1:14" x14ac:dyDescent="0.25">
      <c r="A18812" s="3">
        <v>3</v>
      </c>
      <c r="B18812">
        <v>2016</v>
      </c>
      <c r="C18812">
        <v>0.4236111111111111</v>
      </c>
      <c r="D18812">
        <v>41</v>
      </c>
      <c r="E18812" s="2" t="s">
        <v>13</v>
      </c>
      <c r="F18812" s="2" t="s">
        <v>14</v>
      </c>
      <c r="G18812" s="2" t="s">
        <v>23</v>
      </c>
      <c r="H18812" s="2" t="s">
        <v>26</v>
      </c>
      <c r="I18812" s="2" t="s">
        <v>27</v>
      </c>
      <c r="J18812">
        <v>2</v>
      </c>
      <c r="K18812">
        <v>282.5</v>
      </c>
      <c r="L18812">
        <v>627</v>
      </c>
      <c r="M18812" s="2" t="s">
        <v>38</v>
      </c>
      <c r="N18812">
        <v>5</v>
      </c>
    </row>
    <row r="18813" spans="1:14" x14ac:dyDescent="0.25">
      <c r="A18813" s="3">
        <v>3</v>
      </c>
      <c r="B18813">
        <v>2016</v>
      </c>
      <c r="C18813">
        <v>0.59375</v>
      </c>
      <c r="D18813">
        <v>41</v>
      </c>
      <c r="E18813" s="2" t="s">
        <v>13</v>
      </c>
      <c r="F18813" s="2" t="s">
        <v>14</v>
      </c>
      <c r="G18813" s="2" t="s">
        <v>23</v>
      </c>
      <c r="H18813" s="2" t="s">
        <v>26</v>
      </c>
      <c r="I18813" s="2" t="s">
        <v>27</v>
      </c>
      <c r="J18813">
        <v>1</v>
      </c>
      <c r="K18813">
        <v>769</v>
      </c>
      <c r="L18813">
        <v>750</v>
      </c>
      <c r="M18813" s="2" t="s">
        <v>21</v>
      </c>
      <c r="N18813">
        <v>7</v>
      </c>
    </row>
    <row r="18814" spans="1:14" x14ac:dyDescent="0.25">
      <c r="A18814" s="3">
        <v>6</v>
      </c>
      <c r="B18814">
        <v>2016</v>
      </c>
      <c r="C18814">
        <v>0.4201388888888889</v>
      </c>
      <c r="D18814">
        <v>41</v>
      </c>
      <c r="E18814" s="2" t="s">
        <v>13</v>
      </c>
      <c r="F18814" s="2" t="s">
        <v>14</v>
      </c>
      <c r="G18814" s="2" t="s">
        <v>23</v>
      </c>
      <c r="H18814" s="2" t="s">
        <v>26</v>
      </c>
      <c r="I18814" s="2" t="s">
        <v>27</v>
      </c>
      <c r="J18814">
        <v>1</v>
      </c>
      <c r="K18814">
        <v>2295</v>
      </c>
      <c r="L18814">
        <v>2594</v>
      </c>
      <c r="M18814" s="2" t="s">
        <v>21</v>
      </c>
      <c r="N18814">
        <v>5.5</v>
      </c>
    </row>
    <row r="18815" spans="1:14" x14ac:dyDescent="0.25">
      <c r="A18815" s="3">
        <v>9</v>
      </c>
      <c r="B18815">
        <v>2016</v>
      </c>
      <c r="C18815">
        <v>0.48333333333333334</v>
      </c>
      <c r="D18815">
        <v>41</v>
      </c>
      <c r="E18815" s="2" t="s">
        <v>13</v>
      </c>
      <c r="F18815" s="2" t="s">
        <v>14</v>
      </c>
      <c r="G18815" s="2" t="s">
        <v>23</v>
      </c>
      <c r="H18815" s="2" t="s">
        <v>26</v>
      </c>
      <c r="I18815" s="2" t="s">
        <v>27</v>
      </c>
      <c r="J18815">
        <v>2</v>
      </c>
      <c r="K18815">
        <v>1160</v>
      </c>
      <c r="L18815">
        <v>2729</v>
      </c>
      <c r="M18815" s="2" t="s">
        <v>38</v>
      </c>
      <c r="N18815">
        <v>6</v>
      </c>
    </row>
    <row r="18816" spans="1:14" x14ac:dyDescent="0.25">
      <c r="A18816" s="3">
        <v>11</v>
      </c>
      <c r="B18816">
        <v>2016</v>
      </c>
      <c r="C18816">
        <v>0.76041666666666663</v>
      </c>
      <c r="D18816">
        <v>41</v>
      </c>
      <c r="E18816" s="2" t="s">
        <v>13</v>
      </c>
      <c r="F18816" s="2" t="s">
        <v>14</v>
      </c>
      <c r="G18816" s="2" t="s">
        <v>23</v>
      </c>
      <c r="H18816" s="2" t="s">
        <v>26</v>
      </c>
      <c r="I18816" s="2" t="s">
        <v>27</v>
      </c>
      <c r="J18816">
        <v>1</v>
      </c>
      <c r="K18816">
        <v>2320</v>
      </c>
      <c r="L18816">
        <v>2338</v>
      </c>
      <c r="M18816" s="2" t="s">
        <v>21</v>
      </c>
      <c r="N18816">
        <v>6</v>
      </c>
    </row>
    <row r="18817" spans="1:14" x14ac:dyDescent="0.25">
      <c r="A18817" s="3">
        <v>6</v>
      </c>
      <c r="B18817">
        <v>2016</v>
      </c>
      <c r="C18817">
        <v>0.57847222222222228</v>
      </c>
      <c r="D18817">
        <v>41</v>
      </c>
      <c r="E18817" s="2" t="s">
        <v>13</v>
      </c>
      <c r="F18817" s="2" t="s">
        <v>14</v>
      </c>
      <c r="G18817" s="2" t="s">
        <v>23</v>
      </c>
      <c r="H18817" s="2" t="s">
        <v>26</v>
      </c>
      <c r="I18817" s="2" t="s">
        <v>27</v>
      </c>
      <c r="J18817">
        <v>1</v>
      </c>
      <c r="K18817">
        <v>2320</v>
      </c>
      <c r="L18817">
        <v>2395</v>
      </c>
      <c r="M18817" s="2" t="s">
        <v>18</v>
      </c>
      <c r="N18817">
        <v>9.5</v>
      </c>
    </row>
    <row r="18818" spans="1:14" x14ac:dyDescent="0.25">
      <c r="A18818" s="3">
        <v>6</v>
      </c>
      <c r="B18818">
        <v>2016</v>
      </c>
      <c r="C18818">
        <v>0.77569444444444446</v>
      </c>
      <c r="D18818">
        <v>41</v>
      </c>
      <c r="E18818" s="2" t="s">
        <v>13</v>
      </c>
      <c r="F18818" s="2" t="s">
        <v>14</v>
      </c>
      <c r="G18818" s="2" t="s">
        <v>23</v>
      </c>
      <c r="H18818" s="2" t="s">
        <v>26</v>
      </c>
      <c r="I18818" s="2" t="s">
        <v>27</v>
      </c>
      <c r="J18818">
        <v>1</v>
      </c>
      <c r="K18818">
        <v>2295</v>
      </c>
      <c r="L18818">
        <v>2434</v>
      </c>
      <c r="M18818" s="2" t="s">
        <v>38</v>
      </c>
      <c r="N18818">
        <v>8.5</v>
      </c>
    </row>
    <row r="18819" spans="1:14" x14ac:dyDescent="0.25">
      <c r="A18819" s="3">
        <v>6</v>
      </c>
      <c r="B18819">
        <v>2016</v>
      </c>
      <c r="C18819">
        <v>0.76875000000000004</v>
      </c>
      <c r="D18819">
        <v>41</v>
      </c>
      <c r="E18819" s="2" t="s">
        <v>13</v>
      </c>
      <c r="F18819" s="2" t="s">
        <v>14</v>
      </c>
      <c r="G18819" s="2" t="s">
        <v>23</v>
      </c>
      <c r="H18819" s="2" t="s">
        <v>26</v>
      </c>
      <c r="I18819" s="2" t="s">
        <v>27</v>
      </c>
      <c r="J18819">
        <v>2</v>
      </c>
      <c r="K18819">
        <v>1160</v>
      </c>
      <c r="L18819">
        <v>2430</v>
      </c>
      <c r="M18819" s="2" t="s">
        <v>21</v>
      </c>
      <c r="N18819">
        <v>7</v>
      </c>
    </row>
    <row r="18820" spans="1:14" x14ac:dyDescent="0.25">
      <c r="A18820" s="3">
        <v>5</v>
      </c>
      <c r="B18820">
        <v>2015</v>
      </c>
      <c r="C18820">
        <v>0.61250000000000004</v>
      </c>
      <c r="D18820">
        <v>41</v>
      </c>
      <c r="E18820" s="2" t="s">
        <v>13</v>
      </c>
      <c r="F18820" s="2" t="s">
        <v>14</v>
      </c>
      <c r="G18820" s="2" t="s">
        <v>23</v>
      </c>
      <c r="H18820" s="2" t="s">
        <v>26</v>
      </c>
      <c r="I18820" s="2" t="s">
        <v>27</v>
      </c>
      <c r="J18820">
        <v>1</v>
      </c>
      <c r="K18820">
        <v>2071</v>
      </c>
      <c r="L18820">
        <v>1928</v>
      </c>
      <c r="M18820" s="2" t="s">
        <v>38</v>
      </c>
      <c r="N18820">
        <v>6</v>
      </c>
    </row>
    <row r="18821" spans="1:14" x14ac:dyDescent="0.25">
      <c r="A18821" s="3">
        <v>7</v>
      </c>
      <c r="B18821">
        <v>2015</v>
      </c>
      <c r="C18821">
        <v>0.73819444444444449</v>
      </c>
      <c r="D18821">
        <v>41</v>
      </c>
      <c r="E18821" s="2" t="s">
        <v>13</v>
      </c>
      <c r="F18821" s="2" t="s">
        <v>14</v>
      </c>
      <c r="G18821" s="2" t="s">
        <v>23</v>
      </c>
      <c r="H18821" s="2" t="s">
        <v>26</v>
      </c>
      <c r="I18821" s="2" t="s">
        <v>27</v>
      </c>
      <c r="J18821">
        <v>3</v>
      </c>
      <c r="K18821">
        <v>773.33</v>
      </c>
      <c r="L18821">
        <v>2089</v>
      </c>
      <c r="M18821" s="2" t="s">
        <v>38</v>
      </c>
      <c r="N18821">
        <v>8.5</v>
      </c>
    </row>
    <row r="18822" spans="1:14" x14ac:dyDescent="0.25">
      <c r="A18822" s="3">
        <v>5</v>
      </c>
      <c r="B18822">
        <v>2015</v>
      </c>
      <c r="C18822">
        <v>0.77569444444444446</v>
      </c>
      <c r="D18822">
        <v>41</v>
      </c>
      <c r="E18822" s="2" t="s">
        <v>13</v>
      </c>
      <c r="F18822" s="2" t="s">
        <v>14</v>
      </c>
      <c r="G18822" s="2" t="s">
        <v>23</v>
      </c>
      <c r="H18822" s="2" t="s">
        <v>26</v>
      </c>
      <c r="I18822" s="2" t="s">
        <v>27</v>
      </c>
      <c r="J18822">
        <v>3</v>
      </c>
      <c r="K18822">
        <v>765</v>
      </c>
      <c r="L18822">
        <v>2006</v>
      </c>
      <c r="M18822" s="2" t="s">
        <v>21</v>
      </c>
      <c r="N18822">
        <v>8</v>
      </c>
    </row>
    <row r="18823" spans="1:14" x14ac:dyDescent="0.25">
      <c r="A18823" s="3">
        <v>12</v>
      </c>
      <c r="B18823">
        <v>2015</v>
      </c>
      <c r="C18823">
        <v>0.69027777777777777</v>
      </c>
      <c r="D18823">
        <v>41</v>
      </c>
      <c r="E18823" s="2" t="s">
        <v>13</v>
      </c>
      <c r="F18823" s="2" t="s">
        <v>14</v>
      </c>
      <c r="G18823" s="2" t="s">
        <v>23</v>
      </c>
      <c r="H18823" s="2" t="s">
        <v>26</v>
      </c>
      <c r="I18823" s="2" t="s">
        <v>27</v>
      </c>
      <c r="J18823">
        <v>3</v>
      </c>
      <c r="K18823">
        <v>765</v>
      </c>
      <c r="L18823">
        <v>2353</v>
      </c>
      <c r="M18823" s="2" t="s">
        <v>18</v>
      </c>
      <c r="N18823">
        <v>6.5</v>
      </c>
    </row>
    <row r="18824" spans="1:14" x14ac:dyDescent="0.25">
      <c r="A18824" s="3">
        <v>5</v>
      </c>
      <c r="B18824">
        <v>2016</v>
      </c>
      <c r="C18824">
        <v>0.61250000000000004</v>
      </c>
      <c r="D18824">
        <v>36</v>
      </c>
      <c r="E18824" s="2" t="s">
        <v>13</v>
      </c>
      <c r="F18824" s="2" t="s">
        <v>14</v>
      </c>
      <c r="G18824" s="2" t="s">
        <v>23</v>
      </c>
      <c r="H18824" s="2" t="s">
        <v>19</v>
      </c>
      <c r="I18824" s="2" t="s">
        <v>70</v>
      </c>
      <c r="J18824">
        <v>1</v>
      </c>
      <c r="K18824">
        <v>490</v>
      </c>
      <c r="L18824">
        <v>669</v>
      </c>
      <c r="M18824" s="2" t="s">
        <v>18</v>
      </c>
      <c r="N18824">
        <v>7</v>
      </c>
    </row>
    <row r="18825" spans="1:14" x14ac:dyDescent="0.25">
      <c r="A18825" s="3">
        <v>6</v>
      </c>
      <c r="B18825">
        <v>2016</v>
      </c>
      <c r="C18825">
        <v>0.45902777777777776</v>
      </c>
      <c r="D18825">
        <v>36</v>
      </c>
      <c r="E18825" s="2" t="s">
        <v>13</v>
      </c>
      <c r="F18825" s="2" t="s">
        <v>14</v>
      </c>
      <c r="G18825" s="2" t="s">
        <v>23</v>
      </c>
      <c r="H18825" s="2" t="s">
        <v>19</v>
      </c>
      <c r="I18825" s="2" t="s">
        <v>70</v>
      </c>
      <c r="J18825">
        <v>2</v>
      </c>
      <c r="K18825">
        <v>770</v>
      </c>
      <c r="L18825">
        <v>1724</v>
      </c>
      <c r="M18825" s="2" t="s">
        <v>18</v>
      </c>
      <c r="N18825">
        <v>5</v>
      </c>
    </row>
    <row r="18826" spans="1:14" x14ac:dyDescent="0.25">
      <c r="A18826" s="3">
        <v>9</v>
      </c>
      <c r="B18826">
        <v>2015</v>
      </c>
      <c r="C18826">
        <v>0.82222222222222219</v>
      </c>
      <c r="D18826">
        <v>36</v>
      </c>
      <c r="E18826" s="2" t="s">
        <v>13</v>
      </c>
      <c r="F18826" s="2" t="s">
        <v>14</v>
      </c>
      <c r="G18826" s="2" t="s">
        <v>23</v>
      </c>
      <c r="H18826" s="2" t="s">
        <v>19</v>
      </c>
      <c r="I18826" s="2" t="s">
        <v>70</v>
      </c>
      <c r="J18826">
        <v>2</v>
      </c>
      <c r="K18826">
        <v>875</v>
      </c>
      <c r="L18826">
        <v>1909</v>
      </c>
      <c r="M18826" s="2" t="s">
        <v>18</v>
      </c>
      <c r="N18826">
        <v>10</v>
      </c>
    </row>
    <row r="18827" spans="1:14" x14ac:dyDescent="0.25">
      <c r="A18827" s="3">
        <v>6</v>
      </c>
      <c r="B18827">
        <v>2016</v>
      </c>
      <c r="C18827">
        <v>0.56527777777777777</v>
      </c>
      <c r="D18827">
        <v>55</v>
      </c>
      <c r="E18827" s="2" t="s">
        <v>13</v>
      </c>
      <c r="F18827" s="2" t="s">
        <v>14</v>
      </c>
      <c r="G18827" s="2" t="s">
        <v>28</v>
      </c>
      <c r="H18827" s="2" t="s">
        <v>19</v>
      </c>
      <c r="I18827" s="2" t="s">
        <v>70</v>
      </c>
      <c r="J18827">
        <v>2</v>
      </c>
      <c r="K18827">
        <v>945</v>
      </c>
      <c r="L18827">
        <v>2141</v>
      </c>
      <c r="M18827" s="2" t="s">
        <v>38</v>
      </c>
      <c r="N18827">
        <v>9</v>
      </c>
    </row>
    <row r="18828" spans="1:14" x14ac:dyDescent="0.25">
      <c r="A18828" s="3">
        <v>10</v>
      </c>
      <c r="B18828">
        <v>2015</v>
      </c>
      <c r="C18828">
        <v>0.83888888888888891</v>
      </c>
      <c r="D18828">
        <v>55</v>
      </c>
      <c r="E18828" s="2" t="s">
        <v>13</v>
      </c>
      <c r="F18828" s="2" t="s">
        <v>14</v>
      </c>
      <c r="G18828" s="2" t="s">
        <v>28</v>
      </c>
      <c r="H18828" s="2" t="s">
        <v>19</v>
      </c>
      <c r="I18828" s="2" t="s">
        <v>70</v>
      </c>
      <c r="J18828">
        <v>1</v>
      </c>
      <c r="K18828">
        <v>700</v>
      </c>
      <c r="L18828">
        <v>676</v>
      </c>
      <c r="M18828" s="2" t="s">
        <v>21</v>
      </c>
      <c r="N18828">
        <v>10</v>
      </c>
    </row>
    <row r="18829" spans="1:14" x14ac:dyDescent="0.25">
      <c r="A18829" s="3">
        <v>12</v>
      </c>
      <c r="B18829">
        <v>2015</v>
      </c>
      <c r="C18829">
        <v>0.62569444444444444</v>
      </c>
      <c r="D18829">
        <v>55</v>
      </c>
      <c r="E18829" s="2" t="s">
        <v>25</v>
      </c>
      <c r="F18829" s="2" t="s">
        <v>14</v>
      </c>
      <c r="G18829" s="2" t="s">
        <v>15</v>
      </c>
      <c r="H18829" s="2" t="s">
        <v>19</v>
      </c>
      <c r="I18829" s="2" t="s">
        <v>70</v>
      </c>
      <c r="J18829">
        <v>2</v>
      </c>
      <c r="K18829">
        <v>910</v>
      </c>
      <c r="L18829">
        <v>1763</v>
      </c>
      <c r="M18829" s="2" t="s">
        <v>21</v>
      </c>
      <c r="N18829">
        <v>6.5</v>
      </c>
    </row>
    <row r="18830" spans="1:14" x14ac:dyDescent="0.25">
      <c r="A18830" s="3">
        <v>1</v>
      </c>
      <c r="B18830">
        <v>2016</v>
      </c>
      <c r="C18830">
        <v>0.4861111111111111</v>
      </c>
      <c r="D18830">
        <v>55</v>
      </c>
      <c r="E18830" s="2" t="s">
        <v>25</v>
      </c>
      <c r="F18830" s="2" t="s">
        <v>14</v>
      </c>
      <c r="G18830" s="2" t="s">
        <v>23</v>
      </c>
      <c r="H18830" s="2" t="s">
        <v>16</v>
      </c>
      <c r="I18830" s="2" t="s">
        <v>17</v>
      </c>
      <c r="J18830">
        <v>3</v>
      </c>
      <c r="K18830">
        <v>200</v>
      </c>
      <c r="L18830">
        <v>728</v>
      </c>
      <c r="M18830" s="2" t="s">
        <v>38</v>
      </c>
      <c r="N18830">
        <v>6.5</v>
      </c>
    </row>
    <row r="18831" spans="1:14" x14ac:dyDescent="0.25">
      <c r="A18831" s="3">
        <v>1</v>
      </c>
      <c r="B18831">
        <v>2016</v>
      </c>
      <c r="C18831">
        <v>0.63958333333333328</v>
      </c>
      <c r="D18831">
        <v>55</v>
      </c>
      <c r="E18831" s="2" t="s">
        <v>25</v>
      </c>
      <c r="F18831" s="2" t="s">
        <v>14</v>
      </c>
      <c r="G18831" s="2" t="s">
        <v>23</v>
      </c>
      <c r="H18831" s="2" t="s">
        <v>16</v>
      </c>
      <c r="I18831" s="2" t="s">
        <v>17</v>
      </c>
      <c r="J18831">
        <v>2</v>
      </c>
      <c r="K18831">
        <v>52.5</v>
      </c>
      <c r="L18831">
        <v>136</v>
      </c>
      <c r="M18831" s="2" t="s">
        <v>38</v>
      </c>
      <c r="N18831">
        <v>9.5</v>
      </c>
    </row>
    <row r="18832" spans="1:14" x14ac:dyDescent="0.25">
      <c r="A18832" s="3">
        <v>1</v>
      </c>
      <c r="B18832">
        <v>2016</v>
      </c>
      <c r="C18832">
        <v>0.73472222222222228</v>
      </c>
      <c r="D18832">
        <v>55</v>
      </c>
      <c r="E18832" s="2" t="s">
        <v>25</v>
      </c>
      <c r="F18832" s="2" t="s">
        <v>14</v>
      </c>
      <c r="G18832" s="2" t="s">
        <v>23</v>
      </c>
      <c r="H18832" s="2" t="s">
        <v>16</v>
      </c>
      <c r="I18832" s="2" t="s">
        <v>17</v>
      </c>
      <c r="J18832">
        <v>1</v>
      </c>
      <c r="K18832">
        <v>525</v>
      </c>
      <c r="L18832">
        <v>606</v>
      </c>
      <c r="M18832" s="2" t="s">
        <v>18</v>
      </c>
      <c r="N18832">
        <v>6.5</v>
      </c>
    </row>
    <row r="18833" spans="1:14" x14ac:dyDescent="0.25">
      <c r="A18833" s="3">
        <v>2</v>
      </c>
      <c r="B18833">
        <v>2016</v>
      </c>
      <c r="C18833">
        <v>0.67777777777777781</v>
      </c>
      <c r="D18833">
        <v>55</v>
      </c>
      <c r="E18833" s="2" t="s">
        <v>25</v>
      </c>
      <c r="F18833" s="2" t="s">
        <v>14</v>
      </c>
      <c r="G18833" s="2" t="s">
        <v>23</v>
      </c>
      <c r="H18833" s="2" t="s">
        <v>26</v>
      </c>
      <c r="I18833" s="2" t="s">
        <v>27</v>
      </c>
      <c r="J18833">
        <v>1</v>
      </c>
      <c r="K18833">
        <v>2320</v>
      </c>
      <c r="L18833">
        <v>2576</v>
      </c>
      <c r="M18833" s="2" t="s">
        <v>21</v>
      </c>
      <c r="N18833">
        <v>9</v>
      </c>
    </row>
    <row r="18834" spans="1:14" x14ac:dyDescent="0.25">
      <c r="A18834" s="3">
        <v>2</v>
      </c>
      <c r="B18834">
        <v>2016</v>
      </c>
      <c r="C18834">
        <v>0.76041666666666663</v>
      </c>
      <c r="D18834">
        <v>55</v>
      </c>
      <c r="E18834" s="2" t="s">
        <v>25</v>
      </c>
      <c r="F18834" s="2" t="s">
        <v>14</v>
      </c>
      <c r="G18834" s="2" t="s">
        <v>23</v>
      </c>
      <c r="H18834" s="2" t="s">
        <v>16</v>
      </c>
      <c r="I18834" s="2" t="s">
        <v>17</v>
      </c>
      <c r="J18834">
        <v>1</v>
      </c>
      <c r="K18834">
        <v>595</v>
      </c>
      <c r="L18834">
        <v>707</v>
      </c>
      <c r="M18834" s="2" t="s">
        <v>38</v>
      </c>
      <c r="N18834">
        <v>8</v>
      </c>
    </row>
    <row r="18835" spans="1:14" x14ac:dyDescent="0.25">
      <c r="A18835" s="3">
        <v>2</v>
      </c>
      <c r="B18835">
        <v>2016</v>
      </c>
      <c r="C18835">
        <v>0.52986111111111112</v>
      </c>
      <c r="D18835">
        <v>55</v>
      </c>
      <c r="E18835" s="2" t="s">
        <v>25</v>
      </c>
      <c r="F18835" s="2" t="s">
        <v>14</v>
      </c>
      <c r="G18835" s="2" t="s">
        <v>23</v>
      </c>
      <c r="H18835" s="2" t="s">
        <v>16</v>
      </c>
      <c r="I18835" s="2" t="s">
        <v>17</v>
      </c>
      <c r="J18835">
        <v>2</v>
      </c>
      <c r="K18835">
        <v>8</v>
      </c>
      <c r="L18835">
        <v>20</v>
      </c>
      <c r="M18835" s="2" t="s">
        <v>38</v>
      </c>
      <c r="N18835">
        <v>7.5</v>
      </c>
    </row>
    <row r="18836" spans="1:14" x14ac:dyDescent="0.25">
      <c r="A18836" s="3">
        <v>3</v>
      </c>
      <c r="B18836">
        <v>2016</v>
      </c>
      <c r="C18836">
        <v>0.48055555555555557</v>
      </c>
      <c r="D18836">
        <v>55</v>
      </c>
      <c r="E18836" s="2" t="s">
        <v>25</v>
      </c>
      <c r="F18836" s="2" t="s">
        <v>14</v>
      </c>
      <c r="G18836" s="2" t="s">
        <v>23</v>
      </c>
      <c r="H18836" s="2" t="s">
        <v>26</v>
      </c>
      <c r="I18836" s="2" t="s">
        <v>27</v>
      </c>
      <c r="J18836">
        <v>3</v>
      </c>
      <c r="K18836">
        <v>188.33</v>
      </c>
      <c r="L18836">
        <v>610</v>
      </c>
      <c r="M18836" s="2" t="s">
        <v>38</v>
      </c>
      <c r="N18836">
        <v>6.5</v>
      </c>
    </row>
    <row r="18837" spans="1:14" x14ac:dyDescent="0.25">
      <c r="A18837" s="3">
        <v>3</v>
      </c>
      <c r="B18837">
        <v>2016</v>
      </c>
      <c r="C18837">
        <v>0.75555555555555554</v>
      </c>
      <c r="D18837">
        <v>55</v>
      </c>
      <c r="E18837" s="2" t="s">
        <v>25</v>
      </c>
      <c r="F18837" s="2" t="s">
        <v>14</v>
      </c>
      <c r="G18837" s="2" t="s">
        <v>23</v>
      </c>
      <c r="H18837" s="2" t="s">
        <v>16</v>
      </c>
      <c r="I18837" s="2" t="s">
        <v>17</v>
      </c>
      <c r="J18837">
        <v>3</v>
      </c>
      <c r="K18837">
        <v>8.33</v>
      </c>
      <c r="L18837">
        <v>33</v>
      </c>
      <c r="M18837" s="2" t="s">
        <v>21</v>
      </c>
      <c r="N18837">
        <v>10</v>
      </c>
    </row>
    <row r="18838" spans="1:14" x14ac:dyDescent="0.25">
      <c r="A18838" s="3">
        <v>1</v>
      </c>
      <c r="B18838">
        <v>2016</v>
      </c>
      <c r="C18838">
        <v>0.71388888888888891</v>
      </c>
      <c r="D18838">
        <v>55</v>
      </c>
      <c r="E18838" s="2" t="s">
        <v>25</v>
      </c>
      <c r="F18838" s="2" t="s">
        <v>14</v>
      </c>
      <c r="G18838" s="2" t="s">
        <v>23</v>
      </c>
      <c r="H18838" s="2" t="s">
        <v>16</v>
      </c>
      <c r="I18838" s="2" t="s">
        <v>17</v>
      </c>
      <c r="J18838">
        <v>1</v>
      </c>
      <c r="K18838">
        <v>145</v>
      </c>
      <c r="L18838">
        <v>190</v>
      </c>
      <c r="M18838" s="2" t="s">
        <v>21</v>
      </c>
      <c r="N18838">
        <v>6</v>
      </c>
    </row>
    <row r="18839" spans="1:14" x14ac:dyDescent="0.25">
      <c r="A18839" s="3">
        <v>1</v>
      </c>
      <c r="B18839">
        <v>2016</v>
      </c>
      <c r="C18839">
        <v>0.81805555555555554</v>
      </c>
      <c r="D18839">
        <v>55</v>
      </c>
      <c r="E18839" s="2" t="s">
        <v>25</v>
      </c>
      <c r="F18839" s="2" t="s">
        <v>14</v>
      </c>
      <c r="G18839" s="2" t="s">
        <v>23</v>
      </c>
      <c r="H18839" s="2" t="s">
        <v>16</v>
      </c>
      <c r="I18839" s="2" t="s">
        <v>17</v>
      </c>
      <c r="J18839">
        <v>1</v>
      </c>
      <c r="K18839">
        <v>720</v>
      </c>
      <c r="L18839">
        <v>890</v>
      </c>
      <c r="M18839" s="2" t="s">
        <v>18</v>
      </c>
      <c r="N18839">
        <v>6</v>
      </c>
    </row>
    <row r="18840" spans="1:14" x14ac:dyDescent="0.25">
      <c r="A18840" s="3">
        <v>4</v>
      </c>
      <c r="B18840">
        <v>2016</v>
      </c>
      <c r="C18840">
        <v>0.5493055555555556</v>
      </c>
      <c r="D18840">
        <v>55</v>
      </c>
      <c r="E18840" s="2" t="s">
        <v>25</v>
      </c>
      <c r="F18840" s="2" t="s">
        <v>14</v>
      </c>
      <c r="G18840" s="2" t="s">
        <v>23</v>
      </c>
      <c r="H18840" s="2" t="s">
        <v>16</v>
      </c>
      <c r="I18840" s="2" t="s">
        <v>17</v>
      </c>
      <c r="J18840">
        <v>3</v>
      </c>
      <c r="K18840">
        <v>268.33</v>
      </c>
      <c r="L18840">
        <v>938</v>
      </c>
      <c r="M18840" s="2" t="s">
        <v>18</v>
      </c>
      <c r="N18840">
        <v>8.5</v>
      </c>
    </row>
    <row r="18841" spans="1:14" x14ac:dyDescent="0.25">
      <c r="A18841" s="3">
        <v>4</v>
      </c>
      <c r="B18841">
        <v>2016</v>
      </c>
      <c r="C18841">
        <v>0.46180555555555558</v>
      </c>
      <c r="D18841">
        <v>55</v>
      </c>
      <c r="E18841" s="2" t="s">
        <v>25</v>
      </c>
      <c r="F18841" s="2" t="s">
        <v>14</v>
      </c>
      <c r="G18841" s="2" t="s">
        <v>23</v>
      </c>
      <c r="H18841" s="2" t="s">
        <v>16</v>
      </c>
      <c r="I18841" s="2" t="s">
        <v>17</v>
      </c>
      <c r="J18841">
        <v>3</v>
      </c>
      <c r="K18841">
        <v>33.33</v>
      </c>
      <c r="L18841">
        <v>128</v>
      </c>
      <c r="M18841" s="2" t="s">
        <v>21</v>
      </c>
      <c r="N18841">
        <v>5</v>
      </c>
    </row>
    <row r="18842" spans="1:14" x14ac:dyDescent="0.25">
      <c r="A18842" s="3">
        <v>10</v>
      </c>
      <c r="B18842">
        <v>2016</v>
      </c>
      <c r="C18842">
        <v>0.42499999999999999</v>
      </c>
      <c r="D18842">
        <v>55</v>
      </c>
      <c r="E18842" s="2" t="s">
        <v>25</v>
      </c>
      <c r="F18842" s="2" t="s">
        <v>14</v>
      </c>
      <c r="G18842" s="2" t="s">
        <v>23</v>
      </c>
      <c r="H18842" s="2" t="s">
        <v>16</v>
      </c>
      <c r="I18842" s="2" t="s">
        <v>17</v>
      </c>
      <c r="J18842">
        <v>3</v>
      </c>
      <c r="K18842">
        <v>11.33</v>
      </c>
      <c r="L18842">
        <v>47</v>
      </c>
      <c r="M18842" s="2" t="s">
        <v>21</v>
      </c>
      <c r="N18842">
        <v>10</v>
      </c>
    </row>
    <row r="18843" spans="1:14" x14ac:dyDescent="0.25">
      <c r="A18843" s="3">
        <v>5</v>
      </c>
      <c r="B18843">
        <v>2016</v>
      </c>
      <c r="C18843">
        <v>0.65416666666666667</v>
      </c>
      <c r="D18843">
        <v>55</v>
      </c>
      <c r="E18843" s="2" t="s">
        <v>25</v>
      </c>
      <c r="F18843" s="2" t="s">
        <v>14</v>
      </c>
      <c r="G18843" s="2" t="s">
        <v>23</v>
      </c>
      <c r="H18843" s="2" t="s">
        <v>16</v>
      </c>
      <c r="I18843" s="2" t="s">
        <v>17</v>
      </c>
      <c r="J18843">
        <v>2</v>
      </c>
      <c r="K18843">
        <v>107.5</v>
      </c>
      <c r="L18843">
        <v>268</v>
      </c>
      <c r="M18843" s="2" t="s">
        <v>21</v>
      </c>
      <c r="N18843">
        <v>8.5</v>
      </c>
    </row>
    <row r="18844" spans="1:14" x14ac:dyDescent="0.25">
      <c r="A18844" s="3">
        <v>5</v>
      </c>
      <c r="B18844">
        <v>2016</v>
      </c>
      <c r="C18844">
        <v>0.49861111111111112</v>
      </c>
      <c r="D18844">
        <v>55</v>
      </c>
      <c r="E18844" s="2" t="s">
        <v>25</v>
      </c>
      <c r="F18844" s="2" t="s">
        <v>14</v>
      </c>
      <c r="G18844" s="2" t="s">
        <v>23</v>
      </c>
      <c r="H18844" s="2" t="s">
        <v>16</v>
      </c>
      <c r="I18844" s="2" t="s">
        <v>17</v>
      </c>
      <c r="J18844">
        <v>3</v>
      </c>
      <c r="K18844">
        <v>26.67</v>
      </c>
      <c r="L18844">
        <v>95</v>
      </c>
      <c r="M18844" s="2" t="s">
        <v>21</v>
      </c>
      <c r="N18844">
        <v>6</v>
      </c>
    </row>
    <row r="18845" spans="1:14" x14ac:dyDescent="0.25">
      <c r="A18845" s="3">
        <v>6</v>
      </c>
      <c r="B18845">
        <v>2016</v>
      </c>
      <c r="C18845">
        <v>0.59791666666666665</v>
      </c>
      <c r="D18845">
        <v>55</v>
      </c>
      <c r="E18845" s="2" t="s">
        <v>25</v>
      </c>
      <c r="F18845" s="2" t="s">
        <v>14</v>
      </c>
      <c r="G18845" s="2" t="s">
        <v>23</v>
      </c>
      <c r="H18845" s="2" t="s">
        <v>16</v>
      </c>
      <c r="I18845" s="2" t="s">
        <v>17</v>
      </c>
      <c r="J18845">
        <v>3</v>
      </c>
      <c r="K18845">
        <v>10</v>
      </c>
      <c r="L18845">
        <v>36</v>
      </c>
      <c r="M18845" s="2" t="s">
        <v>38</v>
      </c>
      <c r="N18845">
        <v>7.5</v>
      </c>
    </row>
    <row r="18846" spans="1:14" x14ac:dyDescent="0.25">
      <c r="A18846" s="3">
        <v>6</v>
      </c>
      <c r="B18846">
        <v>2016</v>
      </c>
      <c r="C18846">
        <v>0.45277777777777778</v>
      </c>
      <c r="D18846">
        <v>55</v>
      </c>
      <c r="E18846" s="2" t="s">
        <v>25</v>
      </c>
      <c r="F18846" s="2" t="s">
        <v>14</v>
      </c>
      <c r="G18846" s="2" t="s">
        <v>23</v>
      </c>
      <c r="H18846" s="2" t="s">
        <v>16</v>
      </c>
      <c r="I18846" s="2" t="s">
        <v>17</v>
      </c>
      <c r="J18846">
        <v>2</v>
      </c>
      <c r="K18846">
        <v>50</v>
      </c>
      <c r="L18846">
        <v>123</v>
      </c>
      <c r="M18846" s="2" t="s">
        <v>21</v>
      </c>
      <c r="N18846">
        <v>5.5</v>
      </c>
    </row>
    <row r="18847" spans="1:14" x14ac:dyDescent="0.25">
      <c r="A18847" s="3">
        <v>6</v>
      </c>
      <c r="B18847">
        <v>2016</v>
      </c>
      <c r="C18847">
        <v>0.81319444444444444</v>
      </c>
      <c r="D18847">
        <v>55</v>
      </c>
      <c r="E18847" s="2" t="s">
        <v>25</v>
      </c>
      <c r="F18847" s="2" t="s">
        <v>14</v>
      </c>
      <c r="G18847" s="2" t="s">
        <v>23</v>
      </c>
      <c r="H18847" s="2" t="s">
        <v>16</v>
      </c>
      <c r="I18847" s="2" t="s">
        <v>17</v>
      </c>
      <c r="J18847">
        <v>1</v>
      </c>
      <c r="K18847">
        <v>41</v>
      </c>
      <c r="L18847">
        <v>48</v>
      </c>
      <c r="M18847" s="2" t="s">
        <v>21</v>
      </c>
      <c r="N18847">
        <v>9.5</v>
      </c>
    </row>
    <row r="18848" spans="1:14" x14ac:dyDescent="0.25">
      <c r="A18848" s="3">
        <v>6</v>
      </c>
      <c r="B18848">
        <v>2016</v>
      </c>
      <c r="C18848">
        <v>0.77430555555555558</v>
      </c>
      <c r="D18848">
        <v>55</v>
      </c>
      <c r="E18848" s="2" t="s">
        <v>25</v>
      </c>
      <c r="F18848" s="2" t="s">
        <v>14</v>
      </c>
      <c r="G18848" s="2" t="s">
        <v>23</v>
      </c>
      <c r="H18848" s="2" t="s">
        <v>26</v>
      </c>
      <c r="I18848" s="2" t="s">
        <v>27</v>
      </c>
      <c r="J18848">
        <v>2</v>
      </c>
      <c r="K18848">
        <v>1160</v>
      </c>
      <c r="L18848">
        <v>2338</v>
      </c>
      <c r="M18848" s="2" t="s">
        <v>21</v>
      </c>
      <c r="N18848">
        <v>6.5</v>
      </c>
    </row>
    <row r="18849" spans="1:14" x14ac:dyDescent="0.25">
      <c r="A18849" s="3">
        <v>9</v>
      </c>
      <c r="B18849">
        <v>2015</v>
      </c>
      <c r="C18849">
        <v>0.57708333333333328</v>
      </c>
      <c r="D18849">
        <v>55</v>
      </c>
      <c r="E18849" s="2" t="s">
        <v>25</v>
      </c>
      <c r="F18849" s="2" t="s">
        <v>14</v>
      </c>
      <c r="G18849" s="2" t="s">
        <v>23</v>
      </c>
      <c r="H18849" s="2" t="s">
        <v>16</v>
      </c>
      <c r="I18849" s="2" t="s">
        <v>17</v>
      </c>
      <c r="J18849">
        <v>3</v>
      </c>
      <c r="K18849">
        <v>21.67</v>
      </c>
      <c r="L18849">
        <v>67</v>
      </c>
      <c r="M18849" s="2" t="s">
        <v>18</v>
      </c>
      <c r="N18849">
        <v>9</v>
      </c>
    </row>
    <row r="18850" spans="1:14" x14ac:dyDescent="0.25">
      <c r="A18850" s="3">
        <v>9</v>
      </c>
      <c r="B18850">
        <v>2015</v>
      </c>
      <c r="C18850">
        <v>0.52430555555555558</v>
      </c>
      <c r="D18850">
        <v>55</v>
      </c>
      <c r="E18850" s="2" t="s">
        <v>25</v>
      </c>
      <c r="F18850" s="2" t="s">
        <v>14</v>
      </c>
      <c r="G18850" s="2" t="s">
        <v>23</v>
      </c>
      <c r="H18850" s="2" t="s">
        <v>16</v>
      </c>
      <c r="I18850" s="2" t="s">
        <v>17</v>
      </c>
      <c r="J18850">
        <v>2</v>
      </c>
      <c r="K18850">
        <v>237.5</v>
      </c>
      <c r="L18850">
        <v>503</v>
      </c>
      <c r="M18850" s="2" t="s">
        <v>21</v>
      </c>
      <c r="N18850">
        <v>6.5</v>
      </c>
    </row>
    <row r="18851" spans="1:14" x14ac:dyDescent="0.25">
      <c r="A18851" s="3">
        <v>9</v>
      </c>
      <c r="B18851">
        <v>2015</v>
      </c>
      <c r="C18851">
        <v>0.55833333333333335</v>
      </c>
      <c r="D18851">
        <v>55</v>
      </c>
      <c r="E18851" s="2" t="s">
        <v>25</v>
      </c>
      <c r="F18851" s="2" t="s">
        <v>14</v>
      </c>
      <c r="G18851" s="2" t="s">
        <v>23</v>
      </c>
      <c r="H18851" s="2" t="s">
        <v>16</v>
      </c>
      <c r="I18851" s="2" t="s">
        <v>17</v>
      </c>
      <c r="J18851">
        <v>2</v>
      </c>
      <c r="K18851">
        <v>6</v>
      </c>
      <c r="L18851">
        <v>14</v>
      </c>
      <c r="M18851" s="2" t="s">
        <v>21</v>
      </c>
      <c r="N18851">
        <v>5.5</v>
      </c>
    </row>
    <row r="18852" spans="1:14" x14ac:dyDescent="0.25">
      <c r="A18852" s="3">
        <v>9</v>
      </c>
      <c r="B18852">
        <v>2015</v>
      </c>
      <c r="C18852">
        <v>0.75416666666666665</v>
      </c>
      <c r="D18852">
        <v>55</v>
      </c>
      <c r="E18852" s="2" t="s">
        <v>25</v>
      </c>
      <c r="F18852" s="2" t="s">
        <v>14</v>
      </c>
      <c r="G18852" s="2" t="s">
        <v>23</v>
      </c>
      <c r="H18852" s="2" t="s">
        <v>16</v>
      </c>
      <c r="I18852" s="2" t="s">
        <v>17</v>
      </c>
      <c r="J18852">
        <v>2</v>
      </c>
      <c r="K18852">
        <v>175</v>
      </c>
      <c r="L18852">
        <v>431</v>
      </c>
      <c r="M18852" s="2" t="s">
        <v>21</v>
      </c>
      <c r="N18852">
        <v>7</v>
      </c>
    </row>
    <row r="18853" spans="1:14" x14ac:dyDescent="0.25">
      <c r="A18853" s="3">
        <v>9</v>
      </c>
      <c r="B18853">
        <v>2015</v>
      </c>
      <c r="C18853">
        <v>0.49652777777777779</v>
      </c>
      <c r="D18853">
        <v>55</v>
      </c>
      <c r="E18853" s="2" t="s">
        <v>25</v>
      </c>
      <c r="F18853" s="2" t="s">
        <v>14</v>
      </c>
      <c r="G18853" s="2" t="s">
        <v>23</v>
      </c>
      <c r="H18853" s="2" t="s">
        <v>16</v>
      </c>
      <c r="I18853" s="2" t="s">
        <v>17</v>
      </c>
      <c r="J18853">
        <v>1</v>
      </c>
      <c r="K18853">
        <v>96</v>
      </c>
      <c r="L18853">
        <v>110</v>
      </c>
      <c r="M18853" s="2" t="s">
        <v>18</v>
      </c>
      <c r="N18853">
        <v>7.5</v>
      </c>
    </row>
    <row r="18854" spans="1:14" x14ac:dyDescent="0.25">
      <c r="A18854" s="3">
        <v>9</v>
      </c>
      <c r="B18854">
        <v>2015</v>
      </c>
      <c r="C18854">
        <v>0.48749999999999999</v>
      </c>
      <c r="D18854">
        <v>55</v>
      </c>
      <c r="E18854" s="2" t="s">
        <v>25</v>
      </c>
      <c r="F18854" s="2" t="s">
        <v>14</v>
      </c>
      <c r="G18854" s="2" t="s">
        <v>23</v>
      </c>
      <c r="H18854" s="2" t="s">
        <v>16</v>
      </c>
      <c r="I18854" s="2" t="s">
        <v>17</v>
      </c>
      <c r="J18854">
        <v>3</v>
      </c>
      <c r="K18854">
        <v>6</v>
      </c>
      <c r="L18854">
        <v>20</v>
      </c>
      <c r="M18854" s="2" t="s">
        <v>38</v>
      </c>
      <c r="N18854">
        <v>9.5</v>
      </c>
    </row>
    <row r="18855" spans="1:14" x14ac:dyDescent="0.25">
      <c r="A18855" s="3">
        <v>10</v>
      </c>
      <c r="B18855">
        <v>2015</v>
      </c>
      <c r="C18855">
        <v>0.60416666666666663</v>
      </c>
      <c r="D18855">
        <v>55</v>
      </c>
      <c r="E18855" s="2" t="s">
        <v>25</v>
      </c>
      <c r="F18855" s="2" t="s">
        <v>14</v>
      </c>
      <c r="G18855" s="2" t="s">
        <v>23</v>
      </c>
      <c r="H18855" s="2" t="s">
        <v>26</v>
      </c>
      <c r="I18855" s="2" t="s">
        <v>27</v>
      </c>
      <c r="J18855">
        <v>3</v>
      </c>
      <c r="K18855">
        <v>773.33</v>
      </c>
      <c r="L18855">
        <v>2044</v>
      </c>
      <c r="M18855" s="2" t="s">
        <v>18</v>
      </c>
      <c r="N18855">
        <v>5.5</v>
      </c>
    </row>
    <row r="18856" spans="1:14" x14ac:dyDescent="0.25">
      <c r="A18856" s="3">
        <v>6</v>
      </c>
      <c r="B18856">
        <v>2016</v>
      </c>
      <c r="C18856">
        <v>0.63263888888888886</v>
      </c>
      <c r="D18856">
        <v>55</v>
      </c>
      <c r="E18856" s="2" t="s">
        <v>25</v>
      </c>
      <c r="F18856" s="2" t="s">
        <v>14</v>
      </c>
      <c r="G18856" s="2" t="s">
        <v>28</v>
      </c>
      <c r="H18856" s="2" t="s">
        <v>26</v>
      </c>
      <c r="I18856" s="2" t="s">
        <v>27</v>
      </c>
      <c r="J18856">
        <v>2</v>
      </c>
      <c r="K18856">
        <v>270</v>
      </c>
      <c r="L18856">
        <v>584</v>
      </c>
      <c r="M18856" s="2" t="s">
        <v>38</v>
      </c>
      <c r="N18856">
        <v>5</v>
      </c>
    </row>
    <row r="18857" spans="1:14" x14ac:dyDescent="0.25">
      <c r="A18857" s="3">
        <v>11</v>
      </c>
      <c r="B18857">
        <v>2016</v>
      </c>
      <c r="C18857">
        <v>0.6166666666666667</v>
      </c>
      <c r="D18857">
        <v>54</v>
      </c>
      <c r="E18857" s="2" t="s">
        <v>13</v>
      </c>
      <c r="F18857" s="2" t="s">
        <v>14</v>
      </c>
      <c r="G18857" s="2" t="s">
        <v>23</v>
      </c>
      <c r="H18857" s="2" t="s">
        <v>19</v>
      </c>
      <c r="I18857" s="2" t="s">
        <v>30</v>
      </c>
      <c r="J18857">
        <v>2</v>
      </c>
      <c r="K18857">
        <v>500</v>
      </c>
      <c r="L18857">
        <v>1223</v>
      </c>
      <c r="M18857" s="2" t="s">
        <v>38</v>
      </c>
      <c r="N18857">
        <v>5.5</v>
      </c>
    </row>
    <row r="18858" spans="1:14" x14ac:dyDescent="0.25">
      <c r="A18858" s="3">
        <v>6</v>
      </c>
      <c r="B18858">
        <v>2016</v>
      </c>
      <c r="C18858">
        <v>0.52500000000000002</v>
      </c>
      <c r="D18858">
        <v>54</v>
      </c>
      <c r="E18858" s="2" t="s">
        <v>13</v>
      </c>
      <c r="F18858" s="2" t="s">
        <v>14</v>
      </c>
      <c r="G18858" s="2" t="s">
        <v>23</v>
      </c>
      <c r="H18858" s="2" t="s">
        <v>19</v>
      </c>
      <c r="I18858" s="2" t="s">
        <v>70</v>
      </c>
      <c r="J18858">
        <v>3</v>
      </c>
      <c r="K18858">
        <v>303.33</v>
      </c>
      <c r="L18858">
        <v>1045</v>
      </c>
      <c r="M18858" s="2" t="s">
        <v>21</v>
      </c>
      <c r="N18858">
        <v>10</v>
      </c>
    </row>
    <row r="18859" spans="1:14" x14ac:dyDescent="0.25">
      <c r="A18859" s="3">
        <v>6</v>
      </c>
      <c r="B18859">
        <v>2016</v>
      </c>
      <c r="C18859">
        <v>0.79791666666666672</v>
      </c>
      <c r="D18859">
        <v>54</v>
      </c>
      <c r="E18859" s="2" t="s">
        <v>13</v>
      </c>
      <c r="F18859" s="2" t="s">
        <v>14</v>
      </c>
      <c r="G18859" s="2" t="s">
        <v>23</v>
      </c>
      <c r="H18859" s="2" t="s">
        <v>19</v>
      </c>
      <c r="I18859" s="2" t="s">
        <v>30</v>
      </c>
      <c r="J18859">
        <v>3</v>
      </c>
      <c r="K18859">
        <v>150</v>
      </c>
      <c r="L18859">
        <v>592</v>
      </c>
      <c r="M18859" s="2" t="s">
        <v>21</v>
      </c>
      <c r="N18859">
        <v>7</v>
      </c>
    </row>
    <row r="18860" spans="1:14" x14ac:dyDescent="0.25">
      <c r="A18860" s="3">
        <v>5</v>
      </c>
      <c r="B18860">
        <v>2016</v>
      </c>
      <c r="C18860">
        <v>0.56597222222222221</v>
      </c>
      <c r="D18860">
        <v>54</v>
      </c>
      <c r="E18860" s="2" t="s">
        <v>25</v>
      </c>
      <c r="F18860" s="2" t="s">
        <v>14</v>
      </c>
      <c r="G18860" s="2" t="s">
        <v>28</v>
      </c>
      <c r="H18860" s="2" t="s">
        <v>19</v>
      </c>
      <c r="I18860" s="2" t="s">
        <v>70</v>
      </c>
      <c r="J18860">
        <v>3</v>
      </c>
      <c r="K18860">
        <v>23.33</v>
      </c>
      <c r="L18860">
        <v>78</v>
      </c>
      <c r="M18860" s="2" t="s">
        <v>21</v>
      </c>
      <c r="N18860">
        <v>5</v>
      </c>
    </row>
    <row r="18861" spans="1:14" x14ac:dyDescent="0.25">
      <c r="A18861" s="3">
        <v>6</v>
      </c>
      <c r="B18861">
        <v>2016</v>
      </c>
      <c r="C18861">
        <v>0.43958333333333333</v>
      </c>
      <c r="D18861">
        <v>53</v>
      </c>
      <c r="E18861" s="2" t="s">
        <v>25</v>
      </c>
      <c r="F18861" s="2" t="s">
        <v>14</v>
      </c>
      <c r="G18861" s="2" t="s">
        <v>23</v>
      </c>
      <c r="H18861" s="2" t="s">
        <v>19</v>
      </c>
      <c r="I18861" s="2" t="s">
        <v>70</v>
      </c>
      <c r="J18861">
        <v>2</v>
      </c>
      <c r="K18861">
        <v>700</v>
      </c>
      <c r="L18861">
        <v>1905</v>
      </c>
      <c r="M18861" s="2" t="s">
        <v>21</v>
      </c>
      <c r="N18861">
        <v>10</v>
      </c>
    </row>
    <row r="18862" spans="1:14" x14ac:dyDescent="0.25">
      <c r="A18862" s="3">
        <v>3</v>
      </c>
      <c r="B18862">
        <v>2016</v>
      </c>
      <c r="C18862">
        <v>0.65625</v>
      </c>
      <c r="D18862">
        <v>52</v>
      </c>
      <c r="E18862" s="2" t="s">
        <v>25</v>
      </c>
      <c r="F18862" s="2" t="s">
        <v>14</v>
      </c>
      <c r="G18862" s="2" t="s">
        <v>23</v>
      </c>
      <c r="H18862" s="2" t="s">
        <v>19</v>
      </c>
      <c r="I18862" s="2" t="s">
        <v>70</v>
      </c>
      <c r="J18862">
        <v>3</v>
      </c>
      <c r="K18862">
        <v>116.67</v>
      </c>
      <c r="L18862">
        <v>407</v>
      </c>
      <c r="M18862" s="2" t="s">
        <v>21</v>
      </c>
      <c r="N18862">
        <v>6</v>
      </c>
    </row>
    <row r="18863" spans="1:14" x14ac:dyDescent="0.25">
      <c r="A18863" s="3">
        <v>4</v>
      </c>
      <c r="B18863">
        <v>2015</v>
      </c>
      <c r="C18863">
        <v>0.49375000000000002</v>
      </c>
      <c r="D18863">
        <v>52</v>
      </c>
      <c r="E18863" s="2" t="s">
        <v>25</v>
      </c>
      <c r="F18863" s="2" t="s">
        <v>14</v>
      </c>
      <c r="G18863" s="2" t="s">
        <v>23</v>
      </c>
      <c r="H18863" s="2" t="s">
        <v>19</v>
      </c>
      <c r="I18863" s="2" t="s">
        <v>70</v>
      </c>
      <c r="J18863">
        <v>2</v>
      </c>
      <c r="K18863">
        <v>875</v>
      </c>
      <c r="L18863">
        <v>2154</v>
      </c>
      <c r="M18863" s="2" t="s">
        <v>21</v>
      </c>
      <c r="N18863">
        <v>6</v>
      </c>
    </row>
    <row r="18864" spans="1:14" x14ac:dyDescent="0.25">
      <c r="A18864" s="3">
        <v>7</v>
      </c>
      <c r="B18864">
        <v>2016</v>
      </c>
      <c r="C18864">
        <v>0.72638888888888886</v>
      </c>
      <c r="D18864">
        <v>52</v>
      </c>
      <c r="E18864" s="2" t="s">
        <v>25</v>
      </c>
      <c r="F18864" s="2" t="s">
        <v>14</v>
      </c>
      <c r="G18864" s="2" t="s">
        <v>15</v>
      </c>
      <c r="H18864" s="2" t="s">
        <v>19</v>
      </c>
      <c r="I18864" s="2" t="s">
        <v>70</v>
      </c>
      <c r="J18864">
        <v>3</v>
      </c>
      <c r="K18864">
        <v>163.33000000000001</v>
      </c>
      <c r="L18864">
        <v>594</v>
      </c>
      <c r="M18864" s="2" t="s">
        <v>18</v>
      </c>
      <c r="N18864">
        <v>5.5</v>
      </c>
    </row>
    <row r="18865" spans="1:14" x14ac:dyDescent="0.25">
      <c r="A18865" s="3">
        <v>9</v>
      </c>
      <c r="B18865">
        <v>2015</v>
      </c>
      <c r="C18865">
        <v>0.49444444444444446</v>
      </c>
      <c r="D18865">
        <v>52</v>
      </c>
      <c r="E18865" s="2" t="s">
        <v>25</v>
      </c>
      <c r="F18865" s="2" t="s">
        <v>14</v>
      </c>
      <c r="G18865" s="2" t="s">
        <v>15</v>
      </c>
      <c r="H18865" s="2" t="s">
        <v>19</v>
      </c>
      <c r="I18865" s="2" t="s">
        <v>70</v>
      </c>
      <c r="J18865">
        <v>1</v>
      </c>
      <c r="K18865">
        <v>700</v>
      </c>
      <c r="L18865">
        <v>681</v>
      </c>
      <c r="M18865" s="2" t="s">
        <v>18</v>
      </c>
      <c r="N18865">
        <v>5</v>
      </c>
    </row>
    <row r="18866" spans="1:14" x14ac:dyDescent="0.25">
      <c r="A18866" s="3">
        <v>4</v>
      </c>
      <c r="B18866">
        <v>2016</v>
      </c>
      <c r="C18866">
        <v>0.58611111111111114</v>
      </c>
      <c r="D18866">
        <v>51</v>
      </c>
      <c r="E18866" s="2" t="s">
        <v>25</v>
      </c>
      <c r="F18866" s="2" t="s">
        <v>14</v>
      </c>
      <c r="G18866" s="2" t="s">
        <v>23</v>
      </c>
      <c r="H18866" s="2" t="s">
        <v>19</v>
      </c>
      <c r="I18866" s="2" t="s">
        <v>70</v>
      </c>
      <c r="J18866">
        <v>2</v>
      </c>
      <c r="K18866">
        <v>385</v>
      </c>
      <c r="L18866">
        <v>785</v>
      </c>
      <c r="M18866" s="2" t="s">
        <v>18</v>
      </c>
      <c r="N18866">
        <v>5</v>
      </c>
    </row>
    <row r="18867" spans="1:14" x14ac:dyDescent="0.25">
      <c r="A18867" s="3">
        <v>4</v>
      </c>
      <c r="B18867">
        <v>2016</v>
      </c>
      <c r="C18867">
        <v>0.74236111111111114</v>
      </c>
      <c r="D18867">
        <v>51</v>
      </c>
      <c r="E18867" s="2" t="s">
        <v>25</v>
      </c>
      <c r="F18867" s="2" t="s">
        <v>14</v>
      </c>
      <c r="G18867" s="2" t="s">
        <v>23</v>
      </c>
      <c r="H18867" s="2" t="s">
        <v>19</v>
      </c>
      <c r="I18867" s="2" t="s">
        <v>30</v>
      </c>
      <c r="J18867">
        <v>3</v>
      </c>
      <c r="K18867">
        <v>266.67</v>
      </c>
      <c r="L18867">
        <v>821</v>
      </c>
      <c r="M18867" s="2" t="s">
        <v>18</v>
      </c>
      <c r="N18867">
        <v>5.5</v>
      </c>
    </row>
    <row r="18868" spans="1:14" x14ac:dyDescent="0.25">
      <c r="A18868" s="3">
        <v>10</v>
      </c>
      <c r="B18868">
        <v>2016</v>
      </c>
      <c r="C18868">
        <v>0.84652777777777777</v>
      </c>
      <c r="D18868">
        <v>51</v>
      </c>
      <c r="E18868" s="2" t="s">
        <v>25</v>
      </c>
      <c r="F18868" s="2" t="s">
        <v>14</v>
      </c>
      <c r="G18868" s="2" t="s">
        <v>23</v>
      </c>
      <c r="H18868" s="2" t="s">
        <v>19</v>
      </c>
      <c r="I18868" s="2" t="s">
        <v>70</v>
      </c>
      <c r="J18868">
        <v>3</v>
      </c>
      <c r="K18868">
        <v>466.67</v>
      </c>
      <c r="L18868">
        <v>1698</v>
      </c>
      <c r="M18868" s="2" t="s">
        <v>21</v>
      </c>
      <c r="N18868">
        <v>6.5</v>
      </c>
    </row>
    <row r="18869" spans="1:14" x14ac:dyDescent="0.25">
      <c r="A18869" s="3">
        <v>10</v>
      </c>
      <c r="B18869">
        <v>2016</v>
      </c>
      <c r="C18869">
        <v>0.67222222222222228</v>
      </c>
      <c r="D18869">
        <v>51</v>
      </c>
      <c r="E18869" s="2" t="s">
        <v>25</v>
      </c>
      <c r="F18869" s="2" t="s">
        <v>14</v>
      </c>
      <c r="G18869" s="2" t="s">
        <v>23</v>
      </c>
      <c r="H18869" s="2" t="s">
        <v>19</v>
      </c>
      <c r="I18869" s="2" t="s">
        <v>30</v>
      </c>
      <c r="J18869">
        <v>3</v>
      </c>
      <c r="K18869">
        <v>83.33</v>
      </c>
      <c r="L18869">
        <v>257</v>
      </c>
      <c r="M18869" s="2" t="s">
        <v>21</v>
      </c>
      <c r="N18869">
        <v>8.5</v>
      </c>
    </row>
    <row r="18870" spans="1:14" x14ac:dyDescent="0.25">
      <c r="A18870" s="3">
        <v>10</v>
      </c>
      <c r="B18870">
        <v>2015</v>
      </c>
      <c r="C18870">
        <v>0.4284722222222222</v>
      </c>
      <c r="D18870">
        <v>51</v>
      </c>
      <c r="E18870" s="2" t="s">
        <v>25</v>
      </c>
      <c r="F18870" s="2" t="s">
        <v>14</v>
      </c>
      <c r="G18870" s="2" t="s">
        <v>23</v>
      </c>
      <c r="H18870" s="2" t="s">
        <v>19</v>
      </c>
      <c r="I18870" s="2" t="s">
        <v>30</v>
      </c>
      <c r="J18870">
        <v>1</v>
      </c>
      <c r="K18870">
        <v>1250</v>
      </c>
      <c r="L18870">
        <v>1373</v>
      </c>
      <c r="M18870" s="2" t="s">
        <v>38</v>
      </c>
      <c r="N18870">
        <v>9.5</v>
      </c>
    </row>
    <row r="18871" spans="1:14" x14ac:dyDescent="0.25">
      <c r="A18871" s="3">
        <v>12</v>
      </c>
      <c r="B18871">
        <v>2015</v>
      </c>
      <c r="C18871">
        <v>0.60069444444444442</v>
      </c>
      <c r="D18871">
        <v>51</v>
      </c>
      <c r="E18871" s="2" t="s">
        <v>25</v>
      </c>
      <c r="F18871" s="2" t="s">
        <v>14</v>
      </c>
      <c r="G18871" s="2" t="s">
        <v>23</v>
      </c>
      <c r="H18871" s="2" t="s">
        <v>19</v>
      </c>
      <c r="I18871" s="2" t="s">
        <v>70</v>
      </c>
      <c r="J18871">
        <v>3</v>
      </c>
      <c r="K18871">
        <v>326.67</v>
      </c>
      <c r="L18871">
        <v>902</v>
      </c>
      <c r="M18871" s="2" t="s">
        <v>21</v>
      </c>
      <c r="N18871">
        <v>5</v>
      </c>
    </row>
    <row r="18872" spans="1:14" x14ac:dyDescent="0.25">
      <c r="A18872" s="3">
        <v>12</v>
      </c>
      <c r="B18872">
        <v>2015</v>
      </c>
      <c r="C18872">
        <v>0.53541666666666665</v>
      </c>
      <c r="D18872">
        <v>51</v>
      </c>
      <c r="E18872" s="2" t="s">
        <v>25</v>
      </c>
      <c r="F18872" s="2" t="s">
        <v>14</v>
      </c>
      <c r="G18872" s="2" t="s">
        <v>23</v>
      </c>
      <c r="H18872" s="2" t="s">
        <v>19</v>
      </c>
      <c r="I18872" s="2" t="s">
        <v>30</v>
      </c>
      <c r="J18872">
        <v>2</v>
      </c>
      <c r="K18872">
        <v>450</v>
      </c>
      <c r="L18872">
        <v>1074</v>
      </c>
      <c r="M18872" s="2" t="s">
        <v>21</v>
      </c>
      <c r="N18872">
        <v>5.5</v>
      </c>
    </row>
    <row r="18873" spans="1:14" x14ac:dyDescent="0.25">
      <c r="A18873" s="3">
        <v>4</v>
      </c>
      <c r="B18873">
        <v>2016</v>
      </c>
      <c r="C18873">
        <v>0.63749999999999996</v>
      </c>
      <c r="D18873">
        <v>51</v>
      </c>
      <c r="E18873" s="2" t="s">
        <v>13</v>
      </c>
      <c r="F18873" s="2" t="s">
        <v>14</v>
      </c>
      <c r="G18873" s="2" t="s">
        <v>23</v>
      </c>
      <c r="H18873" s="2" t="s">
        <v>19</v>
      </c>
      <c r="I18873" s="2" t="s">
        <v>30</v>
      </c>
      <c r="J18873">
        <v>3</v>
      </c>
      <c r="K18873">
        <v>16.670000000000002</v>
      </c>
      <c r="L18873">
        <v>60</v>
      </c>
      <c r="M18873" s="2" t="s">
        <v>21</v>
      </c>
      <c r="N18873">
        <v>6</v>
      </c>
    </row>
    <row r="18874" spans="1:14" x14ac:dyDescent="0.25">
      <c r="A18874" s="3">
        <v>4</v>
      </c>
      <c r="B18874">
        <v>2016</v>
      </c>
      <c r="C18874">
        <v>0.53125</v>
      </c>
      <c r="D18874">
        <v>51</v>
      </c>
      <c r="E18874" s="2" t="s">
        <v>13</v>
      </c>
      <c r="F18874" s="2" t="s">
        <v>14</v>
      </c>
      <c r="G18874" s="2" t="s">
        <v>23</v>
      </c>
      <c r="H18874" s="2" t="s">
        <v>19</v>
      </c>
      <c r="I18874" s="2" t="s">
        <v>20</v>
      </c>
      <c r="J18874">
        <v>3</v>
      </c>
      <c r="K18874">
        <v>228.67</v>
      </c>
      <c r="L18874">
        <v>952</v>
      </c>
      <c r="M18874" s="2" t="s">
        <v>21</v>
      </c>
      <c r="N18874">
        <v>7</v>
      </c>
    </row>
    <row r="18875" spans="1:14" x14ac:dyDescent="0.25">
      <c r="A18875" s="3">
        <v>10</v>
      </c>
      <c r="B18875">
        <v>2015</v>
      </c>
      <c r="C18875">
        <v>0.56736111111111109</v>
      </c>
      <c r="D18875">
        <v>51</v>
      </c>
      <c r="E18875" s="2" t="s">
        <v>13</v>
      </c>
      <c r="F18875" s="2" t="s">
        <v>14</v>
      </c>
      <c r="G18875" s="2" t="s">
        <v>23</v>
      </c>
      <c r="H18875" s="2" t="s">
        <v>19</v>
      </c>
      <c r="I18875" s="2" t="s">
        <v>70</v>
      </c>
      <c r="J18875">
        <v>1</v>
      </c>
      <c r="K18875">
        <v>70</v>
      </c>
      <c r="L18875">
        <v>67</v>
      </c>
      <c r="M18875" s="2" t="s">
        <v>21</v>
      </c>
      <c r="N18875">
        <v>6</v>
      </c>
    </row>
    <row r="18876" spans="1:14" x14ac:dyDescent="0.25">
      <c r="A18876" s="3">
        <v>9</v>
      </c>
      <c r="B18876">
        <v>2015</v>
      </c>
      <c r="C18876">
        <v>0.41875000000000001</v>
      </c>
      <c r="D18876">
        <v>51</v>
      </c>
      <c r="E18876" s="2" t="s">
        <v>13</v>
      </c>
      <c r="F18876" s="2" t="s">
        <v>14</v>
      </c>
      <c r="G18876" s="2" t="s">
        <v>23</v>
      </c>
      <c r="H18876" s="2" t="s">
        <v>19</v>
      </c>
      <c r="I18876" s="2" t="s">
        <v>30</v>
      </c>
      <c r="J18876">
        <v>1</v>
      </c>
      <c r="K18876">
        <v>100</v>
      </c>
      <c r="L18876">
        <v>90</v>
      </c>
      <c r="M18876" s="2" t="s">
        <v>18</v>
      </c>
      <c r="N18876">
        <v>7</v>
      </c>
    </row>
    <row r="18877" spans="1:14" x14ac:dyDescent="0.25">
      <c r="A18877" s="3">
        <v>11</v>
      </c>
      <c r="B18877">
        <v>2015</v>
      </c>
      <c r="C18877">
        <v>0.8208333333333333</v>
      </c>
      <c r="D18877">
        <v>51</v>
      </c>
      <c r="E18877" s="2" t="s">
        <v>13</v>
      </c>
      <c r="F18877" s="2" t="s">
        <v>14</v>
      </c>
      <c r="G18877" s="2" t="s">
        <v>23</v>
      </c>
      <c r="H18877" s="2" t="s">
        <v>19</v>
      </c>
      <c r="I18877" s="2" t="s">
        <v>70</v>
      </c>
      <c r="J18877">
        <v>1</v>
      </c>
      <c r="K18877">
        <v>770</v>
      </c>
      <c r="L18877">
        <v>778</v>
      </c>
      <c r="M18877" s="2" t="s">
        <v>38</v>
      </c>
      <c r="N18877">
        <v>6</v>
      </c>
    </row>
    <row r="18878" spans="1:14" x14ac:dyDescent="0.25">
      <c r="A18878" s="3">
        <v>2</v>
      </c>
      <c r="B18878">
        <v>2015</v>
      </c>
      <c r="C18878">
        <v>0.55138888888888893</v>
      </c>
      <c r="D18878">
        <v>51</v>
      </c>
      <c r="E18878" s="2" t="s">
        <v>13</v>
      </c>
      <c r="F18878" s="2" t="s">
        <v>14</v>
      </c>
      <c r="G18878" s="2" t="s">
        <v>23</v>
      </c>
      <c r="H18878" s="2" t="s">
        <v>19</v>
      </c>
      <c r="I18878" s="2" t="s">
        <v>70</v>
      </c>
      <c r="J18878">
        <v>2</v>
      </c>
      <c r="K18878">
        <v>665</v>
      </c>
      <c r="L18878">
        <v>1466</v>
      </c>
      <c r="M18878" s="2" t="s">
        <v>18</v>
      </c>
      <c r="N18878">
        <v>9.5</v>
      </c>
    </row>
    <row r="18879" spans="1:14" x14ac:dyDescent="0.25">
      <c r="A18879" s="3">
        <v>2</v>
      </c>
      <c r="B18879">
        <v>2015</v>
      </c>
      <c r="C18879">
        <v>0.53263888888888888</v>
      </c>
      <c r="D18879">
        <v>51</v>
      </c>
      <c r="E18879" s="2" t="s">
        <v>13</v>
      </c>
      <c r="F18879" s="2" t="s">
        <v>14</v>
      </c>
      <c r="G18879" s="2" t="s">
        <v>23</v>
      </c>
      <c r="H18879" s="2" t="s">
        <v>19</v>
      </c>
      <c r="I18879" s="2" t="s">
        <v>30</v>
      </c>
      <c r="J18879">
        <v>1</v>
      </c>
      <c r="K18879">
        <v>200</v>
      </c>
      <c r="L18879">
        <v>220</v>
      </c>
      <c r="M18879" s="2" t="s">
        <v>18</v>
      </c>
      <c r="N18879">
        <v>9.5</v>
      </c>
    </row>
    <row r="18880" spans="1:14" x14ac:dyDescent="0.25">
      <c r="A18880" s="3">
        <v>12</v>
      </c>
      <c r="B18880">
        <v>2015</v>
      </c>
      <c r="C18880">
        <v>0.82847222222222228</v>
      </c>
      <c r="D18880">
        <v>51</v>
      </c>
      <c r="E18880" s="2" t="s">
        <v>13</v>
      </c>
      <c r="F18880" s="2" t="s">
        <v>14</v>
      </c>
      <c r="G18880" s="2" t="s">
        <v>23</v>
      </c>
      <c r="H18880" s="2" t="s">
        <v>19</v>
      </c>
      <c r="I18880" s="2" t="s">
        <v>70</v>
      </c>
      <c r="J18880">
        <v>3</v>
      </c>
      <c r="K18880">
        <v>373.33</v>
      </c>
      <c r="L18880">
        <v>1128</v>
      </c>
      <c r="M18880" s="2" t="s">
        <v>18</v>
      </c>
      <c r="N18880">
        <v>9</v>
      </c>
    </row>
    <row r="18881" spans="1:14" x14ac:dyDescent="0.25">
      <c r="A18881" s="3">
        <v>12</v>
      </c>
      <c r="B18881">
        <v>2015</v>
      </c>
      <c r="C18881">
        <v>0.43472222222222223</v>
      </c>
      <c r="D18881">
        <v>51</v>
      </c>
      <c r="E18881" s="2" t="s">
        <v>13</v>
      </c>
      <c r="F18881" s="2" t="s">
        <v>14</v>
      </c>
      <c r="G18881" s="2" t="s">
        <v>23</v>
      </c>
      <c r="H18881" s="2" t="s">
        <v>19</v>
      </c>
      <c r="I18881" s="2" t="s">
        <v>30</v>
      </c>
      <c r="J18881">
        <v>2</v>
      </c>
      <c r="K18881">
        <v>81</v>
      </c>
      <c r="L18881">
        <v>189</v>
      </c>
      <c r="M18881" s="2" t="s">
        <v>18</v>
      </c>
      <c r="N18881">
        <v>7.5</v>
      </c>
    </row>
    <row r="18882" spans="1:14" x14ac:dyDescent="0.25">
      <c r="A18882" s="3">
        <v>5</v>
      </c>
      <c r="B18882">
        <v>2016</v>
      </c>
      <c r="C18882">
        <v>0.62916666666666665</v>
      </c>
      <c r="D18882">
        <v>51</v>
      </c>
      <c r="E18882" s="2" t="s">
        <v>13</v>
      </c>
      <c r="F18882" s="2" t="s">
        <v>14</v>
      </c>
      <c r="G18882" s="2" t="s">
        <v>28</v>
      </c>
      <c r="H18882" s="2" t="s">
        <v>19</v>
      </c>
      <c r="I18882" s="2" t="s">
        <v>70</v>
      </c>
      <c r="J18882">
        <v>2</v>
      </c>
      <c r="K18882">
        <v>525</v>
      </c>
      <c r="L18882">
        <v>1166</v>
      </c>
      <c r="M18882" s="2" t="s">
        <v>38</v>
      </c>
      <c r="N18882">
        <v>7</v>
      </c>
    </row>
    <row r="18883" spans="1:14" x14ac:dyDescent="0.25">
      <c r="A18883" s="3">
        <v>5</v>
      </c>
      <c r="B18883">
        <v>2016</v>
      </c>
      <c r="C18883">
        <v>0.69097222222222221</v>
      </c>
      <c r="D18883">
        <v>51</v>
      </c>
      <c r="E18883" s="2" t="s">
        <v>13</v>
      </c>
      <c r="F18883" s="2" t="s">
        <v>14</v>
      </c>
      <c r="G18883" s="2" t="s">
        <v>28</v>
      </c>
      <c r="H18883" s="2" t="s">
        <v>19</v>
      </c>
      <c r="I18883" s="2" t="s">
        <v>20</v>
      </c>
      <c r="J18883">
        <v>1</v>
      </c>
      <c r="K18883">
        <v>710</v>
      </c>
      <c r="L18883">
        <v>906</v>
      </c>
      <c r="M18883" s="2" t="s">
        <v>38</v>
      </c>
      <c r="N18883">
        <v>9.5</v>
      </c>
    </row>
    <row r="18884" spans="1:14" x14ac:dyDescent="0.25">
      <c r="A18884" s="3">
        <v>8</v>
      </c>
      <c r="B18884">
        <v>2015</v>
      </c>
      <c r="C18884">
        <v>0.87291666666666667</v>
      </c>
      <c r="D18884">
        <v>50</v>
      </c>
      <c r="E18884" s="2" t="s">
        <v>13</v>
      </c>
      <c r="F18884" s="2" t="s">
        <v>14</v>
      </c>
      <c r="G18884" s="2" t="s">
        <v>15</v>
      </c>
      <c r="H18884" s="2" t="s">
        <v>19</v>
      </c>
      <c r="I18884" s="2" t="s">
        <v>70</v>
      </c>
      <c r="J18884">
        <v>1</v>
      </c>
      <c r="K18884">
        <v>350</v>
      </c>
      <c r="L18884">
        <v>363</v>
      </c>
      <c r="M18884" s="2" t="s">
        <v>18</v>
      </c>
      <c r="N18884">
        <v>7</v>
      </c>
    </row>
    <row r="18885" spans="1:14" x14ac:dyDescent="0.25">
      <c r="A18885" s="3">
        <v>8</v>
      </c>
      <c r="B18885">
        <v>2015</v>
      </c>
      <c r="C18885">
        <v>0.63611111111111107</v>
      </c>
      <c r="D18885">
        <v>50</v>
      </c>
      <c r="E18885" s="2" t="s">
        <v>13</v>
      </c>
      <c r="F18885" s="2" t="s">
        <v>14</v>
      </c>
      <c r="G18885" s="2" t="s">
        <v>15</v>
      </c>
      <c r="H18885" s="2" t="s">
        <v>19</v>
      </c>
      <c r="I18885" s="2" t="s">
        <v>34</v>
      </c>
      <c r="J18885">
        <v>3</v>
      </c>
      <c r="K18885">
        <v>90</v>
      </c>
      <c r="L18885">
        <v>288</v>
      </c>
      <c r="M18885" s="2" t="s">
        <v>38</v>
      </c>
      <c r="N18885">
        <v>5</v>
      </c>
    </row>
    <row r="18886" spans="1:14" x14ac:dyDescent="0.25">
      <c r="A18886" s="3">
        <v>12</v>
      </c>
      <c r="B18886">
        <v>2015</v>
      </c>
      <c r="C18886">
        <v>0.74097222222222225</v>
      </c>
      <c r="D18886">
        <v>50</v>
      </c>
      <c r="E18886" s="2" t="s">
        <v>13</v>
      </c>
      <c r="F18886" s="2" t="s">
        <v>14</v>
      </c>
      <c r="G18886" s="2" t="s">
        <v>28</v>
      </c>
      <c r="H18886" s="2" t="s">
        <v>19</v>
      </c>
      <c r="I18886" s="2" t="s">
        <v>70</v>
      </c>
      <c r="J18886">
        <v>2</v>
      </c>
      <c r="K18886">
        <v>840</v>
      </c>
      <c r="L18886">
        <v>1846</v>
      </c>
      <c r="M18886" s="2" t="s">
        <v>21</v>
      </c>
      <c r="N18886">
        <v>9</v>
      </c>
    </row>
    <row r="18887" spans="1:14" x14ac:dyDescent="0.25">
      <c r="A18887" s="3">
        <v>10</v>
      </c>
      <c r="B18887">
        <v>2016</v>
      </c>
      <c r="C18887">
        <v>0.68263888888888891</v>
      </c>
      <c r="D18887">
        <v>49</v>
      </c>
      <c r="E18887" s="2" t="s">
        <v>13</v>
      </c>
      <c r="F18887" s="2" t="s">
        <v>14</v>
      </c>
      <c r="G18887" s="2" t="s">
        <v>15</v>
      </c>
      <c r="H18887" s="2" t="s">
        <v>19</v>
      </c>
      <c r="I18887" s="2" t="s">
        <v>70</v>
      </c>
      <c r="J18887">
        <v>2</v>
      </c>
      <c r="K18887">
        <v>805</v>
      </c>
      <c r="L18887">
        <v>2101</v>
      </c>
      <c r="M18887" s="2" t="s">
        <v>21</v>
      </c>
      <c r="N18887">
        <v>5.5</v>
      </c>
    </row>
    <row r="18888" spans="1:14" x14ac:dyDescent="0.25">
      <c r="A18888" s="3">
        <v>2</v>
      </c>
      <c r="B18888">
        <v>2016</v>
      </c>
      <c r="C18888">
        <v>0.4284722222222222</v>
      </c>
      <c r="D18888">
        <v>49</v>
      </c>
      <c r="E18888" s="2" t="s">
        <v>25</v>
      </c>
      <c r="F18888" s="2" t="s">
        <v>14</v>
      </c>
      <c r="G18888" s="2" t="s">
        <v>28</v>
      </c>
      <c r="H18888" s="2" t="s">
        <v>19</v>
      </c>
      <c r="I18888" s="2" t="s">
        <v>70</v>
      </c>
      <c r="J18888">
        <v>3</v>
      </c>
      <c r="K18888">
        <v>420</v>
      </c>
      <c r="L18888">
        <v>1401</v>
      </c>
      <c r="M18888" s="2" t="s">
        <v>21</v>
      </c>
      <c r="N18888">
        <v>6</v>
      </c>
    </row>
    <row r="18889" spans="1:14" x14ac:dyDescent="0.25">
      <c r="A18889" s="3">
        <v>5</v>
      </c>
      <c r="B18889">
        <v>2016</v>
      </c>
      <c r="C18889">
        <v>0.57638888888888884</v>
      </c>
      <c r="D18889">
        <v>49</v>
      </c>
      <c r="E18889" s="2" t="s">
        <v>13</v>
      </c>
      <c r="F18889" s="2" t="s">
        <v>14</v>
      </c>
      <c r="G18889" s="2" t="s">
        <v>28</v>
      </c>
      <c r="H18889" s="2" t="s">
        <v>16</v>
      </c>
      <c r="I18889" s="2" t="s">
        <v>22</v>
      </c>
      <c r="J18889">
        <v>3</v>
      </c>
      <c r="K18889">
        <v>11.67</v>
      </c>
      <c r="L18889">
        <v>41</v>
      </c>
      <c r="M18889" s="2" t="s">
        <v>21</v>
      </c>
      <c r="N18889">
        <v>8</v>
      </c>
    </row>
    <row r="18890" spans="1:14" x14ac:dyDescent="0.25">
      <c r="A18890" s="3">
        <v>6</v>
      </c>
      <c r="B18890">
        <v>2015</v>
      </c>
      <c r="C18890">
        <v>0.80347222222222225</v>
      </c>
      <c r="D18890">
        <v>49</v>
      </c>
      <c r="E18890" s="2" t="s">
        <v>13</v>
      </c>
      <c r="F18890" s="2" t="s">
        <v>14</v>
      </c>
      <c r="G18890" s="2" t="s">
        <v>28</v>
      </c>
      <c r="H18890" s="2" t="s">
        <v>16</v>
      </c>
      <c r="I18890" s="2" t="s">
        <v>22</v>
      </c>
      <c r="J18890">
        <v>3</v>
      </c>
      <c r="K18890">
        <v>350</v>
      </c>
      <c r="L18890">
        <v>1175</v>
      </c>
      <c r="M18890" s="2" t="s">
        <v>38</v>
      </c>
      <c r="N18890">
        <v>6</v>
      </c>
    </row>
    <row r="18891" spans="1:14" x14ac:dyDescent="0.25">
      <c r="A18891" s="3">
        <v>3</v>
      </c>
      <c r="B18891">
        <v>2016</v>
      </c>
      <c r="C18891">
        <v>0.58333333333333337</v>
      </c>
      <c r="D18891">
        <v>49</v>
      </c>
      <c r="E18891" s="2" t="s">
        <v>25</v>
      </c>
      <c r="F18891" s="2" t="s">
        <v>14</v>
      </c>
      <c r="G18891" s="2" t="s">
        <v>23</v>
      </c>
      <c r="H18891" s="2" t="s">
        <v>19</v>
      </c>
      <c r="I18891" s="2" t="s">
        <v>70</v>
      </c>
      <c r="J18891">
        <v>3</v>
      </c>
      <c r="K18891">
        <v>93.33</v>
      </c>
      <c r="L18891">
        <v>367</v>
      </c>
      <c r="M18891" s="2" t="s">
        <v>38</v>
      </c>
      <c r="N18891">
        <v>5</v>
      </c>
    </row>
    <row r="18892" spans="1:14" x14ac:dyDescent="0.25">
      <c r="A18892" s="3">
        <v>4</v>
      </c>
      <c r="B18892">
        <v>2016</v>
      </c>
      <c r="C18892">
        <v>0.50138888888888888</v>
      </c>
      <c r="D18892">
        <v>49</v>
      </c>
      <c r="E18892" s="2" t="s">
        <v>25</v>
      </c>
      <c r="F18892" s="2" t="s">
        <v>14</v>
      </c>
      <c r="G18892" s="2" t="s">
        <v>23</v>
      </c>
      <c r="H18892" s="2" t="s">
        <v>19</v>
      </c>
      <c r="I18892" s="2" t="s">
        <v>70</v>
      </c>
      <c r="J18892">
        <v>1</v>
      </c>
      <c r="K18892">
        <v>490</v>
      </c>
      <c r="L18892">
        <v>594</v>
      </c>
      <c r="M18892" s="2" t="s">
        <v>21</v>
      </c>
      <c r="N18892">
        <v>8.5</v>
      </c>
    </row>
    <row r="18893" spans="1:14" x14ac:dyDescent="0.25">
      <c r="A18893" s="3">
        <v>2</v>
      </c>
      <c r="B18893">
        <v>2016</v>
      </c>
      <c r="C18893">
        <v>0.84791666666666665</v>
      </c>
      <c r="D18893">
        <v>49</v>
      </c>
      <c r="E18893" s="2" t="s">
        <v>25</v>
      </c>
      <c r="F18893" s="2" t="s">
        <v>14</v>
      </c>
      <c r="G18893" s="2" t="s">
        <v>23</v>
      </c>
      <c r="H18893" s="2" t="s">
        <v>19</v>
      </c>
      <c r="I18893" s="2" t="s">
        <v>30</v>
      </c>
      <c r="J18893">
        <v>1</v>
      </c>
      <c r="K18893">
        <v>1300</v>
      </c>
      <c r="L18893">
        <v>1334</v>
      </c>
      <c r="M18893" s="2" t="s">
        <v>18</v>
      </c>
      <c r="N18893">
        <v>6</v>
      </c>
    </row>
    <row r="18894" spans="1:14" x14ac:dyDescent="0.25">
      <c r="A18894" s="3">
        <v>4</v>
      </c>
      <c r="B18894">
        <v>2016</v>
      </c>
      <c r="C18894">
        <v>0.73263888888888884</v>
      </c>
      <c r="D18894">
        <v>49</v>
      </c>
      <c r="E18894" s="2" t="s">
        <v>25</v>
      </c>
      <c r="F18894" s="2" t="s">
        <v>14</v>
      </c>
      <c r="G18894" s="2" t="s">
        <v>23</v>
      </c>
      <c r="H18894" s="2" t="s">
        <v>19</v>
      </c>
      <c r="I18894" s="2" t="s">
        <v>30</v>
      </c>
      <c r="J18894">
        <v>3</v>
      </c>
      <c r="K18894">
        <v>66.67</v>
      </c>
      <c r="L18894">
        <v>253</v>
      </c>
      <c r="M18894" s="2" t="s">
        <v>21</v>
      </c>
      <c r="N18894">
        <v>8.5</v>
      </c>
    </row>
    <row r="18895" spans="1:14" x14ac:dyDescent="0.25">
      <c r="A18895" s="3">
        <v>5</v>
      </c>
      <c r="B18895">
        <v>2016</v>
      </c>
      <c r="C18895">
        <v>0.52916666666666667</v>
      </c>
      <c r="D18895">
        <v>49</v>
      </c>
      <c r="E18895" s="2" t="s">
        <v>25</v>
      </c>
      <c r="F18895" s="2" t="s">
        <v>14</v>
      </c>
      <c r="G18895" s="2" t="s">
        <v>23</v>
      </c>
      <c r="H18895" s="2" t="s">
        <v>19</v>
      </c>
      <c r="I18895" s="2" t="s">
        <v>30</v>
      </c>
      <c r="J18895">
        <v>3</v>
      </c>
      <c r="K18895">
        <v>116.67</v>
      </c>
      <c r="L18895">
        <v>468</v>
      </c>
      <c r="M18895" s="2" t="s">
        <v>21</v>
      </c>
      <c r="N18895">
        <v>7</v>
      </c>
    </row>
    <row r="18896" spans="1:14" x14ac:dyDescent="0.25">
      <c r="A18896" s="3">
        <v>2</v>
      </c>
      <c r="B18896">
        <v>2016</v>
      </c>
      <c r="C18896">
        <v>0.74722222222222223</v>
      </c>
      <c r="D18896">
        <v>48</v>
      </c>
      <c r="E18896" s="2" t="s">
        <v>25</v>
      </c>
      <c r="F18896" s="2" t="s">
        <v>14</v>
      </c>
      <c r="G18896" s="2" t="s">
        <v>15</v>
      </c>
      <c r="H18896" s="2" t="s">
        <v>19</v>
      </c>
      <c r="I18896" s="2" t="s">
        <v>70</v>
      </c>
      <c r="J18896">
        <v>3</v>
      </c>
      <c r="K18896">
        <v>420</v>
      </c>
      <c r="L18896">
        <v>1829</v>
      </c>
      <c r="M18896" s="2" t="s">
        <v>21</v>
      </c>
      <c r="N18896">
        <v>6.5</v>
      </c>
    </row>
    <row r="18897" spans="1:14" x14ac:dyDescent="0.25">
      <c r="A18897" s="3">
        <v>4</v>
      </c>
      <c r="B18897">
        <v>2016</v>
      </c>
      <c r="C18897">
        <v>0.79027777777777775</v>
      </c>
      <c r="D18897">
        <v>47</v>
      </c>
      <c r="E18897" s="2" t="s">
        <v>25</v>
      </c>
      <c r="F18897" s="2" t="s">
        <v>14</v>
      </c>
      <c r="G18897" s="2" t="s">
        <v>15</v>
      </c>
      <c r="H18897" s="2" t="s">
        <v>19</v>
      </c>
      <c r="I18897" s="2" t="s">
        <v>30</v>
      </c>
      <c r="J18897">
        <v>1</v>
      </c>
      <c r="K18897">
        <v>918</v>
      </c>
      <c r="L18897">
        <v>1226</v>
      </c>
      <c r="M18897" s="2" t="s">
        <v>38</v>
      </c>
      <c r="N18897">
        <v>7</v>
      </c>
    </row>
    <row r="18898" spans="1:14" x14ac:dyDescent="0.25">
      <c r="A18898" s="3">
        <v>5</v>
      </c>
      <c r="B18898">
        <v>2016</v>
      </c>
      <c r="C18898">
        <v>0.58888888888888891</v>
      </c>
      <c r="D18898">
        <v>47</v>
      </c>
      <c r="E18898" s="2" t="s">
        <v>25</v>
      </c>
      <c r="F18898" s="2" t="s">
        <v>14</v>
      </c>
      <c r="G18898" s="2" t="s">
        <v>15</v>
      </c>
      <c r="H18898" s="2" t="s">
        <v>19</v>
      </c>
      <c r="I18898" s="2" t="s">
        <v>30</v>
      </c>
      <c r="J18898">
        <v>2</v>
      </c>
      <c r="K18898">
        <v>625</v>
      </c>
      <c r="L18898">
        <v>1720</v>
      </c>
      <c r="M18898" s="2" t="s">
        <v>21</v>
      </c>
      <c r="N18898">
        <v>8.5</v>
      </c>
    </row>
    <row r="18899" spans="1:14" x14ac:dyDescent="0.25">
      <c r="A18899" s="3">
        <v>10</v>
      </c>
      <c r="B18899">
        <v>2015</v>
      </c>
      <c r="C18899">
        <v>0.6875</v>
      </c>
      <c r="D18899">
        <v>47</v>
      </c>
      <c r="E18899" s="2" t="s">
        <v>25</v>
      </c>
      <c r="F18899" s="2" t="s">
        <v>14</v>
      </c>
      <c r="G18899" s="2" t="s">
        <v>15</v>
      </c>
      <c r="H18899" s="2" t="s">
        <v>19</v>
      </c>
      <c r="I18899" s="2" t="s">
        <v>30</v>
      </c>
      <c r="J18899">
        <v>2</v>
      </c>
      <c r="K18899">
        <v>250</v>
      </c>
      <c r="L18899">
        <v>510</v>
      </c>
      <c r="M18899" s="2" t="s">
        <v>21</v>
      </c>
      <c r="N18899">
        <v>7.5</v>
      </c>
    </row>
    <row r="18900" spans="1:14" x14ac:dyDescent="0.25">
      <c r="A18900" s="3">
        <v>2</v>
      </c>
      <c r="B18900">
        <v>2016</v>
      </c>
      <c r="C18900">
        <v>0.44722222222222224</v>
      </c>
      <c r="D18900">
        <v>47</v>
      </c>
      <c r="E18900" s="2" t="s">
        <v>25</v>
      </c>
      <c r="F18900" s="2" t="s">
        <v>14</v>
      </c>
      <c r="G18900" s="2" t="s">
        <v>23</v>
      </c>
      <c r="H18900" s="2" t="s">
        <v>19</v>
      </c>
      <c r="I18900" s="2" t="s">
        <v>33</v>
      </c>
      <c r="J18900">
        <v>2</v>
      </c>
      <c r="K18900">
        <v>103.5</v>
      </c>
      <c r="L18900">
        <v>225</v>
      </c>
      <c r="M18900" s="2" t="s">
        <v>21</v>
      </c>
      <c r="N18900">
        <v>9.5</v>
      </c>
    </row>
    <row r="18901" spans="1:14" x14ac:dyDescent="0.25">
      <c r="A18901" s="3">
        <v>2</v>
      </c>
      <c r="B18901">
        <v>2016</v>
      </c>
      <c r="C18901">
        <v>0.85347222222222219</v>
      </c>
      <c r="D18901">
        <v>47</v>
      </c>
      <c r="E18901" s="2" t="s">
        <v>25</v>
      </c>
      <c r="F18901" s="2" t="s">
        <v>14</v>
      </c>
      <c r="G18901" s="2" t="s">
        <v>23</v>
      </c>
      <c r="H18901" s="2" t="s">
        <v>19</v>
      </c>
      <c r="I18901" s="2" t="s">
        <v>70</v>
      </c>
      <c r="J18901">
        <v>3</v>
      </c>
      <c r="K18901">
        <v>443.33</v>
      </c>
      <c r="L18901">
        <v>1509</v>
      </c>
      <c r="M18901" s="2" t="s">
        <v>18</v>
      </c>
      <c r="N18901">
        <v>8</v>
      </c>
    </row>
    <row r="18902" spans="1:14" x14ac:dyDescent="0.25">
      <c r="A18902" s="3">
        <v>1</v>
      </c>
      <c r="B18902">
        <v>2016</v>
      </c>
      <c r="C18902">
        <v>0.48819444444444443</v>
      </c>
      <c r="D18902">
        <v>47</v>
      </c>
      <c r="E18902" s="2" t="s">
        <v>25</v>
      </c>
      <c r="F18902" s="2" t="s">
        <v>14</v>
      </c>
      <c r="G18902" s="2" t="s">
        <v>23</v>
      </c>
      <c r="H18902" s="2" t="s">
        <v>19</v>
      </c>
      <c r="I18902" s="2" t="s">
        <v>70</v>
      </c>
      <c r="J18902">
        <v>2</v>
      </c>
      <c r="K18902">
        <v>560</v>
      </c>
      <c r="L18902">
        <v>1312</v>
      </c>
      <c r="M18902" s="2" t="s">
        <v>38</v>
      </c>
      <c r="N18902">
        <v>8.5</v>
      </c>
    </row>
    <row r="18903" spans="1:14" x14ac:dyDescent="0.25">
      <c r="A18903" s="3">
        <v>1</v>
      </c>
      <c r="B18903">
        <v>2016</v>
      </c>
      <c r="C18903">
        <v>0.42291666666666666</v>
      </c>
      <c r="D18903">
        <v>47</v>
      </c>
      <c r="E18903" s="2" t="s">
        <v>25</v>
      </c>
      <c r="F18903" s="2" t="s">
        <v>14</v>
      </c>
      <c r="G18903" s="2" t="s">
        <v>23</v>
      </c>
      <c r="H18903" s="2" t="s">
        <v>19</v>
      </c>
      <c r="I18903" s="2" t="s">
        <v>70</v>
      </c>
      <c r="J18903">
        <v>1</v>
      </c>
      <c r="K18903">
        <v>1330</v>
      </c>
      <c r="L18903">
        <v>1438</v>
      </c>
      <c r="M18903" s="2" t="s">
        <v>18</v>
      </c>
      <c r="N18903">
        <v>9</v>
      </c>
    </row>
    <row r="18904" spans="1:14" x14ac:dyDescent="0.25">
      <c r="A18904" s="3">
        <v>12</v>
      </c>
      <c r="B18904">
        <v>2016</v>
      </c>
      <c r="C18904">
        <v>0.41666666666666669</v>
      </c>
      <c r="D18904">
        <v>47</v>
      </c>
      <c r="E18904" s="2" t="s">
        <v>25</v>
      </c>
      <c r="F18904" s="2" t="s">
        <v>14</v>
      </c>
      <c r="G18904" s="2" t="s">
        <v>23</v>
      </c>
      <c r="H18904" s="2" t="s">
        <v>19</v>
      </c>
      <c r="I18904" s="2" t="s">
        <v>70</v>
      </c>
      <c r="J18904">
        <v>2</v>
      </c>
      <c r="K18904">
        <v>140</v>
      </c>
      <c r="L18904">
        <v>348</v>
      </c>
      <c r="M18904" s="2" t="s">
        <v>38</v>
      </c>
      <c r="N18904">
        <v>5</v>
      </c>
    </row>
    <row r="18905" spans="1:14" x14ac:dyDescent="0.25">
      <c r="A18905" s="3">
        <v>6</v>
      </c>
      <c r="B18905">
        <v>2016</v>
      </c>
      <c r="C18905">
        <v>0.78125</v>
      </c>
      <c r="D18905">
        <v>47</v>
      </c>
      <c r="E18905" s="2" t="s">
        <v>25</v>
      </c>
      <c r="F18905" s="2" t="s">
        <v>14</v>
      </c>
      <c r="G18905" s="2" t="s">
        <v>23</v>
      </c>
      <c r="H18905" s="2" t="s">
        <v>19</v>
      </c>
      <c r="I18905" s="2" t="s">
        <v>70</v>
      </c>
      <c r="J18905">
        <v>3</v>
      </c>
      <c r="K18905">
        <v>350</v>
      </c>
      <c r="L18905">
        <v>1455</v>
      </c>
      <c r="M18905" s="2" t="s">
        <v>21</v>
      </c>
      <c r="N18905">
        <v>10</v>
      </c>
    </row>
    <row r="18906" spans="1:14" x14ac:dyDescent="0.25">
      <c r="A18906" s="3">
        <v>5</v>
      </c>
      <c r="B18906">
        <v>2016</v>
      </c>
      <c r="C18906">
        <v>0.52777777777777779</v>
      </c>
      <c r="D18906">
        <v>47</v>
      </c>
      <c r="E18906" s="2" t="s">
        <v>25</v>
      </c>
      <c r="F18906" s="2" t="s">
        <v>14</v>
      </c>
      <c r="G18906" s="2" t="s">
        <v>23</v>
      </c>
      <c r="H18906" s="2" t="s">
        <v>19</v>
      </c>
      <c r="I18906" s="2" t="s">
        <v>70</v>
      </c>
      <c r="J18906">
        <v>1</v>
      </c>
      <c r="K18906">
        <v>1750</v>
      </c>
      <c r="L18906">
        <v>2141</v>
      </c>
      <c r="M18906" s="2" t="s">
        <v>21</v>
      </c>
      <c r="N18906">
        <v>5.5</v>
      </c>
    </row>
    <row r="18907" spans="1:14" x14ac:dyDescent="0.25">
      <c r="A18907" s="3">
        <v>5</v>
      </c>
      <c r="B18907">
        <v>2015</v>
      </c>
      <c r="C18907">
        <v>0.65</v>
      </c>
      <c r="D18907">
        <v>47</v>
      </c>
      <c r="E18907" s="2" t="s">
        <v>25</v>
      </c>
      <c r="F18907" s="2" t="s">
        <v>14</v>
      </c>
      <c r="G18907" s="2" t="s">
        <v>23</v>
      </c>
      <c r="H18907" s="2" t="s">
        <v>19</v>
      </c>
      <c r="I18907" s="2" t="s">
        <v>70</v>
      </c>
      <c r="J18907">
        <v>3</v>
      </c>
      <c r="K18907">
        <v>70</v>
      </c>
      <c r="L18907">
        <v>206</v>
      </c>
      <c r="M18907" s="2" t="s">
        <v>18</v>
      </c>
      <c r="N18907">
        <v>6</v>
      </c>
    </row>
    <row r="18908" spans="1:14" x14ac:dyDescent="0.25">
      <c r="A18908" s="3">
        <v>9</v>
      </c>
      <c r="B18908">
        <v>2015</v>
      </c>
      <c r="C18908">
        <v>0.50277777777777777</v>
      </c>
      <c r="D18908">
        <v>47</v>
      </c>
      <c r="E18908" s="2" t="s">
        <v>25</v>
      </c>
      <c r="F18908" s="2" t="s">
        <v>14</v>
      </c>
      <c r="G18908" s="2" t="s">
        <v>23</v>
      </c>
      <c r="H18908" s="2" t="s">
        <v>19</v>
      </c>
      <c r="I18908" s="2" t="s">
        <v>70</v>
      </c>
      <c r="J18908">
        <v>3</v>
      </c>
      <c r="K18908">
        <v>210</v>
      </c>
      <c r="L18908">
        <v>651</v>
      </c>
      <c r="M18908" s="2" t="s">
        <v>21</v>
      </c>
      <c r="N18908">
        <v>6.5</v>
      </c>
    </row>
    <row r="18909" spans="1:14" x14ac:dyDescent="0.25">
      <c r="A18909" s="3">
        <v>1</v>
      </c>
      <c r="B18909">
        <v>2016</v>
      </c>
      <c r="C18909">
        <v>0.47638888888888886</v>
      </c>
      <c r="D18909">
        <v>46</v>
      </c>
      <c r="E18909" s="2" t="s">
        <v>25</v>
      </c>
      <c r="F18909" s="2" t="s">
        <v>14</v>
      </c>
      <c r="G18909" s="2" t="s">
        <v>15</v>
      </c>
      <c r="H18909" s="2" t="s">
        <v>19</v>
      </c>
      <c r="I18909" s="2" t="s">
        <v>30</v>
      </c>
      <c r="J18909">
        <v>1</v>
      </c>
      <c r="K18909">
        <v>648</v>
      </c>
      <c r="L18909">
        <v>835</v>
      </c>
      <c r="M18909" s="2" t="s">
        <v>38</v>
      </c>
      <c r="N18909">
        <v>9.5</v>
      </c>
    </row>
    <row r="18910" spans="1:14" x14ac:dyDescent="0.25">
      <c r="A18910" s="3">
        <v>6</v>
      </c>
      <c r="B18910">
        <v>2016</v>
      </c>
      <c r="C18910">
        <v>0.52500000000000002</v>
      </c>
      <c r="D18910">
        <v>46</v>
      </c>
      <c r="E18910" s="2" t="s">
        <v>25</v>
      </c>
      <c r="F18910" s="2" t="s">
        <v>14</v>
      </c>
      <c r="G18910" s="2" t="s">
        <v>15</v>
      </c>
      <c r="H18910" s="2" t="s">
        <v>19</v>
      </c>
      <c r="I18910" s="2" t="s">
        <v>34</v>
      </c>
      <c r="J18910">
        <v>3</v>
      </c>
      <c r="K18910">
        <v>27</v>
      </c>
      <c r="L18910">
        <v>91</v>
      </c>
      <c r="M18910" s="2" t="s">
        <v>18</v>
      </c>
      <c r="N18910">
        <v>7</v>
      </c>
    </row>
    <row r="18911" spans="1:14" x14ac:dyDescent="0.25">
      <c r="A18911" s="3">
        <v>1</v>
      </c>
      <c r="B18911">
        <v>2016</v>
      </c>
      <c r="C18911">
        <v>0.62916666666666665</v>
      </c>
      <c r="D18911">
        <v>46</v>
      </c>
      <c r="E18911" s="2" t="s">
        <v>25</v>
      </c>
      <c r="F18911" s="2" t="s">
        <v>14</v>
      </c>
      <c r="G18911" s="2" t="s">
        <v>15</v>
      </c>
      <c r="H18911" s="2" t="s">
        <v>19</v>
      </c>
      <c r="I18911" s="2" t="s">
        <v>70</v>
      </c>
      <c r="J18911">
        <v>3</v>
      </c>
      <c r="K18911">
        <v>560</v>
      </c>
      <c r="L18911">
        <v>2186</v>
      </c>
      <c r="M18911" s="2" t="s">
        <v>18</v>
      </c>
      <c r="N18911">
        <v>7</v>
      </c>
    </row>
    <row r="18912" spans="1:14" x14ac:dyDescent="0.25">
      <c r="A18912" s="3">
        <v>10</v>
      </c>
      <c r="B18912">
        <v>2015</v>
      </c>
      <c r="C18912">
        <v>0.45694444444444443</v>
      </c>
      <c r="D18912">
        <v>46</v>
      </c>
      <c r="E18912" s="2" t="s">
        <v>25</v>
      </c>
      <c r="F18912" s="2" t="s">
        <v>14</v>
      </c>
      <c r="G18912" s="2" t="s">
        <v>15</v>
      </c>
      <c r="H18912" s="2" t="s">
        <v>19</v>
      </c>
      <c r="I18912" s="2" t="s">
        <v>34</v>
      </c>
      <c r="J18912">
        <v>2</v>
      </c>
      <c r="K18912">
        <v>81</v>
      </c>
      <c r="L18912">
        <v>173</v>
      </c>
      <c r="M18912" s="2" t="s">
        <v>18</v>
      </c>
      <c r="N18912">
        <v>10</v>
      </c>
    </row>
    <row r="18913" spans="1:14" x14ac:dyDescent="0.25">
      <c r="A18913" s="3">
        <v>10</v>
      </c>
      <c r="B18913">
        <v>2015</v>
      </c>
      <c r="C18913">
        <v>0.50694444444444442</v>
      </c>
      <c r="D18913">
        <v>46</v>
      </c>
      <c r="E18913" s="2" t="s">
        <v>25</v>
      </c>
      <c r="F18913" s="2" t="s">
        <v>14</v>
      </c>
      <c r="G18913" s="2" t="s">
        <v>15</v>
      </c>
      <c r="H18913" s="2" t="s">
        <v>19</v>
      </c>
      <c r="I18913" s="2" t="s">
        <v>70</v>
      </c>
      <c r="J18913">
        <v>2</v>
      </c>
      <c r="K18913">
        <v>280</v>
      </c>
      <c r="L18913">
        <v>571</v>
      </c>
      <c r="M18913" s="2" t="s">
        <v>21</v>
      </c>
      <c r="N18913">
        <v>9</v>
      </c>
    </row>
    <row r="18914" spans="1:14" x14ac:dyDescent="0.25">
      <c r="A18914" s="3">
        <v>6</v>
      </c>
      <c r="B18914">
        <v>2016</v>
      </c>
      <c r="C18914">
        <v>0.43819444444444444</v>
      </c>
      <c r="D18914">
        <v>46</v>
      </c>
      <c r="E18914" s="2" t="s">
        <v>13</v>
      </c>
      <c r="F18914" s="2" t="s">
        <v>14</v>
      </c>
      <c r="G18914" s="2" t="s">
        <v>28</v>
      </c>
      <c r="H18914" s="2" t="s">
        <v>19</v>
      </c>
      <c r="I18914" s="2" t="s">
        <v>70</v>
      </c>
      <c r="J18914">
        <v>3</v>
      </c>
      <c r="K18914">
        <v>513.33000000000004</v>
      </c>
      <c r="L18914">
        <v>2044</v>
      </c>
      <c r="M18914" s="2" t="s">
        <v>21</v>
      </c>
      <c r="N18914">
        <v>6.5</v>
      </c>
    </row>
    <row r="18915" spans="1:14" x14ac:dyDescent="0.25">
      <c r="A18915" s="3">
        <v>6</v>
      </c>
      <c r="B18915">
        <v>2016</v>
      </c>
      <c r="C18915">
        <v>0.5756944444444444</v>
      </c>
      <c r="D18915">
        <v>46</v>
      </c>
      <c r="E18915" s="2" t="s">
        <v>13</v>
      </c>
      <c r="F18915" s="2" t="s">
        <v>14</v>
      </c>
      <c r="G18915" s="2" t="s">
        <v>28</v>
      </c>
      <c r="H18915" s="2" t="s">
        <v>19</v>
      </c>
      <c r="I18915" s="2" t="s">
        <v>34</v>
      </c>
      <c r="J18915">
        <v>2</v>
      </c>
      <c r="K18915">
        <v>85.5</v>
      </c>
      <c r="L18915">
        <v>214</v>
      </c>
      <c r="M18915" s="2" t="s">
        <v>21</v>
      </c>
      <c r="N18915">
        <v>9</v>
      </c>
    </row>
    <row r="18916" spans="1:14" x14ac:dyDescent="0.25">
      <c r="A18916" s="3">
        <v>7</v>
      </c>
      <c r="B18916">
        <v>2016</v>
      </c>
      <c r="C18916">
        <v>0.46527777777777779</v>
      </c>
      <c r="D18916">
        <v>45</v>
      </c>
      <c r="E18916" s="2" t="s">
        <v>25</v>
      </c>
      <c r="F18916" s="2" t="s">
        <v>14</v>
      </c>
      <c r="G18916" s="2" t="s">
        <v>15</v>
      </c>
      <c r="H18916" s="2" t="s">
        <v>19</v>
      </c>
      <c r="I18916" s="2" t="s">
        <v>70</v>
      </c>
      <c r="J18916">
        <v>3</v>
      </c>
      <c r="K18916">
        <v>303.33</v>
      </c>
      <c r="L18916">
        <v>1078</v>
      </c>
      <c r="M18916" s="2" t="s">
        <v>21</v>
      </c>
      <c r="N18916">
        <v>6</v>
      </c>
    </row>
    <row r="18917" spans="1:14" x14ac:dyDescent="0.25">
      <c r="A18917" s="3">
        <v>1</v>
      </c>
      <c r="B18917">
        <v>2015</v>
      </c>
      <c r="C18917">
        <v>0.73472222222222228</v>
      </c>
      <c r="D18917">
        <v>45</v>
      </c>
      <c r="E18917" s="2" t="s">
        <v>25</v>
      </c>
      <c r="F18917" s="2" t="s">
        <v>14</v>
      </c>
      <c r="G18917" s="2" t="s">
        <v>15</v>
      </c>
      <c r="H18917" s="2" t="s">
        <v>19</v>
      </c>
      <c r="I18917" s="2" t="s">
        <v>70</v>
      </c>
      <c r="J18917">
        <v>2</v>
      </c>
      <c r="K18917">
        <v>980</v>
      </c>
      <c r="L18917">
        <v>2172</v>
      </c>
      <c r="M18917" s="2" t="s">
        <v>21</v>
      </c>
      <c r="N18917">
        <v>6</v>
      </c>
    </row>
    <row r="18918" spans="1:14" x14ac:dyDescent="0.25">
      <c r="A18918" s="3">
        <v>12</v>
      </c>
      <c r="B18918">
        <v>2015</v>
      </c>
      <c r="C18918">
        <v>0.74583333333333335</v>
      </c>
      <c r="D18918">
        <v>45</v>
      </c>
      <c r="E18918" s="2" t="s">
        <v>25</v>
      </c>
      <c r="F18918" s="2" t="s">
        <v>14</v>
      </c>
      <c r="G18918" s="2" t="s">
        <v>15</v>
      </c>
      <c r="H18918" s="2" t="s">
        <v>19</v>
      </c>
      <c r="I18918" s="2" t="s">
        <v>70</v>
      </c>
      <c r="J18918">
        <v>1</v>
      </c>
      <c r="K18918">
        <v>1470</v>
      </c>
      <c r="L18918">
        <v>1483</v>
      </c>
      <c r="M18918" s="2" t="s">
        <v>18</v>
      </c>
      <c r="N18918">
        <v>8.5</v>
      </c>
    </row>
    <row r="18919" spans="1:14" x14ac:dyDescent="0.25">
      <c r="A18919" s="3">
        <v>1</v>
      </c>
      <c r="B18919">
        <v>2016</v>
      </c>
      <c r="C18919">
        <v>0.86875000000000002</v>
      </c>
      <c r="D18919">
        <v>45</v>
      </c>
      <c r="E18919" s="2" t="s">
        <v>25</v>
      </c>
      <c r="F18919" s="2" t="s">
        <v>14</v>
      </c>
      <c r="G18919" s="2" t="s">
        <v>23</v>
      </c>
      <c r="H18919" s="2" t="s">
        <v>19</v>
      </c>
      <c r="I18919" s="2" t="s">
        <v>70</v>
      </c>
      <c r="J18919">
        <v>2</v>
      </c>
      <c r="K18919">
        <v>175</v>
      </c>
      <c r="L18919">
        <v>389</v>
      </c>
      <c r="M18919" s="2" t="s">
        <v>38</v>
      </c>
      <c r="N18919">
        <v>9</v>
      </c>
    </row>
    <row r="18920" spans="1:14" x14ac:dyDescent="0.25">
      <c r="A18920" s="3">
        <v>1</v>
      </c>
      <c r="B18920">
        <v>2016</v>
      </c>
      <c r="C18920">
        <v>0.80972222222222223</v>
      </c>
      <c r="D18920">
        <v>45</v>
      </c>
      <c r="E18920" s="2" t="s">
        <v>25</v>
      </c>
      <c r="F18920" s="2" t="s">
        <v>14</v>
      </c>
      <c r="G18920" s="2" t="s">
        <v>23</v>
      </c>
      <c r="H18920" s="2" t="s">
        <v>19</v>
      </c>
      <c r="I18920" s="2" t="s">
        <v>70</v>
      </c>
      <c r="J18920">
        <v>1</v>
      </c>
      <c r="K18920">
        <v>770</v>
      </c>
      <c r="L18920">
        <v>1000</v>
      </c>
      <c r="M18920" s="2" t="s">
        <v>18</v>
      </c>
      <c r="N18920">
        <v>5</v>
      </c>
    </row>
    <row r="18921" spans="1:14" x14ac:dyDescent="0.25">
      <c r="A18921" s="3">
        <v>7</v>
      </c>
      <c r="B18921">
        <v>2016</v>
      </c>
      <c r="C18921">
        <v>0.56458333333333333</v>
      </c>
      <c r="D18921">
        <v>45</v>
      </c>
      <c r="E18921" s="2" t="s">
        <v>25</v>
      </c>
      <c r="F18921" s="2" t="s">
        <v>14</v>
      </c>
      <c r="G18921" s="2" t="s">
        <v>23</v>
      </c>
      <c r="H18921" s="2" t="s">
        <v>19</v>
      </c>
      <c r="I18921" s="2" t="s">
        <v>70</v>
      </c>
      <c r="J18921">
        <v>1</v>
      </c>
      <c r="K18921">
        <v>1750</v>
      </c>
      <c r="L18921">
        <v>1902</v>
      </c>
      <c r="M18921" s="2" t="s">
        <v>21</v>
      </c>
      <c r="N18921">
        <v>5</v>
      </c>
    </row>
    <row r="18922" spans="1:14" x14ac:dyDescent="0.25">
      <c r="A18922" s="3">
        <v>12</v>
      </c>
      <c r="B18922">
        <v>2015</v>
      </c>
      <c r="C18922">
        <v>0.58680555555555558</v>
      </c>
      <c r="D18922">
        <v>45</v>
      </c>
      <c r="E18922" s="2" t="s">
        <v>25</v>
      </c>
      <c r="F18922" s="2" t="s">
        <v>14</v>
      </c>
      <c r="G18922" s="2" t="s">
        <v>23</v>
      </c>
      <c r="H18922" s="2" t="s">
        <v>19</v>
      </c>
      <c r="I18922" s="2" t="s">
        <v>70</v>
      </c>
      <c r="J18922">
        <v>1</v>
      </c>
      <c r="K18922">
        <v>2100</v>
      </c>
      <c r="L18922">
        <v>2381</v>
      </c>
      <c r="M18922" s="2" t="s">
        <v>38</v>
      </c>
      <c r="N18922">
        <v>8.5</v>
      </c>
    </row>
    <row r="18923" spans="1:14" x14ac:dyDescent="0.25">
      <c r="A18923" s="3">
        <v>7</v>
      </c>
      <c r="B18923">
        <v>2016</v>
      </c>
      <c r="C18923">
        <v>0.4861111111111111</v>
      </c>
      <c r="D18923">
        <v>45</v>
      </c>
      <c r="E18923" s="2" t="s">
        <v>13</v>
      </c>
      <c r="F18923" s="2" t="s">
        <v>14</v>
      </c>
      <c r="G18923" s="2" t="s">
        <v>28</v>
      </c>
      <c r="H18923" s="2" t="s">
        <v>19</v>
      </c>
      <c r="I18923" s="2" t="s">
        <v>70</v>
      </c>
      <c r="J18923">
        <v>2</v>
      </c>
      <c r="K18923">
        <v>35</v>
      </c>
      <c r="L18923">
        <v>78</v>
      </c>
      <c r="M18923" s="2" t="s">
        <v>38</v>
      </c>
      <c r="N18923">
        <v>5.5</v>
      </c>
    </row>
    <row r="18924" spans="1:14" x14ac:dyDescent="0.25">
      <c r="A18924" s="3">
        <v>9</v>
      </c>
      <c r="B18924">
        <v>2015</v>
      </c>
      <c r="C18924">
        <v>0.51875000000000004</v>
      </c>
      <c r="D18924">
        <v>45</v>
      </c>
      <c r="E18924" s="2" t="s">
        <v>13</v>
      </c>
      <c r="F18924" s="2" t="s">
        <v>14</v>
      </c>
      <c r="G18924" s="2" t="s">
        <v>28</v>
      </c>
      <c r="H18924" s="2" t="s">
        <v>19</v>
      </c>
      <c r="I18924" s="2" t="s">
        <v>70</v>
      </c>
      <c r="J18924">
        <v>3</v>
      </c>
      <c r="K18924">
        <v>140</v>
      </c>
      <c r="L18924">
        <v>470</v>
      </c>
      <c r="M18924" s="2" t="s">
        <v>21</v>
      </c>
      <c r="N18924">
        <v>6</v>
      </c>
    </row>
    <row r="18925" spans="1:14" x14ac:dyDescent="0.25">
      <c r="A18925" s="3">
        <v>4</v>
      </c>
      <c r="B18925">
        <v>2016</v>
      </c>
      <c r="C18925">
        <v>0.85</v>
      </c>
      <c r="D18925">
        <v>40</v>
      </c>
      <c r="E18925" s="2" t="s">
        <v>25</v>
      </c>
      <c r="F18925" s="2" t="s">
        <v>41</v>
      </c>
      <c r="G18925" s="2" t="s">
        <v>49</v>
      </c>
      <c r="H18925" s="2" t="s">
        <v>26</v>
      </c>
      <c r="I18925" s="2" t="s">
        <v>27</v>
      </c>
      <c r="J18925">
        <v>1</v>
      </c>
      <c r="K18925">
        <v>2295</v>
      </c>
      <c r="L18925">
        <v>3326</v>
      </c>
      <c r="M18925" s="2" t="s">
        <v>18</v>
      </c>
      <c r="N18925">
        <v>6.5</v>
      </c>
    </row>
    <row r="18926" spans="1:14" x14ac:dyDescent="0.25">
      <c r="A18926" s="3">
        <v>4</v>
      </c>
      <c r="B18926">
        <v>2016</v>
      </c>
      <c r="C18926">
        <v>0.87430555555555556</v>
      </c>
      <c r="D18926">
        <v>40</v>
      </c>
      <c r="E18926" s="2" t="s">
        <v>25</v>
      </c>
      <c r="F18926" s="2" t="s">
        <v>41</v>
      </c>
      <c r="G18926" s="2" t="s">
        <v>49</v>
      </c>
      <c r="H18926" s="2" t="s">
        <v>16</v>
      </c>
      <c r="I18926" s="2" t="s">
        <v>36</v>
      </c>
      <c r="J18926">
        <v>3</v>
      </c>
      <c r="K18926">
        <v>53.33</v>
      </c>
      <c r="L18926">
        <v>222</v>
      </c>
      <c r="M18926" s="2" t="s">
        <v>38</v>
      </c>
      <c r="N18926">
        <v>6.5</v>
      </c>
    </row>
    <row r="18927" spans="1:14" x14ac:dyDescent="0.25">
      <c r="A18927" s="3">
        <v>4</v>
      </c>
      <c r="B18927">
        <v>2016</v>
      </c>
      <c r="C18927">
        <v>0.82499999999999996</v>
      </c>
      <c r="D18927">
        <v>40</v>
      </c>
      <c r="E18927" s="2" t="s">
        <v>25</v>
      </c>
      <c r="F18927" s="2" t="s">
        <v>41</v>
      </c>
      <c r="G18927" s="2" t="s">
        <v>49</v>
      </c>
      <c r="H18927" s="2" t="s">
        <v>16</v>
      </c>
      <c r="I18927" s="2" t="s">
        <v>36</v>
      </c>
      <c r="J18927">
        <v>3</v>
      </c>
      <c r="K18927">
        <v>46.67</v>
      </c>
      <c r="L18927">
        <v>174</v>
      </c>
      <c r="M18927" s="2" t="s">
        <v>21</v>
      </c>
      <c r="N18927">
        <v>9</v>
      </c>
    </row>
    <row r="18928" spans="1:14" x14ac:dyDescent="0.25">
      <c r="A18928" s="3">
        <v>4</v>
      </c>
      <c r="B18928">
        <v>2016</v>
      </c>
      <c r="C18928">
        <v>0.42916666666666664</v>
      </c>
      <c r="D18928">
        <v>40</v>
      </c>
      <c r="E18928" s="2" t="s">
        <v>25</v>
      </c>
      <c r="F18928" s="2" t="s">
        <v>41</v>
      </c>
      <c r="G18928" s="2" t="s">
        <v>49</v>
      </c>
      <c r="H18928" s="2" t="s">
        <v>16</v>
      </c>
      <c r="I18928" s="2" t="s">
        <v>22</v>
      </c>
      <c r="J18928">
        <v>2</v>
      </c>
      <c r="K18928">
        <v>472.5</v>
      </c>
      <c r="L18928">
        <v>1240</v>
      </c>
      <c r="M18928" s="2" t="s">
        <v>21</v>
      </c>
      <c r="N18928">
        <v>8</v>
      </c>
    </row>
    <row r="18929" spans="1:14" x14ac:dyDescent="0.25">
      <c r="A18929" s="3">
        <v>6</v>
      </c>
      <c r="B18929">
        <v>2015</v>
      </c>
      <c r="C18929">
        <v>0.68541666666666667</v>
      </c>
      <c r="D18929">
        <v>40</v>
      </c>
      <c r="E18929" s="2" t="s">
        <v>25</v>
      </c>
      <c r="F18929" s="2" t="s">
        <v>41</v>
      </c>
      <c r="G18929" s="2" t="s">
        <v>49</v>
      </c>
      <c r="H18929" s="2" t="s">
        <v>26</v>
      </c>
      <c r="I18929" s="2" t="s">
        <v>39</v>
      </c>
      <c r="J18929">
        <v>2</v>
      </c>
      <c r="K18929">
        <v>391.5</v>
      </c>
      <c r="L18929">
        <v>663</v>
      </c>
      <c r="M18929" s="2" t="s">
        <v>21</v>
      </c>
      <c r="N18929">
        <v>5</v>
      </c>
    </row>
    <row r="18930" spans="1:14" x14ac:dyDescent="0.25">
      <c r="A18930" s="3">
        <v>2</v>
      </c>
      <c r="B18930">
        <v>2016</v>
      </c>
      <c r="C18930">
        <v>0.71111111111111114</v>
      </c>
      <c r="D18930">
        <v>40</v>
      </c>
      <c r="E18930" s="2" t="s">
        <v>13</v>
      </c>
      <c r="F18930" s="2" t="s">
        <v>46</v>
      </c>
      <c r="G18930" s="2" t="s">
        <v>51</v>
      </c>
      <c r="H18930" s="2" t="s">
        <v>16</v>
      </c>
      <c r="I18930" s="2" t="s">
        <v>17</v>
      </c>
      <c r="J18930">
        <v>1</v>
      </c>
      <c r="K18930">
        <v>550</v>
      </c>
      <c r="L18930">
        <v>842</v>
      </c>
      <c r="M18930" s="2" t="s">
        <v>21</v>
      </c>
      <c r="N18930">
        <v>6.5</v>
      </c>
    </row>
    <row r="18931" spans="1:14" x14ac:dyDescent="0.25">
      <c r="A18931" s="3">
        <v>2</v>
      </c>
      <c r="B18931">
        <v>2016</v>
      </c>
      <c r="C18931">
        <v>0.75972222222222219</v>
      </c>
      <c r="D18931">
        <v>40</v>
      </c>
      <c r="E18931" s="2" t="s">
        <v>13</v>
      </c>
      <c r="F18931" s="2" t="s">
        <v>46</v>
      </c>
      <c r="G18931" s="2" t="s">
        <v>51</v>
      </c>
      <c r="H18931" s="2" t="s">
        <v>16</v>
      </c>
      <c r="I18931" s="2" t="s">
        <v>17</v>
      </c>
      <c r="J18931">
        <v>3</v>
      </c>
      <c r="K18931">
        <v>9</v>
      </c>
      <c r="L18931">
        <v>46</v>
      </c>
      <c r="M18931" s="2" t="s">
        <v>18</v>
      </c>
      <c r="N18931">
        <v>5.5</v>
      </c>
    </row>
    <row r="18932" spans="1:14" x14ac:dyDescent="0.25">
      <c r="A18932" s="3">
        <v>2</v>
      </c>
      <c r="B18932">
        <v>2016</v>
      </c>
      <c r="C18932">
        <v>0.4465277777777778</v>
      </c>
      <c r="D18932">
        <v>40</v>
      </c>
      <c r="E18932" s="2" t="s">
        <v>25</v>
      </c>
      <c r="F18932" s="2" t="s">
        <v>46</v>
      </c>
      <c r="G18932" s="2" t="s">
        <v>50</v>
      </c>
      <c r="H18932" s="2" t="s">
        <v>26</v>
      </c>
      <c r="I18932" s="2" t="s">
        <v>39</v>
      </c>
      <c r="J18932">
        <v>1</v>
      </c>
      <c r="K18932">
        <v>540</v>
      </c>
      <c r="L18932">
        <v>736</v>
      </c>
      <c r="M18932" s="2" t="s">
        <v>18</v>
      </c>
      <c r="N18932">
        <v>5</v>
      </c>
    </row>
    <row r="18933" spans="1:14" x14ac:dyDescent="0.25">
      <c r="A18933" s="3">
        <v>2</v>
      </c>
      <c r="B18933">
        <v>2016</v>
      </c>
      <c r="C18933">
        <v>0.8125</v>
      </c>
      <c r="D18933">
        <v>40</v>
      </c>
      <c r="E18933" s="2" t="s">
        <v>25</v>
      </c>
      <c r="F18933" s="2" t="s">
        <v>46</v>
      </c>
      <c r="G18933" s="2" t="s">
        <v>50</v>
      </c>
      <c r="H18933" s="2" t="s">
        <v>26</v>
      </c>
      <c r="I18933" s="2" t="s">
        <v>27</v>
      </c>
      <c r="J18933">
        <v>1</v>
      </c>
      <c r="K18933">
        <v>2320</v>
      </c>
      <c r="L18933">
        <v>2781</v>
      </c>
      <c r="M18933" s="2" t="s">
        <v>18</v>
      </c>
      <c r="N18933">
        <v>6</v>
      </c>
    </row>
    <row r="18934" spans="1:14" x14ac:dyDescent="0.25">
      <c r="A18934" s="3">
        <v>2</v>
      </c>
      <c r="B18934">
        <v>2016</v>
      </c>
      <c r="C18934">
        <v>0.62013888888888891</v>
      </c>
      <c r="D18934">
        <v>40</v>
      </c>
      <c r="E18934" s="2" t="s">
        <v>25</v>
      </c>
      <c r="F18934" s="2" t="s">
        <v>46</v>
      </c>
      <c r="G18934" s="2" t="s">
        <v>50</v>
      </c>
      <c r="H18934" s="2" t="s">
        <v>16</v>
      </c>
      <c r="I18934" s="2" t="s">
        <v>31</v>
      </c>
      <c r="J18934">
        <v>2</v>
      </c>
      <c r="K18934">
        <v>253</v>
      </c>
      <c r="L18934">
        <v>708</v>
      </c>
      <c r="M18934" s="2" t="s">
        <v>18</v>
      </c>
      <c r="N18934">
        <v>6.5</v>
      </c>
    </row>
    <row r="18935" spans="1:14" x14ac:dyDescent="0.25">
      <c r="A18935" s="3">
        <v>4</v>
      </c>
      <c r="B18935">
        <v>2016</v>
      </c>
      <c r="C18935">
        <v>0.84305555555555556</v>
      </c>
      <c r="D18935">
        <v>40</v>
      </c>
      <c r="E18935" s="2" t="s">
        <v>25</v>
      </c>
      <c r="F18935" s="2" t="s">
        <v>46</v>
      </c>
      <c r="G18935" s="2" t="s">
        <v>50</v>
      </c>
      <c r="H18935" s="2" t="s">
        <v>26</v>
      </c>
      <c r="I18935" s="2" t="s">
        <v>27</v>
      </c>
      <c r="J18935">
        <v>3</v>
      </c>
      <c r="K18935">
        <v>765</v>
      </c>
      <c r="L18935">
        <v>2649</v>
      </c>
      <c r="M18935" s="2" t="s">
        <v>18</v>
      </c>
      <c r="N18935">
        <v>7.5</v>
      </c>
    </row>
    <row r="18936" spans="1:14" x14ac:dyDescent="0.25">
      <c r="A18936" s="3">
        <v>4</v>
      </c>
      <c r="B18936">
        <v>2016</v>
      </c>
      <c r="C18936">
        <v>0.49375000000000002</v>
      </c>
      <c r="D18936">
        <v>40</v>
      </c>
      <c r="E18936" s="2" t="s">
        <v>25</v>
      </c>
      <c r="F18936" s="2" t="s">
        <v>46</v>
      </c>
      <c r="G18936" s="2" t="s">
        <v>50</v>
      </c>
      <c r="H18936" s="2" t="s">
        <v>16</v>
      </c>
      <c r="I18936" s="2" t="s">
        <v>31</v>
      </c>
      <c r="J18936">
        <v>2</v>
      </c>
      <c r="K18936">
        <v>264</v>
      </c>
      <c r="L18936">
        <v>721</v>
      </c>
      <c r="M18936" s="2" t="s">
        <v>21</v>
      </c>
      <c r="N18936">
        <v>7</v>
      </c>
    </row>
    <row r="18937" spans="1:14" x14ac:dyDescent="0.25">
      <c r="A18937" s="3">
        <v>5</v>
      </c>
      <c r="B18937">
        <v>2016</v>
      </c>
      <c r="C18937">
        <v>0.59236111111111112</v>
      </c>
      <c r="D18937">
        <v>40</v>
      </c>
      <c r="E18937" s="2" t="s">
        <v>25</v>
      </c>
      <c r="F18937" s="2" t="s">
        <v>46</v>
      </c>
      <c r="G18937" s="2" t="s">
        <v>50</v>
      </c>
      <c r="H18937" s="2" t="s">
        <v>26</v>
      </c>
      <c r="I18937" s="2" t="s">
        <v>39</v>
      </c>
      <c r="J18937">
        <v>2</v>
      </c>
      <c r="K18937">
        <v>270</v>
      </c>
      <c r="L18937">
        <v>653</v>
      </c>
      <c r="M18937" s="2" t="s">
        <v>21</v>
      </c>
      <c r="N18937">
        <v>6</v>
      </c>
    </row>
    <row r="18938" spans="1:14" x14ac:dyDescent="0.25">
      <c r="A18938" s="3">
        <v>6</v>
      </c>
      <c r="B18938">
        <v>2016</v>
      </c>
      <c r="C18938">
        <v>0.84236111111111112</v>
      </c>
      <c r="D18938">
        <v>40</v>
      </c>
      <c r="E18938" s="2" t="s">
        <v>25</v>
      </c>
      <c r="F18938" s="2" t="s">
        <v>46</v>
      </c>
      <c r="G18938" s="2" t="s">
        <v>50</v>
      </c>
      <c r="H18938" s="2" t="s">
        <v>26</v>
      </c>
      <c r="I18938" s="2" t="s">
        <v>27</v>
      </c>
      <c r="J18938">
        <v>2</v>
      </c>
      <c r="K18938">
        <v>1160</v>
      </c>
      <c r="L18938">
        <v>2726</v>
      </c>
      <c r="M18938" s="2" t="s">
        <v>18</v>
      </c>
      <c r="N18938">
        <v>8.5</v>
      </c>
    </row>
    <row r="18939" spans="1:14" x14ac:dyDescent="0.25">
      <c r="A18939" s="3">
        <v>2</v>
      </c>
      <c r="B18939">
        <v>2015</v>
      </c>
      <c r="C18939">
        <v>0.78055555555555556</v>
      </c>
      <c r="D18939">
        <v>40</v>
      </c>
      <c r="E18939" s="2" t="s">
        <v>25</v>
      </c>
      <c r="F18939" s="2" t="s">
        <v>46</v>
      </c>
      <c r="G18939" s="2" t="s">
        <v>50</v>
      </c>
      <c r="H18939" s="2" t="s">
        <v>26</v>
      </c>
      <c r="I18939" s="2" t="s">
        <v>39</v>
      </c>
      <c r="J18939">
        <v>1</v>
      </c>
      <c r="K18939">
        <v>2443</v>
      </c>
      <c r="L18939">
        <v>2734</v>
      </c>
      <c r="M18939" s="2" t="s">
        <v>21</v>
      </c>
      <c r="N18939">
        <v>7</v>
      </c>
    </row>
    <row r="18940" spans="1:14" x14ac:dyDescent="0.25">
      <c r="A18940" s="3">
        <v>5</v>
      </c>
      <c r="B18940">
        <v>2015</v>
      </c>
      <c r="C18940">
        <v>0.60138888888888886</v>
      </c>
      <c r="D18940">
        <v>40</v>
      </c>
      <c r="E18940" s="2" t="s">
        <v>25</v>
      </c>
      <c r="F18940" s="2" t="s">
        <v>46</v>
      </c>
      <c r="G18940" s="2" t="s">
        <v>50</v>
      </c>
      <c r="H18940" s="2" t="s">
        <v>26</v>
      </c>
      <c r="I18940" s="2" t="s">
        <v>27</v>
      </c>
      <c r="J18940">
        <v>1</v>
      </c>
      <c r="K18940">
        <v>2049</v>
      </c>
      <c r="L18940">
        <v>2487</v>
      </c>
      <c r="M18940" s="2" t="s">
        <v>38</v>
      </c>
      <c r="N18940">
        <v>6.5</v>
      </c>
    </row>
    <row r="18941" spans="1:14" x14ac:dyDescent="0.25">
      <c r="A18941" s="3">
        <v>8</v>
      </c>
      <c r="B18941">
        <v>2015</v>
      </c>
      <c r="C18941">
        <v>0.52777777777777779</v>
      </c>
      <c r="D18941">
        <v>40</v>
      </c>
      <c r="E18941" s="2" t="s">
        <v>25</v>
      </c>
      <c r="F18941" s="2" t="s">
        <v>46</v>
      </c>
      <c r="G18941" s="2" t="s">
        <v>50</v>
      </c>
      <c r="H18941" s="2" t="s">
        <v>26</v>
      </c>
      <c r="I18941" s="2" t="s">
        <v>39</v>
      </c>
      <c r="J18941">
        <v>2</v>
      </c>
      <c r="K18941">
        <v>270</v>
      </c>
      <c r="L18941">
        <v>613</v>
      </c>
      <c r="M18941" s="2" t="s">
        <v>18</v>
      </c>
      <c r="N18941">
        <v>9</v>
      </c>
    </row>
    <row r="18942" spans="1:14" x14ac:dyDescent="0.25">
      <c r="A18942" s="3">
        <v>9</v>
      </c>
      <c r="B18942">
        <v>2015</v>
      </c>
      <c r="C18942">
        <v>0.77986111111111112</v>
      </c>
      <c r="D18942">
        <v>40</v>
      </c>
      <c r="E18942" s="2" t="s">
        <v>25</v>
      </c>
      <c r="F18942" s="2" t="s">
        <v>46</v>
      </c>
      <c r="G18942" s="2" t="s">
        <v>50</v>
      </c>
      <c r="H18942" s="2" t="s">
        <v>26</v>
      </c>
      <c r="I18942" s="2" t="s">
        <v>39</v>
      </c>
      <c r="J18942">
        <v>2</v>
      </c>
      <c r="K18942">
        <v>1221.5</v>
      </c>
      <c r="L18942">
        <v>2903</v>
      </c>
      <c r="M18942" s="2" t="s">
        <v>38</v>
      </c>
      <c r="N18942">
        <v>6</v>
      </c>
    </row>
    <row r="18943" spans="1:14" x14ac:dyDescent="0.25">
      <c r="A18943" s="3">
        <v>8</v>
      </c>
      <c r="B18943">
        <v>2015</v>
      </c>
      <c r="C18943">
        <v>0.55694444444444446</v>
      </c>
      <c r="D18943">
        <v>40</v>
      </c>
      <c r="E18943" s="2" t="s">
        <v>25</v>
      </c>
      <c r="F18943" s="2" t="s">
        <v>46</v>
      </c>
      <c r="G18943" s="2" t="s">
        <v>50</v>
      </c>
      <c r="H18943" s="2" t="s">
        <v>26</v>
      </c>
      <c r="I18943" s="2" t="s">
        <v>27</v>
      </c>
      <c r="J18943">
        <v>2</v>
      </c>
      <c r="K18943">
        <v>1160</v>
      </c>
      <c r="L18943">
        <v>2447</v>
      </c>
      <c r="M18943" s="2" t="s">
        <v>38</v>
      </c>
      <c r="N18943">
        <v>9.5</v>
      </c>
    </row>
    <row r="18944" spans="1:14" x14ac:dyDescent="0.25">
      <c r="A18944" s="3">
        <v>10</v>
      </c>
      <c r="B18944">
        <v>2015</v>
      </c>
      <c r="C18944">
        <v>0.58194444444444449</v>
      </c>
      <c r="D18944">
        <v>40</v>
      </c>
      <c r="E18944" s="2" t="s">
        <v>25</v>
      </c>
      <c r="F18944" s="2" t="s">
        <v>46</v>
      </c>
      <c r="G18944" s="2" t="s">
        <v>50</v>
      </c>
      <c r="H18944" s="2" t="s">
        <v>26</v>
      </c>
      <c r="I18944" s="2" t="s">
        <v>39</v>
      </c>
      <c r="J18944">
        <v>1</v>
      </c>
      <c r="K18944">
        <v>540</v>
      </c>
      <c r="L18944">
        <v>610</v>
      </c>
      <c r="M18944" s="2" t="s">
        <v>21</v>
      </c>
      <c r="N18944">
        <v>7.5</v>
      </c>
    </row>
    <row r="18945" spans="1:14" x14ac:dyDescent="0.25">
      <c r="A18945" s="3">
        <v>7</v>
      </c>
      <c r="B18945">
        <v>2015</v>
      </c>
      <c r="C18945">
        <v>0.48958333333333331</v>
      </c>
      <c r="D18945">
        <v>40</v>
      </c>
      <c r="E18945" s="2" t="s">
        <v>25</v>
      </c>
      <c r="F18945" s="2" t="s">
        <v>46</v>
      </c>
      <c r="G18945" s="2" t="s">
        <v>50</v>
      </c>
      <c r="H18945" s="2" t="s">
        <v>26</v>
      </c>
      <c r="I18945" s="2" t="s">
        <v>27</v>
      </c>
      <c r="J18945">
        <v>1</v>
      </c>
      <c r="K18945">
        <v>2320</v>
      </c>
      <c r="L18945">
        <v>2646</v>
      </c>
      <c r="M18945" s="2" t="s">
        <v>21</v>
      </c>
      <c r="N18945">
        <v>7</v>
      </c>
    </row>
    <row r="18946" spans="1:14" x14ac:dyDescent="0.25">
      <c r="A18946" s="3">
        <v>11</v>
      </c>
      <c r="B18946">
        <v>2015</v>
      </c>
      <c r="C18946">
        <v>0.49375000000000002</v>
      </c>
      <c r="D18946">
        <v>40</v>
      </c>
      <c r="E18946" s="2" t="s">
        <v>25</v>
      </c>
      <c r="F18946" s="2" t="s">
        <v>46</v>
      </c>
      <c r="G18946" s="2" t="s">
        <v>50</v>
      </c>
      <c r="H18946" s="2" t="s">
        <v>26</v>
      </c>
      <c r="I18946" s="2" t="s">
        <v>27</v>
      </c>
      <c r="J18946">
        <v>1</v>
      </c>
      <c r="K18946">
        <v>2320</v>
      </c>
      <c r="L18946">
        <v>2800</v>
      </c>
      <c r="M18946" s="2" t="s">
        <v>21</v>
      </c>
      <c r="N18946">
        <v>9.5</v>
      </c>
    </row>
    <row r="18947" spans="1:14" x14ac:dyDescent="0.25">
      <c r="A18947" s="3">
        <v>6</v>
      </c>
      <c r="B18947">
        <v>2015</v>
      </c>
      <c r="C18947">
        <v>0.71944444444444444</v>
      </c>
      <c r="D18947">
        <v>40</v>
      </c>
      <c r="E18947" s="2" t="s">
        <v>25</v>
      </c>
      <c r="F18947" s="2" t="s">
        <v>46</v>
      </c>
      <c r="G18947" s="2" t="s">
        <v>50</v>
      </c>
      <c r="H18947" s="2" t="s">
        <v>26</v>
      </c>
      <c r="I18947" s="2" t="s">
        <v>27</v>
      </c>
      <c r="J18947">
        <v>3</v>
      </c>
      <c r="K18947">
        <v>773.33</v>
      </c>
      <c r="L18947">
        <v>2501</v>
      </c>
      <c r="M18947" s="2" t="s">
        <v>18</v>
      </c>
      <c r="N18947">
        <v>9.5</v>
      </c>
    </row>
    <row r="18948" spans="1:14" x14ac:dyDescent="0.25">
      <c r="A18948" s="3">
        <v>4</v>
      </c>
      <c r="B18948">
        <v>2016</v>
      </c>
      <c r="C18948">
        <v>0.66319444444444442</v>
      </c>
      <c r="D18948">
        <v>41</v>
      </c>
      <c r="E18948" s="2" t="s">
        <v>25</v>
      </c>
      <c r="F18948" s="2" t="s">
        <v>41</v>
      </c>
      <c r="G18948" s="2" t="s">
        <v>43</v>
      </c>
      <c r="H18948" s="2" t="s">
        <v>16</v>
      </c>
      <c r="I18948" s="2" t="s">
        <v>17</v>
      </c>
      <c r="J18948">
        <v>2</v>
      </c>
      <c r="K18948">
        <v>22</v>
      </c>
      <c r="L18948">
        <v>51</v>
      </c>
      <c r="M18948" s="2" t="s">
        <v>18</v>
      </c>
      <c r="N18948">
        <v>9</v>
      </c>
    </row>
    <row r="18949" spans="1:14" x14ac:dyDescent="0.25">
      <c r="A18949" s="3">
        <v>9</v>
      </c>
      <c r="B18949">
        <v>2015</v>
      </c>
      <c r="C18949">
        <v>0.50486111111111109</v>
      </c>
      <c r="D18949">
        <v>41</v>
      </c>
      <c r="E18949" s="2" t="s">
        <v>25</v>
      </c>
      <c r="F18949" s="2" t="s">
        <v>41</v>
      </c>
      <c r="G18949" s="2" t="s">
        <v>43</v>
      </c>
      <c r="H18949" s="2" t="s">
        <v>16</v>
      </c>
      <c r="I18949" s="2" t="s">
        <v>17</v>
      </c>
      <c r="J18949">
        <v>1</v>
      </c>
      <c r="K18949">
        <v>95</v>
      </c>
      <c r="L18949">
        <v>74</v>
      </c>
      <c r="M18949" s="2" t="s">
        <v>21</v>
      </c>
      <c r="N18949">
        <v>9.5</v>
      </c>
    </row>
    <row r="18950" spans="1:14" x14ac:dyDescent="0.25">
      <c r="A18950" s="3">
        <v>10</v>
      </c>
      <c r="B18950">
        <v>2015</v>
      </c>
      <c r="C18950">
        <v>0.62986111111111109</v>
      </c>
      <c r="D18950">
        <v>41</v>
      </c>
      <c r="E18950" s="2" t="s">
        <v>25</v>
      </c>
      <c r="F18950" s="2" t="s">
        <v>41</v>
      </c>
      <c r="G18950" s="2" t="s">
        <v>43</v>
      </c>
      <c r="H18950" s="2" t="s">
        <v>16</v>
      </c>
      <c r="I18950" s="2" t="s">
        <v>17</v>
      </c>
      <c r="J18950">
        <v>2</v>
      </c>
      <c r="K18950">
        <v>2</v>
      </c>
      <c r="L18950">
        <v>4</v>
      </c>
      <c r="M18950" s="2" t="s">
        <v>38</v>
      </c>
      <c r="N18950">
        <v>8</v>
      </c>
    </row>
    <row r="18951" spans="1:14" x14ac:dyDescent="0.25">
      <c r="A18951" s="3">
        <v>5</v>
      </c>
      <c r="B18951">
        <v>2016</v>
      </c>
      <c r="C18951">
        <v>0.64513888888888893</v>
      </c>
      <c r="D18951">
        <v>41</v>
      </c>
      <c r="E18951" s="2" t="s">
        <v>25</v>
      </c>
      <c r="F18951" s="2" t="s">
        <v>41</v>
      </c>
      <c r="G18951" s="2" t="s">
        <v>55</v>
      </c>
      <c r="H18951" s="2" t="s">
        <v>26</v>
      </c>
      <c r="I18951" s="2" t="s">
        <v>27</v>
      </c>
      <c r="J18951">
        <v>1</v>
      </c>
      <c r="K18951">
        <v>2295</v>
      </c>
      <c r="L18951">
        <v>2360</v>
      </c>
      <c r="M18951" s="2" t="s">
        <v>21</v>
      </c>
      <c r="N18951">
        <v>7.5</v>
      </c>
    </row>
    <row r="18952" spans="1:14" x14ac:dyDescent="0.25">
      <c r="A18952" s="3">
        <v>5</v>
      </c>
      <c r="B18952">
        <v>2016</v>
      </c>
      <c r="C18952">
        <v>0.78125</v>
      </c>
      <c r="D18952">
        <v>41</v>
      </c>
      <c r="E18952" s="2" t="s">
        <v>25</v>
      </c>
      <c r="F18952" s="2" t="s">
        <v>41</v>
      </c>
      <c r="G18952" s="2" t="s">
        <v>55</v>
      </c>
      <c r="H18952" s="2" t="s">
        <v>16</v>
      </c>
      <c r="I18952" s="2" t="s">
        <v>36</v>
      </c>
      <c r="J18952">
        <v>3</v>
      </c>
      <c r="K18952">
        <v>20</v>
      </c>
      <c r="L18952">
        <v>74</v>
      </c>
      <c r="M18952" s="2" t="s">
        <v>21</v>
      </c>
      <c r="N18952">
        <v>9</v>
      </c>
    </row>
    <row r="18953" spans="1:14" x14ac:dyDescent="0.25">
      <c r="A18953" s="3">
        <v>5</v>
      </c>
      <c r="B18953">
        <v>2016</v>
      </c>
      <c r="C18953">
        <v>0.64097222222222228</v>
      </c>
      <c r="D18953">
        <v>41</v>
      </c>
      <c r="E18953" s="2" t="s">
        <v>25</v>
      </c>
      <c r="F18953" s="2" t="s">
        <v>41</v>
      </c>
      <c r="G18953" s="2" t="s">
        <v>55</v>
      </c>
      <c r="H18953" s="2" t="s">
        <v>16</v>
      </c>
      <c r="I18953" s="2" t="s">
        <v>36</v>
      </c>
      <c r="J18953">
        <v>1</v>
      </c>
      <c r="K18953">
        <v>150</v>
      </c>
      <c r="L18953">
        <v>192</v>
      </c>
      <c r="M18953" s="2" t="s">
        <v>38</v>
      </c>
      <c r="N18953">
        <v>6.5</v>
      </c>
    </row>
    <row r="18954" spans="1:14" x14ac:dyDescent="0.25">
      <c r="A18954" s="3">
        <v>5</v>
      </c>
      <c r="B18954">
        <v>2016</v>
      </c>
      <c r="C18954">
        <v>0.85902777777777772</v>
      </c>
      <c r="D18954">
        <v>41</v>
      </c>
      <c r="E18954" s="2" t="s">
        <v>25</v>
      </c>
      <c r="F18954" s="2" t="s">
        <v>41</v>
      </c>
      <c r="G18954" s="2" t="s">
        <v>55</v>
      </c>
      <c r="H18954" s="2" t="s">
        <v>16</v>
      </c>
      <c r="I18954" s="2" t="s">
        <v>22</v>
      </c>
      <c r="J18954">
        <v>2</v>
      </c>
      <c r="K18954">
        <v>87.5</v>
      </c>
      <c r="L18954">
        <v>255</v>
      </c>
      <c r="M18954" s="2" t="s">
        <v>38</v>
      </c>
      <c r="N18954">
        <v>8</v>
      </c>
    </row>
    <row r="18955" spans="1:14" x14ac:dyDescent="0.25">
      <c r="A18955" s="3">
        <v>5</v>
      </c>
      <c r="B18955">
        <v>2016</v>
      </c>
      <c r="C18955">
        <v>0.6118055555555556</v>
      </c>
      <c r="D18955">
        <v>41</v>
      </c>
      <c r="E18955" s="2" t="s">
        <v>25</v>
      </c>
      <c r="F18955" s="2" t="s">
        <v>41</v>
      </c>
      <c r="G18955" s="2" t="s">
        <v>55</v>
      </c>
      <c r="H18955" s="2" t="s">
        <v>19</v>
      </c>
      <c r="I18955" s="2" t="s">
        <v>30</v>
      </c>
      <c r="J18955">
        <v>2</v>
      </c>
      <c r="K18955">
        <v>25</v>
      </c>
      <c r="L18955">
        <v>56</v>
      </c>
      <c r="M18955" s="2" t="s">
        <v>21</v>
      </c>
      <c r="N18955">
        <v>5</v>
      </c>
    </row>
    <row r="18956" spans="1:14" x14ac:dyDescent="0.25">
      <c r="A18956" s="3">
        <v>1</v>
      </c>
      <c r="B18956">
        <v>2015</v>
      </c>
      <c r="C18956">
        <v>0.76249999999999996</v>
      </c>
      <c r="D18956">
        <v>41</v>
      </c>
      <c r="E18956" s="2" t="s">
        <v>25</v>
      </c>
      <c r="F18956" s="2" t="s">
        <v>41</v>
      </c>
      <c r="G18956" s="2" t="s">
        <v>55</v>
      </c>
      <c r="H18956" s="2" t="s">
        <v>26</v>
      </c>
      <c r="I18956" s="2" t="s">
        <v>39</v>
      </c>
      <c r="J18956">
        <v>3</v>
      </c>
      <c r="K18956">
        <v>261</v>
      </c>
      <c r="L18956">
        <v>507</v>
      </c>
      <c r="M18956" s="2" t="s">
        <v>21</v>
      </c>
      <c r="N18956">
        <v>9.5</v>
      </c>
    </row>
    <row r="18957" spans="1:14" x14ac:dyDescent="0.25">
      <c r="A18957" s="3">
        <v>11</v>
      </c>
      <c r="B18957">
        <v>2016</v>
      </c>
      <c r="C18957">
        <v>0.64375000000000004</v>
      </c>
      <c r="D18957">
        <v>41</v>
      </c>
      <c r="E18957" s="2" t="s">
        <v>13</v>
      </c>
      <c r="F18957" s="2" t="s">
        <v>46</v>
      </c>
      <c r="G18957" s="2" t="s">
        <v>52</v>
      </c>
      <c r="H18957" s="2" t="s">
        <v>16</v>
      </c>
      <c r="I18957" s="2" t="s">
        <v>31</v>
      </c>
      <c r="J18957">
        <v>3</v>
      </c>
      <c r="K18957">
        <v>197.67</v>
      </c>
      <c r="L18957">
        <v>864</v>
      </c>
      <c r="M18957" s="2" t="s">
        <v>18</v>
      </c>
      <c r="N18957">
        <v>6</v>
      </c>
    </row>
    <row r="18958" spans="1:14" x14ac:dyDescent="0.25">
      <c r="A18958" s="3">
        <v>6</v>
      </c>
      <c r="B18958">
        <v>2016</v>
      </c>
      <c r="C18958">
        <v>0.53819444444444442</v>
      </c>
      <c r="D18958">
        <v>42</v>
      </c>
      <c r="E18958" s="2" t="s">
        <v>13</v>
      </c>
      <c r="F18958" s="2" t="s">
        <v>41</v>
      </c>
      <c r="G18958" s="2" t="s">
        <v>53</v>
      </c>
      <c r="H18958" s="2" t="s">
        <v>19</v>
      </c>
      <c r="I18958" s="2" t="s">
        <v>20</v>
      </c>
      <c r="J18958">
        <v>2</v>
      </c>
      <c r="K18958">
        <v>183.5</v>
      </c>
      <c r="L18958">
        <v>557</v>
      </c>
      <c r="M18958" s="2" t="s">
        <v>21</v>
      </c>
      <c r="N18958">
        <v>7</v>
      </c>
    </row>
    <row r="18959" spans="1:14" x14ac:dyDescent="0.25">
      <c r="A18959" s="3">
        <v>1</v>
      </c>
      <c r="B18959">
        <v>2016</v>
      </c>
      <c r="C18959">
        <v>0.75138888888888888</v>
      </c>
      <c r="D18959">
        <v>42</v>
      </c>
      <c r="E18959" s="2" t="s">
        <v>25</v>
      </c>
      <c r="F18959" s="2" t="s">
        <v>46</v>
      </c>
      <c r="G18959" s="2" t="s">
        <v>48</v>
      </c>
      <c r="H18959" s="2" t="s">
        <v>16</v>
      </c>
      <c r="I18959" s="2" t="s">
        <v>22</v>
      </c>
      <c r="J18959">
        <v>2</v>
      </c>
      <c r="K18959">
        <v>157.5</v>
      </c>
      <c r="L18959">
        <v>485</v>
      </c>
      <c r="M18959" s="2" t="s">
        <v>18</v>
      </c>
      <c r="N18959">
        <v>5.5</v>
      </c>
    </row>
    <row r="18960" spans="1:14" x14ac:dyDescent="0.25">
      <c r="A18960" s="3">
        <v>1</v>
      </c>
      <c r="B18960">
        <v>2015</v>
      </c>
      <c r="C18960">
        <v>0.82222222222222219</v>
      </c>
      <c r="D18960">
        <v>42</v>
      </c>
      <c r="E18960" s="2" t="s">
        <v>25</v>
      </c>
      <c r="F18960" s="2" t="s">
        <v>46</v>
      </c>
      <c r="G18960" s="2" t="s">
        <v>48</v>
      </c>
      <c r="H18960" s="2" t="s">
        <v>16</v>
      </c>
      <c r="I18960" s="2" t="s">
        <v>22</v>
      </c>
      <c r="J18960">
        <v>1</v>
      </c>
      <c r="K18960">
        <v>350</v>
      </c>
      <c r="L18960">
        <v>497</v>
      </c>
      <c r="M18960" s="2" t="s">
        <v>21</v>
      </c>
      <c r="N18960">
        <v>7</v>
      </c>
    </row>
    <row r="18961" spans="1:14" x14ac:dyDescent="0.25">
      <c r="A18961" s="3">
        <v>1</v>
      </c>
      <c r="B18961">
        <v>2016</v>
      </c>
      <c r="C18961">
        <v>0.48333333333333334</v>
      </c>
      <c r="D18961">
        <v>42</v>
      </c>
      <c r="E18961" s="2" t="s">
        <v>25</v>
      </c>
      <c r="F18961" s="2" t="s">
        <v>46</v>
      </c>
      <c r="G18961" s="2" t="s">
        <v>51</v>
      </c>
      <c r="H18961" s="2" t="s">
        <v>26</v>
      </c>
      <c r="I18961" s="2" t="s">
        <v>39</v>
      </c>
      <c r="J18961">
        <v>2</v>
      </c>
      <c r="K18961">
        <v>850.5</v>
      </c>
      <c r="L18961">
        <v>2202</v>
      </c>
      <c r="M18961" s="2" t="s">
        <v>18</v>
      </c>
      <c r="N18961">
        <v>5</v>
      </c>
    </row>
    <row r="18962" spans="1:14" x14ac:dyDescent="0.25">
      <c r="A18962" s="3">
        <v>9</v>
      </c>
      <c r="B18962">
        <v>2016</v>
      </c>
      <c r="C18962">
        <v>0.57708333333333328</v>
      </c>
      <c r="D18962">
        <v>42</v>
      </c>
      <c r="E18962" s="2" t="s">
        <v>25</v>
      </c>
      <c r="F18962" s="2" t="s">
        <v>46</v>
      </c>
      <c r="G18962" s="2" t="s">
        <v>51</v>
      </c>
      <c r="H18962" s="2" t="s">
        <v>16</v>
      </c>
      <c r="I18962" s="2" t="s">
        <v>31</v>
      </c>
      <c r="J18962">
        <v>1</v>
      </c>
      <c r="K18962">
        <v>528</v>
      </c>
      <c r="L18962">
        <v>777</v>
      </c>
      <c r="M18962" s="2" t="s">
        <v>18</v>
      </c>
      <c r="N18962">
        <v>9.5</v>
      </c>
    </row>
    <row r="18963" spans="1:14" x14ac:dyDescent="0.25">
      <c r="A18963" s="3">
        <v>9</v>
      </c>
      <c r="B18963">
        <v>2016</v>
      </c>
      <c r="C18963">
        <v>0.63680555555555551</v>
      </c>
      <c r="D18963">
        <v>42</v>
      </c>
      <c r="E18963" s="2" t="s">
        <v>25</v>
      </c>
      <c r="F18963" s="2" t="s">
        <v>46</v>
      </c>
      <c r="G18963" s="2" t="s">
        <v>51</v>
      </c>
      <c r="H18963" s="2" t="s">
        <v>19</v>
      </c>
      <c r="I18963" s="2" t="s">
        <v>37</v>
      </c>
      <c r="J18963">
        <v>2</v>
      </c>
      <c r="K18963">
        <v>794</v>
      </c>
      <c r="L18963">
        <v>2174</v>
      </c>
      <c r="M18963" s="2" t="s">
        <v>18</v>
      </c>
      <c r="N18963">
        <v>10</v>
      </c>
    </row>
    <row r="18964" spans="1:14" x14ac:dyDescent="0.25">
      <c r="A18964" s="3">
        <v>4</v>
      </c>
      <c r="B18964">
        <v>2015</v>
      </c>
      <c r="C18964">
        <v>0.64513888888888893</v>
      </c>
      <c r="D18964">
        <v>42</v>
      </c>
      <c r="E18964" s="2" t="s">
        <v>25</v>
      </c>
      <c r="F18964" s="2" t="s">
        <v>46</v>
      </c>
      <c r="G18964" s="2" t="s">
        <v>51</v>
      </c>
      <c r="H18964" s="2" t="s">
        <v>26</v>
      </c>
      <c r="I18964" s="2" t="s">
        <v>39</v>
      </c>
      <c r="J18964">
        <v>1</v>
      </c>
      <c r="K18964">
        <v>2182</v>
      </c>
      <c r="L18964">
        <v>2555</v>
      </c>
      <c r="M18964" s="2" t="s">
        <v>21</v>
      </c>
      <c r="N18964">
        <v>5</v>
      </c>
    </row>
    <row r="18965" spans="1:14" x14ac:dyDescent="0.25">
      <c r="A18965" s="3">
        <v>3</v>
      </c>
      <c r="B18965">
        <v>2016</v>
      </c>
      <c r="C18965">
        <v>0.74930555555555556</v>
      </c>
      <c r="D18965">
        <v>42</v>
      </c>
      <c r="E18965" s="2" t="s">
        <v>13</v>
      </c>
      <c r="F18965" s="2" t="s">
        <v>44</v>
      </c>
      <c r="G18965" s="2" t="s">
        <v>45</v>
      </c>
      <c r="H18965" s="2" t="s">
        <v>26</v>
      </c>
      <c r="I18965" s="2" t="s">
        <v>27</v>
      </c>
      <c r="J18965">
        <v>1</v>
      </c>
      <c r="K18965">
        <v>2320</v>
      </c>
      <c r="L18965">
        <v>2273</v>
      </c>
      <c r="M18965" s="2" t="s">
        <v>21</v>
      </c>
      <c r="N18965">
        <v>7</v>
      </c>
    </row>
    <row r="18966" spans="1:14" x14ac:dyDescent="0.25">
      <c r="A18966" s="3">
        <v>7</v>
      </c>
      <c r="B18966">
        <v>2016</v>
      </c>
      <c r="C18966">
        <v>0.49652777777777779</v>
      </c>
      <c r="D18966">
        <v>42</v>
      </c>
      <c r="E18966" s="2" t="s">
        <v>13</v>
      </c>
      <c r="F18966" s="2" t="s">
        <v>44</v>
      </c>
      <c r="G18966" s="2" t="s">
        <v>45</v>
      </c>
      <c r="H18966" s="2" t="s">
        <v>26</v>
      </c>
      <c r="I18966" s="2" t="s">
        <v>39</v>
      </c>
      <c r="J18966">
        <v>3</v>
      </c>
      <c r="K18966">
        <v>180</v>
      </c>
      <c r="L18966">
        <v>609</v>
      </c>
      <c r="M18966" s="2" t="s">
        <v>21</v>
      </c>
      <c r="N18966">
        <v>7</v>
      </c>
    </row>
    <row r="18967" spans="1:14" x14ac:dyDescent="0.25">
      <c r="A18967" s="3">
        <v>3</v>
      </c>
      <c r="B18967">
        <v>2016</v>
      </c>
      <c r="C18967">
        <v>0.44374999999999998</v>
      </c>
      <c r="D18967">
        <v>42</v>
      </c>
      <c r="E18967" s="2" t="s">
        <v>13</v>
      </c>
      <c r="F18967" s="2" t="s">
        <v>44</v>
      </c>
      <c r="G18967" s="2" t="s">
        <v>45</v>
      </c>
      <c r="H18967" s="2" t="s">
        <v>26</v>
      </c>
      <c r="I18967" s="2" t="s">
        <v>27</v>
      </c>
      <c r="J18967">
        <v>3</v>
      </c>
      <c r="K18967">
        <v>765</v>
      </c>
      <c r="L18967">
        <v>2406</v>
      </c>
      <c r="M18967" s="2" t="s">
        <v>18</v>
      </c>
      <c r="N18967">
        <v>8.5</v>
      </c>
    </row>
    <row r="18968" spans="1:14" x14ac:dyDescent="0.25">
      <c r="A18968" s="3">
        <v>10</v>
      </c>
      <c r="B18968">
        <v>2016</v>
      </c>
      <c r="C18968">
        <v>0.63194444444444442</v>
      </c>
      <c r="D18968">
        <v>42</v>
      </c>
      <c r="E18968" s="2" t="s">
        <v>13</v>
      </c>
      <c r="F18968" s="2" t="s">
        <v>44</v>
      </c>
      <c r="G18968" s="2" t="s">
        <v>45</v>
      </c>
      <c r="H18968" s="2" t="s">
        <v>26</v>
      </c>
      <c r="I18968" s="2" t="s">
        <v>27</v>
      </c>
      <c r="J18968">
        <v>2</v>
      </c>
      <c r="K18968">
        <v>1160</v>
      </c>
      <c r="L18968">
        <v>2311</v>
      </c>
      <c r="M18968" s="2" t="s">
        <v>18</v>
      </c>
      <c r="N18968">
        <v>7.5</v>
      </c>
    </row>
    <row r="18969" spans="1:14" x14ac:dyDescent="0.25">
      <c r="A18969" s="3">
        <v>10</v>
      </c>
      <c r="B18969">
        <v>2016</v>
      </c>
      <c r="C18969">
        <v>0.75694444444444442</v>
      </c>
      <c r="D18969">
        <v>42</v>
      </c>
      <c r="E18969" s="2" t="s">
        <v>13</v>
      </c>
      <c r="F18969" s="2" t="s">
        <v>44</v>
      </c>
      <c r="G18969" s="2" t="s">
        <v>45</v>
      </c>
      <c r="H18969" s="2" t="s">
        <v>16</v>
      </c>
      <c r="I18969" s="2" t="s">
        <v>36</v>
      </c>
      <c r="J18969">
        <v>1</v>
      </c>
      <c r="K18969">
        <v>65</v>
      </c>
      <c r="L18969">
        <v>86</v>
      </c>
      <c r="M18969" s="2" t="s">
        <v>21</v>
      </c>
      <c r="N18969">
        <v>8</v>
      </c>
    </row>
    <row r="18970" spans="1:14" x14ac:dyDescent="0.25">
      <c r="A18970" s="3">
        <v>10</v>
      </c>
      <c r="B18970">
        <v>2016</v>
      </c>
      <c r="C18970">
        <v>0.86319444444444449</v>
      </c>
      <c r="D18970">
        <v>42</v>
      </c>
      <c r="E18970" s="2" t="s">
        <v>13</v>
      </c>
      <c r="F18970" s="2" t="s">
        <v>44</v>
      </c>
      <c r="G18970" s="2" t="s">
        <v>45</v>
      </c>
      <c r="H18970" s="2" t="s">
        <v>16</v>
      </c>
      <c r="I18970" s="2" t="s">
        <v>36</v>
      </c>
      <c r="J18970">
        <v>2</v>
      </c>
      <c r="K18970">
        <v>50</v>
      </c>
      <c r="L18970">
        <v>122</v>
      </c>
      <c r="M18970" s="2" t="s">
        <v>21</v>
      </c>
      <c r="N18970">
        <v>5.5</v>
      </c>
    </row>
    <row r="18971" spans="1:14" x14ac:dyDescent="0.25">
      <c r="A18971" s="3">
        <v>5</v>
      </c>
      <c r="B18971">
        <v>2016</v>
      </c>
      <c r="C18971">
        <v>0.53194444444444444</v>
      </c>
      <c r="D18971">
        <v>42</v>
      </c>
      <c r="E18971" s="2" t="s">
        <v>13</v>
      </c>
      <c r="F18971" s="2" t="s">
        <v>44</v>
      </c>
      <c r="G18971" s="2" t="s">
        <v>45</v>
      </c>
      <c r="H18971" s="2" t="s">
        <v>26</v>
      </c>
      <c r="I18971" s="2" t="s">
        <v>39</v>
      </c>
      <c r="J18971">
        <v>1</v>
      </c>
      <c r="K18971">
        <v>540</v>
      </c>
      <c r="L18971">
        <v>594</v>
      </c>
      <c r="M18971" s="2" t="s">
        <v>21</v>
      </c>
      <c r="N18971">
        <v>8.5</v>
      </c>
    </row>
    <row r="18972" spans="1:14" x14ac:dyDescent="0.25">
      <c r="A18972" s="3">
        <v>5</v>
      </c>
      <c r="B18972">
        <v>2016</v>
      </c>
      <c r="C18972">
        <v>0.73888888888888893</v>
      </c>
      <c r="D18972">
        <v>42</v>
      </c>
      <c r="E18972" s="2" t="s">
        <v>13</v>
      </c>
      <c r="F18972" s="2" t="s">
        <v>44</v>
      </c>
      <c r="G18972" s="2" t="s">
        <v>45</v>
      </c>
      <c r="H18972" s="2" t="s">
        <v>26</v>
      </c>
      <c r="I18972" s="2" t="s">
        <v>27</v>
      </c>
      <c r="J18972">
        <v>1</v>
      </c>
      <c r="K18972">
        <v>2320</v>
      </c>
      <c r="L18972">
        <v>2220</v>
      </c>
      <c r="M18972" s="2" t="s">
        <v>18</v>
      </c>
      <c r="N18972">
        <v>5</v>
      </c>
    </row>
    <row r="18973" spans="1:14" x14ac:dyDescent="0.25">
      <c r="A18973" s="3">
        <v>6</v>
      </c>
      <c r="B18973">
        <v>2016</v>
      </c>
      <c r="C18973">
        <v>0.59652777777777777</v>
      </c>
      <c r="D18973">
        <v>42</v>
      </c>
      <c r="E18973" s="2" t="s">
        <v>13</v>
      </c>
      <c r="F18973" s="2" t="s">
        <v>44</v>
      </c>
      <c r="G18973" s="2" t="s">
        <v>45</v>
      </c>
      <c r="H18973" s="2" t="s">
        <v>26</v>
      </c>
      <c r="I18973" s="2" t="s">
        <v>27</v>
      </c>
      <c r="J18973">
        <v>2</v>
      </c>
      <c r="K18973">
        <v>1147.5</v>
      </c>
      <c r="L18973">
        <v>2364</v>
      </c>
      <c r="M18973" s="2" t="s">
        <v>18</v>
      </c>
      <c r="N18973">
        <v>8.5</v>
      </c>
    </row>
    <row r="18974" spans="1:14" x14ac:dyDescent="0.25">
      <c r="A18974" s="3">
        <v>6</v>
      </c>
      <c r="B18974">
        <v>2016</v>
      </c>
      <c r="C18974">
        <v>0.43958333333333333</v>
      </c>
      <c r="D18974">
        <v>42</v>
      </c>
      <c r="E18974" s="2" t="s">
        <v>13</v>
      </c>
      <c r="F18974" s="2" t="s">
        <v>44</v>
      </c>
      <c r="G18974" s="2" t="s">
        <v>45</v>
      </c>
      <c r="H18974" s="2" t="s">
        <v>26</v>
      </c>
      <c r="I18974" s="2" t="s">
        <v>27</v>
      </c>
      <c r="J18974">
        <v>1</v>
      </c>
      <c r="K18974">
        <v>2320</v>
      </c>
      <c r="L18974">
        <v>2412</v>
      </c>
      <c r="M18974" s="2" t="s">
        <v>21</v>
      </c>
      <c r="N18974">
        <v>7</v>
      </c>
    </row>
    <row r="18975" spans="1:14" x14ac:dyDescent="0.25">
      <c r="A18975" s="3">
        <v>6</v>
      </c>
      <c r="B18975">
        <v>2016</v>
      </c>
      <c r="C18975">
        <v>0.4861111111111111</v>
      </c>
      <c r="D18975">
        <v>42</v>
      </c>
      <c r="E18975" s="2" t="s">
        <v>13</v>
      </c>
      <c r="F18975" s="2" t="s">
        <v>44</v>
      </c>
      <c r="G18975" s="2" t="s">
        <v>45</v>
      </c>
      <c r="H18975" s="2" t="s">
        <v>16</v>
      </c>
      <c r="I18975" s="2" t="s">
        <v>36</v>
      </c>
      <c r="J18975">
        <v>3</v>
      </c>
      <c r="K18975">
        <v>46.67</v>
      </c>
      <c r="L18975">
        <v>182</v>
      </c>
      <c r="M18975" s="2" t="s">
        <v>21</v>
      </c>
      <c r="N18975">
        <v>10</v>
      </c>
    </row>
    <row r="18976" spans="1:14" x14ac:dyDescent="0.25">
      <c r="A18976" s="3">
        <v>6</v>
      </c>
      <c r="B18976">
        <v>2016</v>
      </c>
      <c r="C18976">
        <v>0.8125</v>
      </c>
      <c r="D18976">
        <v>42</v>
      </c>
      <c r="E18976" s="2" t="s">
        <v>13</v>
      </c>
      <c r="F18976" s="2" t="s">
        <v>44</v>
      </c>
      <c r="G18976" s="2" t="s">
        <v>45</v>
      </c>
      <c r="H18976" s="2" t="s">
        <v>16</v>
      </c>
      <c r="I18976" s="2" t="s">
        <v>36</v>
      </c>
      <c r="J18976">
        <v>3</v>
      </c>
      <c r="K18976">
        <v>63.33</v>
      </c>
      <c r="L18976">
        <v>239</v>
      </c>
      <c r="M18976" s="2" t="s">
        <v>21</v>
      </c>
      <c r="N18976">
        <v>7</v>
      </c>
    </row>
    <row r="18977" spans="1:14" x14ac:dyDescent="0.25">
      <c r="A18977" s="3">
        <v>8</v>
      </c>
      <c r="B18977">
        <v>2015</v>
      </c>
      <c r="C18977">
        <v>0.61250000000000004</v>
      </c>
      <c r="D18977">
        <v>42</v>
      </c>
      <c r="E18977" s="2" t="s">
        <v>13</v>
      </c>
      <c r="F18977" s="2" t="s">
        <v>44</v>
      </c>
      <c r="G18977" s="2" t="s">
        <v>45</v>
      </c>
      <c r="H18977" s="2" t="s">
        <v>26</v>
      </c>
      <c r="I18977" s="2" t="s">
        <v>39</v>
      </c>
      <c r="J18977">
        <v>1</v>
      </c>
      <c r="K18977">
        <v>2182</v>
      </c>
      <c r="L18977">
        <v>2133</v>
      </c>
      <c r="M18977" s="2" t="s">
        <v>21</v>
      </c>
      <c r="N18977">
        <v>10</v>
      </c>
    </row>
    <row r="18978" spans="1:14" x14ac:dyDescent="0.25">
      <c r="A18978" s="3">
        <v>5</v>
      </c>
      <c r="B18978">
        <v>2015</v>
      </c>
      <c r="C18978">
        <v>0.79722222222222228</v>
      </c>
      <c r="D18978">
        <v>42</v>
      </c>
      <c r="E18978" s="2" t="s">
        <v>13</v>
      </c>
      <c r="F18978" s="2" t="s">
        <v>44</v>
      </c>
      <c r="G18978" s="2" t="s">
        <v>45</v>
      </c>
      <c r="H18978" s="2" t="s">
        <v>26</v>
      </c>
      <c r="I18978" s="2" t="s">
        <v>39</v>
      </c>
      <c r="J18978">
        <v>2</v>
      </c>
      <c r="K18978">
        <v>500</v>
      </c>
      <c r="L18978">
        <v>931</v>
      </c>
      <c r="M18978" s="2" t="s">
        <v>21</v>
      </c>
      <c r="N18978">
        <v>6.5</v>
      </c>
    </row>
    <row r="18979" spans="1:14" x14ac:dyDescent="0.25">
      <c r="A18979" s="3">
        <v>5</v>
      </c>
      <c r="B18979">
        <v>2015</v>
      </c>
      <c r="C18979">
        <v>0.8</v>
      </c>
      <c r="D18979">
        <v>42</v>
      </c>
      <c r="E18979" s="2" t="s">
        <v>13</v>
      </c>
      <c r="F18979" s="2" t="s">
        <v>44</v>
      </c>
      <c r="G18979" s="2" t="s">
        <v>45</v>
      </c>
      <c r="H18979" s="2" t="s">
        <v>26</v>
      </c>
      <c r="I18979" s="2" t="s">
        <v>39</v>
      </c>
      <c r="J18979">
        <v>3</v>
      </c>
      <c r="K18979">
        <v>333.33</v>
      </c>
      <c r="L18979">
        <v>899</v>
      </c>
      <c r="M18979" s="2" t="s">
        <v>21</v>
      </c>
      <c r="N18979">
        <v>6.5</v>
      </c>
    </row>
    <row r="18980" spans="1:14" x14ac:dyDescent="0.25">
      <c r="A18980" s="3">
        <v>3</v>
      </c>
      <c r="B18980">
        <v>2015</v>
      </c>
      <c r="C18980">
        <v>0.65694444444444444</v>
      </c>
      <c r="D18980">
        <v>42</v>
      </c>
      <c r="E18980" s="2" t="s">
        <v>13</v>
      </c>
      <c r="F18980" s="2" t="s">
        <v>44</v>
      </c>
      <c r="G18980" s="2" t="s">
        <v>45</v>
      </c>
      <c r="H18980" s="2" t="s">
        <v>26</v>
      </c>
      <c r="I18980" s="2" t="s">
        <v>39</v>
      </c>
      <c r="J18980">
        <v>3</v>
      </c>
      <c r="K18980">
        <v>261</v>
      </c>
      <c r="L18980">
        <v>729</v>
      </c>
      <c r="M18980" s="2" t="s">
        <v>18</v>
      </c>
      <c r="N18980">
        <v>5</v>
      </c>
    </row>
    <row r="18981" spans="1:14" x14ac:dyDescent="0.25">
      <c r="A18981" s="3">
        <v>10</v>
      </c>
      <c r="B18981">
        <v>2015</v>
      </c>
      <c r="C18981">
        <v>0.79583333333333328</v>
      </c>
      <c r="D18981">
        <v>42</v>
      </c>
      <c r="E18981" s="2" t="s">
        <v>13</v>
      </c>
      <c r="F18981" s="2" t="s">
        <v>44</v>
      </c>
      <c r="G18981" s="2" t="s">
        <v>45</v>
      </c>
      <c r="H18981" s="2" t="s">
        <v>26</v>
      </c>
      <c r="I18981" s="2" t="s">
        <v>27</v>
      </c>
      <c r="J18981">
        <v>2</v>
      </c>
      <c r="K18981">
        <v>1035.5</v>
      </c>
      <c r="L18981">
        <v>2148</v>
      </c>
      <c r="M18981" s="2" t="s">
        <v>38</v>
      </c>
      <c r="N18981">
        <v>10</v>
      </c>
    </row>
    <row r="18982" spans="1:14" x14ac:dyDescent="0.25">
      <c r="A18982" s="3">
        <v>12</v>
      </c>
      <c r="B18982">
        <v>2015</v>
      </c>
      <c r="C18982">
        <v>0.75694444444444442</v>
      </c>
      <c r="D18982">
        <v>42</v>
      </c>
      <c r="E18982" s="2" t="s">
        <v>13</v>
      </c>
      <c r="F18982" s="2" t="s">
        <v>44</v>
      </c>
      <c r="G18982" s="2" t="s">
        <v>45</v>
      </c>
      <c r="H18982" s="2" t="s">
        <v>26</v>
      </c>
      <c r="I18982" s="2" t="s">
        <v>27</v>
      </c>
      <c r="J18982">
        <v>3</v>
      </c>
      <c r="K18982">
        <v>765</v>
      </c>
      <c r="L18982">
        <v>2292</v>
      </c>
      <c r="M18982" s="2" t="s">
        <v>38</v>
      </c>
      <c r="N18982">
        <v>7</v>
      </c>
    </row>
    <row r="18983" spans="1:14" x14ac:dyDescent="0.25">
      <c r="A18983" s="3">
        <v>12</v>
      </c>
      <c r="B18983">
        <v>2015</v>
      </c>
      <c r="C18983">
        <v>0.86527777777777781</v>
      </c>
      <c r="D18983">
        <v>42</v>
      </c>
      <c r="E18983" s="2" t="s">
        <v>13</v>
      </c>
      <c r="F18983" s="2" t="s">
        <v>44</v>
      </c>
      <c r="G18983" s="2" t="s">
        <v>45</v>
      </c>
      <c r="H18983" s="2" t="s">
        <v>16</v>
      </c>
      <c r="I18983" s="2" t="s">
        <v>36</v>
      </c>
      <c r="J18983">
        <v>1</v>
      </c>
      <c r="K18983">
        <v>170</v>
      </c>
      <c r="L18983">
        <v>170</v>
      </c>
      <c r="M18983" s="2" t="s">
        <v>21</v>
      </c>
      <c r="N18983">
        <v>6.5</v>
      </c>
    </row>
    <row r="18984" spans="1:14" x14ac:dyDescent="0.25">
      <c r="A18984" s="3">
        <v>8</v>
      </c>
      <c r="B18984">
        <v>2015</v>
      </c>
      <c r="C18984">
        <v>0.77430555555555558</v>
      </c>
      <c r="D18984">
        <v>42</v>
      </c>
      <c r="E18984" s="2" t="s">
        <v>13</v>
      </c>
      <c r="F18984" s="2" t="s">
        <v>44</v>
      </c>
      <c r="G18984" s="2" t="s">
        <v>45</v>
      </c>
      <c r="H18984" s="2" t="s">
        <v>26</v>
      </c>
      <c r="I18984" s="2" t="s">
        <v>39</v>
      </c>
      <c r="J18984">
        <v>1</v>
      </c>
      <c r="K18984">
        <v>2443</v>
      </c>
      <c r="L18984">
        <v>2308</v>
      </c>
      <c r="M18984" s="2" t="s">
        <v>21</v>
      </c>
      <c r="N18984">
        <v>5</v>
      </c>
    </row>
    <row r="18985" spans="1:14" x14ac:dyDescent="0.25">
      <c r="A18985" s="3">
        <v>9</v>
      </c>
      <c r="B18985">
        <v>2015</v>
      </c>
      <c r="C18985">
        <v>0.4861111111111111</v>
      </c>
      <c r="D18985">
        <v>42</v>
      </c>
      <c r="E18985" s="2" t="s">
        <v>13</v>
      </c>
      <c r="F18985" s="2" t="s">
        <v>44</v>
      </c>
      <c r="G18985" s="2" t="s">
        <v>45</v>
      </c>
      <c r="H18985" s="2" t="s">
        <v>26</v>
      </c>
      <c r="I18985" s="2" t="s">
        <v>27</v>
      </c>
      <c r="J18985">
        <v>1</v>
      </c>
      <c r="K18985">
        <v>2320</v>
      </c>
      <c r="L18985">
        <v>2350</v>
      </c>
      <c r="M18985" s="2" t="s">
        <v>18</v>
      </c>
      <c r="N18985">
        <v>8.5</v>
      </c>
    </row>
    <row r="18986" spans="1:14" x14ac:dyDescent="0.25">
      <c r="A18986" s="3">
        <v>9</v>
      </c>
      <c r="B18986">
        <v>2015</v>
      </c>
      <c r="C18986">
        <v>0.57361111111111107</v>
      </c>
      <c r="D18986">
        <v>42</v>
      </c>
      <c r="E18986" s="2" t="s">
        <v>13</v>
      </c>
      <c r="F18986" s="2" t="s">
        <v>44</v>
      </c>
      <c r="G18986" s="2" t="s">
        <v>45</v>
      </c>
      <c r="H18986" s="2" t="s">
        <v>16</v>
      </c>
      <c r="I18986" s="2" t="s">
        <v>36</v>
      </c>
      <c r="J18986">
        <v>2</v>
      </c>
      <c r="K18986">
        <v>130</v>
      </c>
      <c r="L18986">
        <v>275</v>
      </c>
      <c r="M18986" s="2" t="s">
        <v>38</v>
      </c>
      <c r="N18986">
        <v>10</v>
      </c>
    </row>
    <row r="18987" spans="1:14" x14ac:dyDescent="0.25">
      <c r="A18987" s="3">
        <v>9</v>
      </c>
      <c r="B18987">
        <v>2015</v>
      </c>
      <c r="C18987">
        <v>0.71944444444444444</v>
      </c>
      <c r="D18987">
        <v>42</v>
      </c>
      <c r="E18987" s="2" t="s">
        <v>13</v>
      </c>
      <c r="F18987" s="2" t="s">
        <v>44</v>
      </c>
      <c r="G18987" s="2" t="s">
        <v>45</v>
      </c>
      <c r="H18987" s="2" t="s">
        <v>16</v>
      </c>
      <c r="I18987" s="2" t="s">
        <v>36</v>
      </c>
      <c r="J18987">
        <v>2</v>
      </c>
      <c r="K18987">
        <v>27.5</v>
      </c>
      <c r="L18987">
        <v>66</v>
      </c>
      <c r="M18987" s="2" t="s">
        <v>21</v>
      </c>
      <c r="N18987">
        <v>9</v>
      </c>
    </row>
    <row r="18988" spans="1:14" x14ac:dyDescent="0.25">
      <c r="A18988" s="3">
        <v>10</v>
      </c>
      <c r="B18988">
        <v>2015</v>
      </c>
      <c r="C18988">
        <v>0.55694444444444446</v>
      </c>
      <c r="D18988">
        <v>42</v>
      </c>
      <c r="E18988" s="2" t="s">
        <v>13</v>
      </c>
      <c r="F18988" s="2" t="s">
        <v>44</v>
      </c>
      <c r="G18988" s="2" t="s">
        <v>45</v>
      </c>
      <c r="H18988" s="2" t="s">
        <v>16</v>
      </c>
      <c r="I18988" s="2" t="s">
        <v>36</v>
      </c>
      <c r="J18988">
        <v>1</v>
      </c>
      <c r="K18988">
        <v>270</v>
      </c>
      <c r="L18988">
        <v>313</v>
      </c>
      <c r="M18988" s="2" t="s">
        <v>21</v>
      </c>
      <c r="N18988">
        <v>6</v>
      </c>
    </row>
    <row r="18989" spans="1:14" x14ac:dyDescent="0.25">
      <c r="A18989" s="3">
        <v>10</v>
      </c>
      <c r="B18989">
        <v>2015</v>
      </c>
      <c r="C18989">
        <v>0.6479166666666667</v>
      </c>
      <c r="D18989">
        <v>42</v>
      </c>
      <c r="E18989" s="2" t="s">
        <v>13</v>
      </c>
      <c r="F18989" s="2" t="s">
        <v>44</v>
      </c>
      <c r="G18989" s="2" t="s">
        <v>45</v>
      </c>
      <c r="H18989" s="2" t="s">
        <v>16</v>
      </c>
      <c r="I18989" s="2" t="s">
        <v>36</v>
      </c>
      <c r="J18989">
        <v>3</v>
      </c>
      <c r="K18989">
        <v>30</v>
      </c>
      <c r="L18989">
        <v>96</v>
      </c>
      <c r="M18989" s="2" t="s">
        <v>21</v>
      </c>
      <c r="N18989">
        <v>8.5</v>
      </c>
    </row>
    <row r="18990" spans="1:14" x14ac:dyDescent="0.25">
      <c r="A18990" s="3">
        <v>7</v>
      </c>
      <c r="B18990">
        <v>2015</v>
      </c>
      <c r="C18990">
        <v>0.56111111111111112</v>
      </c>
      <c r="D18990">
        <v>42</v>
      </c>
      <c r="E18990" s="2" t="s">
        <v>13</v>
      </c>
      <c r="F18990" s="2" t="s">
        <v>44</v>
      </c>
      <c r="G18990" s="2" t="s">
        <v>45</v>
      </c>
      <c r="H18990" s="2" t="s">
        <v>26</v>
      </c>
      <c r="I18990" s="2" t="s">
        <v>27</v>
      </c>
      <c r="J18990">
        <v>3</v>
      </c>
      <c r="K18990">
        <v>773.33</v>
      </c>
      <c r="L18990">
        <v>2219</v>
      </c>
      <c r="M18990" s="2" t="s">
        <v>21</v>
      </c>
      <c r="N18990">
        <v>6.5</v>
      </c>
    </row>
    <row r="18991" spans="1:14" x14ac:dyDescent="0.25">
      <c r="A18991" s="3">
        <v>12</v>
      </c>
      <c r="B18991">
        <v>2015</v>
      </c>
      <c r="C18991">
        <v>0.54722222222222228</v>
      </c>
      <c r="D18991">
        <v>42</v>
      </c>
      <c r="E18991" s="2" t="s">
        <v>13</v>
      </c>
      <c r="F18991" s="2" t="s">
        <v>44</v>
      </c>
      <c r="G18991" s="2" t="s">
        <v>45</v>
      </c>
      <c r="H18991" s="2" t="s">
        <v>26</v>
      </c>
      <c r="I18991" s="2" t="s">
        <v>27</v>
      </c>
      <c r="J18991">
        <v>3</v>
      </c>
      <c r="K18991">
        <v>180</v>
      </c>
      <c r="L18991">
        <v>501</v>
      </c>
      <c r="M18991" s="2" t="s">
        <v>18</v>
      </c>
      <c r="N18991">
        <v>9.5</v>
      </c>
    </row>
    <row r="18992" spans="1:14" x14ac:dyDescent="0.25">
      <c r="A18992" s="3">
        <v>3</v>
      </c>
      <c r="B18992">
        <v>2016</v>
      </c>
      <c r="C18992">
        <v>0.43680555555555556</v>
      </c>
      <c r="D18992">
        <v>42</v>
      </c>
      <c r="E18992" s="2" t="s">
        <v>13</v>
      </c>
      <c r="F18992" s="2" t="s">
        <v>44</v>
      </c>
      <c r="G18992" s="2" t="s">
        <v>45</v>
      </c>
      <c r="H18992" s="2" t="s">
        <v>16</v>
      </c>
      <c r="I18992" s="2" t="s">
        <v>31</v>
      </c>
      <c r="J18992">
        <v>3</v>
      </c>
      <c r="K18992">
        <v>80.67</v>
      </c>
      <c r="L18992">
        <v>346</v>
      </c>
      <c r="M18992" s="2" t="s">
        <v>21</v>
      </c>
      <c r="N18992">
        <v>9</v>
      </c>
    </row>
    <row r="18993" spans="1:14" x14ac:dyDescent="0.25">
      <c r="A18993" s="3">
        <v>2</v>
      </c>
      <c r="B18993">
        <v>2016</v>
      </c>
      <c r="C18993">
        <v>0.55763888888888891</v>
      </c>
      <c r="D18993">
        <v>42</v>
      </c>
      <c r="E18993" s="2" t="s">
        <v>13</v>
      </c>
      <c r="F18993" s="2" t="s">
        <v>44</v>
      </c>
      <c r="G18993" s="2" t="s">
        <v>45</v>
      </c>
      <c r="H18993" s="2" t="s">
        <v>16</v>
      </c>
      <c r="I18993" s="2" t="s">
        <v>22</v>
      </c>
      <c r="J18993">
        <v>3</v>
      </c>
      <c r="K18993">
        <v>315</v>
      </c>
      <c r="L18993">
        <v>1185</v>
      </c>
      <c r="M18993" s="2" t="s">
        <v>21</v>
      </c>
      <c r="N18993">
        <v>5</v>
      </c>
    </row>
    <row r="18994" spans="1:14" x14ac:dyDescent="0.25">
      <c r="A18994" s="3">
        <v>3</v>
      </c>
      <c r="B18994">
        <v>2016</v>
      </c>
      <c r="C18994">
        <v>0.85624999999999996</v>
      </c>
      <c r="D18994">
        <v>42</v>
      </c>
      <c r="E18994" s="2" t="s">
        <v>13</v>
      </c>
      <c r="F18994" s="2" t="s">
        <v>44</v>
      </c>
      <c r="G18994" s="2" t="s">
        <v>45</v>
      </c>
      <c r="H18994" s="2" t="s">
        <v>16</v>
      </c>
      <c r="I18994" s="2" t="s">
        <v>31</v>
      </c>
      <c r="J18994">
        <v>1</v>
      </c>
      <c r="K18994">
        <v>659</v>
      </c>
      <c r="L18994">
        <v>797</v>
      </c>
      <c r="M18994" s="2" t="s">
        <v>18</v>
      </c>
      <c r="N18994">
        <v>8.5</v>
      </c>
    </row>
    <row r="18995" spans="1:14" x14ac:dyDescent="0.25">
      <c r="A18995" s="3">
        <v>3</v>
      </c>
      <c r="B18995">
        <v>2016</v>
      </c>
      <c r="C18995">
        <v>0.44236111111111109</v>
      </c>
      <c r="D18995">
        <v>42</v>
      </c>
      <c r="E18995" s="2" t="s">
        <v>13</v>
      </c>
      <c r="F18995" s="2" t="s">
        <v>44</v>
      </c>
      <c r="G18995" s="2" t="s">
        <v>45</v>
      </c>
      <c r="H18995" s="2" t="s">
        <v>19</v>
      </c>
      <c r="I18995" s="2" t="s">
        <v>30</v>
      </c>
      <c r="J18995">
        <v>3</v>
      </c>
      <c r="K18995">
        <v>18</v>
      </c>
      <c r="L18995">
        <v>73</v>
      </c>
      <c r="M18995" s="2" t="s">
        <v>21</v>
      </c>
      <c r="N18995">
        <v>6.5</v>
      </c>
    </row>
    <row r="18996" spans="1:14" x14ac:dyDescent="0.25">
      <c r="A18996" s="3">
        <v>4</v>
      </c>
      <c r="B18996">
        <v>2016</v>
      </c>
      <c r="C18996">
        <v>0.77083333333333337</v>
      </c>
      <c r="D18996">
        <v>42</v>
      </c>
      <c r="E18996" s="2" t="s">
        <v>13</v>
      </c>
      <c r="F18996" s="2" t="s">
        <v>44</v>
      </c>
      <c r="G18996" s="2" t="s">
        <v>45</v>
      </c>
      <c r="H18996" s="2" t="s">
        <v>16</v>
      </c>
      <c r="I18996" s="2" t="s">
        <v>22</v>
      </c>
      <c r="J18996">
        <v>1</v>
      </c>
      <c r="K18996">
        <v>630</v>
      </c>
      <c r="L18996">
        <v>845</v>
      </c>
      <c r="M18996" s="2" t="s">
        <v>18</v>
      </c>
      <c r="N18996">
        <v>6</v>
      </c>
    </row>
    <row r="18997" spans="1:14" x14ac:dyDescent="0.25">
      <c r="A18997" s="3">
        <v>4</v>
      </c>
      <c r="B18997">
        <v>2016</v>
      </c>
      <c r="C18997">
        <v>0.60833333333333328</v>
      </c>
      <c r="D18997">
        <v>42</v>
      </c>
      <c r="E18997" s="2" t="s">
        <v>13</v>
      </c>
      <c r="F18997" s="2" t="s">
        <v>44</v>
      </c>
      <c r="G18997" s="2" t="s">
        <v>45</v>
      </c>
      <c r="H18997" s="2" t="s">
        <v>16</v>
      </c>
      <c r="I18997" s="2" t="s">
        <v>22</v>
      </c>
      <c r="J18997">
        <v>1</v>
      </c>
      <c r="K18997">
        <v>105</v>
      </c>
      <c r="L18997">
        <v>141</v>
      </c>
      <c r="M18997" s="2" t="s">
        <v>21</v>
      </c>
      <c r="N18997">
        <v>8</v>
      </c>
    </row>
    <row r="18998" spans="1:14" x14ac:dyDescent="0.25">
      <c r="A18998" s="3">
        <v>5</v>
      </c>
      <c r="B18998">
        <v>2016</v>
      </c>
      <c r="C18998">
        <v>0.48472222222222222</v>
      </c>
      <c r="D18998">
        <v>42</v>
      </c>
      <c r="E18998" s="2" t="s">
        <v>13</v>
      </c>
      <c r="F18998" s="2" t="s">
        <v>44</v>
      </c>
      <c r="G18998" s="2" t="s">
        <v>45</v>
      </c>
      <c r="H18998" s="2" t="s">
        <v>16</v>
      </c>
      <c r="I18998" s="2" t="s">
        <v>31</v>
      </c>
      <c r="J18998">
        <v>1</v>
      </c>
      <c r="K18998">
        <v>198</v>
      </c>
      <c r="L18998">
        <v>226</v>
      </c>
      <c r="M18998" s="2" t="s">
        <v>21</v>
      </c>
      <c r="N18998">
        <v>6</v>
      </c>
    </row>
    <row r="18999" spans="1:14" x14ac:dyDescent="0.25">
      <c r="A18999" s="3">
        <v>5</v>
      </c>
      <c r="B18999">
        <v>2016</v>
      </c>
      <c r="C18999">
        <v>0.71875</v>
      </c>
      <c r="D18999">
        <v>42</v>
      </c>
      <c r="E18999" s="2" t="s">
        <v>13</v>
      </c>
      <c r="F18999" s="2" t="s">
        <v>44</v>
      </c>
      <c r="G18999" s="2" t="s">
        <v>45</v>
      </c>
      <c r="H18999" s="2" t="s">
        <v>16</v>
      </c>
      <c r="I18999" s="2" t="s">
        <v>22</v>
      </c>
      <c r="J18999">
        <v>2</v>
      </c>
      <c r="K18999">
        <v>367.5</v>
      </c>
      <c r="L18999">
        <v>872</v>
      </c>
      <c r="M18999" s="2" t="s">
        <v>18</v>
      </c>
      <c r="N18999">
        <v>8.5</v>
      </c>
    </row>
    <row r="19000" spans="1:14" x14ac:dyDescent="0.25">
      <c r="A19000" s="3">
        <v>5</v>
      </c>
      <c r="B19000">
        <v>2016</v>
      </c>
      <c r="C19000">
        <v>0.56041666666666667</v>
      </c>
      <c r="D19000">
        <v>42</v>
      </c>
      <c r="E19000" s="2" t="s">
        <v>13</v>
      </c>
      <c r="F19000" s="2" t="s">
        <v>44</v>
      </c>
      <c r="G19000" s="2" t="s">
        <v>45</v>
      </c>
      <c r="H19000" s="2" t="s">
        <v>19</v>
      </c>
      <c r="I19000" s="2" t="s">
        <v>30</v>
      </c>
      <c r="J19000">
        <v>2</v>
      </c>
      <c r="K19000">
        <v>75</v>
      </c>
      <c r="L19000">
        <v>180</v>
      </c>
      <c r="M19000" s="2" t="s">
        <v>21</v>
      </c>
      <c r="N19000">
        <v>8.5</v>
      </c>
    </row>
    <row r="19001" spans="1:14" x14ac:dyDescent="0.25">
      <c r="A19001" s="3">
        <v>3</v>
      </c>
      <c r="B19001">
        <v>2016</v>
      </c>
      <c r="C19001">
        <v>0.75486111111111109</v>
      </c>
      <c r="D19001">
        <v>42</v>
      </c>
      <c r="E19001" s="2" t="s">
        <v>13</v>
      </c>
      <c r="F19001" s="2" t="s">
        <v>44</v>
      </c>
      <c r="G19001" s="2" t="s">
        <v>45</v>
      </c>
      <c r="H19001" s="2" t="s">
        <v>16</v>
      </c>
      <c r="I19001" s="2" t="s">
        <v>22</v>
      </c>
      <c r="J19001">
        <v>3</v>
      </c>
      <c r="K19001">
        <v>315</v>
      </c>
      <c r="L19001">
        <v>1156</v>
      </c>
      <c r="M19001" s="2" t="s">
        <v>18</v>
      </c>
      <c r="N19001">
        <v>10</v>
      </c>
    </row>
    <row r="19002" spans="1:14" x14ac:dyDescent="0.25">
      <c r="A19002" s="3">
        <v>6</v>
      </c>
      <c r="B19002">
        <v>2016</v>
      </c>
      <c r="C19002">
        <v>0.7104166666666667</v>
      </c>
      <c r="D19002">
        <v>42</v>
      </c>
      <c r="E19002" s="2" t="s">
        <v>13</v>
      </c>
      <c r="F19002" s="2" t="s">
        <v>44</v>
      </c>
      <c r="G19002" s="2" t="s">
        <v>45</v>
      </c>
      <c r="H19002" s="2" t="s">
        <v>16</v>
      </c>
      <c r="I19002" s="2" t="s">
        <v>22</v>
      </c>
      <c r="J19002">
        <v>3</v>
      </c>
      <c r="K19002">
        <v>221.67</v>
      </c>
      <c r="L19002">
        <v>844</v>
      </c>
      <c r="M19002" s="2" t="s">
        <v>21</v>
      </c>
      <c r="N19002">
        <v>9</v>
      </c>
    </row>
    <row r="19003" spans="1:14" x14ac:dyDescent="0.25">
      <c r="A19003" s="3">
        <v>12</v>
      </c>
      <c r="B19003">
        <v>2015</v>
      </c>
      <c r="C19003">
        <v>0.43402777777777779</v>
      </c>
      <c r="D19003">
        <v>42</v>
      </c>
      <c r="E19003" s="2" t="s">
        <v>13</v>
      </c>
      <c r="F19003" s="2" t="s">
        <v>44</v>
      </c>
      <c r="G19003" s="2" t="s">
        <v>45</v>
      </c>
      <c r="H19003" s="2" t="s">
        <v>16</v>
      </c>
      <c r="I19003" s="2" t="s">
        <v>22</v>
      </c>
      <c r="J19003">
        <v>3</v>
      </c>
      <c r="K19003">
        <v>151.66999999999999</v>
      </c>
      <c r="L19003">
        <v>483</v>
      </c>
      <c r="M19003" s="2" t="s">
        <v>38</v>
      </c>
      <c r="N19003">
        <v>9.5</v>
      </c>
    </row>
    <row r="19004" spans="1:14" x14ac:dyDescent="0.25">
      <c r="A19004" s="3">
        <v>8</v>
      </c>
      <c r="B19004">
        <v>2015</v>
      </c>
      <c r="C19004">
        <v>0.7</v>
      </c>
      <c r="D19004">
        <v>42</v>
      </c>
      <c r="E19004" s="2" t="s">
        <v>13</v>
      </c>
      <c r="F19004" s="2" t="s">
        <v>44</v>
      </c>
      <c r="G19004" s="2" t="s">
        <v>45</v>
      </c>
      <c r="H19004" s="2" t="s">
        <v>16</v>
      </c>
      <c r="I19004" s="2" t="s">
        <v>22</v>
      </c>
      <c r="J19004">
        <v>3</v>
      </c>
      <c r="K19004">
        <v>35</v>
      </c>
      <c r="L19004">
        <v>114</v>
      </c>
      <c r="M19004" s="2" t="s">
        <v>18</v>
      </c>
      <c r="N19004">
        <v>5</v>
      </c>
    </row>
    <row r="19005" spans="1:14" x14ac:dyDescent="0.25">
      <c r="A19005" s="3">
        <v>9</v>
      </c>
      <c r="B19005">
        <v>2015</v>
      </c>
      <c r="C19005">
        <v>0.80625000000000002</v>
      </c>
      <c r="D19005">
        <v>42</v>
      </c>
      <c r="E19005" s="2" t="s">
        <v>13</v>
      </c>
      <c r="F19005" s="2" t="s">
        <v>44</v>
      </c>
      <c r="G19005" s="2" t="s">
        <v>45</v>
      </c>
      <c r="H19005" s="2" t="s">
        <v>16</v>
      </c>
      <c r="I19005" s="2" t="s">
        <v>22</v>
      </c>
      <c r="J19005">
        <v>1</v>
      </c>
      <c r="K19005">
        <v>770</v>
      </c>
      <c r="L19005">
        <v>862</v>
      </c>
      <c r="M19005" s="2" t="s">
        <v>18</v>
      </c>
      <c r="N19005">
        <v>9.5</v>
      </c>
    </row>
    <row r="19006" spans="1:14" x14ac:dyDescent="0.25">
      <c r="A19006" s="3">
        <v>9</v>
      </c>
      <c r="B19006">
        <v>2015</v>
      </c>
      <c r="C19006">
        <v>0.67986111111111114</v>
      </c>
      <c r="D19006">
        <v>42</v>
      </c>
      <c r="E19006" s="2" t="s">
        <v>13</v>
      </c>
      <c r="F19006" s="2" t="s">
        <v>44</v>
      </c>
      <c r="G19006" s="2" t="s">
        <v>45</v>
      </c>
      <c r="H19006" s="2" t="s">
        <v>19</v>
      </c>
      <c r="I19006" s="2" t="s">
        <v>30</v>
      </c>
      <c r="J19006">
        <v>2</v>
      </c>
      <c r="K19006">
        <v>225</v>
      </c>
      <c r="L19006">
        <v>499</v>
      </c>
      <c r="M19006" s="2" t="s">
        <v>18</v>
      </c>
      <c r="N19006">
        <v>9.5</v>
      </c>
    </row>
    <row r="19007" spans="1:14" x14ac:dyDescent="0.25">
      <c r="A19007" s="3">
        <v>7</v>
      </c>
      <c r="B19007">
        <v>2015</v>
      </c>
      <c r="C19007">
        <v>0.46041666666666664</v>
      </c>
      <c r="D19007">
        <v>42</v>
      </c>
      <c r="E19007" s="2" t="s">
        <v>13</v>
      </c>
      <c r="F19007" s="2" t="s">
        <v>44</v>
      </c>
      <c r="G19007" s="2" t="s">
        <v>45</v>
      </c>
      <c r="H19007" s="2" t="s">
        <v>16</v>
      </c>
      <c r="I19007" s="2" t="s">
        <v>22</v>
      </c>
      <c r="J19007">
        <v>2</v>
      </c>
      <c r="K19007">
        <v>175</v>
      </c>
      <c r="L19007">
        <v>430</v>
      </c>
      <c r="M19007" s="2" t="s">
        <v>18</v>
      </c>
      <c r="N19007">
        <v>6.5</v>
      </c>
    </row>
    <row r="19008" spans="1:14" x14ac:dyDescent="0.25">
      <c r="A19008" s="3">
        <v>11</v>
      </c>
      <c r="B19008">
        <v>2015</v>
      </c>
      <c r="C19008">
        <v>0.44374999999999998</v>
      </c>
      <c r="D19008">
        <v>42</v>
      </c>
      <c r="E19008" s="2" t="s">
        <v>13</v>
      </c>
      <c r="F19008" s="2" t="s">
        <v>44</v>
      </c>
      <c r="G19008" s="2" t="s">
        <v>45</v>
      </c>
      <c r="H19008" s="2" t="s">
        <v>16</v>
      </c>
      <c r="I19008" s="2" t="s">
        <v>22</v>
      </c>
      <c r="J19008">
        <v>3</v>
      </c>
      <c r="K19008">
        <v>140</v>
      </c>
      <c r="L19008">
        <v>455</v>
      </c>
      <c r="M19008" s="2" t="s">
        <v>21</v>
      </c>
      <c r="N19008">
        <v>9.5</v>
      </c>
    </row>
    <row r="19009" spans="1:14" x14ac:dyDescent="0.25">
      <c r="A19009" s="3">
        <v>12</v>
      </c>
      <c r="B19009">
        <v>2015</v>
      </c>
      <c r="C19009">
        <v>0.75</v>
      </c>
      <c r="D19009">
        <v>42</v>
      </c>
      <c r="E19009" s="2" t="s">
        <v>13</v>
      </c>
      <c r="F19009" s="2" t="s">
        <v>44</v>
      </c>
      <c r="G19009" s="2" t="s">
        <v>45</v>
      </c>
      <c r="H19009" s="2" t="s">
        <v>16</v>
      </c>
      <c r="I19009" s="2" t="s">
        <v>22</v>
      </c>
      <c r="J19009">
        <v>3</v>
      </c>
      <c r="K19009">
        <v>175</v>
      </c>
      <c r="L19009">
        <v>579</v>
      </c>
      <c r="M19009" s="2" t="s">
        <v>21</v>
      </c>
      <c r="N19009">
        <v>6.5</v>
      </c>
    </row>
    <row r="19010" spans="1:14" x14ac:dyDescent="0.25">
      <c r="A19010" s="3">
        <v>8</v>
      </c>
      <c r="B19010">
        <v>2015</v>
      </c>
      <c r="C19010">
        <v>0.64583333333333337</v>
      </c>
      <c r="D19010">
        <v>53</v>
      </c>
      <c r="E19010" s="2" t="s">
        <v>13</v>
      </c>
      <c r="F19010" s="2" t="s">
        <v>41</v>
      </c>
      <c r="G19010" s="2" t="s">
        <v>49</v>
      </c>
      <c r="H19010" s="2" t="s">
        <v>16</v>
      </c>
      <c r="I19010" s="2" t="s">
        <v>17</v>
      </c>
      <c r="J19010">
        <v>3</v>
      </c>
      <c r="K19010">
        <v>38.67</v>
      </c>
      <c r="L19010">
        <v>171</v>
      </c>
      <c r="M19010" s="2" t="s">
        <v>21</v>
      </c>
      <c r="N19010">
        <v>6</v>
      </c>
    </row>
    <row r="19011" spans="1:14" x14ac:dyDescent="0.25">
      <c r="A19011" s="3">
        <v>8</v>
      </c>
      <c r="B19011">
        <v>2015</v>
      </c>
      <c r="C19011">
        <v>0.47499999999999998</v>
      </c>
      <c r="D19011">
        <v>53</v>
      </c>
      <c r="E19011" s="2" t="s">
        <v>13</v>
      </c>
      <c r="F19011" s="2" t="s">
        <v>41</v>
      </c>
      <c r="G19011" s="2" t="s">
        <v>49</v>
      </c>
      <c r="H19011" s="2" t="s">
        <v>16</v>
      </c>
      <c r="I19011" s="2" t="s">
        <v>17</v>
      </c>
      <c r="J19011">
        <v>2</v>
      </c>
      <c r="K19011">
        <v>12.5</v>
      </c>
      <c r="L19011">
        <v>32</v>
      </c>
      <c r="M19011" s="2" t="s">
        <v>21</v>
      </c>
      <c r="N19011">
        <v>9.5</v>
      </c>
    </row>
    <row r="19012" spans="1:14" x14ac:dyDescent="0.25">
      <c r="A19012" s="3">
        <v>12</v>
      </c>
      <c r="B19012">
        <v>2015</v>
      </c>
      <c r="C19012">
        <v>0.44444444444444442</v>
      </c>
      <c r="D19012">
        <v>53</v>
      </c>
      <c r="E19012" s="2" t="s">
        <v>25</v>
      </c>
      <c r="F19012" s="2" t="s">
        <v>41</v>
      </c>
      <c r="G19012" s="2" t="s">
        <v>57</v>
      </c>
      <c r="H19012" s="2" t="s">
        <v>16</v>
      </c>
      <c r="I19012" s="2" t="s">
        <v>17</v>
      </c>
      <c r="J19012">
        <v>3</v>
      </c>
      <c r="K19012">
        <v>183.33</v>
      </c>
      <c r="L19012">
        <v>497</v>
      </c>
      <c r="M19012" s="2" t="s">
        <v>21</v>
      </c>
      <c r="N19012">
        <v>10</v>
      </c>
    </row>
    <row r="19013" spans="1:14" x14ac:dyDescent="0.25">
      <c r="A19013" s="3">
        <v>12</v>
      </c>
      <c r="B19013">
        <v>2015</v>
      </c>
      <c r="C19013">
        <v>0.51388888888888884</v>
      </c>
      <c r="D19013">
        <v>53</v>
      </c>
      <c r="E19013" s="2" t="s">
        <v>25</v>
      </c>
      <c r="F19013" s="2" t="s">
        <v>41</v>
      </c>
      <c r="G19013" s="2" t="s">
        <v>57</v>
      </c>
      <c r="H19013" s="2" t="s">
        <v>16</v>
      </c>
      <c r="I19013" s="2" t="s">
        <v>17</v>
      </c>
      <c r="J19013">
        <v>3</v>
      </c>
      <c r="K19013">
        <v>38.67</v>
      </c>
      <c r="L19013">
        <v>101</v>
      </c>
      <c r="M19013" s="2" t="s">
        <v>38</v>
      </c>
      <c r="N19013">
        <v>6</v>
      </c>
    </row>
    <row r="19014" spans="1:14" x14ac:dyDescent="0.25">
      <c r="A19014" s="3">
        <v>12</v>
      </c>
      <c r="B19014">
        <v>2015</v>
      </c>
      <c r="C19014">
        <v>0.46875</v>
      </c>
      <c r="D19014">
        <v>53</v>
      </c>
      <c r="E19014" s="2" t="s">
        <v>25</v>
      </c>
      <c r="F19014" s="2" t="s">
        <v>41</v>
      </c>
      <c r="G19014" s="2" t="s">
        <v>57</v>
      </c>
      <c r="H19014" s="2" t="s">
        <v>16</v>
      </c>
      <c r="I19014" s="2" t="s">
        <v>17</v>
      </c>
      <c r="J19014">
        <v>1</v>
      </c>
      <c r="K19014">
        <v>21</v>
      </c>
      <c r="L19014">
        <v>18</v>
      </c>
      <c r="M19014" s="2" t="s">
        <v>18</v>
      </c>
      <c r="N19014">
        <v>9</v>
      </c>
    </row>
    <row r="19015" spans="1:14" x14ac:dyDescent="0.25">
      <c r="A19015" s="3">
        <v>11</v>
      </c>
      <c r="B19015">
        <v>2016</v>
      </c>
      <c r="C19015">
        <v>0.73333333333333328</v>
      </c>
      <c r="D19015">
        <v>53</v>
      </c>
      <c r="E19015" s="2" t="s">
        <v>13</v>
      </c>
      <c r="F19015" s="2" t="s">
        <v>44</v>
      </c>
      <c r="G19015" s="2" t="s">
        <v>45</v>
      </c>
      <c r="H19015" s="2" t="s">
        <v>19</v>
      </c>
      <c r="I19015" s="2" t="s">
        <v>33</v>
      </c>
      <c r="J19015">
        <v>3</v>
      </c>
      <c r="K19015">
        <v>72</v>
      </c>
      <c r="L19015">
        <v>266</v>
      </c>
      <c r="M19015" s="2" t="s">
        <v>38</v>
      </c>
      <c r="N19015">
        <v>10</v>
      </c>
    </row>
    <row r="19016" spans="1:14" x14ac:dyDescent="0.25">
      <c r="A19016" s="3">
        <v>8</v>
      </c>
      <c r="B19016">
        <v>2015</v>
      </c>
      <c r="C19016">
        <v>0.80555555555555558</v>
      </c>
      <c r="D19016">
        <v>51</v>
      </c>
      <c r="E19016" s="2" t="s">
        <v>13</v>
      </c>
      <c r="F19016" s="2" t="s">
        <v>41</v>
      </c>
      <c r="G19016" s="2" t="s">
        <v>53</v>
      </c>
      <c r="H19016" s="2" t="s">
        <v>19</v>
      </c>
      <c r="I19016" s="2" t="s">
        <v>34</v>
      </c>
      <c r="J19016">
        <v>1</v>
      </c>
      <c r="K19016">
        <v>234</v>
      </c>
      <c r="L19016">
        <v>340</v>
      </c>
      <c r="M19016" s="2" t="s">
        <v>21</v>
      </c>
      <c r="N19016">
        <v>7</v>
      </c>
    </row>
    <row r="19017" spans="1:14" x14ac:dyDescent="0.25">
      <c r="A19017" s="3">
        <v>10</v>
      </c>
      <c r="B19017">
        <v>2015</v>
      </c>
      <c r="C19017">
        <v>0.64652777777777781</v>
      </c>
      <c r="D19017">
        <v>51</v>
      </c>
      <c r="E19017" s="2" t="s">
        <v>13</v>
      </c>
      <c r="F19017" s="2" t="s">
        <v>46</v>
      </c>
      <c r="G19017" s="2" t="s">
        <v>48</v>
      </c>
      <c r="H19017" s="2" t="s">
        <v>16</v>
      </c>
      <c r="I19017" s="2" t="s">
        <v>22</v>
      </c>
      <c r="J19017">
        <v>2</v>
      </c>
      <c r="K19017">
        <v>227.5</v>
      </c>
      <c r="L19017">
        <v>604</v>
      </c>
      <c r="M19017" s="2" t="s">
        <v>21</v>
      </c>
      <c r="N19017">
        <v>7</v>
      </c>
    </row>
    <row r="19018" spans="1:14" x14ac:dyDescent="0.25">
      <c r="A19018" s="3">
        <v>7</v>
      </c>
      <c r="B19018">
        <v>2016</v>
      </c>
      <c r="C19018">
        <v>0.51180555555555551</v>
      </c>
      <c r="D19018">
        <v>43</v>
      </c>
      <c r="E19018" s="2" t="s">
        <v>13</v>
      </c>
      <c r="F19018" s="2" t="s">
        <v>41</v>
      </c>
      <c r="G19018" s="2" t="s">
        <v>56</v>
      </c>
      <c r="H19018" s="2" t="s">
        <v>26</v>
      </c>
      <c r="I19018" s="2" t="s">
        <v>27</v>
      </c>
      <c r="J19018">
        <v>1</v>
      </c>
      <c r="K19018">
        <v>2320</v>
      </c>
      <c r="L19018">
        <v>2190</v>
      </c>
      <c r="M19018" s="2" t="s">
        <v>21</v>
      </c>
      <c r="N19018">
        <v>10</v>
      </c>
    </row>
    <row r="19019" spans="1:14" x14ac:dyDescent="0.25">
      <c r="A19019" s="3">
        <v>7</v>
      </c>
      <c r="B19019">
        <v>2016</v>
      </c>
      <c r="C19019">
        <v>0.82499999999999996</v>
      </c>
      <c r="D19019">
        <v>43</v>
      </c>
      <c r="E19019" s="2" t="s">
        <v>13</v>
      </c>
      <c r="F19019" s="2" t="s">
        <v>41</v>
      </c>
      <c r="G19019" s="2" t="s">
        <v>56</v>
      </c>
      <c r="H19019" s="2" t="s">
        <v>16</v>
      </c>
      <c r="I19019" s="2" t="s">
        <v>22</v>
      </c>
      <c r="J19019">
        <v>3</v>
      </c>
      <c r="K19019">
        <v>233.33</v>
      </c>
      <c r="L19019">
        <v>1010</v>
      </c>
      <c r="M19019" s="2" t="s">
        <v>21</v>
      </c>
      <c r="N19019">
        <v>5.5</v>
      </c>
    </row>
    <row r="19020" spans="1:14" x14ac:dyDescent="0.25">
      <c r="A19020" s="3">
        <v>6</v>
      </c>
      <c r="B19020">
        <v>2015</v>
      </c>
      <c r="C19020">
        <v>0.65</v>
      </c>
      <c r="D19020">
        <v>43</v>
      </c>
      <c r="E19020" s="2" t="s">
        <v>13</v>
      </c>
      <c r="F19020" s="2" t="s">
        <v>41</v>
      </c>
      <c r="G19020" s="2" t="s">
        <v>56</v>
      </c>
      <c r="H19020" s="2" t="s">
        <v>26</v>
      </c>
      <c r="I19020" s="2" t="s">
        <v>39</v>
      </c>
      <c r="J19020">
        <v>1</v>
      </c>
      <c r="K19020">
        <v>783</v>
      </c>
      <c r="L19020">
        <v>1000</v>
      </c>
      <c r="M19020" s="2" t="s">
        <v>21</v>
      </c>
      <c r="N19020">
        <v>10</v>
      </c>
    </row>
    <row r="19021" spans="1:14" x14ac:dyDescent="0.25">
      <c r="A19021" s="3">
        <v>7</v>
      </c>
      <c r="B19021">
        <v>2016</v>
      </c>
      <c r="C19021">
        <v>0.81874999999999998</v>
      </c>
      <c r="D19021">
        <v>43</v>
      </c>
      <c r="E19021" s="2" t="s">
        <v>25</v>
      </c>
      <c r="F19021" s="2" t="s">
        <v>41</v>
      </c>
      <c r="G19021" s="2" t="s">
        <v>53</v>
      </c>
      <c r="H19021" s="2" t="s">
        <v>16</v>
      </c>
      <c r="I19021" s="2" t="s">
        <v>17</v>
      </c>
      <c r="J19021">
        <v>3</v>
      </c>
      <c r="K19021">
        <v>18.329999999999998</v>
      </c>
      <c r="L19021">
        <v>68</v>
      </c>
      <c r="M19021" s="2" t="s">
        <v>18</v>
      </c>
      <c r="N19021">
        <v>5</v>
      </c>
    </row>
    <row r="19022" spans="1:14" x14ac:dyDescent="0.25">
      <c r="A19022" s="3">
        <v>7</v>
      </c>
      <c r="B19022">
        <v>2016</v>
      </c>
      <c r="C19022">
        <v>0.52986111111111112</v>
      </c>
      <c r="D19022">
        <v>43</v>
      </c>
      <c r="E19022" s="2" t="s">
        <v>25</v>
      </c>
      <c r="F19022" s="2" t="s">
        <v>41</v>
      </c>
      <c r="G19022" s="2" t="s">
        <v>53</v>
      </c>
      <c r="H19022" s="2" t="s">
        <v>16</v>
      </c>
      <c r="I19022" s="2" t="s">
        <v>17</v>
      </c>
      <c r="J19022">
        <v>1</v>
      </c>
      <c r="K19022">
        <v>290</v>
      </c>
      <c r="L19022">
        <v>323</v>
      </c>
      <c r="M19022" s="2" t="s">
        <v>18</v>
      </c>
      <c r="N19022">
        <v>9</v>
      </c>
    </row>
    <row r="19023" spans="1:14" x14ac:dyDescent="0.25">
      <c r="A19023" s="3">
        <v>1</v>
      </c>
      <c r="B19023">
        <v>2015</v>
      </c>
      <c r="C19023">
        <v>0.61736111111111114</v>
      </c>
      <c r="D19023">
        <v>43</v>
      </c>
      <c r="E19023" s="2" t="s">
        <v>25</v>
      </c>
      <c r="F19023" s="2" t="s">
        <v>41</v>
      </c>
      <c r="G19023" s="2" t="s">
        <v>53</v>
      </c>
      <c r="H19023" s="2" t="s">
        <v>16</v>
      </c>
      <c r="I19023" s="2" t="s">
        <v>17</v>
      </c>
      <c r="J19023">
        <v>3</v>
      </c>
      <c r="K19023">
        <v>125</v>
      </c>
      <c r="L19023">
        <v>274</v>
      </c>
      <c r="M19023" s="2" t="s">
        <v>18</v>
      </c>
      <c r="N19023">
        <v>9</v>
      </c>
    </row>
    <row r="19024" spans="1:14" x14ac:dyDescent="0.25">
      <c r="A19024" s="3">
        <v>4</v>
      </c>
      <c r="B19024">
        <v>2016</v>
      </c>
      <c r="C19024">
        <v>0.42499999999999999</v>
      </c>
      <c r="D19024">
        <v>43</v>
      </c>
      <c r="E19024" s="2" t="s">
        <v>25</v>
      </c>
      <c r="F19024" s="2" t="s">
        <v>46</v>
      </c>
      <c r="G19024" s="2" t="s">
        <v>52</v>
      </c>
      <c r="H19024" s="2" t="s">
        <v>26</v>
      </c>
      <c r="I19024" s="2" t="s">
        <v>27</v>
      </c>
      <c r="J19024">
        <v>3</v>
      </c>
      <c r="K19024">
        <v>765</v>
      </c>
      <c r="L19024">
        <v>2943</v>
      </c>
      <c r="M19024" s="2" t="s">
        <v>21</v>
      </c>
      <c r="N19024">
        <v>8</v>
      </c>
    </row>
    <row r="19025" spans="1:14" x14ac:dyDescent="0.25">
      <c r="A19025" s="3">
        <v>4</v>
      </c>
      <c r="B19025">
        <v>2016</v>
      </c>
      <c r="C19025">
        <v>0.44583333333333336</v>
      </c>
      <c r="D19025">
        <v>43</v>
      </c>
      <c r="E19025" s="2" t="s">
        <v>25</v>
      </c>
      <c r="F19025" s="2" t="s">
        <v>46</v>
      </c>
      <c r="G19025" s="2" t="s">
        <v>52</v>
      </c>
      <c r="H19025" s="2" t="s">
        <v>19</v>
      </c>
      <c r="I19025" s="2" t="s">
        <v>30</v>
      </c>
      <c r="J19025">
        <v>2</v>
      </c>
      <c r="K19025">
        <v>100</v>
      </c>
      <c r="L19025">
        <v>247</v>
      </c>
      <c r="M19025" s="2" t="s">
        <v>21</v>
      </c>
      <c r="N19025">
        <v>6</v>
      </c>
    </row>
    <row r="19026" spans="1:14" x14ac:dyDescent="0.25">
      <c r="A19026" s="3">
        <v>4</v>
      </c>
      <c r="B19026">
        <v>2016</v>
      </c>
      <c r="C19026">
        <v>0.51944444444444449</v>
      </c>
      <c r="D19026">
        <v>43</v>
      </c>
      <c r="E19026" s="2" t="s">
        <v>25</v>
      </c>
      <c r="F19026" s="2" t="s">
        <v>46</v>
      </c>
      <c r="G19026" s="2" t="s">
        <v>52</v>
      </c>
      <c r="H19026" s="2" t="s">
        <v>19</v>
      </c>
      <c r="I19026" s="2" t="s">
        <v>33</v>
      </c>
      <c r="J19026">
        <v>2</v>
      </c>
      <c r="K19026">
        <v>49.5</v>
      </c>
      <c r="L19026">
        <v>161</v>
      </c>
      <c r="M19026" s="2" t="s">
        <v>38</v>
      </c>
      <c r="N19026">
        <v>10</v>
      </c>
    </row>
    <row r="19027" spans="1:14" x14ac:dyDescent="0.25">
      <c r="A19027" s="3">
        <v>9</v>
      </c>
      <c r="B19027">
        <v>2016</v>
      </c>
      <c r="C19027">
        <v>0.80208333333333337</v>
      </c>
      <c r="D19027">
        <v>43</v>
      </c>
      <c r="E19027" s="2" t="s">
        <v>13</v>
      </c>
      <c r="F19027" s="2" t="s">
        <v>46</v>
      </c>
      <c r="G19027" s="2" t="s">
        <v>47</v>
      </c>
      <c r="H19027" s="2" t="s">
        <v>19</v>
      </c>
      <c r="I19027" s="2" t="s">
        <v>34</v>
      </c>
      <c r="J19027">
        <v>2</v>
      </c>
      <c r="K19027">
        <v>85.5</v>
      </c>
      <c r="L19027">
        <v>230</v>
      </c>
      <c r="M19027" s="2" t="s">
        <v>18</v>
      </c>
      <c r="N19027">
        <v>8</v>
      </c>
    </row>
    <row r="19028" spans="1:14" x14ac:dyDescent="0.25">
      <c r="A19028" s="3">
        <v>10</v>
      </c>
      <c r="B19028">
        <v>2015</v>
      </c>
      <c r="C19028">
        <v>0.72013888888888888</v>
      </c>
      <c r="D19028">
        <v>43</v>
      </c>
      <c r="E19028" s="2" t="s">
        <v>13</v>
      </c>
      <c r="F19028" s="2" t="s">
        <v>46</v>
      </c>
      <c r="G19028" s="2" t="s">
        <v>47</v>
      </c>
      <c r="H19028" s="2" t="s">
        <v>19</v>
      </c>
      <c r="I19028" s="2" t="s">
        <v>34</v>
      </c>
      <c r="J19028">
        <v>3</v>
      </c>
      <c r="K19028">
        <v>9</v>
      </c>
      <c r="L19028">
        <v>33</v>
      </c>
      <c r="M19028" s="2" t="s">
        <v>38</v>
      </c>
      <c r="N19028">
        <v>6.5</v>
      </c>
    </row>
    <row r="19029" spans="1:14" x14ac:dyDescent="0.25">
      <c r="A19029" s="3">
        <v>1</v>
      </c>
      <c r="B19029">
        <v>2015</v>
      </c>
      <c r="C19029">
        <v>0.55833333333333335</v>
      </c>
      <c r="D19029">
        <v>44</v>
      </c>
      <c r="E19029" s="2" t="s">
        <v>25</v>
      </c>
      <c r="F19029" s="2" t="s">
        <v>41</v>
      </c>
      <c r="G19029" s="2" t="s">
        <v>42</v>
      </c>
      <c r="H19029" s="2" t="s">
        <v>16</v>
      </c>
      <c r="I19029" s="2" t="s">
        <v>17</v>
      </c>
      <c r="J19029">
        <v>2</v>
      </c>
      <c r="K19029">
        <v>225</v>
      </c>
      <c r="L19029">
        <v>620</v>
      </c>
      <c r="M19029" s="2" t="s">
        <v>21</v>
      </c>
      <c r="N19029">
        <v>8.5</v>
      </c>
    </row>
    <row r="19030" spans="1:14" x14ac:dyDescent="0.25">
      <c r="A19030" s="3">
        <v>1</v>
      </c>
      <c r="B19030">
        <v>2015</v>
      </c>
      <c r="C19030">
        <v>0.54236111111111107</v>
      </c>
      <c r="D19030">
        <v>44</v>
      </c>
      <c r="E19030" s="2" t="s">
        <v>25</v>
      </c>
      <c r="F19030" s="2" t="s">
        <v>41</v>
      </c>
      <c r="G19030" s="2" t="s">
        <v>42</v>
      </c>
      <c r="H19030" s="2" t="s">
        <v>16</v>
      </c>
      <c r="I19030" s="2" t="s">
        <v>17</v>
      </c>
      <c r="J19030">
        <v>2</v>
      </c>
      <c r="K19030">
        <v>40</v>
      </c>
      <c r="L19030">
        <v>97</v>
      </c>
      <c r="M19030" s="2" t="s">
        <v>21</v>
      </c>
      <c r="N19030">
        <v>8.5</v>
      </c>
    </row>
    <row r="19031" spans="1:14" x14ac:dyDescent="0.25">
      <c r="A19031" s="3">
        <v>1</v>
      </c>
      <c r="B19031">
        <v>2015</v>
      </c>
      <c r="C19031">
        <v>0.78125</v>
      </c>
      <c r="D19031">
        <v>44</v>
      </c>
      <c r="E19031" s="2" t="s">
        <v>25</v>
      </c>
      <c r="F19031" s="2" t="s">
        <v>41</v>
      </c>
      <c r="G19031" s="2" t="s">
        <v>42</v>
      </c>
      <c r="H19031" s="2" t="s">
        <v>16</v>
      </c>
      <c r="I19031" s="2" t="s">
        <v>22</v>
      </c>
      <c r="J19031">
        <v>3</v>
      </c>
      <c r="K19031">
        <v>151.66999999999999</v>
      </c>
      <c r="L19031">
        <v>470</v>
      </c>
      <c r="M19031" s="2" t="s">
        <v>18</v>
      </c>
      <c r="N19031">
        <v>9</v>
      </c>
    </row>
    <row r="19032" spans="1:14" x14ac:dyDescent="0.25">
      <c r="A19032" s="3">
        <v>3</v>
      </c>
      <c r="B19032">
        <v>2016</v>
      </c>
      <c r="C19032">
        <v>0.42430555555555555</v>
      </c>
      <c r="D19032">
        <v>44</v>
      </c>
      <c r="E19032" s="2" t="s">
        <v>25</v>
      </c>
      <c r="F19032" s="2" t="s">
        <v>46</v>
      </c>
      <c r="G19032" s="2" t="s">
        <v>48</v>
      </c>
      <c r="H19032" s="2" t="s">
        <v>26</v>
      </c>
      <c r="I19032" s="2" t="s">
        <v>27</v>
      </c>
      <c r="J19032">
        <v>2</v>
      </c>
      <c r="K19032">
        <v>384.5</v>
      </c>
      <c r="L19032">
        <v>1008</v>
      </c>
      <c r="M19032" s="2" t="s">
        <v>38</v>
      </c>
      <c r="N19032">
        <v>7</v>
      </c>
    </row>
    <row r="19033" spans="1:14" x14ac:dyDescent="0.25">
      <c r="A19033" s="3">
        <v>3</v>
      </c>
      <c r="B19033">
        <v>2016</v>
      </c>
      <c r="C19033">
        <v>0.54374999999999996</v>
      </c>
      <c r="D19033">
        <v>44</v>
      </c>
      <c r="E19033" s="2" t="s">
        <v>25</v>
      </c>
      <c r="F19033" s="2" t="s">
        <v>46</v>
      </c>
      <c r="G19033" s="2" t="s">
        <v>48</v>
      </c>
      <c r="H19033" s="2" t="s">
        <v>16</v>
      </c>
      <c r="I19033" s="2" t="s">
        <v>17</v>
      </c>
      <c r="J19033">
        <v>1</v>
      </c>
      <c r="K19033">
        <v>90</v>
      </c>
      <c r="L19033">
        <v>144</v>
      </c>
      <c r="M19033" s="2" t="s">
        <v>18</v>
      </c>
      <c r="N19033">
        <v>8</v>
      </c>
    </row>
    <row r="19034" spans="1:14" x14ac:dyDescent="0.25">
      <c r="A19034" s="3">
        <v>3</v>
      </c>
      <c r="B19034">
        <v>2016</v>
      </c>
      <c r="C19034">
        <v>0.86041666666666672</v>
      </c>
      <c r="D19034">
        <v>44</v>
      </c>
      <c r="E19034" s="2" t="s">
        <v>25</v>
      </c>
      <c r="F19034" s="2" t="s">
        <v>46</v>
      </c>
      <c r="G19034" s="2" t="s">
        <v>48</v>
      </c>
      <c r="H19034" s="2" t="s">
        <v>16</v>
      </c>
      <c r="I19034" s="2" t="s">
        <v>17</v>
      </c>
      <c r="J19034">
        <v>3</v>
      </c>
      <c r="K19034">
        <v>250</v>
      </c>
      <c r="L19034">
        <v>1104</v>
      </c>
      <c r="M19034" s="2" t="s">
        <v>21</v>
      </c>
      <c r="N19034">
        <v>9.5</v>
      </c>
    </row>
    <row r="19035" spans="1:14" x14ac:dyDescent="0.25">
      <c r="A19035" s="3">
        <v>3</v>
      </c>
      <c r="B19035">
        <v>2016</v>
      </c>
      <c r="C19035">
        <v>0.82430555555555551</v>
      </c>
      <c r="D19035">
        <v>44</v>
      </c>
      <c r="E19035" s="2" t="s">
        <v>25</v>
      </c>
      <c r="F19035" s="2" t="s">
        <v>46</v>
      </c>
      <c r="G19035" s="2" t="s">
        <v>48</v>
      </c>
      <c r="H19035" s="2" t="s">
        <v>16</v>
      </c>
      <c r="I19035" s="2" t="s">
        <v>17</v>
      </c>
      <c r="J19035">
        <v>2</v>
      </c>
      <c r="K19035">
        <v>9</v>
      </c>
      <c r="L19035">
        <v>28</v>
      </c>
      <c r="M19035" s="2" t="s">
        <v>21</v>
      </c>
      <c r="N19035">
        <v>8</v>
      </c>
    </row>
    <row r="19036" spans="1:14" x14ac:dyDescent="0.25">
      <c r="A19036" s="3">
        <v>5</v>
      </c>
      <c r="B19036">
        <v>2016</v>
      </c>
      <c r="C19036">
        <v>0.75</v>
      </c>
      <c r="D19036">
        <v>44</v>
      </c>
      <c r="E19036" s="2" t="s">
        <v>25</v>
      </c>
      <c r="F19036" s="2" t="s">
        <v>46</v>
      </c>
      <c r="G19036" s="2" t="s">
        <v>48</v>
      </c>
      <c r="H19036" s="2" t="s">
        <v>26</v>
      </c>
      <c r="I19036" s="2" t="s">
        <v>27</v>
      </c>
      <c r="J19036">
        <v>1</v>
      </c>
      <c r="K19036">
        <v>2295</v>
      </c>
      <c r="L19036">
        <v>2841</v>
      </c>
      <c r="M19036" s="2" t="s">
        <v>21</v>
      </c>
      <c r="N19036">
        <v>6</v>
      </c>
    </row>
    <row r="19037" spans="1:14" x14ac:dyDescent="0.25">
      <c r="A19037" s="3">
        <v>5</v>
      </c>
      <c r="B19037">
        <v>2016</v>
      </c>
      <c r="C19037">
        <v>0.72499999999999998</v>
      </c>
      <c r="D19037">
        <v>44</v>
      </c>
      <c r="E19037" s="2" t="s">
        <v>25</v>
      </c>
      <c r="F19037" s="2" t="s">
        <v>46</v>
      </c>
      <c r="G19037" s="2" t="s">
        <v>48</v>
      </c>
      <c r="H19037" s="2" t="s">
        <v>16</v>
      </c>
      <c r="I19037" s="2" t="s">
        <v>17</v>
      </c>
      <c r="J19037">
        <v>3</v>
      </c>
      <c r="K19037">
        <v>350</v>
      </c>
      <c r="L19037">
        <v>1538</v>
      </c>
      <c r="M19037" s="2" t="s">
        <v>21</v>
      </c>
      <c r="N19037">
        <v>5.5</v>
      </c>
    </row>
    <row r="19038" spans="1:14" x14ac:dyDescent="0.25">
      <c r="A19038" s="3">
        <v>5</v>
      </c>
      <c r="B19038">
        <v>2016</v>
      </c>
      <c r="C19038">
        <v>0.65763888888888888</v>
      </c>
      <c r="D19038">
        <v>44</v>
      </c>
      <c r="E19038" s="2" t="s">
        <v>25</v>
      </c>
      <c r="F19038" s="2" t="s">
        <v>46</v>
      </c>
      <c r="G19038" s="2" t="s">
        <v>48</v>
      </c>
      <c r="H19038" s="2" t="s">
        <v>16</v>
      </c>
      <c r="I19038" s="2" t="s">
        <v>17</v>
      </c>
      <c r="J19038">
        <v>3</v>
      </c>
      <c r="K19038">
        <v>0.67</v>
      </c>
      <c r="L19038">
        <v>4</v>
      </c>
      <c r="M19038" s="2" t="s">
        <v>38</v>
      </c>
      <c r="N19038">
        <v>5</v>
      </c>
    </row>
    <row r="19039" spans="1:14" x14ac:dyDescent="0.25">
      <c r="A19039" s="3">
        <v>1</v>
      </c>
      <c r="B19039">
        <v>2015</v>
      </c>
      <c r="C19039">
        <v>0.53125</v>
      </c>
      <c r="D19039">
        <v>44</v>
      </c>
      <c r="E19039" s="2" t="s">
        <v>25</v>
      </c>
      <c r="F19039" s="2" t="s">
        <v>46</v>
      </c>
      <c r="G19039" s="2" t="s">
        <v>48</v>
      </c>
      <c r="H19039" s="2" t="s">
        <v>26</v>
      </c>
      <c r="I19039" s="2" t="s">
        <v>39</v>
      </c>
      <c r="J19039">
        <v>3</v>
      </c>
      <c r="K19039">
        <v>814.33</v>
      </c>
      <c r="L19039">
        <v>2605</v>
      </c>
      <c r="M19039" s="2" t="s">
        <v>21</v>
      </c>
      <c r="N19039">
        <v>7.5</v>
      </c>
    </row>
    <row r="19040" spans="1:14" x14ac:dyDescent="0.25">
      <c r="A19040" s="3">
        <v>11</v>
      </c>
      <c r="B19040">
        <v>2016</v>
      </c>
      <c r="C19040">
        <v>0.71388888888888891</v>
      </c>
      <c r="D19040">
        <v>44</v>
      </c>
      <c r="E19040" s="2" t="s">
        <v>25</v>
      </c>
      <c r="F19040" s="2" t="s">
        <v>46</v>
      </c>
      <c r="G19040" s="2" t="s">
        <v>47</v>
      </c>
      <c r="H19040" s="2" t="s">
        <v>26</v>
      </c>
      <c r="I19040" s="2" t="s">
        <v>27</v>
      </c>
      <c r="J19040">
        <v>2</v>
      </c>
      <c r="K19040">
        <v>1160</v>
      </c>
      <c r="L19040">
        <v>2906</v>
      </c>
      <c r="M19040" s="2" t="s">
        <v>18</v>
      </c>
      <c r="N19040">
        <v>5</v>
      </c>
    </row>
    <row r="19041" spans="1:14" x14ac:dyDescent="0.25">
      <c r="A19041" s="3">
        <v>11</v>
      </c>
      <c r="B19041">
        <v>2016</v>
      </c>
      <c r="C19041">
        <v>0.42986111111111114</v>
      </c>
      <c r="D19041">
        <v>44</v>
      </c>
      <c r="E19041" s="2" t="s">
        <v>25</v>
      </c>
      <c r="F19041" s="2" t="s">
        <v>46</v>
      </c>
      <c r="G19041" s="2" t="s">
        <v>47</v>
      </c>
      <c r="H19041" s="2" t="s">
        <v>16</v>
      </c>
      <c r="I19041" s="2" t="s">
        <v>36</v>
      </c>
      <c r="J19041">
        <v>1</v>
      </c>
      <c r="K19041">
        <v>140</v>
      </c>
      <c r="L19041">
        <v>229</v>
      </c>
      <c r="M19041" s="2" t="s">
        <v>18</v>
      </c>
      <c r="N19041">
        <v>8</v>
      </c>
    </row>
    <row r="19042" spans="1:14" x14ac:dyDescent="0.25">
      <c r="A19042" s="3">
        <v>11</v>
      </c>
      <c r="B19042">
        <v>2016</v>
      </c>
      <c r="C19042">
        <v>0.63194444444444442</v>
      </c>
      <c r="D19042">
        <v>44</v>
      </c>
      <c r="E19042" s="2" t="s">
        <v>25</v>
      </c>
      <c r="F19042" s="2" t="s">
        <v>46</v>
      </c>
      <c r="G19042" s="2" t="s">
        <v>47</v>
      </c>
      <c r="H19042" s="2" t="s">
        <v>16</v>
      </c>
      <c r="I19042" s="2" t="s">
        <v>36</v>
      </c>
      <c r="J19042">
        <v>3</v>
      </c>
      <c r="K19042">
        <v>43.33</v>
      </c>
      <c r="L19042">
        <v>204</v>
      </c>
      <c r="M19042" s="2" t="s">
        <v>18</v>
      </c>
      <c r="N19042">
        <v>6.5</v>
      </c>
    </row>
    <row r="19043" spans="1:14" x14ac:dyDescent="0.25">
      <c r="A19043" s="3">
        <v>11</v>
      </c>
      <c r="B19043">
        <v>2016</v>
      </c>
      <c r="C19043">
        <v>0.61250000000000004</v>
      </c>
      <c r="D19043">
        <v>44</v>
      </c>
      <c r="E19043" s="2" t="s">
        <v>25</v>
      </c>
      <c r="F19043" s="2" t="s">
        <v>46</v>
      </c>
      <c r="G19043" s="2" t="s">
        <v>47</v>
      </c>
      <c r="H19043" s="2" t="s">
        <v>16</v>
      </c>
      <c r="I19043" s="2" t="s">
        <v>32</v>
      </c>
      <c r="J19043">
        <v>3</v>
      </c>
      <c r="K19043">
        <v>34.33</v>
      </c>
      <c r="L19043">
        <v>140</v>
      </c>
      <c r="M19043" s="2" t="s">
        <v>21</v>
      </c>
      <c r="N19043">
        <v>8</v>
      </c>
    </row>
    <row r="19044" spans="1:14" x14ac:dyDescent="0.25">
      <c r="A19044" s="3">
        <v>4</v>
      </c>
      <c r="B19044">
        <v>2016</v>
      </c>
      <c r="C19044">
        <v>0.65694444444444444</v>
      </c>
      <c r="D19044">
        <v>45</v>
      </c>
      <c r="E19044" s="2" t="s">
        <v>25</v>
      </c>
      <c r="F19044" s="2" t="s">
        <v>41</v>
      </c>
      <c r="G19044" s="2" t="s">
        <v>53</v>
      </c>
      <c r="H19044" s="2" t="s">
        <v>16</v>
      </c>
      <c r="I19044" s="2" t="s">
        <v>17</v>
      </c>
      <c r="J19044">
        <v>2</v>
      </c>
      <c r="K19044">
        <v>210</v>
      </c>
      <c r="L19044">
        <v>514</v>
      </c>
      <c r="M19044" s="2" t="s">
        <v>18</v>
      </c>
      <c r="N19044">
        <v>9</v>
      </c>
    </row>
    <row r="19045" spans="1:14" x14ac:dyDescent="0.25">
      <c r="A19045" s="3">
        <v>7</v>
      </c>
      <c r="B19045">
        <v>2016</v>
      </c>
      <c r="C19045">
        <v>0.49236111111111114</v>
      </c>
      <c r="D19045">
        <v>45</v>
      </c>
      <c r="E19045" s="2" t="s">
        <v>25</v>
      </c>
      <c r="F19045" s="2" t="s">
        <v>41</v>
      </c>
      <c r="G19045" s="2" t="s">
        <v>53</v>
      </c>
      <c r="H19045" s="2" t="s">
        <v>16</v>
      </c>
      <c r="I19045" s="2" t="s">
        <v>17</v>
      </c>
      <c r="J19045">
        <v>3</v>
      </c>
      <c r="K19045">
        <v>125</v>
      </c>
      <c r="L19045">
        <v>446</v>
      </c>
      <c r="M19045" s="2" t="s">
        <v>18</v>
      </c>
      <c r="N19045">
        <v>9</v>
      </c>
    </row>
    <row r="19046" spans="1:14" x14ac:dyDescent="0.25">
      <c r="A19046" s="3">
        <v>8</v>
      </c>
      <c r="B19046">
        <v>2015</v>
      </c>
      <c r="C19046">
        <v>0.79236111111111107</v>
      </c>
      <c r="D19046">
        <v>45</v>
      </c>
      <c r="E19046" s="2" t="s">
        <v>25</v>
      </c>
      <c r="F19046" s="2" t="s">
        <v>41</v>
      </c>
      <c r="G19046" s="2" t="s">
        <v>53</v>
      </c>
      <c r="H19046" s="2" t="s">
        <v>16</v>
      </c>
      <c r="I19046" s="2" t="s">
        <v>17</v>
      </c>
      <c r="J19046">
        <v>2</v>
      </c>
      <c r="K19046">
        <v>86</v>
      </c>
      <c r="L19046">
        <v>224</v>
      </c>
      <c r="M19046" s="2" t="s">
        <v>18</v>
      </c>
      <c r="N19046">
        <v>10</v>
      </c>
    </row>
    <row r="19047" spans="1:14" x14ac:dyDescent="0.25">
      <c r="A19047" s="3">
        <v>8</v>
      </c>
      <c r="B19047">
        <v>2015</v>
      </c>
      <c r="C19047">
        <v>0.47638888888888886</v>
      </c>
      <c r="D19047">
        <v>45</v>
      </c>
      <c r="E19047" s="2" t="s">
        <v>25</v>
      </c>
      <c r="F19047" s="2" t="s">
        <v>41</v>
      </c>
      <c r="G19047" s="2" t="s">
        <v>53</v>
      </c>
      <c r="H19047" s="2" t="s">
        <v>16</v>
      </c>
      <c r="I19047" s="2" t="s">
        <v>17</v>
      </c>
      <c r="J19047">
        <v>3</v>
      </c>
      <c r="K19047">
        <v>9.33</v>
      </c>
      <c r="L19047">
        <v>23</v>
      </c>
      <c r="M19047" s="2" t="s">
        <v>21</v>
      </c>
      <c r="N19047">
        <v>8</v>
      </c>
    </row>
    <row r="19048" spans="1:14" x14ac:dyDescent="0.25">
      <c r="A19048" s="3">
        <v>9</v>
      </c>
      <c r="B19048">
        <v>2015</v>
      </c>
      <c r="C19048">
        <v>0.4777777777777778</v>
      </c>
      <c r="D19048">
        <v>45</v>
      </c>
      <c r="E19048" s="2" t="s">
        <v>25</v>
      </c>
      <c r="F19048" s="2" t="s">
        <v>41</v>
      </c>
      <c r="G19048" s="2" t="s">
        <v>53</v>
      </c>
      <c r="H19048" s="2" t="s">
        <v>16</v>
      </c>
      <c r="I19048" s="2" t="s">
        <v>17</v>
      </c>
      <c r="J19048">
        <v>1</v>
      </c>
      <c r="K19048">
        <v>52</v>
      </c>
      <c r="L19048">
        <v>55</v>
      </c>
      <c r="M19048" s="2" t="s">
        <v>18</v>
      </c>
      <c r="N19048">
        <v>8</v>
      </c>
    </row>
    <row r="19049" spans="1:14" x14ac:dyDescent="0.25">
      <c r="A19049" s="3">
        <v>9</v>
      </c>
      <c r="B19049">
        <v>2015</v>
      </c>
      <c r="C19049">
        <v>0.66319444444444442</v>
      </c>
      <c r="D19049">
        <v>45</v>
      </c>
      <c r="E19049" s="2" t="s">
        <v>25</v>
      </c>
      <c r="F19049" s="2" t="s">
        <v>41</v>
      </c>
      <c r="G19049" s="2" t="s">
        <v>53</v>
      </c>
      <c r="H19049" s="2" t="s">
        <v>16</v>
      </c>
      <c r="I19049" s="2" t="s">
        <v>17</v>
      </c>
      <c r="J19049">
        <v>1</v>
      </c>
      <c r="K19049">
        <v>650</v>
      </c>
      <c r="L19049">
        <v>529</v>
      </c>
      <c r="M19049" s="2" t="s">
        <v>38</v>
      </c>
      <c r="N19049">
        <v>10</v>
      </c>
    </row>
    <row r="19050" spans="1:14" x14ac:dyDescent="0.25">
      <c r="A19050" s="3">
        <v>2</v>
      </c>
      <c r="B19050">
        <v>2016</v>
      </c>
      <c r="C19050">
        <v>0.85833333333333328</v>
      </c>
      <c r="D19050">
        <v>46</v>
      </c>
      <c r="E19050" s="2" t="s">
        <v>25</v>
      </c>
      <c r="F19050" s="2" t="s">
        <v>46</v>
      </c>
      <c r="G19050" s="2" t="s">
        <v>50</v>
      </c>
      <c r="H19050" s="2" t="s">
        <v>16</v>
      </c>
      <c r="I19050" s="2" t="s">
        <v>17</v>
      </c>
      <c r="J19050">
        <v>3</v>
      </c>
      <c r="K19050">
        <v>13.33</v>
      </c>
      <c r="L19050">
        <v>59</v>
      </c>
      <c r="M19050" s="2" t="s">
        <v>21</v>
      </c>
      <c r="N19050">
        <v>7</v>
      </c>
    </row>
    <row r="19051" spans="1:14" x14ac:dyDescent="0.25">
      <c r="A19051" s="3">
        <v>2</v>
      </c>
      <c r="B19051">
        <v>2016</v>
      </c>
      <c r="C19051">
        <v>0.74097222222222225</v>
      </c>
      <c r="D19051">
        <v>46</v>
      </c>
      <c r="E19051" s="2" t="s">
        <v>25</v>
      </c>
      <c r="F19051" s="2" t="s">
        <v>46</v>
      </c>
      <c r="G19051" s="2" t="s">
        <v>50</v>
      </c>
      <c r="H19051" s="2" t="s">
        <v>16</v>
      </c>
      <c r="I19051" s="2" t="s">
        <v>17</v>
      </c>
      <c r="J19051">
        <v>3</v>
      </c>
      <c r="K19051">
        <v>125</v>
      </c>
      <c r="L19051">
        <v>547</v>
      </c>
      <c r="M19051" s="2" t="s">
        <v>21</v>
      </c>
      <c r="N19051">
        <v>7</v>
      </c>
    </row>
    <row r="19052" spans="1:14" x14ac:dyDescent="0.25">
      <c r="A19052" s="3">
        <v>2</v>
      </c>
      <c r="B19052">
        <v>2016</v>
      </c>
      <c r="C19052">
        <v>0.4548611111111111</v>
      </c>
      <c r="D19052">
        <v>46</v>
      </c>
      <c r="E19052" s="2" t="s">
        <v>25</v>
      </c>
      <c r="F19052" s="2" t="s">
        <v>46</v>
      </c>
      <c r="G19052" s="2" t="s">
        <v>50</v>
      </c>
      <c r="H19052" s="2" t="s">
        <v>19</v>
      </c>
      <c r="I19052" s="2" t="s">
        <v>30</v>
      </c>
      <c r="J19052">
        <v>3</v>
      </c>
      <c r="K19052">
        <v>324</v>
      </c>
      <c r="L19052">
        <v>1351</v>
      </c>
      <c r="M19052" s="2" t="s">
        <v>21</v>
      </c>
      <c r="N19052">
        <v>10</v>
      </c>
    </row>
    <row r="19053" spans="1:14" x14ac:dyDescent="0.25">
      <c r="A19053" s="3">
        <v>10</v>
      </c>
      <c r="B19053">
        <v>2015</v>
      </c>
      <c r="C19053">
        <v>0.56944444444444442</v>
      </c>
      <c r="D19053">
        <v>46</v>
      </c>
      <c r="E19053" s="2" t="s">
        <v>25</v>
      </c>
      <c r="F19053" s="2" t="s">
        <v>46</v>
      </c>
      <c r="G19053" s="2" t="s">
        <v>50</v>
      </c>
      <c r="H19053" s="2" t="s">
        <v>16</v>
      </c>
      <c r="I19053" s="2" t="s">
        <v>22</v>
      </c>
      <c r="J19053">
        <v>3</v>
      </c>
      <c r="K19053">
        <v>93.33</v>
      </c>
      <c r="L19053">
        <v>393</v>
      </c>
      <c r="M19053" s="2" t="s">
        <v>38</v>
      </c>
      <c r="N19053">
        <v>6.5</v>
      </c>
    </row>
    <row r="19054" spans="1:14" x14ac:dyDescent="0.25">
      <c r="A19054" s="3">
        <v>11</v>
      </c>
      <c r="B19054">
        <v>2015</v>
      </c>
      <c r="C19054">
        <v>0.51875000000000004</v>
      </c>
      <c r="D19054">
        <v>46</v>
      </c>
      <c r="E19054" s="2" t="s">
        <v>25</v>
      </c>
      <c r="F19054" s="2" t="s">
        <v>46</v>
      </c>
      <c r="G19054" s="2" t="s">
        <v>50</v>
      </c>
      <c r="H19054" s="2" t="s">
        <v>16</v>
      </c>
      <c r="I19054" s="2" t="s">
        <v>17</v>
      </c>
      <c r="J19054">
        <v>2</v>
      </c>
      <c r="K19054">
        <v>14</v>
      </c>
      <c r="L19054">
        <v>37</v>
      </c>
      <c r="M19054" s="2" t="s">
        <v>38</v>
      </c>
      <c r="N19054">
        <v>6.5</v>
      </c>
    </row>
    <row r="19055" spans="1:14" x14ac:dyDescent="0.25">
      <c r="A19055" s="3">
        <v>11</v>
      </c>
      <c r="B19055">
        <v>2015</v>
      </c>
      <c r="C19055">
        <v>0.60763888888888884</v>
      </c>
      <c r="D19055">
        <v>46</v>
      </c>
      <c r="E19055" s="2" t="s">
        <v>25</v>
      </c>
      <c r="F19055" s="2" t="s">
        <v>46</v>
      </c>
      <c r="G19055" s="2" t="s">
        <v>50</v>
      </c>
      <c r="H19055" s="2" t="s">
        <v>16</v>
      </c>
      <c r="I19055" s="2" t="s">
        <v>17</v>
      </c>
      <c r="J19055">
        <v>1</v>
      </c>
      <c r="K19055">
        <v>425</v>
      </c>
      <c r="L19055">
        <v>527</v>
      </c>
      <c r="M19055" s="2" t="s">
        <v>18</v>
      </c>
      <c r="N19055">
        <v>6</v>
      </c>
    </row>
    <row r="19056" spans="1:14" x14ac:dyDescent="0.25">
      <c r="A19056" s="3">
        <v>11</v>
      </c>
      <c r="B19056">
        <v>2015</v>
      </c>
      <c r="C19056">
        <v>0.69444444444444442</v>
      </c>
      <c r="D19056">
        <v>46</v>
      </c>
      <c r="E19056" s="2" t="s">
        <v>25</v>
      </c>
      <c r="F19056" s="2" t="s">
        <v>46</v>
      </c>
      <c r="G19056" s="2" t="s">
        <v>50</v>
      </c>
      <c r="H19056" s="2" t="s">
        <v>16</v>
      </c>
      <c r="I19056" s="2" t="s">
        <v>29</v>
      </c>
      <c r="J19056">
        <v>3</v>
      </c>
      <c r="K19056">
        <v>220</v>
      </c>
      <c r="L19056">
        <v>957</v>
      </c>
      <c r="M19056" s="2" t="s">
        <v>18</v>
      </c>
      <c r="N19056">
        <v>8.5</v>
      </c>
    </row>
    <row r="19057" spans="1:14" x14ac:dyDescent="0.25">
      <c r="A19057" s="3">
        <v>11</v>
      </c>
      <c r="B19057">
        <v>2015</v>
      </c>
      <c r="C19057">
        <v>0.65486111111111112</v>
      </c>
      <c r="D19057">
        <v>46</v>
      </c>
      <c r="E19057" s="2" t="s">
        <v>25</v>
      </c>
      <c r="F19057" s="2" t="s">
        <v>46</v>
      </c>
      <c r="G19057" s="2" t="s">
        <v>50</v>
      </c>
      <c r="H19057" s="2" t="s">
        <v>16</v>
      </c>
      <c r="I19057" s="2" t="s">
        <v>22</v>
      </c>
      <c r="J19057">
        <v>2</v>
      </c>
      <c r="K19057">
        <v>52.5</v>
      </c>
      <c r="L19057">
        <v>136</v>
      </c>
      <c r="M19057" s="2" t="s">
        <v>21</v>
      </c>
      <c r="N19057">
        <v>5.5</v>
      </c>
    </row>
    <row r="19058" spans="1:14" x14ac:dyDescent="0.25">
      <c r="A19058" s="3">
        <v>11</v>
      </c>
      <c r="B19058">
        <v>2015</v>
      </c>
      <c r="C19058">
        <v>0.62569444444444444</v>
      </c>
      <c r="D19058">
        <v>46</v>
      </c>
      <c r="E19058" s="2" t="s">
        <v>25</v>
      </c>
      <c r="F19058" s="2" t="s">
        <v>46</v>
      </c>
      <c r="G19058" s="2" t="s">
        <v>50</v>
      </c>
      <c r="H19058" s="2" t="s">
        <v>19</v>
      </c>
      <c r="I19058" s="2" t="s">
        <v>30</v>
      </c>
      <c r="J19058">
        <v>1</v>
      </c>
      <c r="K19058">
        <v>550</v>
      </c>
      <c r="L19058">
        <v>758</v>
      </c>
      <c r="M19058" s="2" t="s">
        <v>21</v>
      </c>
      <c r="N19058">
        <v>9.5</v>
      </c>
    </row>
    <row r="19059" spans="1:14" x14ac:dyDescent="0.25">
      <c r="A19059" s="3">
        <v>7</v>
      </c>
      <c r="B19059">
        <v>2016</v>
      </c>
      <c r="C19059">
        <v>0.41944444444444445</v>
      </c>
      <c r="D19059">
        <v>47</v>
      </c>
      <c r="E19059" s="2" t="s">
        <v>25</v>
      </c>
      <c r="F19059" s="2" t="s">
        <v>46</v>
      </c>
      <c r="G19059" s="2" t="s">
        <v>47</v>
      </c>
      <c r="H19059" s="2" t="s">
        <v>16</v>
      </c>
      <c r="I19059" s="2" t="s">
        <v>17</v>
      </c>
      <c r="J19059">
        <v>2</v>
      </c>
      <c r="K19059">
        <v>12</v>
      </c>
      <c r="L19059">
        <v>39</v>
      </c>
      <c r="M19059" s="2" t="s">
        <v>21</v>
      </c>
      <c r="N19059">
        <v>8</v>
      </c>
    </row>
    <row r="19060" spans="1:14" x14ac:dyDescent="0.25">
      <c r="A19060" s="3">
        <v>7</v>
      </c>
      <c r="B19060">
        <v>2016</v>
      </c>
      <c r="C19060">
        <v>0.78472222222222221</v>
      </c>
      <c r="D19060">
        <v>47</v>
      </c>
      <c r="E19060" s="2" t="s">
        <v>25</v>
      </c>
      <c r="F19060" s="2" t="s">
        <v>46</v>
      </c>
      <c r="G19060" s="2" t="s">
        <v>47</v>
      </c>
      <c r="H19060" s="2" t="s">
        <v>16</v>
      </c>
      <c r="I19060" s="2" t="s">
        <v>17</v>
      </c>
      <c r="J19060">
        <v>3</v>
      </c>
      <c r="K19060">
        <v>25</v>
      </c>
      <c r="L19060">
        <v>114</v>
      </c>
      <c r="M19060" s="2" t="s">
        <v>21</v>
      </c>
      <c r="N19060">
        <v>5.5</v>
      </c>
    </row>
    <row r="19061" spans="1:14" x14ac:dyDescent="0.25">
      <c r="A19061" s="3">
        <v>7</v>
      </c>
      <c r="B19061">
        <v>2016</v>
      </c>
      <c r="C19061">
        <v>0.53194444444444444</v>
      </c>
      <c r="D19061">
        <v>47</v>
      </c>
      <c r="E19061" s="2" t="s">
        <v>25</v>
      </c>
      <c r="F19061" s="2" t="s">
        <v>46</v>
      </c>
      <c r="G19061" s="2" t="s">
        <v>47</v>
      </c>
      <c r="H19061" s="2" t="s">
        <v>16</v>
      </c>
      <c r="I19061" s="2" t="s">
        <v>22</v>
      </c>
      <c r="J19061">
        <v>2</v>
      </c>
      <c r="K19061">
        <v>210</v>
      </c>
      <c r="L19061">
        <v>631</v>
      </c>
      <c r="M19061" s="2" t="s">
        <v>21</v>
      </c>
      <c r="N19061">
        <v>7.5</v>
      </c>
    </row>
    <row r="19062" spans="1:14" x14ac:dyDescent="0.25">
      <c r="A19062" s="3">
        <v>7</v>
      </c>
      <c r="B19062">
        <v>2016</v>
      </c>
      <c r="C19062">
        <v>0.67986111111111114</v>
      </c>
      <c r="D19062">
        <v>47</v>
      </c>
      <c r="E19062" s="2" t="s">
        <v>25</v>
      </c>
      <c r="F19062" s="2" t="s">
        <v>46</v>
      </c>
      <c r="G19062" s="2" t="s">
        <v>47</v>
      </c>
      <c r="H19062" s="2" t="s">
        <v>19</v>
      </c>
      <c r="I19062" s="2" t="s">
        <v>34</v>
      </c>
      <c r="J19062">
        <v>3</v>
      </c>
      <c r="K19062">
        <v>69</v>
      </c>
      <c r="L19062">
        <v>301</v>
      </c>
      <c r="M19062" s="2" t="s">
        <v>38</v>
      </c>
      <c r="N19062">
        <v>7.5</v>
      </c>
    </row>
    <row r="19063" spans="1:14" x14ac:dyDescent="0.25">
      <c r="A19063" s="3">
        <v>5</v>
      </c>
      <c r="B19063">
        <v>2016</v>
      </c>
      <c r="C19063">
        <v>0.76180555555555551</v>
      </c>
      <c r="D19063">
        <v>48</v>
      </c>
      <c r="E19063" s="2" t="s">
        <v>13</v>
      </c>
      <c r="F19063" s="2" t="s">
        <v>44</v>
      </c>
      <c r="G19063" s="2" t="s">
        <v>45</v>
      </c>
      <c r="H19063" s="2" t="s">
        <v>26</v>
      </c>
      <c r="I19063" s="2" t="s">
        <v>27</v>
      </c>
      <c r="J19063">
        <v>3</v>
      </c>
      <c r="K19063">
        <v>256.33</v>
      </c>
      <c r="L19063">
        <v>808</v>
      </c>
      <c r="M19063" s="2" t="s">
        <v>38</v>
      </c>
      <c r="N19063">
        <v>8</v>
      </c>
    </row>
    <row r="19064" spans="1:14" x14ac:dyDescent="0.25">
      <c r="A19064" s="3">
        <v>5</v>
      </c>
      <c r="B19064">
        <v>2016</v>
      </c>
      <c r="C19064">
        <v>0.76458333333333328</v>
      </c>
      <c r="D19064">
        <v>48</v>
      </c>
      <c r="E19064" s="2" t="s">
        <v>13</v>
      </c>
      <c r="F19064" s="2" t="s">
        <v>44</v>
      </c>
      <c r="G19064" s="2" t="s">
        <v>45</v>
      </c>
      <c r="H19064" s="2" t="s">
        <v>26</v>
      </c>
      <c r="I19064" s="2" t="s">
        <v>39</v>
      </c>
      <c r="J19064">
        <v>1</v>
      </c>
      <c r="K19064">
        <v>2443</v>
      </c>
      <c r="L19064">
        <v>2614</v>
      </c>
      <c r="M19064" s="2" t="s">
        <v>21</v>
      </c>
      <c r="N19064">
        <v>9</v>
      </c>
    </row>
    <row r="19065" spans="1:14" x14ac:dyDescent="0.25">
      <c r="A19065" s="3">
        <v>6</v>
      </c>
      <c r="B19065">
        <v>2016</v>
      </c>
      <c r="C19065">
        <v>0.4548611111111111</v>
      </c>
      <c r="D19065">
        <v>48</v>
      </c>
      <c r="E19065" s="2" t="s">
        <v>13</v>
      </c>
      <c r="F19065" s="2" t="s">
        <v>44</v>
      </c>
      <c r="G19065" s="2" t="s">
        <v>45</v>
      </c>
      <c r="H19065" s="2" t="s">
        <v>26</v>
      </c>
      <c r="I19065" s="2" t="s">
        <v>27</v>
      </c>
      <c r="J19065">
        <v>1</v>
      </c>
      <c r="K19065">
        <v>2320</v>
      </c>
      <c r="L19065">
        <v>2586</v>
      </c>
      <c r="M19065" s="2" t="s">
        <v>21</v>
      </c>
      <c r="N19065">
        <v>5.5</v>
      </c>
    </row>
    <row r="19066" spans="1:14" x14ac:dyDescent="0.25">
      <c r="A19066" s="3">
        <v>6</v>
      </c>
      <c r="B19066">
        <v>2016</v>
      </c>
      <c r="C19066">
        <v>0.71111111111111114</v>
      </c>
      <c r="D19066">
        <v>48</v>
      </c>
      <c r="E19066" s="2" t="s">
        <v>13</v>
      </c>
      <c r="F19066" s="2" t="s">
        <v>44</v>
      </c>
      <c r="G19066" s="2" t="s">
        <v>45</v>
      </c>
      <c r="H19066" s="2" t="s">
        <v>16</v>
      </c>
      <c r="I19066" s="2" t="s">
        <v>40</v>
      </c>
      <c r="J19066">
        <v>2</v>
      </c>
      <c r="K19066">
        <v>360</v>
      </c>
      <c r="L19066">
        <v>957</v>
      </c>
      <c r="M19066" s="2" t="s">
        <v>21</v>
      </c>
      <c r="N19066">
        <v>7.5</v>
      </c>
    </row>
    <row r="19067" spans="1:14" x14ac:dyDescent="0.25">
      <c r="A19067" s="3">
        <v>3</v>
      </c>
      <c r="B19067">
        <v>2015</v>
      </c>
      <c r="C19067">
        <v>0.59722222222222221</v>
      </c>
      <c r="D19067">
        <v>48</v>
      </c>
      <c r="E19067" s="2" t="s">
        <v>13</v>
      </c>
      <c r="F19067" s="2" t="s">
        <v>44</v>
      </c>
      <c r="G19067" s="2" t="s">
        <v>45</v>
      </c>
      <c r="H19067" s="2" t="s">
        <v>26</v>
      </c>
      <c r="I19067" s="2" t="s">
        <v>27</v>
      </c>
      <c r="J19067">
        <v>2</v>
      </c>
      <c r="K19067">
        <v>1035.5</v>
      </c>
      <c r="L19067">
        <v>1893</v>
      </c>
      <c r="M19067" s="2" t="s">
        <v>21</v>
      </c>
      <c r="N19067">
        <v>5</v>
      </c>
    </row>
    <row r="19068" spans="1:14" x14ac:dyDescent="0.25">
      <c r="A19068" s="3">
        <v>2</v>
      </c>
      <c r="B19068">
        <v>2015</v>
      </c>
      <c r="C19068">
        <v>0.65833333333333333</v>
      </c>
      <c r="D19068">
        <v>48</v>
      </c>
      <c r="E19068" s="2" t="s">
        <v>13</v>
      </c>
      <c r="F19068" s="2" t="s">
        <v>44</v>
      </c>
      <c r="G19068" s="2" t="s">
        <v>45</v>
      </c>
      <c r="H19068" s="2" t="s">
        <v>26</v>
      </c>
      <c r="I19068" s="2" t="s">
        <v>39</v>
      </c>
      <c r="J19068">
        <v>3</v>
      </c>
      <c r="K19068">
        <v>333.33</v>
      </c>
      <c r="L19068">
        <v>927</v>
      </c>
      <c r="M19068" s="2" t="s">
        <v>18</v>
      </c>
      <c r="N19068">
        <v>6</v>
      </c>
    </row>
    <row r="19069" spans="1:14" x14ac:dyDescent="0.25">
      <c r="A19069" s="3">
        <v>6</v>
      </c>
      <c r="B19069">
        <v>2015</v>
      </c>
      <c r="C19069">
        <v>0.68333333333333335</v>
      </c>
      <c r="D19069">
        <v>48</v>
      </c>
      <c r="E19069" s="2" t="s">
        <v>13</v>
      </c>
      <c r="F19069" s="2" t="s">
        <v>44</v>
      </c>
      <c r="G19069" s="2" t="s">
        <v>45</v>
      </c>
      <c r="H19069" s="2" t="s">
        <v>26</v>
      </c>
      <c r="I19069" s="2" t="s">
        <v>39</v>
      </c>
      <c r="J19069">
        <v>2</v>
      </c>
      <c r="K19069">
        <v>391.5</v>
      </c>
      <c r="L19069">
        <v>837</v>
      </c>
      <c r="M19069" s="2" t="s">
        <v>21</v>
      </c>
      <c r="N19069">
        <v>9</v>
      </c>
    </row>
    <row r="19070" spans="1:14" x14ac:dyDescent="0.25">
      <c r="A19070" s="3">
        <v>8</v>
      </c>
      <c r="B19070">
        <v>2015</v>
      </c>
      <c r="C19070">
        <v>0.78888888888888886</v>
      </c>
      <c r="D19070">
        <v>48</v>
      </c>
      <c r="E19070" s="2" t="s">
        <v>13</v>
      </c>
      <c r="F19070" s="2" t="s">
        <v>44</v>
      </c>
      <c r="G19070" s="2" t="s">
        <v>45</v>
      </c>
      <c r="H19070" s="2" t="s">
        <v>26</v>
      </c>
      <c r="I19070" s="2" t="s">
        <v>39</v>
      </c>
      <c r="J19070">
        <v>3</v>
      </c>
      <c r="K19070">
        <v>814.33</v>
      </c>
      <c r="L19070">
        <v>2133</v>
      </c>
      <c r="M19070" s="2" t="s">
        <v>18</v>
      </c>
      <c r="N19070">
        <v>8.5</v>
      </c>
    </row>
    <row r="19071" spans="1:14" x14ac:dyDescent="0.25">
      <c r="A19071" s="3">
        <v>10</v>
      </c>
      <c r="B19071">
        <v>2015</v>
      </c>
      <c r="C19071">
        <v>0.61250000000000004</v>
      </c>
      <c r="D19071">
        <v>48</v>
      </c>
      <c r="E19071" s="2" t="s">
        <v>13</v>
      </c>
      <c r="F19071" s="2" t="s">
        <v>44</v>
      </c>
      <c r="G19071" s="2" t="s">
        <v>45</v>
      </c>
      <c r="H19071" s="2" t="s">
        <v>26</v>
      </c>
      <c r="I19071" s="2" t="s">
        <v>39</v>
      </c>
      <c r="J19071">
        <v>2</v>
      </c>
      <c r="K19071">
        <v>270</v>
      </c>
      <c r="L19071">
        <v>515</v>
      </c>
      <c r="M19071" s="2" t="s">
        <v>21</v>
      </c>
      <c r="N19071">
        <v>7.5</v>
      </c>
    </row>
    <row r="19072" spans="1:14" x14ac:dyDescent="0.25">
      <c r="A19072" s="3">
        <v>10</v>
      </c>
      <c r="B19072">
        <v>2015</v>
      </c>
      <c r="C19072">
        <v>0.8305555555555556</v>
      </c>
      <c r="D19072">
        <v>48</v>
      </c>
      <c r="E19072" s="2" t="s">
        <v>13</v>
      </c>
      <c r="F19072" s="2" t="s">
        <v>44</v>
      </c>
      <c r="G19072" s="2" t="s">
        <v>45</v>
      </c>
      <c r="H19072" s="2" t="s">
        <v>26</v>
      </c>
      <c r="I19072" s="2" t="s">
        <v>27</v>
      </c>
      <c r="J19072">
        <v>2</v>
      </c>
      <c r="K19072">
        <v>1160</v>
      </c>
      <c r="L19072">
        <v>2201</v>
      </c>
      <c r="M19072" s="2" t="s">
        <v>18</v>
      </c>
      <c r="N19072">
        <v>9.5</v>
      </c>
    </row>
    <row r="19073" spans="1:14" x14ac:dyDescent="0.25">
      <c r="A19073" s="3">
        <v>10</v>
      </c>
      <c r="B19073">
        <v>2015</v>
      </c>
      <c r="C19073">
        <v>0.77569444444444446</v>
      </c>
      <c r="D19073">
        <v>48</v>
      </c>
      <c r="E19073" s="2" t="s">
        <v>13</v>
      </c>
      <c r="F19073" s="2" t="s">
        <v>44</v>
      </c>
      <c r="G19073" s="2" t="s">
        <v>45</v>
      </c>
      <c r="H19073" s="2" t="s">
        <v>26</v>
      </c>
      <c r="I19073" s="2" t="s">
        <v>39</v>
      </c>
      <c r="J19073">
        <v>3</v>
      </c>
      <c r="K19073">
        <v>180</v>
      </c>
      <c r="L19073">
        <v>565</v>
      </c>
      <c r="M19073" s="2" t="s">
        <v>18</v>
      </c>
      <c r="N19073">
        <v>10</v>
      </c>
    </row>
    <row r="19074" spans="1:14" x14ac:dyDescent="0.25">
      <c r="A19074" s="3">
        <v>9</v>
      </c>
      <c r="B19074">
        <v>2016</v>
      </c>
      <c r="C19074">
        <v>0.78125</v>
      </c>
      <c r="D19074">
        <v>49</v>
      </c>
      <c r="E19074" s="2" t="s">
        <v>25</v>
      </c>
      <c r="F19074" s="2" t="s">
        <v>41</v>
      </c>
      <c r="G19074" s="2" t="s">
        <v>53</v>
      </c>
      <c r="H19074" s="2" t="s">
        <v>26</v>
      </c>
      <c r="I19074" s="2" t="s">
        <v>27</v>
      </c>
      <c r="J19074">
        <v>3</v>
      </c>
      <c r="K19074">
        <v>773.33</v>
      </c>
      <c r="L19074">
        <v>3219</v>
      </c>
      <c r="M19074" s="2" t="s">
        <v>21</v>
      </c>
      <c r="N19074">
        <v>6</v>
      </c>
    </row>
    <row r="19075" spans="1:14" x14ac:dyDescent="0.25">
      <c r="A19075" s="3">
        <v>9</v>
      </c>
      <c r="B19075">
        <v>2016</v>
      </c>
      <c r="C19075">
        <v>0.4284722222222222</v>
      </c>
      <c r="D19075">
        <v>49</v>
      </c>
      <c r="E19075" s="2" t="s">
        <v>25</v>
      </c>
      <c r="F19075" s="2" t="s">
        <v>41</v>
      </c>
      <c r="G19075" s="2" t="s">
        <v>53</v>
      </c>
      <c r="H19075" s="2" t="s">
        <v>16</v>
      </c>
      <c r="I19075" s="2" t="s">
        <v>36</v>
      </c>
      <c r="J19075">
        <v>1</v>
      </c>
      <c r="K19075">
        <v>190</v>
      </c>
      <c r="L19075">
        <v>195</v>
      </c>
      <c r="M19075" s="2" t="s">
        <v>18</v>
      </c>
      <c r="N19075">
        <v>6.5</v>
      </c>
    </row>
    <row r="19076" spans="1:14" x14ac:dyDescent="0.25">
      <c r="A19076" s="3">
        <v>6</v>
      </c>
      <c r="B19076">
        <v>2015</v>
      </c>
      <c r="C19076">
        <v>0.60486111111111107</v>
      </c>
      <c r="D19076">
        <v>49</v>
      </c>
      <c r="E19076" s="2" t="s">
        <v>25</v>
      </c>
      <c r="F19076" s="2" t="s">
        <v>41</v>
      </c>
      <c r="G19076" s="2" t="s">
        <v>53</v>
      </c>
      <c r="H19076" s="2" t="s">
        <v>26</v>
      </c>
      <c r="I19076" s="2" t="s">
        <v>39</v>
      </c>
      <c r="J19076">
        <v>2</v>
      </c>
      <c r="K19076">
        <v>391.5</v>
      </c>
      <c r="L19076">
        <v>803</v>
      </c>
      <c r="M19076" s="2" t="s">
        <v>21</v>
      </c>
      <c r="N19076">
        <v>9</v>
      </c>
    </row>
    <row r="19077" spans="1:14" x14ac:dyDescent="0.25">
      <c r="A19077" s="3">
        <v>9</v>
      </c>
      <c r="B19077">
        <v>2015</v>
      </c>
      <c r="C19077">
        <v>0.43263888888888891</v>
      </c>
      <c r="D19077">
        <v>49</v>
      </c>
      <c r="E19077" s="2" t="s">
        <v>25</v>
      </c>
      <c r="F19077" s="2" t="s">
        <v>41</v>
      </c>
      <c r="G19077" s="2" t="s">
        <v>53</v>
      </c>
      <c r="H19077" s="2" t="s">
        <v>16</v>
      </c>
      <c r="I19077" s="2" t="s">
        <v>36</v>
      </c>
      <c r="J19077">
        <v>3</v>
      </c>
      <c r="K19077">
        <v>53.33</v>
      </c>
      <c r="L19077">
        <v>125</v>
      </c>
      <c r="M19077" s="2" t="s">
        <v>38</v>
      </c>
      <c r="N19077">
        <v>7</v>
      </c>
    </row>
    <row r="19078" spans="1:14" x14ac:dyDescent="0.25">
      <c r="A19078" s="3">
        <v>12</v>
      </c>
      <c r="B19078">
        <v>2015</v>
      </c>
      <c r="C19078">
        <v>0.85763888888888884</v>
      </c>
      <c r="D19078">
        <v>49</v>
      </c>
      <c r="E19078" s="2" t="s">
        <v>25</v>
      </c>
      <c r="F19078" s="2" t="s">
        <v>41</v>
      </c>
      <c r="G19078" s="2" t="s">
        <v>53</v>
      </c>
      <c r="H19078" s="2" t="s">
        <v>26</v>
      </c>
      <c r="I19078" s="2" t="s">
        <v>39</v>
      </c>
      <c r="J19078">
        <v>2</v>
      </c>
      <c r="K19078">
        <v>1221.5</v>
      </c>
      <c r="L19078">
        <v>2135</v>
      </c>
      <c r="M19078" s="2" t="s">
        <v>21</v>
      </c>
      <c r="N19078">
        <v>5</v>
      </c>
    </row>
    <row r="19079" spans="1:14" x14ac:dyDescent="0.25">
      <c r="A19079" s="3">
        <v>10</v>
      </c>
      <c r="B19079">
        <v>2015</v>
      </c>
      <c r="C19079">
        <v>0.70625000000000004</v>
      </c>
      <c r="D19079">
        <v>49</v>
      </c>
      <c r="E19079" s="2" t="s">
        <v>25</v>
      </c>
      <c r="F19079" s="2" t="s">
        <v>41</v>
      </c>
      <c r="G19079" s="2" t="s">
        <v>53</v>
      </c>
      <c r="H19079" s="2" t="s">
        <v>16</v>
      </c>
      <c r="I19079" s="2" t="s">
        <v>36</v>
      </c>
      <c r="J19079">
        <v>1</v>
      </c>
      <c r="K19079">
        <v>150</v>
      </c>
      <c r="L19079">
        <v>159</v>
      </c>
      <c r="M19079" s="2" t="s">
        <v>38</v>
      </c>
      <c r="N19079">
        <v>9</v>
      </c>
    </row>
    <row r="19080" spans="1:14" x14ac:dyDescent="0.25">
      <c r="A19080" s="3">
        <v>12</v>
      </c>
      <c r="B19080">
        <v>2015</v>
      </c>
      <c r="C19080">
        <v>0.74652777777777779</v>
      </c>
      <c r="D19080">
        <v>49</v>
      </c>
      <c r="E19080" s="2" t="s">
        <v>25</v>
      </c>
      <c r="F19080" s="2" t="s">
        <v>41</v>
      </c>
      <c r="G19080" s="2" t="s">
        <v>53</v>
      </c>
      <c r="H19080" s="2" t="s">
        <v>26</v>
      </c>
      <c r="I19080" s="2" t="s">
        <v>27</v>
      </c>
      <c r="J19080">
        <v>3</v>
      </c>
      <c r="K19080">
        <v>765</v>
      </c>
      <c r="L19080">
        <v>1590</v>
      </c>
      <c r="M19080" s="2" t="s">
        <v>18</v>
      </c>
      <c r="N19080">
        <v>7.5</v>
      </c>
    </row>
    <row r="19081" spans="1:14" x14ac:dyDescent="0.25">
      <c r="A19081" s="3">
        <v>12</v>
      </c>
      <c r="B19081">
        <v>2015</v>
      </c>
      <c r="C19081">
        <v>0.43402777777777779</v>
      </c>
      <c r="D19081">
        <v>49</v>
      </c>
      <c r="E19081" s="2" t="s">
        <v>25</v>
      </c>
      <c r="F19081" s="2" t="s">
        <v>41</v>
      </c>
      <c r="G19081" s="2" t="s">
        <v>53</v>
      </c>
      <c r="H19081" s="2" t="s">
        <v>16</v>
      </c>
      <c r="I19081" s="2" t="s">
        <v>36</v>
      </c>
      <c r="J19081">
        <v>2</v>
      </c>
      <c r="K19081">
        <v>150</v>
      </c>
      <c r="L19081">
        <v>268</v>
      </c>
      <c r="M19081" s="2" t="s">
        <v>38</v>
      </c>
      <c r="N19081">
        <v>5</v>
      </c>
    </row>
    <row r="19082" spans="1:14" x14ac:dyDescent="0.25">
      <c r="A19082" s="3">
        <v>12</v>
      </c>
      <c r="B19082">
        <v>2015</v>
      </c>
      <c r="C19082">
        <v>0.82916666666666672</v>
      </c>
      <c r="D19082">
        <v>49</v>
      </c>
      <c r="E19082" s="2" t="s">
        <v>25</v>
      </c>
      <c r="F19082" s="2" t="s">
        <v>41</v>
      </c>
      <c r="G19082" s="2" t="s">
        <v>53</v>
      </c>
      <c r="H19082" s="2" t="s">
        <v>16</v>
      </c>
      <c r="I19082" s="2" t="s">
        <v>36</v>
      </c>
      <c r="J19082">
        <v>3</v>
      </c>
      <c r="K19082">
        <v>6.67</v>
      </c>
      <c r="L19082">
        <v>25</v>
      </c>
      <c r="M19082" s="2" t="s">
        <v>38</v>
      </c>
      <c r="N19082">
        <v>6</v>
      </c>
    </row>
    <row r="19083" spans="1:14" x14ac:dyDescent="0.25">
      <c r="A19083" s="3">
        <v>5</v>
      </c>
      <c r="B19083">
        <v>2016</v>
      </c>
      <c r="C19083">
        <v>0.6958333333333333</v>
      </c>
      <c r="D19083">
        <v>49</v>
      </c>
      <c r="E19083" s="2" t="s">
        <v>25</v>
      </c>
      <c r="F19083" s="2" t="s">
        <v>46</v>
      </c>
      <c r="G19083" s="2" t="s">
        <v>51</v>
      </c>
      <c r="H19083" s="2" t="s">
        <v>26</v>
      </c>
      <c r="I19083" s="2" t="s">
        <v>27</v>
      </c>
      <c r="J19083">
        <v>1</v>
      </c>
      <c r="K19083">
        <v>2320</v>
      </c>
      <c r="L19083">
        <v>3237</v>
      </c>
      <c r="M19083" s="2" t="s">
        <v>21</v>
      </c>
      <c r="N19083">
        <v>9.5</v>
      </c>
    </row>
    <row r="19084" spans="1:14" x14ac:dyDescent="0.25">
      <c r="A19084" s="3">
        <v>5</v>
      </c>
      <c r="B19084">
        <v>2016</v>
      </c>
      <c r="C19084">
        <v>0.50624999999999998</v>
      </c>
      <c r="D19084">
        <v>49</v>
      </c>
      <c r="E19084" s="2" t="s">
        <v>25</v>
      </c>
      <c r="F19084" s="2" t="s">
        <v>46</v>
      </c>
      <c r="G19084" s="2" t="s">
        <v>51</v>
      </c>
      <c r="H19084" s="2" t="s">
        <v>16</v>
      </c>
      <c r="I19084" s="2" t="s">
        <v>17</v>
      </c>
      <c r="J19084">
        <v>2</v>
      </c>
      <c r="K19084">
        <v>30</v>
      </c>
      <c r="L19084">
        <v>87</v>
      </c>
      <c r="M19084" s="2" t="s">
        <v>18</v>
      </c>
      <c r="N19084">
        <v>8</v>
      </c>
    </row>
    <row r="19085" spans="1:14" x14ac:dyDescent="0.25">
      <c r="A19085" s="3">
        <v>5</v>
      </c>
      <c r="B19085">
        <v>2016</v>
      </c>
      <c r="C19085">
        <v>0.83680555555555558</v>
      </c>
      <c r="D19085">
        <v>50</v>
      </c>
      <c r="E19085" s="2" t="s">
        <v>25</v>
      </c>
      <c r="F19085" s="2" t="s">
        <v>41</v>
      </c>
      <c r="G19085" s="2" t="s">
        <v>65</v>
      </c>
      <c r="H19085" s="2" t="s">
        <v>26</v>
      </c>
      <c r="I19085" s="2" t="s">
        <v>27</v>
      </c>
      <c r="J19085">
        <v>2</v>
      </c>
      <c r="K19085">
        <v>1160</v>
      </c>
      <c r="L19085">
        <v>2574</v>
      </c>
      <c r="M19085" s="2" t="s">
        <v>18</v>
      </c>
      <c r="N19085">
        <v>5.5</v>
      </c>
    </row>
    <row r="19086" spans="1:14" x14ac:dyDescent="0.25">
      <c r="A19086" s="3">
        <v>5</v>
      </c>
      <c r="B19086">
        <v>2016</v>
      </c>
      <c r="C19086">
        <v>0.85972222222222228</v>
      </c>
      <c r="D19086">
        <v>50</v>
      </c>
      <c r="E19086" s="2" t="s">
        <v>25</v>
      </c>
      <c r="F19086" s="2" t="s">
        <v>41</v>
      </c>
      <c r="G19086" s="2" t="s">
        <v>65</v>
      </c>
      <c r="H19086" s="2" t="s">
        <v>16</v>
      </c>
      <c r="I19086" s="2" t="s">
        <v>22</v>
      </c>
      <c r="J19086">
        <v>3</v>
      </c>
      <c r="K19086">
        <v>105</v>
      </c>
      <c r="L19086">
        <v>426</v>
      </c>
      <c r="M19086" s="2" t="s">
        <v>21</v>
      </c>
      <c r="N19086">
        <v>10</v>
      </c>
    </row>
    <row r="19087" spans="1:14" x14ac:dyDescent="0.25">
      <c r="A19087" s="3">
        <v>2</v>
      </c>
      <c r="B19087">
        <v>2015</v>
      </c>
      <c r="C19087">
        <v>0.43402777777777779</v>
      </c>
      <c r="D19087">
        <v>50</v>
      </c>
      <c r="E19087" s="2" t="s">
        <v>25</v>
      </c>
      <c r="F19087" s="2" t="s">
        <v>41</v>
      </c>
      <c r="G19087" s="2" t="s">
        <v>65</v>
      </c>
      <c r="H19087" s="2" t="s">
        <v>26</v>
      </c>
      <c r="I19087" s="2" t="s">
        <v>39</v>
      </c>
      <c r="J19087">
        <v>1</v>
      </c>
      <c r="K19087">
        <v>783</v>
      </c>
      <c r="L19087">
        <v>707</v>
      </c>
      <c r="M19087" s="2" t="s">
        <v>21</v>
      </c>
      <c r="N19087">
        <v>7</v>
      </c>
    </row>
    <row r="19088" spans="1:14" x14ac:dyDescent="0.25">
      <c r="A19088" s="3">
        <v>7</v>
      </c>
      <c r="B19088">
        <v>2016</v>
      </c>
      <c r="C19088">
        <v>0.5493055555555556</v>
      </c>
      <c r="D19088">
        <v>50</v>
      </c>
      <c r="E19088" s="2" t="s">
        <v>13</v>
      </c>
      <c r="F19088" s="2" t="s">
        <v>44</v>
      </c>
      <c r="G19088" s="2" t="s">
        <v>45</v>
      </c>
      <c r="H19088" s="2" t="s">
        <v>16</v>
      </c>
      <c r="I19088" s="2" t="s">
        <v>17</v>
      </c>
      <c r="J19088">
        <v>1</v>
      </c>
      <c r="K19088">
        <v>145</v>
      </c>
      <c r="L19088">
        <v>201</v>
      </c>
      <c r="M19088" s="2" t="s">
        <v>18</v>
      </c>
      <c r="N19088">
        <v>8.5</v>
      </c>
    </row>
    <row r="19089" spans="1:14" x14ac:dyDescent="0.25">
      <c r="A19089" s="3">
        <v>7</v>
      </c>
      <c r="B19089">
        <v>2016</v>
      </c>
      <c r="C19089">
        <v>0.42777777777777776</v>
      </c>
      <c r="D19089">
        <v>50</v>
      </c>
      <c r="E19089" s="2" t="s">
        <v>13</v>
      </c>
      <c r="F19089" s="2" t="s">
        <v>44</v>
      </c>
      <c r="G19089" s="2" t="s">
        <v>45</v>
      </c>
      <c r="H19089" s="2" t="s">
        <v>16</v>
      </c>
      <c r="I19089" s="2" t="s">
        <v>22</v>
      </c>
      <c r="J19089">
        <v>2</v>
      </c>
      <c r="K19089">
        <v>227.5</v>
      </c>
      <c r="L19089">
        <v>621</v>
      </c>
      <c r="M19089" s="2" t="s">
        <v>21</v>
      </c>
      <c r="N19089">
        <v>9.5</v>
      </c>
    </row>
    <row r="19090" spans="1:14" x14ac:dyDescent="0.25">
      <c r="A19090" s="3">
        <v>1</v>
      </c>
      <c r="B19090">
        <v>2016</v>
      </c>
      <c r="C19090">
        <v>0.75972222222222219</v>
      </c>
      <c r="D19090">
        <v>50</v>
      </c>
      <c r="E19090" s="2" t="s">
        <v>13</v>
      </c>
      <c r="F19090" s="2" t="s">
        <v>44</v>
      </c>
      <c r="G19090" s="2" t="s">
        <v>45</v>
      </c>
      <c r="H19090" s="2" t="s">
        <v>16</v>
      </c>
      <c r="I19090" s="2" t="s">
        <v>17</v>
      </c>
      <c r="J19090">
        <v>3</v>
      </c>
      <c r="K19090">
        <v>16</v>
      </c>
      <c r="L19090">
        <v>56</v>
      </c>
      <c r="M19090" s="2" t="s">
        <v>21</v>
      </c>
      <c r="N19090">
        <v>10</v>
      </c>
    </row>
    <row r="19091" spans="1:14" x14ac:dyDescent="0.25">
      <c r="A19091" s="3">
        <v>5</v>
      </c>
      <c r="B19091">
        <v>2016</v>
      </c>
      <c r="C19091">
        <v>0.80555555555555558</v>
      </c>
      <c r="D19091">
        <v>50</v>
      </c>
      <c r="E19091" s="2" t="s">
        <v>13</v>
      </c>
      <c r="F19091" s="2" t="s">
        <v>44</v>
      </c>
      <c r="G19091" s="2" t="s">
        <v>45</v>
      </c>
      <c r="H19091" s="2" t="s">
        <v>16</v>
      </c>
      <c r="I19091" s="2" t="s">
        <v>17</v>
      </c>
      <c r="J19091">
        <v>3</v>
      </c>
      <c r="K19091">
        <v>16.670000000000002</v>
      </c>
      <c r="L19091">
        <v>64</v>
      </c>
      <c r="M19091" s="2" t="s">
        <v>21</v>
      </c>
      <c r="N19091">
        <v>9</v>
      </c>
    </row>
    <row r="19092" spans="1:14" x14ac:dyDescent="0.25">
      <c r="A19092" s="3">
        <v>5</v>
      </c>
      <c r="B19092">
        <v>2016</v>
      </c>
      <c r="C19092">
        <v>0.55694444444444446</v>
      </c>
      <c r="D19092">
        <v>50</v>
      </c>
      <c r="E19092" s="2" t="s">
        <v>13</v>
      </c>
      <c r="F19092" s="2" t="s">
        <v>44</v>
      </c>
      <c r="G19092" s="2" t="s">
        <v>45</v>
      </c>
      <c r="H19092" s="2" t="s">
        <v>16</v>
      </c>
      <c r="I19092" s="2" t="s">
        <v>17</v>
      </c>
      <c r="J19092">
        <v>3</v>
      </c>
      <c r="K19092">
        <v>5.33</v>
      </c>
      <c r="L19092">
        <v>20</v>
      </c>
      <c r="M19092" s="2" t="s">
        <v>21</v>
      </c>
      <c r="N19092">
        <v>7.5</v>
      </c>
    </row>
    <row r="19093" spans="1:14" x14ac:dyDescent="0.25">
      <c r="A19093" s="3">
        <v>5</v>
      </c>
      <c r="B19093">
        <v>2016</v>
      </c>
      <c r="C19093">
        <v>0.47708333333333336</v>
      </c>
      <c r="D19093">
        <v>50</v>
      </c>
      <c r="E19093" s="2" t="s">
        <v>13</v>
      </c>
      <c r="F19093" s="2" t="s">
        <v>44</v>
      </c>
      <c r="G19093" s="2" t="s">
        <v>45</v>
      </c>
      <c r="H19093" s="2" t="s">
        <v>16</v>
      </c>
      <c r="I19093" s="2" t="s">
        <v>22</v>
      </c>
      <c r="J19093">
        <v>2</v>
      </c>
      <c r="K19093">
        <v>280</v>
      </c>
      <c r="L19093">
        <v>745</v>
      </c>
      <c r="M19093" s="2" t="s">
        <v>21</v>
      </c>
      <c r="N19093">
        <v>9.5</v>
      </c>
    </row>
    <row r="19094" spans="1:14" x14ac:dyDescent="0.25">
      <c r="A19094" s="3">
        <v>6</v>
      </c>
      <c r="B19094">
        <v>2016</v>
      </c>
      <c r="C19094">
        <v>0.69722222222222219</v>
      </c>
      <c r="D19094">
        <v>50</v>
      </c>
      <c r="E19094" s="2" t="s">
        <v>13</v>
      </c>
      <c r="F19094" s="2" t="s">
        <v>44</v>
      </c>
      <c r="G19094" s="2" t="s">
        <v>45</v>
      </c>
      <c r="H19094" s="2" t="s">
        <v>16</v>
      </c>
      <c r="I19094" s="2" t="s">
        <v>22</v>
      </c>
      <c r="J19094">
        <v>1</v>
      </c>
      <c r="K19094">
        <v>315</v>
      </c>
      <c r="L19094">
        <v>403</v>
      </c>
      <c r="M19094" s="2" t="s">
        <v>18</v>
      </c>
      <c r="N19094">
        <v>10</v>
      </c>
    </row>
    <row r="19095" spans="1:14" x14ac:dyDescent="0.25">
      <c r="A19095" s="3">
        <v>8</v>
      </c>
      <c r="B19095">
        <v>2015</v>
      </c>
      <c r="C19095">
        <v>0.7631944444444444</v>
      </c>
      <c r="D19095">
        <v>50</v>
      </c>
      <c r="E19095" s="2" t="s">
        <v>13</v>
      </c>
      <c r="F19095" s="2" t="s">
        <v>44</v>
      </c>
      <c r="G19095" s="2" t="s">
        <v>45</v>
      </c>
      <c r="H19095" s="2" t="s">
        <v>16</v>
      </c>
      <c r="I19095" s="2" t="s">
        <v>17</v>
      </c>
      <c r="J19095">
        <v>1</v>
      </c>
      <c r="K19095">
        <v>110</v>
      </c>
      <c r="L19095">
        <v>122</v>
      </c>
      <c r="M19095" s="2" t="s">
        <v>21</v>
      </c>
      <c r="N19095">
        <v>7</v>
      </c>
    </row>
    <row r="19096" spans="1:14" x14ac:dyDescent="0.25">
      <c r="A19096" s="3">
        <v>8</v>
      </c>
      <c r="B19096">
        <v>2015</v>
      </c>
      <c r="C19096">
        <v>0.61805555555555558</v>
      </c>
      <c r="D19096">
        <v>50</v>
      </c>
      <c r="E19096" s="2" t="s">
        <v>13</v>
      </c>
      <c r="F19096" s="2" t="s">
        <v>44</v>
      </c>
      <c r="G19096" s="2" t="s">
        <v>45</v>
      </c>
      <c r="H19096" s="2" t="s">
        <v>16</v>
      </c>
      <c r="I19096" s="2" t="s">
        <v>17</v>
      </c>
      <c r="J19096">
        <v>3</v>
      </c>
      <c r="K19096">
        <v>180</v>
      </c>
      <c r="L19096">
        <v>573</v>
      </c>
      <c r="M19096" s="2" t="s">
        <v>21</v>
      </c>
      <c r="N19096">
        <v>8.5</v>
      </c>
    </row>
    <row r="19097" spans="1:14" x14ac:dyDescent="0.25">
      <c r="A19097" s="3">
        <v>8</v>
      </c>
      <c r="B19097">
        <v>2015</v>
      </c>
      <c r="C19097">
        <v>0.87083333333333335</v>
      </c>
      <c r="D19097">
        <v>50</v>
      </c>
      <c r="E19097" s="2" t="s">
        <v>13</v>
      </c>
      <c r="F19097" s="2" t="s">
        <v>44</v>
      </c>
      <c r="G19097" s="2" t="s">
        <v>45</v>
      </c>
      <c r="H19097" s="2" t="s">
        <v>16</v>
      </c>
      <c r="I19097" s="2" t="s">
        <v>22</v>
      </c>
      <c r="J19097">
        <v>3</v>
      </c>
      <c r="K19097">
        <v>315</v>
      </c>
      <c r="L19097">
        <v>1047</v>
      </c>
      <c r="M19097" s="2" t="s">
        <v>21</v>
      </c>
      <c r="N19097">
        <v>10</v>
      </c>
    </row>
    <row r="19098" spans="1:14" x14ac:dyDescent="0.25">
      <c r="A19098" s="3">
        <v>10</v>
      </c>
      <c r="B19098">
        <v>2015</v>
      </c>
      <c r="C19098">
        <v>0.84652777777777777</v>
      </c>
      <c r="D19098">
        <v>50</v>
      </c>
      <c r="E19098" s="2" t="s">
        <v>13</v>
      </c>
      <c r="F19098" s="2" t="s">
        <v>44</v>
      </c>
      <c r="G19098" s="2" t="s">
        <v>45</v>
      </c>
      <c r="H19098" s="2" t="s">
        <v>16</v>
      </c>
      <c r="I19098" s="2" t="s">
        <v>17</v>
      </c>
      <c r="J19098">
        <v>2</v>
      </c>
      <c r="K19098">
        <v>32.5</v>
      </c>
      <c r="L19098">
        <v>73</v>
      </c>
      <c r="M19098" s="2" t="s">
        <v>21</v>
      </c>
      <c r="N19098">
        <v>7</v>
      </c>
    </row>
    <row r="19099" spans="1:14" x14ac:dyDescent="0.25">
      <c r="A19099" s="3">
        <v>10</v>
      </c>
      <c r="B19099">
        <v>2015</v>
      </c>
      <c r="C19099">
        <v>0.4465277777777778</v>
      </c>
      <c r="D19099">
        <v>50</v>
      </c>
      <c r="E19099" s="2" t="s">
        <v>13</v>
      </c>
      <c r="F19099" s="2" t="s">
        <v>44</v>
      </c>
      <c r="G19099" s="2" t="s">
        <v>45</v>
      </c>
      <c r="H19099" s="2" t="s">
        <v>16</v>
      </c>
      <c r="I19099" s="2" t="s">
        <v>17</v>
      </c>
      <c r="J19099">
        <v>3</v>
      </c>
      <c r="K19099">
        <v>175</v>
      </c>
      <c r="L19099">
        <v>556</v>
      </c>
      <c r="M19099" s="2" t="s">
        <v>18</v>
      </c>
      <c r="N19099">
        <v>9</v>
      </c>
    </row>
    <row r="19100" spans="1:14" x14ac:dyDescent="0.25">
      <c r="A19100" s="3">
        <v>10</v>
      </c>
      <c r="B19100">
        <v>2015</v>
      </c>
      <c r="C19100">
        <v>0.60416666666666663</v>
      </c>
      <c r="D19100">
        <v>50</v>
      </c>
      <c r="E19100" s="2" t="s">
        <v>13</v>
      </c>
      <c r="F19100" s="2" t="s">
        <v>44</v>
      </c>
      <c r="G19100" s="2" t="s">
        <v>45</v>
      </c>
      <c r="H19100" s="2" t="s">
        <v>16</v>
      </c>
      <c r="I19100" s="2" t="s">
        <v>22</v>
      </c>
      <c r="J19100">
        <v>2</v>
      </c>
      <c r="K19100">
        <v>455</v>
      </c>
      <c r="L19100">
        <v>1068</v>
      </c>
      <c r="M19100" s="2" t="s">
        <v>21</v>
      </c>
      <c r="N19100">
        <v>10</v>
      </c>
    </row>
    <row r="19101" spans="1:14" x14ac:dyDescent="0.25">
      <c r="A19101" s="3">
        <v>12</v>
      </c>
      <c r="B19101">
        <v>2015</v>
      </c>
      <c r="C19101">
        <v>0.48055555555555557</v>
      </c>
      <c r="D19101">
        <v>50</v>
      </c>
      <c r="E19101" s="2" t="s">
        <v>13</v>
      </c>
      <c r="F19101" s="2" t="s">
        <v>44</v>
      </c>
      <c r="G19101" s="2" t="s">
        <v>45</v>
      </c>
      <c r="H19101" s="2" t="s">
        <v>16</v>
      </c>
      <c r="I19101" s="2" t="s">
        <v>17</v>
      </c>
      <c r="J19101">
        <v>2</v>
      </c>
      <c r="K19101">
        <v>75</v>
      </c>
      <c r="L19101">
        <v>166</v>
      </c>
      <c r="M19101" s="2" t="s">
        <v>21</v>
      </c>
      <c r="N19101">
        <v>9.5</v>
      </c>
    </row>
    <row r="19102" spans="1:14" x14ac:dyDescent="0.25">
      <c r="A19102" s="3">
        <v>12</v>
      </c>
      <c r="B19102">
        <v>2015</v>
      </c>
      <c r="C19102">
        <v>0.44513888888888886</v>
      </c>
      <c r="D19102">
        <v>50</v>
      </c>
      <c r="E19102" s="2" t="s">
        <v>13</v>
      </c>
      <c r="F19102" s="2" t="s">
        <v>44</v>
      </c>
      <c r="G19102" s="2" t="s">
        <v>45</v>
      </c>
      <c r="H19102" s="2" t="s">
        <v>16</v>
      </c>
      <c r="I19102" s="2" t="s">
        <v>17</v>
      </c>
      <c r="J19102">
        <v>3</v>
      </c>
      <c r="K19102">
        <v>9.67</v>
      </c>
      <c r="L19102">
        <v>35</v>
      </c>
      <c r="M19102" s="2" t="s">
        <v>18</v>
      </c>
      <c r="N19102">
        <v>5.5</v>
      </c>
    </row>
    <row r="19103" spans="1:14" x14ac:dyDescent="0.25">
      <c r="A19103" s="3">
        <v>10</v>
      </c>
      <c r="B19103">
        <v>2015</v>
      </c>
      <c r="C19103">
        <v>0.53055555555555556</v>
      </c>
      <c r="D19103">
        <v>27</v>
      </c>
      <c r="E19103" s="2" t="s">
        <v>13</v>
      </c>
      <c r="F19103" s="2" t="s">
        <v>14</v>
      </c>
      <c r="G19103" s="2" t="s">
        <v>23</v>
      </c>
      <c r="H19103" s="2" t="s">
        <v>19</v>
      </c>
      <c r="I19103" s="2" t="s">
        <v>30</v>
      </c>
      <c r="J19103">
        <v>1</v>
      </c>
      <c r="K19103">
        <v>1500</v>
      </c>
      <c r="L19103">
        <v>1567</v>
      </c>
      <c r="M19103" s="2" t="s">
        <v>21</v>
      </c>
      <c r="N19103">
        <v>5</v>
      </c>
    </row>
    <row r="19104" spans="1:14" x14ac:dyDescent="0.25">
      <c r="A19104" s="3">
        <v>10</v>
      </c>
      <c r="B19104">
        <v>2015</v>
      </c>
      <c r="C19104">
        <v>0.83819444444444446</v>
      </c>
      <c r="D19104">
        <v>27</v>
      </c>
      <c r="E19104" s="2" t="s">
        <v>13</v>
      </c>
      <c r="F19104" s="2" t="s">
        <v>14</v>
      </c>
      <c r="G19104" s="2" t="s">
        <v>23</v>
      </c>
      <c r="H19104" s="2" t="s">
        <v>19</v>
      </c>
      <c r="I19104" s="2" t="s">
        <v>30</v>
      </c>
      <c r="J19104">
        <v>3</v>
      </c>
      <c r="K19104">
        <v>216</v>
      </c>
      <c r="L19104">
        <v>709</v>
      </c>
      <c r="M19104" s="2" t="s">
        <v>21</v>
      </c>
      <c r="N19104">
        <v>7</v>
      </c>
    </row>
    <row r="19105" spans="1:14" x14ac:dyDescent="0.25">
      <c r="A19105" s="3">
        <v>5</v>
      </c>
      <c r="B19105">
        <v>2015</v>
      </c>
      <c r="C19105">
        <v>0.85486111111111107</v>
      </c>
      <c r="D19105">
        <v>27</v>
      </c>
      <c r="E19105" s="2" t="s">
        <v>13</v>
      </c>
      <c r="F19105" s="2" t="s">
        <v>14</v>
      </c>
      <c r="G19105" s="2" t="s">
        <v>23</v>
      </c>
      <c r="H19105" s="2" t="s">
        <v>19</v>
      </c>
      <c r="I19105" s="2" t="s">
        <v>30</v>
      </c>
      <c r="J19105">
        <v>3</v>
      </c>
      <c r="K19105">
        <v>266.67</v>
      </c>
      <c r="L19105">
        <v>775</v>
      </c>
      <c r="M19105" s="2" t="s">
        <v>18</v>
      </c>
      <c r="N19105">
        <v>8.5</v>
      </c>
    </row>
    <row r="19106" spans="1:14" x14ac:dyDescent="0.25">
      <c r="A19106" s="3">
        <v>11</v>
      </c>
      <c r="B19106">
        <v>2016</v>
      </c>
      <c r="C19106">
        <v>0.54236111111111107</v>
      </c>
      <c r="D19106">
        <v>28</v>
      </c>
      <c r="E19106" s="2" t="s">
        <v>13</v>
      </c>
      <c r="F19106" s="2" t="s">
        <v>14</v>
      </c>
      <c r="G19106" s="2" t="s">
        <v>15</v>
      </c>
      <c r="H19106" s="2" t="s">
        <v>19</v>
      </c>
      <c r="I19106" s="2" t="s">
        <v>30</v>
      </c>
      <c r="J19106">
        <v>2</v>
      </c>
      <c r="K19106">
        <v>81</v>
      </c>
      <c r="L19106">
        <v>200</v>
      </c>
      <c r="M19106" s="2" t="s">
        <v>38</v>
      </c>
      <c r="N19106">
        <v>9.5</v>
      </c>
    </row>
    <row r="19107" spans="1:14" x14ac:dyDescent="0.25">
      <c r="A19107" s="3">
        <v>5</v>
      </c>
      <c r="B19107">
        <v>2015</v>
      </c>
      <c r="C19107">
        <v>0.52013888888888893</v>
      </c>
      <c r="D19107">
        <v>28</v>
      </c>
      <c r="E19107" s="2" t="s">
        <v>13</v>
      </c>
      <c r="F19107" s="2" t="s">
        <v>14</v>
      </c>
      <c r="G19107" s="2" t="s">
        <v>15</v>
      </c>
      <c r="H19107" s="2" t="s">
        <v>26</v>
      </c>
      <c r="I19107" s="2" t="s">
        <v>39</v>
      </c>
      <c r="J19107">
        <v>2</v>
      </c>
      <c r="K19107">
        <v>1221.5</v>
      </c>
      <c r="L19107">
        <v>2265</v>
      </c>
      <c r="M19107" s="2" t="s">
        <v>38</v>
      </c>
      <c r="N19107">
        <v>7.5</v>
      </c>
    </row>
    <row r="19108" spans="1:14" x14ac:dyDescent="0.25">
      <c r="A19108" s="3">
        <v>3</v>
      </c>
      <c r="B19108">
        <v>2015</v>
      </c>
      <c r="C19108">
        <v>0.6430555555555556</v>
      </c>
      <c r="D19108">
        <v>28</v>
      </c>
      <c r="E19108" s="2" t="s">
        <v>13</v>
      </c>
      <c r="F19108" s="2" t="s">
        <v>14</v>
      </c>
      <c r="G19108" s="2" t="s">
        <v>15</v>
      </c>
      <c r="H19108" s="2" t="s">
        <v>26</v>
      </c>
      <c r="I19108" s="2" t="s">
        <v>39</v>
      </c>
      <c r="J19108">
        <v>2</v>
      </c>
      <c r="K19108">
        <v>1091</v>
      </c>
      <c r="L19108">
        <v>1926</v>
      </c>
      <c r="M19108" s="2" t="s">
        <v>18</v>
      </c>
      <c r="N19108">
        <v>9.5</v>
      </c>
    </row>
    <row r="19109" spans="1:14" x14ac:dyDescent="0.25">
      <c r="A19109" s="3">
        <v>4</v>
      </c>
      <c r="B19109">
        <v>2015</v>
      </c>
      <c r="C19109">
        <v>0.8666666666666667</v>
      </c>
      <c r="D19109">
        <v>28</v>
      </c>
      <c r="E19109" s="2" t="s">
        <v>13</v>
      </c>
      <c r="F19109" s="2" t="s">
        <v>14</v>
      </c>
      <c r="G19109" s="2" t="s">
        <v>15</v>
      </c>
      <c r="H19109" s="2" t="s">
        <v>26</v>
      </c>
      <c r="I19109" s="2" t="s">
        <v>39</v>
      </c>
      <c r="J19109">
        <v>1</v>
      </c>
      <c r="K19109">
        <v>2443</v>
      </c>
      <c r="L19109">
        <v>2135</v>
      </c>
      <c r="M19109" s="2" t="s">
        <v>21</v>
      </c>
      <c r="N19109">
        <v>9</v>
      </c>
    </row>
    <row r="19110" spans="1:14" x14ac:dyDescent="0.25">
      <c r="A19110" s="3">
        <v>7</v>
      </c>
      <c r="B19110">
        <v>2015</v>
      </c>
      <c r="C19110">
        <v>0.85972222222222228</v>
      </c>
      <c r="D19110">
        <v>28</v>
      </c>
      <c r="E19110" s="2" t="s">
        <v>13</v>
      </c>
      <c r="F19110" s="2" t="s">
        <v>14</v>
      </c>
      <c r="G19110" s="2" t="s">
        <v>15</v>
      </c>
      <c r="H19110" s="2" t="s">
        <v>19</v>
      </c>
      <c r="I19110" s="2" t="s">
        <v>30</v>
      </c>
      <c r="J19110">
        <v>1</v>
      </c>
      <c r="K19110">
        <v>1296</v>
      </c>
      <c r="L19110">
        <v>1267</v>
      </c>
      <c r="M19110" s="2" t="s">
        <v>21</v>
      </c>
      <c r="N19110">
        <v>6</v>
      </c>
    </row>
    <row r="19111" spans="1:14" x14ac:dyDescent="0.25">
      <c r="A19111" s="3">
        <v>8</v>
      </c>
      <c r="B19111">
        <v>2015</v>
      </c>
      <c r="C19111">
        <v>0.7104166666666667</v>
      </c>
      <c r="D19111">
        <v>28</v>
      </c>
      <c r="E19111" s="2" t="s">
        <v>13</v>
      </c>
      <c r="F19111" s="2" t="s">
        <v>14</v>
      </c>
      <c r="G19111" s="2" t="s">
        <v>15</v>
      </c>
      <c r="H19111" s="2" t="s">
        <v>19</v>
      </c>
      <c r="I19111" s="2" t="s">
        <v>30</v>
      </c>
      <c r="J19111">
        <v>3</v>
      </c>
      <c r="K19111">
        <v>468</v>
      </c>
      <c r="L19111">
        <v>1754</v>
      </c>
      <c r="M19111" s="2" t="s">
        <v>21</v>
      </c>
      <c r="N19111">
        <v>10</v>
      </c>
    </row>
    <row r="19112" spans="1:14" x14ac:dyDescent="0.25">
      <c r="A19112" s="3">
        <v>9</v>
      </c>
      <c r="B19112">
        <v>2015</v>
      </c>
      <c r="C19112">
        <v>0.50138888888888888</v>
      </c>
      <c r="D19112">
        <v>28</v>
      </c>
      <c r="E19112" s="2" t="s">
        <v>13</v>
      </c>
      <c r="F19112" s="2" t="s">
        <v>14</v>
      </c>
      <c r="G19112" s="2" t="s">
        <v>15</v>
      </c>
      <c r="H19112" s="2" t="s">
        <v>19</v>
      </c>
      <c r="I19112" s="2" t="s">
        <v>30</v>
      </c>
      <c r="J19112">
        <v>1</v>
      </c>
      <c r="K19112">
        <v>918</v>
      </c>
      <c r="L19112">
        <v>877</v>
      </c>
      <c r="M19112" s="2" t="s">
        <v>21</v>
      </c>
      <c r="N19112">
        <v>7</v>
      </c>
    </row>
    <row r="19113" spans="1:14" x14ac:dyDescent="0.25">
      <c r="A19113" s="3">
        <v>9</v>
      </c>
      <c r="B19113">
        <v>2015</v>
      </c>
      <c r="C19113">
        <v>0.72638888888888886</v>
      </c>
      <c r="D19113">
        <v>28</v>
      </c>
      <c r="E19113" s="2" t="s">
        <v>13</v>
      </c>
      <c r="F19113" s="2" t="s">
        <v>14</v>
      </c>
      <c r="G19113" s="2" t="s">
        <v>15</v>
      </c>
      <c r="H19113" s="2" t="s">
        <v>19</v>
      </c>
      <c r="I19113" s="2" t="s">
        <v>30</v>
      </c>
      <c r="J19113">
        <v>3</v>
      </c>
      <c r="K19113">
        <v>468</v>
      </c>
      <c r="L19113">
        <v>1415</v>
      </c>
      <c r="M19113" s="2" t="s">
        <v>18</v>
      </c>
      <c r="N19113">
        <v>5.5</v>
      </c>
    </row>
    <row r="19114" spans="1:14" x14ac:dyDescent="0.25">
      <c r="A19114" s="3">
        <v>10</v>
      </c>
      <c r="B19114">
        <v>2015</v>
      </c>
      <c r="C19114">
        <v>0.82777777777777772</v>
      </c>
      <c r="D19114">
        <v>28</v>
      </c>
      <c r="E19114" s="2" t="s">
        <v>13</v>
      </c>
      <c r="F19114" s="2" t="s">
        <v>14</v>
      </c>
      <c r="G19114" s="2" t="s">
        <v>15</v>
      </c>
      <c r="H19114" s="2" t="s">
        <v>26</v>
      </c>
      <c r="I19114" s="2" t="s">
        <v>39</v>
      </c>
      <c r="J19114">
        <v>2</v>
      </c>
      <c r="K19114">
        <v>560</v>
      </c>
      <c r="L19114">
        <v>970</v>
      </c>
      <c r="M19114" s="2" t="s">
        <v>21</v>
      </c>
      <c r="N19114">
        <v>5</v>
      </c>
    </row>
    <row r="19115" spans="1:14" x14ac:dyDescent="0.25">
      <c r="A19115" s="3">
        <v>10</v>
      </c>
      <c r="B19115">
        <v>2015</v>
      </c>
      <c r="C19115">
        <v>0.62291666666666667</v>
      </c>
      <c r="D19115">
        <v>28</v>
      </c>
      <c r="E19115" s="2" t="s">
        <v>13</v>
      </c>
      <c r="F19115" s="2" t="s">
        <v>14</v>
      </c>
      <c r="G19115" s="2" t="s">
        <v>15</v>
      </c>
      <c r="H19115" s="2" t="s">
        <v>19</v>
      </c>
      <c r="I19115" s="2" t="s">
        <v>30</v>
      </c>
      <c r="J19115">
        <v>3</v>
      </c>
      <c r="K19115">
        <v>54</v>
      </c>
      <c r="L19115">
        <v>173</v>
      </c>
      <c r="M19115" s="2" t="s">
        <v>18</v>
      </c>
      <c r="N19115">
        <v>7.5</v>
      </c>
    </row>
    <row r="19116" spans="1:14" x14ac:dyDescent="0.25">
      <c r="A19116" s="3">
        <v>10</v>
      </c>
      <c r="B19116">
        <v>2015</v>
      </c>
      <c r="C19116">
        <v>0.78055555555555556</v>
      </c>
      <c r="D19116">
        <v>28</v>
      </c>
      <c r="E19116" s="2" t="s">
        <v>13</v>
      </c>
      <c r="F19116" s="2" t="s">
        <v>14</v>
      </c>
      <c r="G19116" s="2" t="s">
        <v>15</v>
      </c>
      <c r="H19116" s="2" t="s">
        <v>19</v>
      </c>
      <c r="I19116" s="2" t="s">
        <v>30</v>
      </c>
      <c r="J19116">
        <v>1</v>
      </c>
      <c r="K19116">
        <v>270</v>
      </c>
      <c r="L19116">
        <v>277</v>
      </c>
      <c r="M19116" s="2" t="s">
        <v>38</v>
      </c>
      <c r="N19116">
        <v>6</v>
      </c>
    </row>
    <row r="19117" spans="1:14" x14ac:dyDescent="0.25">
      <c r="A19117" s="3">
        <v>3</v>
      </c>
      <c r="B19117">
        <v>2016</v>
      </c>
      <c r="C19117">
        <v>0.55972222222222223</v>
      </c>
      <c r="D19117">
        <v>28</v>
      </c>
      <c r="E19117" s="2" t="s">
        <v>25</v>
      </c>
      <c r="F19117" s="2" t="s">
        <v>14</v>
      </c>
      <c r="G19117" s="2" t="s">
        <v>15</v>
      </c>
      <c r="H19117" s="2" t="s">
        <v>26</v>
      </c>
      <c r="I19117" s="2" t="s">
        <v>39</v>
      </c>
      <c r="J19117">
        <v>1</v>
      </c>
      <c r="K19117">
        <v>540</v>
      </c>
      <c r="L19117">
        <v>496</v>
      </c>
      <c r="M19117" s="2" t="s">
        <v>21</v>
      </c>
      <c r="N19117">
        <v>6</v>
      </c>
    </row>
    <row r="19118" spans="1:14" x14ac:dyDescent="0.25">
      <c r="A19118" s="3">
        <v>5</v>
      </c>
      <c r="B19118">
        <v>2016</v>
      </c>
      <c r="C19118">
        <v>0.67847222222222225</v>
      </c>
      <c r="D19118">
        <v>28</v>
      </c>
      <c r="E19118" s="2" t="s">
        <v>25</v>
      </c>
      <c r="F19118" s="2" t="s">
        <v>14</v>
      </c>
      <c r="G19118" s="2" t="s">
        <v>15</v>
      </c>
      <c r="H19118" s="2" t="s">
        <v>26</v>
      </c>
      <c r="I19118" s="2" t="s">
        <v>39</v>
      </c>
      <c r="J19118">
        <v>2</v>
      </c>
      <c r="K19118">
        <v>270</v>
      </c>
      <c r="L19118">
        <v>526</v>
      </c>
      <c r="M19118" s="2" t="s">
        <v>21</v>
      </c>
      <c r="N19118">
        <v>9.5</v>
      </c>
    </row>
    <row r="19119" spans="1:14" x14ac:dyDescent="0.25">
      <c r="A19119" s="3">
        <v>1</v>
      </c>
      <c r="B19119">
        <v>2016</v>
      </c>
      <c r="C19119">
        <v>0.6645833333333333</v>
      </c>
      <c r="D19119">
        <v>28</v>
      </c>
      <c r="E19119" s="2" t="s">
        <v>25</v>
      </c>
      <c r="F19119" s="2" t="s">
        <v>14</v>
      </c>
      <c r="G19119" s="2" t="s">
        <v>15</v>
      </c>
      <c r="H19119" s="2" t="s">
        <v>19</v>
      </c>
      <c r="I19119" s="2" t="s">
        <v>30</v>
      </c>
      <c r="J19119">
        <v>3</v>
      </c>
      <c r="K19119">
        <v>324</v>
      </c>
      <c r="L19119">
        <v>1076</v>
      </c>
      <c r="M19119" s="2" t="s">
        <v>38</v>
      </c>
      <c r="N19119">
        <v>10</v>
      </c>
    </row>
    <row r="19120" spans="1:14" x14ac:dyDescent="0.25">
      <c r="A19120" s="3">
        <v>1</v>
      </c>
      <c r="B19120">
        <v>2016</v>
      </c>
      <c r="C19120">
        <v>0.46875</v>
      </c>
      <c r="D19120">
        <v>28</v>
      </c>
      <c r="E19120" s="2" t="s">
        <v>25</v>
      </c>
      <c r="F19120" s="2" t="s">
        <v>14</v>
      </c>
      <c r="G19120" s="2" t="s">
        <v>15</v>
      </c>
      <c r="H19120" s="2" t="s">
        <v>19</v>
      </c>
      <c r="I19120" s="2" t="s">
        <v>30</v>
      </c>
      <c r="J19120">
        <v>1</v>
      </c>
      <c r="K19120">
        <v>950</v>
      </c>
      <c r="L19120">
        <v>977</v>
      </c>
      <c r="M19120" s="2" t="s">
        <v>18</v>
      </c>
      <c r="N19120">
        <v>7</v>
      </c>
    </row>
    <row r="19121" spans="1:14" x14ac:dyDescent="0.25">
      <c r="A19121" s="3">
        <v>4</v>
      </c>
      <c r="B19121">
        <v>2015</v>
      </c>
      <c r="C19121">
        <v>0.5541666666666667</v>
      </c>
      <c r="D19121">
        <v>28</v>
      </c>
      <c r="E19121" s="2" t="s">
        <v>25</v>
      </c>
      <c r="F19121" s="2" t="s">
        <v>14</v>
      </c>
      <c r="G19121" s="2" t="s">
        <v>15</v>
      </c>
      <c r="H19121" s="2" t="s">
        <v>26</v>
      </c>
      <c r="I19121" s="2" t="s">
        <v>39</v>
      </c>
      <c r="J19121">
        <v>1</v>
      </c>
      <c r="K19121">
        <v>2182</v>
      </c>
      <c r="L19121">
        <v>2160</v>
      </c>
      <c r="M19121" s="2" t="s">
        <v>21</v>
      </c>
      <c r="N19121">
        <v>6</v>
      </c>
    </row>
    <row r="19122" spans="1:14" x14ac:dyDescent="0.25">
      <c r="A19122" s="3">
        <v>12</v>
      </c>
      <c r="B19122">
        <v>2015</v>
      </c>
      <c r="C19122">
        <v>0.8569444444444444</v>
      </c>
      <c r="D19122">
        <v>28</v>
      </c>
      <c r="E19122" s="2" t="s">
        <v>25</v>
      </c>
      <c r="F19122" s="2" t="s">
        <v>14</v>
      </c>
      <c r="G19122" s="2" t="s">
        <v>15</v>
      </c>
      <c r="H19122" s="2" t="s">
        <v>19</v>
      </c>
      <c r="I19122" s="2" t="s">
        <v>30</v>
      </c>
      <c r="J19122">
        <v>3</v>
      </c>
      <c r="K19122">
        <v>200</v>
      </c>
      <c r="L19122">
        <v>703</v>
      </c>
      <c r="M19122" s="2" t="s">
        <v>18</v>
      </c>
      <c r="N19122">
        <v>6</v>
      </c>
    </row>
    <row r="19123" spans="1:14" x14ac:dyDescent="0.25">
      <c r="A19123" s="3">
        <v>8</v>
      </c>
      <c r="B19123">
        <v>2015</v>
      </c>
      <c r="C19123">
        <v>0.77500000000000002</v>
      </c>
      <c r="D19123">
        <v>28</v>
      </c>
      <c r="E19123" s="2" t="s">
        <v>25</v>
      </c>
      <c r="F19123" s="2" t="s">
        <v>14</v>
      </c>
      <c r="G19123" s="2" t="s">
        <v>15</v>
      </c>
      <c r="H19123" s="2" t="s">
        <v>19</v>
      </c>
      <c r="I19123" s="2" t="s">
        <v>30</v>
      </c>
      <c r="J19123">
        <v>2</v>
      </c>
      <c r="K19123">
        <v>225</v>
      </c>
      <c r="L19123">
        <v>418</v>
      </c>
      <c r="M19123" s="2" t="s">
        <v>21</v>
      </c>
      <c r="N19123">
        <v>10</v>
      </c>
    </row>
    <row r="19124" spans="1:14" x14ac:dyDescent="0.25">
      <c r="A19124" s="3">
        <v>8</v>
      </c>
      <c r="B19124">
        <v>2015</v>
      </c>
      <c r="C19124">
        <v>0.61111111111111116</v>
      </c>
      <c r="D19124">
        <v>28</v>
      </c>
      <c r="E19124" s="2" t="s">
        <v>25</v>
      </c>
      <c r="F19124" s="2" t="s">
        <v>14</v>
      </c>
      <c r="G19124" s="2" t="s">
        <v>15</v>
      </c>
      <c r="H19124" s="2" t="s">
        <v>26</v>
      </c>
      <c r="I19124" s="2" t="s">
        <v>39</v>
      </c>
      <c r="J19124">
        <v>3</v>
      </c>
      <c r="K19124">
        <v>373.33</v>
      </c>
      <c r="L19124">
        <v>1081</v>
      </c>
      <c r="M19124" s="2" t="s">
        <v>21</v>
      </c>
      <c r="N19124">
        <v>10</v>
      </c>
    </row>
    <row r="19125" spans="1:14" x14ac:dyDescent="0.25">
      <c r="A19125" s="3">
        <v>8</v>
      </c>
      <c r="B19125">
        <v>2015</v>
      </c>
      <c r="C19125">
        <v>0.69652777777777775</v>
      </c>
      <c r="D19125">
        <v>28</v>
      </c>
      <c r="E19125" s="2" t="s">
        <v>25</v>
      </c>
      <c r="F19125" s="2" t="s">
        <v>14</v>
      </c>
      <c r="G19125" s="2" t="s">
        <v>15</v>
      </c>
      <c r="H19125" s="2" t="s">
        <v>19</v>
      </c>
      <c r="I19125" s="2" t="s">
        <v>30</v>
      </c>
      <c r="J19125">
        <v>3</v>
      </c>
      <c r="K19125">
        <v>166.67</v>
      </c>
      <c r="L19125">
        <v>509</v>
      </c>
      <c r="M19125" s="2" t="s">
        <v>18</v>
      </c>
      <c r="N19125">
        <v>6</v>
      </c>
    </row>
    <row r="19126" spans="1:14" x14ac:dyDescent="0.25">
      <c r="A19126" s="3">
        <v>10</v>
      </c>
      <c r="B19126">
        <v>2015</v>
      </c>
      <c r="C19126">
        <v>0.81874999999999998</v>
      </c>
      <c r="D19126">
        <v>28</v>
      </c>
      <c r="E19126" s="2" t="s">
        <v>25</v>
      </c>
      <c r="F19126" s="2" t="s">
        <v>14</v>
      </c>
      <c r="G19126" s="2" t="s">
        <v>15</v>
      </c>
      <c r="H19126" s="2" t="s">
        <v>26</v>
      </c>
      <c r="I19126" s="2" t="s">
        <v>39</v>
      </c>
      <c r="J19126">
        <v>2</v>
      </c>
      <c r="K19126">
        <v>850.5</v>
      </c>
      <c r="L19126">
        <v>1483</v>
      </c>
      <c r="M19126" s="2" t="s">
        <v>21</v>
      </c>
      <c r="N19126">
        <v>5.5</v>
      </c>
    </row>
    <row r="19127" spans="1:14" x14ac:dyDescent="0.25">
      <c r="A19127" s="3">
        <v>12</v>
      </c>
      <c r="B19127">
        <v>2015</v>
      </c>
      <c r="C19127">
        <v>0.87430555555555556</v>
      </c>
      <c r="D19127">
        <v>28</v>
      </c>
      <c r="E19127" s="2" t="s">
        <v>25</v>
      </c>
      <c r="F19127" s="2" t="s">
        <v>14</v>
      </c>
      <c r="G19127" s="2" t="s">
        <v>15</v>
      </c>
      <c r="H19127" s="2" t="s">
        <v>26</v>
      </c>
      <c r="I19127" s="2" t="s">
        <v>39</v>
      </c>
      <c r="J19127">
        <v>3</v>
      </c>
      <c r="K19127">
        <v>180</v>
      </c>
      <c r="L19127">
        <v>528</v>
      </c>
      <c r="M19127" s="2" t="s">
        <v>18</v>
      </c>
      <c r="N19127">
        <v>5</v>
      </c>
    </row>
    <row r="19128" spans="1:14" x14ac:dyDescent="0.25">
      <c r="A19128" s="3">
        <v>3</v>
      </c>
      <c r="B19128">
        <v>2016</v>
      </c>
      <c r="C19128">
        <v>0.65208333333333335</v>
      </c>
      <c r="D19128">
        <v>30</v>
      </c>
      <c r="E19128" s="2" t="s">
        <v>25</v>
      </c>
      <c r="F19128" s="2" t="s">
        <v>14</v>
      </c>
      <c r="G19128" s="2" t="s">
        <v>23</v>
      </c>
      <c r="H19128" s="2" t="s">
        <v>19</v>
      </c>
      <c r="I19128" s="2" t="s">
        <v>33</v>
      </c>
      <c r="J19128">
        <v>2</v>
      </c>
      <c r="K19128">
        <v>13.5</v>
      </c>
      <c r="L19128">
        <v>34</v>
      </c>
      <c r="M19128" s="2" t="s">
        <v>21</v>
      </c>
      <c r="N19128">
        <v>8.5</v>
      </c>
    </row>
    <row r="19129" spans="1:14" x14ac:dyDescent="0.25">
      <c r="A19129" s="3">
        <v>11</v>
      </c>
      <c r="B19129">
        <v>2015</v>
      </c>
      <c r="C19129">
        <v>0.51458333333333328</v>
      </c>
      <c r="D19129">
        <v>30</v>
      </c>
      <c r="E19129" s="2" t="s">
        <v>25</v>
      </c>
      <c r="F19129" s="2" t="s">
        <v>14</v>
      </c>
      <c r="G19129" s="2" t="s">
        <v>23</v>
      </c>
      <c r="H19129" s="2" t="s">
        <v>19</v>
      </c>
      <c r="I19129" s="2" t="s">
        <v>33</v>
      </c>
      <c r="J19129">
        <v>3</v>
      </c>
      <c r="K19129">
        <v>42</v>
      </c>
      <c r="L19129">
        <v>118</v>
      </c>
      <c r="M19129" s="2" t="s">
        <v>38</v>
      </c>
      <c r="N19129">
        <v>8.5</v>
      </c>
    </row>
    <row r="19130" spans="1:14" x14ac:dyDescent="0.25">
      <c r="A19130" s="3">
        <v>11</v>
      </c>
      <c r="B19130">
        <v>2015</v>
      </c>
      <c r="C19130">
        <v>0.80902777777777779</v>
      </c>
      <c r="D19130">
        <v>30</v>
      </c>
      <c r="E19130" s="2" t="s">
        <v>13</v>
      </c>
      <c r="F19130" s="2" t="s">
        <v>14</v>
      </c>
      <c r="G19130" s="2" t="s">
        <v>28</v>
      </c>
      <c r="H19130" s="2" t="s">
        <v>16</v>
      </c>
      <c r="I19130" s="2" t="s">
        <v>22</v>
      </c>
      <c r="J19130">
        <v>3</v>
      </c>
      <c r="K19130">
        <v>93.33</v>
      </c>
      <c r="L19130">
        <v>290</v>
      </c>
      <c r="M19130" s="2" t="s">
        <v>38</v>
      </c>
      <c r="N19130">
        <v>6</v>
      </c>
    </row>
    <row r="19131" spans="1:14" x14ac:dyDescent="0.25">
      <c r="A19131" s="3">
        <v>12</v>
      </c>
      <c r="B19131">
        <v>2016</v>
      </c>
      <c r="C19131">
        <v>0.54166666666666663</v>
      </c>
      <c r="D19131">
        <v>32</v>
      </c>
      <c r="E19131" s="2" t="s">
        <v>13</v>
      </c>
      <c r="F19131" s="2" t="s">
        <v>14</v>
      </c>
      <c r="G19131" s="2" t="s">
        <v>28</v>
      </c>
      <c r="H19131" s="2" t="s">
        <v>19</v>
      </c>
      <c r="I19131" s="2" t="s">
        <v>70</v>
      </c>
      <c r="J19131">
        <v>1</v>
      </c>
      <c r="K19131">
        <v>280</v>
      </c>
      <c r="L19131">
        <v>346</v>
      </c>
      <c r="M19131" s="2" t="s">
        <v>21</v>
      </c>
      <c r="N19131">
        <v>6</v>
      </c>
    </row>
    <row r="19132" spans="1:14" x14ac:dyDescent="0.25">
      <c r="A19132" s="3">
        <v>12</v>
      </c>
      <c r="B19132">
        <v>2016</v>
      </c>
      <c r="C19132">
        <v>0.57499999999999996</v>
      </c>
      <c r="D19132">
        <v>32</v>
      </c>
      <c r="E19132" s="2" t="s">
        <v>13</v>
      </c>
      <c r="F19132" s="2" t="s">
        <v>14</v>
      </c>
      <c r="G19132" s="2" t="s">
        <v>28</v>
      </c>
      <c r="H19132" s="2" t="s">
        <v>19</v>
      </c>
      <c r="I19132" s="2" t="s">
        <v>30</v>
      </c>
      <c r="J19132">
        <v>2</v>
      </c>
      <c r="K19132">
        <v>675</v>
      </c>
      <c r="L19132">
        <v>1427</v>
      </c>
      <c r="M19132" s="2" t="s">
        <v>38</v>
      </c>
      <c r="N19132">
        <v>5.5</v>
      </c>
    </row>
    <row r="19133" spans="1:14" x14ac:dyDescent="0.25">
      <c r="A19133" s="3">
        <v>12</v>
      </c>
      <c r="B19133">
        <v>2016</v>
      </c>
      <c r="C19133">
        <v>0.83125000000000004</v>
      </c>
      <c r="D19133">
        <v>32</v>
      </c>
      <c r="E19133" s="2" t="s">
        <v>13</v>
      </c>
      <c r="F19133" s="2" t="s">
        <v>14</v>
      </c>
      <c r="G19133" s="2" t="s">
        <v>28</v>
      </c>
      <c r="H19133" s="2" t="s">
        <v>19</v>
      </c>
      <c r="I19133" s="2" t="s">
        <v>34</v>
      </c>
      <c r="J19133">
        <v>2</v>
      </c>
      <c r="K19133">
        <v>94.5</v>
      </c>
      <c r="L19133">
        <v>240</v>
      </c>
      <c r="M19133" s="2" t="s">
        <v>21</v>
      </c>
      <c r="N19133">
        <v>7</v>
      </c>
    </row>
    <row r="19134" spans="1:14" x14ac:dyDescent="0.25">
      <c r="A19134" s="3">
        <v>7</v>
      </c>
      <c r="B19134">
        <v>2016</v>
      </c>
      <c r="C19134">
        <v>0.44166666666666665</v>
      </c>
      <c r="D19134">
        <v>32</v>
      </c>
      <c r="E19134" s="2" t="s">
        <v>13</v>
      </c>
      <c r="F19134" s="2" t="s">
        <v>14</v>
      </c>
      <c r="G19134" s="2" t="s">
        <v>28</v>
      </c>
      <c r="H19134" s="2" t="s">
        <v>19</v>
      </c>
      <c r="I19134" s="2" t="s">
        <v>70</v>
      </c>
      <c r="J19134">
        <v>3</v>
      </c>
      <c r="K19134">
        <v>46.67</v>
      </c>
      <c r="L19134">
        <v>181</v>
      </c>
      <c r="M19134" s="2" t="s">
        <v>38</v>
      </c>
      <c r="N19134">
        <v>9.5</v>
      </c>
    </row>
    <row r="19135" spans="1:14" x14ac:dyDescent="0.25">
      <c r="A19135" s="3">
        <v>7</v>
      </c>
      <c r="B19135">
        <v>2016</v>
      </c>
      <c r="C19135">
        <v>0.69236111111111109</v>
      </c>
      <c r="D19135">
        <v>32</v>
      </c>
      <c r="E19135" s="2" t="s">
        <v>13</v>
      </c>
      <c r="F19135" s="2" t="s">
        <v>14</v>
      </c>
      <c r="G19135" s="2" t="s">
        <v>28</v>
      </c>
      <c r="H19135" s="2" t="s">
        <v>19</v>
      </c>
      <c r="I19135" s="2" t="s">
        <v>34</v>
      </c>
      <c r="J19135">
        <v>2</v>
      </c>
      <c r="K19135">
        <v>40.5</v>
      </c>
      <c r="L19135">
        <v>87</v>
      </c>
      <c r="M19135" s="2" t="s">
        <v>21</v>
      </c>
      <c r="N19135">
        <v>9.5</v>
      </c>
    </row>
    <row r="19136" spans="1:14" x14ac:dyDescent="0.25">
      <c r="A19136" s="3">
        <v>11</v>
      </c>
      <c r="B19136">
        <v>2015</v>
      </c>
      <c r="C19136">
        <v>0.71597222222222223</v>
      </c>
      <c r="D19136">
        <v>32</v>
      </c>
      <c r="E19136" s="2" t="s">
        <v>13</v>
      </c>
      <c r="F19136" s="2" t="s">
        <v>14</v>
      </c>
      <c r="G19136" s="2" t="s">
        <v>28</v>
      </c>
      <c r="H19136" s="2" t="s">
        <v>19</v>
      </c>
      <c r="I19136" s="2" t="s">
        <v>30</v>
      </c>
      <c r="J19136">
        <v>2</v>
      </c>
      <c r="K19136">
        <v>475</v>
      </c>
      <c r="L19136">
        <v>1030</v>
      </c>
      <c r="M19136" s="2" t="s">
        <v>21</v>
      </c>
      <c r="N19136">
        <v>8.5</v>
      </c>
    </row>
    <row r="19137" spans="1:14" x14ac:dyDescent="0.25">
      <c r="A19137" s="3">
        <v>11</v>
      </c>
      <c r="B19137">
        <v>2015</v>
      </c>
      <c r="C19137">
        <v>0.51944444444444449</v>
      </c>
      <c r="D19137">
        <v>33</v>
      </c>
      <c r="E19137" s="2" t="s">
        <v>13</v>
      </c>
      <c r="F19137" s="2" t="s">
        <v>14</v>
      </c>
      <c r="G19137" s="2" t="s">
        <v>15</v>
      </c>
      <c r="H19137" s="2" t="s">
        <v>19</v>
      </c>
      <c r="I19137" s="2" t="s">
        <v>37</v>
      </c>
      <c r="J19137">
        <v>1</v>
      </c>
      <c r="K19137">
        <v>1651</v>
      </c>
      <c r="L19137">
        <v>1689</v>
      </c>
      <c r="M19137" s="2" t="s">
        <v>21</v>
      </c>
      <c r="N19137">
        <v>9</v>
      </c>
    </row>
    <row r="19138" spans="1:14" x14ac:dyDescent="0.25">
      <c r="A19138" s="3">
        <v>4</v>
      </c>
      <c r="B19138">
        <v>2016</v>
      </c>
      <c r="C19138">
        <v>0.53194444444444444</v>
      </c>
      <c r="D19138">
        <v>33</v>
      </c>
      <c r="E19138" s="2" t="s">
        <v>13</v>
      </c>
      <c r="F19138" s="2" t="s">
        <v>14</v>
      </c>
      <c r="G19138" s="2" t="s">
        <v>23</v>
      </c>
      <c r="H19138" s="2" t="s">
        <v>19</v>
      </c>
      <c r="I19138" s="2" t="s">
        <v>33</v>
      </c>
      <c r="J19138">
        <v>1</v>
      </c>
      <c r="K19138">
        <v>189</v>
      </c>
      <c r="L19138">
        <v>231</v>
      </c>
      <c r="M19138" s="2" t="s">
        <v>21</v>
      </c>
      <c r="N19138">
        <v>7.5</v>
      </c>
    </row>
    <row r="19139" spans="1:14" x14ac:dyDescent="0.25">
      <c r="A19139" s="3">
        <v>5</v>
      </c>
      <c r="B19139">
        <v>2016</v>
      </c>
      <c r="C19139">
        <v>0.62986111111111109</v>
      </c>
      <c r="D19139">
        <v>33</v>
      </c>
      <c r="E19139" s="2" t="s">
        <v>13</v>
      </c>
      <c r="F19139" s="2" t="s">
        <v>14</v>
      </c>
      <c r="G19139" s="2" t="s">
        <v>23</v>
      </c>
      <c r="H19139" s="2" t="s">
        <v>19</v>
      </c>
      <c r="I19139" s="2" t="s">
        <v>33</v>
      </c>
      <c r="J19139">
        <v>1</v>
      </c>
      <c r="K19139">
        <v>243</v>
      </c>
      <c r="L19139">
        <v>314</v>
      </c>
      <c r="M19139" s="2" t="s">
        <v>21</v>
      </c>
      <c r="N19139">
        <v>7</v>
      </c>
    </row>
    <row r="19140" spans="1:14" x14ac:dyDescent="0.25">
      <c r="A19140" s="3">
        <v>7</v>
      </c>
      <c r="B19140">
        <v>2015</v>
      </c>
      <c r="C19140">
        <v>0.57499999999999996</v>
      </c>
      <c r="D19140">
        <v>34</v>
      </c>
      <c r="E19140" s="2" t="s">
        <v>13</v>
      </c>
      <c r="F19140" s="2" t="s">
        <v>14</v>
      </c>
      <c r="G19140" s="2" t="s">
        <v>23</v>
      </c>
      <c r="H19140" s="2" t="s">
        <v>16</v>
      </c>
      <c r="I19140" s="2" t="s">
        <v>24</v>
      </c>
      <c r="J19140">
        <v>2</v>
      </c>
      <c r="K19140">
        <v>318</v>
      </c>
      <c r="L19140">
        <v>698</v>
      </c>
      <c r="M19140" s="2" t="s">
        <v>21</v>
      </c>
      <c r="N19140">
        <v>7</v>
      </c>
    </row>
    <row r="19141" spans="1:14" x14ac:dyDescent="0.25">
      <c r="A19141" s="3">
        <v>1</v>
      </c>
      <c r="B19141">
        <v>2016</v>
      </c>
      <c r="C19141">
        <v>0.80555555555555558</v>
      </c>
      <c r="D19141">
        <v>34</v>
      </c>
      <c r="E19141" s="2" t="s">
        <v>13</v>
      </c>
      <c r="F19141" s="2" t="s">
        <v>14</v>
      </c>
      <c r="G19141" s="2" t="s">
        <v>15</v>
      </c>
      <c r="H19141" s="2" t="s">
        <v>16</v>
      </c>
      <c r="I19141" s="2" t="s">
        <v>36</v>
      </c>
      <c r="J19141">
        <v>2</v>
      </c>
      <c r="K19141">
        <v>75</v>
      </c>
      <c r="L19141">
        <v>199</v>
      </c>
      <c r="M19141" s="2" t="s">
        <v>21</v>
      </c>
      <c r="N19141">
        <v>8.5</v>
      </c>
    </row>
    <row r="19142" spans="1:14" x14ac:dyDescent="0.25">
      <c r="A19142" s="3">
        <v>1</v>
      </c>
      <c r="B19142">
        <v>2016</v>
      </c>
      <c r="C19142">
        <v>0.67152777777777772</v>
      </c>
      <c r="D19142">
        <v>34</v>
      </c>
      <c r="E19142" s="2" t="s">
        <v>13</v>
      </c>
      <c r="F19142" s="2" t="s">
        <v>14</v>
      </c>
      <c r="G19142" s="2" t="s">
        <v>15</v>
      </c>
      <c r="H19142" s="2" t="s">
        <v>16</v>
      </c>
      <c r="I19142" s="2" t="s">
        <v>36</v>
      </c>
      <c r="J19142">
        <v>2</v>
      </c>
      <c r="K19142">
        <v>36</v>
      </c>
      <c r="L19142">
        <v>95</v>
      </c>
      <c r="M19142" s="2" t="s">
        <v>21</v>
      </c>
      <c r="N19142">
        <v>8.5</v>
      </c>
    </row>
    <row r="19143" spans="1:14" x14ac:dyDescent="0.25">
      <c r="A19143" s="3">
        <v>3</v>
      </c>
      <c r="B19143">
        <v>2016</v>
      </c>
      <c r="C19143">
        <v>0.49722222222222223</v>
      </c>
      <c r="D19143">
        <v>34</v>
      </c>
      <c r="E19143" s="2" t="s">
        <v>13</v>
      </c>
      <c r="F19143" s="2" t="s">
        <v>14</v>
      </c>
      <c r="G19143" s="2" t="s">
        <v>15</v>
      </c>
      <c r="H19143" s="2" t="s">
        <v>16</v>
      </c>
      <c r="I19143" s="2" t="s">
        <v>36</v>
      </c>
      <c r="J19143">
        <v>2</v>
      </c>
      <c r="K19143">
        <v>70</v>
      </c>
      <c r="L19143">
        <v>155</v>
      </c>
      <c r="M19143" s="2" t="s">
        <v>38</v>
      </c>
      <c r="N19143">
        <v>6.5</v>
      </c>
    </row>
    <row r="19144" spans="1:14" x14ac:dyDescent="0.25">
      <c r="A19144" s="3">
        <v>5</v>
      </c>
      <c r="B19144">
        <v>2016</v>
      </c>
      <c r="C19144">
        <v>0.76597222222222228</v>
      </c>
      <c r="D19144">
        <v>34</v>
      </c>
      <c r="E19144" s="2" t="s">
        <v>13</v>
      </c>
      <c r="F19144" s="2" t="s">
        <v>14</v>
      </c>
      <c r="G19144" s="2" t="s">
        <v>15</v>
      </c>
      <c r="H19144" s="2" t="s">
        <v>16</v>
      </c>
      <c r="I19144" s="2" t="s">
        <v>36</v>
      </c>
      <c r="J19144">
        <v>2</v>
      </c>
      <c r="K19144">
        <v>20</v>
      </c>
      <c r="L19144">
        <v>49</v>
      </c>
      <c r="M19144" s="2" t="s">
        <v>38</v>
      </c>
      <c r="N19144">
        <v>8</v>
      </c>
    </row>
    <row r="19145" spans="1:14" x14ac:dyDescent="0.25">
      <c r="A19145" s="3">
        <v>5</v>
      </c>
      <c r="B19145">
        <v>2016</v>
      </c>
      <c r="C19145">
        <v>0.54513888888888884</v>
      </c>
      <c r="D19145">
        <v>34</v>
      </c>
      <c r="E19145" s="2" t="s">
        <v>13</v>
      </c>
      <c r="F19145" s="2" t="s">
        <v>14</v>
      </c>
      <c r="G19145" s="2" t="s">
        <v>15</v>
      </c>
      <c r="H19145" s="2" t="s">
        <v>16</v>
      </c>
      <c r="I19145" s="2" t="s">
        <v>36</v>
      </c>
      <c r="J19145">
        <v>3</v>
      </c>
      <c r="K19145">
        <v>43.33</v>
      </c>
      <c r="L19145">
        <v>163</v>
      </c>
      <c r="M19145" s="2" t="s">
        <v>38</v>
      </c>
      <c r="N19145">
        <v>6.5</v>
      </c>
    </row>
    <row r="19146" spans="1:14" x14ac:dyDescent="0.25">
      <c r="A19146" s="3">
        <v>7</v>
      </c>
      <c r="B19146">
        <v>2016</v>
      </c>
      <c r="C19146">
        <v>0.66319444444444442</v>
      </c>
      <c r="D19146">
        <v>34</v>
      </c>
      <c r="E19146" s="2" t="s">
        <v>13</v>
      </c>
      <c r="F19146" s="2" t="s">
        <v>14</v>
      </c>
      <c r="G19146" s="2" t="s">
        <v>15</v>
      </c>
      <c r="H19146" s="2" t="s">
        <v>16</v>
      </c>
      <c r="I19146" s="2" t="s">
        <v>36</v>
      </c>
      <c r="J19146">
        <v>3</v>
      </c>
      <c r="K19146">
        <v>10</v>
      </c>
      <c r="L19146">
        <v>35</v>
      </c>
      <c r="M19146" s="2" t="s">
        <v>38</v>
      </c>
      <c r="N19146">
        <v>8</v>
      </c>
    </row>
    <row r="19147" spans="1:14" x14ac:dyDescent="0.25">
      <c r="A19147" s="3">
        <v>7</v>
      </c>
      <c r="B19147">
        <v>2016</v>
      </c>
      <c r="C19147">
        <v>0.81944444444444442</v>
      </c>
      <c r="D19147">
        <v>34</v>
      </c>
      <c r="E19147" s="2" t="s">
        <v>13</v>
      </c>
      <c r="F19147" s="2" t="s">
        <v>14</v>
      </c>
      <c r="G19147" s="2" t="s">
        <v>15</v>
      </c>
      <c r="H19147" s="2" t="s">
        <v>16</v>
      </c>
      <c r="I19147" s="2" t="s">
        <v>36</v>
      </c>
      <c r="J19147">
        <v>2</v>
      </c>
      <c r="K19147">
        <v>55</v>
      </c>
      <c r="L19147">
        <v>135</v>
      </c>
      <c r="M19147" s="2" t="s">
        <v>18</v>
      </c>
      <c r="N19147">
        <v>6</v>
      </c>
    </row>
    <row r="19148" spans="1:14" x14ac:dyDescent="0.25">
      <c r="A19148" s="3">
        <v>7</v>
      </c>
      <c r="B19148">
        <v>2015</v>
      </c>
      <c r="C19148">
        <v>0.58194444444444449</v>
      </c>
      <c r="D19148">
        <v>34</v>
      </c>
      <c r="E19148" s="2" t="s">
        <v>13</v>
      </c>
      <c r="F19148" s="2" t="s">
        <v>14</v>
      </c>
      <c r="G19148" s="2" t="s">
        <v>15</v>
      </c>
      <c r="H19148" s="2" t="s">
        <v>16</v>
      </c>
      <c r="I19148" s="2" t="s">
        <v>36</v>
      </c>
      <c r="J19148">
        <v>3</v>
      </c>
      <c r="K19148">
        <v>18</v>
      </c>
      <c r="L19148">
        <v>62</v>
      </c>
      <c r="M19148" s="2" t="s">
        <v>21</v>
      </c>
      <c r="N19148">
        <v>10</v>
      </c>
    </row>
    <row r="19149" spans="1:14" x14ac:dyDescent="0.25">
      <c r="A19149" s="3">
        <v>7</v>
      </c>
      <c r="B19149">
        <v>2015</v>
      </c>
      <c r="C19149">
        <v>0.61319444444444449</v>
      </c>
      <c r="D19149">
        <v>34</v>
      </c>
      <c r="E19149" s="2" t="s">
        <v>13</v>
      </c>
      <c r="F19149" s="2" t="s">
        <v>14</v>
      </c>
      <c r="G19149" s="2" t="s">
        <v>15</v>
      </c>
      <c r="H19149" s="2" t="s">
        <v>16</v>
      </c>
      <c r="I19149" s="2" t="s">
        <v>36</v>
      </c>
      <c r="J19149">
        <v>3</v>
      </c>
      <c r="K19149">
        <v>1.67</v>
      </c>
      <c r="L19149">
        <v>5</v>
      </c>
      <c r="M19149" s="2" t="s">
        <v>21</v>
      </c>
      <c r="N19149">
        <v>9</v>
      </c>
    </row>
    <row r="19150" spans="1:14" x14ac:dyDescent="0.25">
      <c r="A19150" s="3">
        <v>8</v>
      </c>
      <c r="B19150">
        <v>2015</v>
      </c>
      <c r="C19150">
        <v>0.8041666666666667</v>
      </c>
      <c r="D19150">
        <v>34</v>
      </c>
      <c r="E19150" s="2" t="s">
        <v>13</v>
      </c>
      <c r="F19150" s="2" t="s">
        <v>14</v>
      </c>
      <c r="G19150" s="2" t="s">
        <v>15</v>
      </c>
      <c r="H19150" s="2" t="s">
        <v>16</v>
      </c>
      <c r="I19150" s="2" t="s">
        <v>36</v>
      </c>
      <c r="J19150">
        <v>1</v>
      </c>
      <c r="K19150">
        <v>65</v>
      </c>
      <c r="L19150">
        <v>62</v>
      </c>
      <c r="M19150" s="2" t="s">
        <v>38</v>
      </c>
      <c r="N19150">
        <v>5</v>
      </c>
    </row>
    <row r="19151" spans="1:14" x14ac:dyDescent="0.25">
      <c r="A19151" s="3">
        <v>10</v>
      </c>
      <c r="B19151">
        <v>2015</v>
      </c>
      <c r="C19151">
        <v>0.81874999999999998</v>
      </c>
      <c r="D19151">
        <v>34</v>
      </c>
      <c r="E19151" s="2" t="s">
        <v>13</v>
      </c>
      <c r="F19151" s="2" t="s">
        <v>14</v>
      </c>
      <c r="G19151" s="2" t="s">
        <v>15</v>
      </c>
      <c r="H19151" s="2" t="s">
        <v>16</v>
      </c>
      <c r="I19151" s="2" t="s">
        <v>36</v>
      </c>
      <c r="J19151">
        <v>2</v>
      </c>
      <c r="K19151">
        <v>52.5</v>
      </c>
      <c r="L19151">
        <v>115</v>
      </c>
      <c r="M19151" s="2" t="s">
        <v>21</v>
      </c>
      <c r="N19151">
        <v>6.5</v>
      </c>
    </row>
    <row r="19152" spans="1:14" x14ac:dyDescent="0.25">
      <c r="A19152" s="3">
        <v>10</v>
      </c>
      <c r="B19152">
        <v>2015</v>
      </c>
      <c r="C19152">
        <v>0.68125000000000002</v>
      </c>
      <c r="D19152">
        <v>34</v>
      </c>
      <c r="E19152" s="2" t="s">
        <v>13</v>
      </c>
      <c r="F19152" s="2" t="s">
        <v>14</v>
      </c>
      <c r="G19152" s="2" t="s">
        <v>15</v>
      </c>
      <c r="H19152" s="2" t="s">
        <v>16</v>
      </c>
      <c r="I19152" s="2" t="s">
        <v>36</v>
      </c>
      <c r="J19152">
        <v>2</v>
      </c>
      <c r="K19152">
        <v>70</v>
      </c>
      <c r="L19152">
        <v>149</v>
      </c>
      <c r="M19152" s="2" t="s">
        <v>38</v>
      </c>
      <c r="N19152">
        <v>7</v>
      </c>
    </row>
    <row r="19153" spans="1:14" x14ac:dyDescent="0.25">
      <c r="A19153" s="3">
        <v>12</v>
      </c>
      <c r="B19153">
        <v>2015</v>
      </c>
      <c r="C19153">
        <v>0.82222222222222219</v>
      </c>
      <c r="D19153">
        <v>34</v>
      </c>
      <c r="E19153" s="2" t="s">
        <v>13</v>
      </c>
      <c r="F19153" s="2" t="s">
        <v>14</v>
      </c>
      <c r="G19153" s="2" t="s">
        <v>15</v>
      </c>
      <c r="H19153" s="2" t="s">
        <v>16</v>
      </c>
      <c r="I19153" s="2" t="s">
        <v>36</v>
      </c>
      <c r="J19153">
        <v>3</v>
      </c>
      <c r="K19153">
        <v>21</v>
      </c>
      <c r="L19153">
        <v>73</v>
      </c>
      <c r="M19153" s="2" t="s">
        <v>21</v>
      </c>
      <c r="N19153">
        <v>9</v>
      </c>
    </row>
    <row r="19154" spans="1:14" x14ac:dyDescent="0.25">
      <c r="A19154" s="3">
        <v>12</v>
      </c>
      <c r="B19154">
        <v>2015</v>
      </c>
      <c r="C19154">
        <v>0.8208333333333333</v>
      </c>
      <c r="D19154">
        <v>34</v>
      </c>
      <c r="E19154" s="2" t="s">
        <v>13</v>
      </c>
      <c r="F19154" s="2" t="s">
        <v>14</v>
      </c>
      <c r="G19154" s="2" t="s">
        <v>15</v>
      </c>
      <c r="H19154" s="2" t="s">
        <v>16</v>
      </c>
      <c r="I19154" s="2" t="s">
        <v>36</v>
      </c>
      <c r="J19154">
        <v>3</v>
      </c>
      <c r="K19154">
        <v>23.33</v>
      </c>
      <c r="L19154">
        <v>82</v>
      </c>
      <c r="M19154" s="2" t="s">
        <v>21</v>
      </c>
      <c r="N19154">
        <v>9</v>
      </c>
    </row>
    <row r="19155" spans="1:14" x14ac:dyDescent="0.25">
      <c r="A19155" s="3">
        <v>4</v>
      </c>
      <c r="B19155">
        <v>2016</v>
      </c>
      <c r="C19155">
        <v>0.64166666666666672</v>
      </c>
      <c r="D19155">
        <v>34</v>
      </c>
      <c r="E19155" s="2" t="s">
        <v>13</v>
      </c>
      <c r="F19155" s="2" t="s">
        <v>14</v>
      </c>
      <c r="G19155" s="2" t="s">
        <v>23</v>
      </c>
      <c r="H19155" s="2" t="s">
        <v>26</v>
      </c>
      <c r="I19155" s="2" t="s">
        <v>39</v>
      </c>
      <c r="J19155">
        <v>3</v>
      </c>
      <c r="K19155">
        <v>180</v>
      </c>
      <c r="L19155">
        <v>536</v>
      </c>
      <c r="M19155" s="2" t="s">
        <v>18</v>
      </c>
      <c r="N19155">
        <v>7</v>
      </c>
    </row>
    <row r="19156" spans="1:14" x14ac:dyDescent="0.25">
      <c r="A19156" s="3">
        <v>2</v>
      </c>
      <c r="B19156">
        <v>2016</v>
      </c>
      <c r="C19156">
        <v>0.59166666666666667</v>
      </c>
      <c r="D19156">
        <v>34</v>
      </c>
      <c r="E19156" s="2" t="s">
        <v>13</v>
      </c>
      <c r="F19156" s="2" t="s">
        <v>14</v>
      </c>
      <c r="G19156" s="2" t="s">
        <v>23</v>
      </c>
      <c r="H19156" s="2" t="s">
        <v>16</v>
      </c>
      <c r="I19156" s="2" t="s">
        <v>22</v>
      </c>
      <c r="J19156">
        <v>2</v>
      </c>
      <c r="K19156">
        <v>227.5</v>
      </c>
      <c r="L19156">
        <v>593</v>
      </c>
      <c r="M19156" s="2" t="s">
        <v>18</v>
      </c>
      <c r="N19156">
        <v>9</v>
      </c>
    </row>
    <row r="19157" spans="1:14" x14ac:dyDescent="0.25">
      <c r="A19157" s="3">
        <v>2</v>
      </c>
      <c r="B19157">
        <v>2016</v>
      </c>
      <c r="C19157">
        <v>0.56388888888888888</v>
      </c>
      <c r="D19157">
        <v>34</v>
      </c>
      <c r="E19157" s="2" t="s">
        <v>13</v>
      </c>
      <c r="F19157" s="2" t="s">
        <v>14</v>
      </c>
      <c r="G19157" s="2" t="s">
        <v>23</v>
      </c>
      <c r="H19157" s="2" t="s">
        <v>16</v>
      </c>
      <c r="I19157" s="2" t="s">
        <v>22</v>
      </c>
      <c r="J19157">
        <v>3</v>
      </c>
      <c r="K19157">
        <v>350</v>
      </c>
      <c r="L19157">
        <v>1266</v>
      </c>
      <c r="M19157" s="2" t="s">
        <v>21</v>
      </c>
      <c r="N19157">
        <v>5.5</v>
      </c>
    </row>
    <row r="19158" spans="1:14" x14ac:dyDescent="0.25">
      <c r="A19158" s="3">
        <v>2</v>
      </c>
      <c r="B19158">
        <v>2016</v>
      </c>
      <c r="C19158">
        <v>0.68055555555555558</v>
      </c>
      <c r="D19158">
        <v>34</v>
      </c>
      <c r="E19158" s="2" t="s">
        <v>13</v>
      </c>
      <c r="F19158" s="2" t="s">
        <v>14</v>
      </c>
      <c r="G19158" s="2" t="s">
        <v>23</v>
      </c>
      <c r="H19158" s="2" t="s">
        <v>26</v>
      </c>
      <c r="I19158" s="2" t="s">
        <v>39</v>
      </c>
      <c r="J19158">
        <v>2</v>
      </c>
      <c r="K19158">
        <v>270</v>
      </c>
      <c r="L19158">
        <v>528</v>
      </c>
      <c r="M19158" s="2" t="s">
        <v>18</v>
      </c>
      <c r="N19158">
        <v>8</v>
      </c>
    </row>
    <row r="19159" spans="1:14" x14ac:dyDescent="0.25">
      <c r="A19159" s="3">
        <v>2</v>
      </c>
      <c r="B19159">
        <v>2016</v>
      </c>
      <c r="C19159">
        <v>0.68819444444444444</v>
      </c>
      <c r="D19159">
        <v>34</v>
      </c>
      <c r="E19159" s="2" t="s">
        <v>13</v>
      </c>
      <c r="F19159" s="2" t="s">
        <v>14</v>
      </c>
      <c r="G19159" s="2" t="s">
        <v>23</v>
      </c>
      <c r="H19159" s="2" t="s">
        <v>16</v>
      </c>
      <c r="I19159" s="2" t="s">
        <v>22</v>
      </c>
      <c r="J19159">
        <v>3</v>
      </c>
      <c r="K19159">
        <v>81.67</v>
      </c>
      <c r="L19159">
        <v>350</v>
      </c>
      <c r="M19159" s="2" t="s">
        <v>21</v>
      </c>
      <c r="N19159">
        <v>9.5</v>
      </c>
    </row>
    <row r="19160" spans="1:14" x14ac:dyDescent="0.25">
      <c r="A19160" s="3">
        <v>2</v>
      </c>
      <c r="B19160">
        <v>2016</v>
      </c>
      <c r="C19160">
        <v>0.63194444444444442</v>
      </c>
      <c r="D19160">
        <v>34</v>
      </c>
      <c r="E19160" s="2" t="s">
        <v>13</v>
      </c>
      <c r="F19160" s="2" t="s">
        <v>14</v>
      </c>
      <c r="G19160" s="2" t="s">
        <v>23</v>
      </c>
      <c r="H19160" s="2" t="s">
        <v>26</v>
      </c>
      <c r="I19160" s="2" t="s">
        <v>39</v>
      </c>
      <c r="J19160">
        <v>2</v>
      </c>
      <c r="K19160">
        <v>850.5</v>
      </c>
      <c r="L19160">
        <v>1780</v>
      </c>
      <c r="M19160" s="2" t="s">
        <v>38</v>
      </c>
      <c r="N19160">
        <v>8</v>
      </c>
    </row>
    <row r="19161" spans="1:14" x14ac:dyDescent="0.25">
      <c r="A19161" s="3">
        <v>2</v>
      </c>
      <c r="B19161">
        <v>2016</v>
      </c>
      <c r="C19161">
        <v>0.48333333333333334</v>
      </c>
      <c r="D19161">
        <v>34</v>
      </c>
      <c r="E19161" s="2" t="s">
        <v>13</v>
      </c>
      <c r="F19161" s="2" t="s">
        <v>14</v>
      </c>
      <c r="G19161" s="2" t="s">
        <v>23</v>
      </c>
      <c r="H19161" s="2" t="s">
        <v>16</v>
      </c>
      <c r="I19161" s="2" t="s">
        <v>22</v>
      </c>
      <c r="J19161">
        <v>1</v>
      </c>
      <c r="K19161">
        <v>175</v>
      </c>
      <c r="L19161">
        <v>228</v>
      </c>
      <c r="M19161" s="2" t="s">
        <v>38</v>
      </c>
      <c r="N19161">
        <v>7</v>
      </c>
    </row>
    <row r="19162" spans="1:14" x14ac:dyDescent="0.25">
      <c r="A19162" s="3">
        <v>4</v>
      </c>
      <c r="B19162">
        <v>2016</v>
      </c>
      <c r="C19162">
        <v>0.53125</v>
      </c>
      <c r="D19162">
        <v>34</v>
      </c>
      <c r="E19162" s="2" t="s">
        <v>13</v>
      </c>
      <c r="F19162" s="2" t="s">
        <v>14</v>
      </c>
      <c r="G19162" s="2" t="s">
        <v>23</v>
      </c>
      <c r="H19162" s="2" t="s">
        <v>26</v>
      </c>
      <c r="I19162" s="2" t="s">
        <v>39</v>
      </c>
      <c r="J19162">
        <v>3</v>
      </c>
      <c r="K19162">
        <v>180</v>
      </c>
      <c r="L19162">
        <v>566</v>
      </c>
      <c r="M19162" s="2" t="s">
        <v>18</v>
      </c>
      <c r="N19162">
        <v>8</v>
      </c>
    </row>
    <row r="19163" spans="1:14" x14ac:dyDescent="0.25">
      <c r="A19163" s="3">
        <v>4</v>
      </c>
      <c r="B19163">
        <v>2016</v>
      </c>
      <c r="C19163">
        <v>0.80347222222222225</v>
      </c>
      <c r="D19163">
        <v>34</v>
      </c>
      <c r="E19163" s="2" t="s">
        <v>13</v>
      </c>
      <c r="F19163" s="2" t="s">
        <v>14</v>
      </c>
      <c r="G19163" s="2" t="s">
        <v>23</v>
      </c>
      <c r="H19163" s="2" t="s">
        <v>16</v>
      </c>
      <c r="I19163" s="2" t="s">
        <v>22</v>
      </c>
      <c r="J19163">
        <v>2</v>
      </c>
      <c r="K19163">
        <v>227.5</v>
      </c>
      <c r="L19163">
        <v>616</v>
      </c>
      <c r="M19163" s="2" t="s">
        <v>21</v>
      </c>
      <c r="N19163">
        <v>6.5</v>
      </c>
    </row>
    <row r="19164" spans="1:14" x14ac:dyDescent="0.25">
      <c r="A19164" s="3">
        <v>4</v>
      </c>
      <c r="B19164">
        <v>2016</v>
      </c>
      <c r="C19164">
        <v>0.7319444444444444</v>
      </c>
      <c r="D19164">
        <v>34</v>
      </c>
      <c r="E19164" s="2" t="s">
        <v>13</v>
      </c>
      <c r="F19164" s="2" t="s">
        <v>14</v>
      </c>
      <c r="G19164" s="2" t="s">
        <v>23</v>
      </c>
      <c r="H19164" s="2" t="s">
        <v>16</v>
      </c>
      <c r="I19164" s="2" t="s">
        <v>22</v>
      </c>
      <c r="J19164">
        <v>2</v>
      </c>
      <c r="K19164">
        <v>297.5</v>
      </c>
      <c r="L19164">
        <v>748</v>
      </c>
      <c r="M19164" s="2" t="s">
        <v>21</v>
      </c>
      <c r="N19164">
        <v>9.5</v>
      </c>
    </row>
    <row r="19165" spans="1:14" x14ac:dyDescent="0.25">
      <c r="A19165" s="3">
        <v>5</v>
      </c>
      <c r="B19165">
        <v>2016</v>
      </c>
      <c r="C19165">
        <v>0.50277777777777777</v>
      </c>
      <c r="D19165">
        <v>34</v>
      </c>
      <c r="E19165" s="2" t="s">
        <v>13</v>
      </c>
      <c r="F19165" s="2" t="s">
        <v>14</v>
      </c>
      <c r="G19165" s="2" t="s">
        <v>23</v>
      </c>
      <c r="H19165" s="2" t="s">
        <v>26</v>
      </c>
      <c r="I19165" s="2" t="s">
        <v>39</v>
      </c>
      <c r="J19165">
        <v>1</v>
      </c>
      <c r="K19165">
        <v>540</v>
      </c>
      <c r="L19165">
        <v>522</v>
      </c>
      <c r="M19165" s="2" t="s">
        <v>18</v>
      </c>
      <c r="N19165">
        <v>9.5</v>
      </c>
    </row>
    <row r="19166" spans="1:14" x14ac:dyDescent="0.25">
      <c r="A19166" s="3">
        <v>5</v>
      </c>
      <c r="B19166">
        <v>2016</v>
      </c>
      <c r="C19166">
        <v>0.68125000000000002</v>
      </c>
      <c r="D19166">
        <v>34</v>
      </c>
      <c r="E19166" s="2" t="s">
        <v>13</v>
      </c>
      <c r="F19166" s="2" t="s">
        <v>14</v>
      </c>
      <c r="G19166" s="2" t="s">
        <v>23</v>
      </c>
      <c r="H19166" s="2" t="s">
        <v>16</v>
      </c>
      <c r="I19166" s="2" t="s">
        <v>22</v>
      </c>
      <c r="J19166">
        <v>2</v>
      </c>
      <c r="K19166">
        <v>420</v>
      </c>
      <c r="L19166">
        <v>1017</v>
      </c>
      <c r="M19166" s="2" t="s">
        <v>21</v>
      </c>
      <c r="N19166">
        <v>7</v>
      </c>
    </row>
    <row r="19167" spans="1:14" x14ac:dyDescent="0.25">
      <c r="A19167" s="3">
        <v>5</v>
      </c>
      <c r="B19167">
        <v>2016</v>
      </c>
      <c r="C19167">
        <v>0.70902777777777781</v>
      </c>
      <c r="D19167">
        <v>34</v>
      </c>
      <c r="E19167" s="2" t="s">
        <v>13</v>
      </c>
      <c r="F19167" s="2" t="s">
        <v>14</v>
      </c>
      <c r="G19167" s="2" t="s">
        <v>23</v>
      </c>
      <c r="H19167" s="2" t="s">
        <v>16</v>
      </c>
      <c r="I19167" s="2" t="s">
        <v>22</v>
      </c>
      <c r="J19167">
        <v>1</v>
      </c>
      <c r="K19167">
        <v>210</v>
      </c>
      <c r="L19167">
        <v>257</v>
      </c>
      <c r="M19167" s="2" t="s">
        <v>21</v>
      </c>
      <c r="N19167">
        <v>9</v>
      </c>
    </row>
    <row r="19168" spans="1:14" x14ac:dyDescent="0.25">
      <c r="A19168" s="3">
        <v>5</v>
      </c>
      <c r="B19168">
        <v>2016</v>
      </c>
      <c r="C19168">
        <v>0.4513888888888889</v>
      </c>
      <c r="D19168">
        <v>34</v>
      </c>
      <c r="E19168" s="2" t="s">
        <v>13</v>
      </c>
      <c r="F19168" s="2" t="s">
        <v>14</v>
      </c>
      <c r="G19168" s="2" t="s">
        <v>23</v>
      </c>
      <c r="H19168" s="2" t="s">
        <v>26</v>
      </c>
      <c r="I19168" s="2" t="s">
        <v>39</v>
      </c>
      <c r="J19168">
        <v>1</v>
      </c>
      <c r="K19168">
        <v>1120</v>
      </c>
      <c r="L19168">
        <v>1167</v>
      </c>
      <c r="M19168" s="2" t="s">
        <v>18</v>
      </c>
      <c r="N19168">
        <v>9</v>
      </c>
    </row>
    <row r="19169" spans="1:14" x14ac:dyDescent="0.25">
      <c r="A19169" s="3">
        <v>5</v>
      </c>
      <c r="B19169">
        <v>2016</v>
      </c>
      <c r="C19169">
        <v>0.80277777777777781</v>
      </c>
      <c r="D19169">
        <v>34</v>
      </c>
      <c r="E19169" s="2" t="s">
        <v>13</v>
      </c>
      <c r="F19169" s="2" t="s">
        <v>14</v>
      </c>
      <c r="G19169" s="2" t="s">
        <v>23</v>
      </c>
      <c r="H19169" s="2" t="s">
        <v>16</v>
      </c>
      <c r="I19169" s="2" t="s">
        <v>22</v>
      </c>
      <c r="J19169">
        <v>3</v>
      </c>
      <c r="K19169">
        <v>303.33</v>
      </c>
      <c r="L19169">
        <v>1018</v>
      </c>
      <c r="M19169" s="2" t="s">
        <v>21</v>
      </c>
      <c r="N19169">
        <v>9</v>
      </c>
    </row>
    <row r="19170" spans="1:14" x14ac:dyDescent="0.25">
      <c r="A19170" s="3">
        <v>6</v>
      </c>
      <c r="B19170">
        <v>2016</v>
      </c>
      <c r="C19170">
        <v>0.69930555555555551</v>
      </c>
      <c r="D19170">
        <v>34</v>
      </c>
      <c r="E19170" s="2" t="s">
        <v>13</v>
      </c>
      <c r="F19170" s="2" t="s">
        <v>14</v>
      </c>
      <c r="G19170" s="2" t="s">
        <v>23</v>
      </c>
      <c r="H19170" s="2" t="s">
        <v>26</v>
      </c>
      <c r="I19170" s="2" t="s">
        <v>39</v>
      </c>
      <c r="J19170">
        <v>2</v>
      </c>
      <c r="K19170">
        <v>270</v>
      </c>
      <c r="L19170">
        <v>606</v>
      </c>
      <c r="M19170" s="2" t="s">
        <v>18</v>
      </c>
      <c r="N19170">
        <v>5.5</v>
      </c>
    </row>
    <row r="19171" spans="1:14" x14ac:dyDescent="0.25">
      <c r="A19171" s="3">
        <v>6</v>
      </c>
      <c r="B19171">
        <v>2016</v>
      </c>
      <c r="C19171">
        <v>0.41666666666666669</v>
      </c>
      <c r="D19171">
        <v>34</v>
      </c>
      <c r="E19171" s="2" t="s">
        <v>13</v>
      </c>
      <c r="F19171" s="2" t="s">
        <v>14</v>
      </c>
      <c r="G19171" s="2" t="s">
        <v>23</v>
      </c>
      <c r="H19171" s="2" t="s">
        <v>16</v>
      </c>
      <c r="I19171" s="2" t="s">
        <v>22</v>
      </c>
      <c r="J19171">
        <v>3</v>
      </c>
      <c r="K19171">
        <v>303.33</v>
      </c>
      <c r="L19171">
        <v>1194</v>
      </c>
      <c r="M19171" s="2" t="s">
        <v>18</v>
      </c>
      <c r="N19171">
        <v>8.5</v>
      </c>
    </row>
    <row r="19172" spans="1:14" x14ac:dyDescent="0.25">
      <c r="A19172" s="3">
        <v>7</v>
      </c>
      <c r="B19172">
        <v>2016</v>
      </c>
      <c r="C19172">
        <v>0.49375000000000002</v>
      </c>
      <c r="D19172">
        <v>34</v>
      </c>
      <c r="E19172" s="2" t="s">
        <v>13</v>
      </c>
      <c r="F19172" s="2" t="s">
        <v>14</v>
      </c>
      <c r="G19172" s="2" t="s">
        <v>23</v>
      </c>
      <c r="H19172" s="2" t="s">
        <v>16</v>
      </c>
      <c r="I19172" s="2" t="s">
        <v>22</v>
      </c>
      <c r="J19172">
        <v>2</v>
      </c>
      <c r="K19172">
        <v>455</v>
      </c>
      <c r="L19172">
        <v>1135</v>
      </c>
      <c r="M19172" s="2" t="s">
        <v>21</v>
      </c>
      <c r="N19172">
        <v>7.5</v>
      </c>
    </row>
    <row r="19173" spans="1:14" x14ac:dyDescent="0.25">
      <c r="A19173" s="3">
        <v>6</v>
      </c>
      <c r="B19173">
        <v>2016</v>
      </c>
      <c r="C19173">
        <v>0.4548611111111111</v>
      </c>
      <c r="D19173">
        <v>34</v>
      </c>
      <c r="E19173" s="2" t="s">
        <v>13</v>
      </c>
      <c r="F19173" s="2" t="s">
        <v>14</v>
      </c>
      <c r="G19173" s="2" t="s">
        <v>23</v>
      </c>
      <c r="H19173" s="2" t="s">
        <v>16</v>
      </c>
      <c r="I19173" s="2" t="s">
        <v>22</v>
      </c>
      <c r="J19173">
        <v>1</v>
      </c>
      <c r="K19173">
        <v>595</v>
      </c>
      <c r="L19173">
        <v>672</v>
      </c>
      <c r="M19173" s="2" t="s">
        <v>18</v>
      </c>
      <c r="N19173">
        <v>10</v>
      </c>
    </row>
    <row r="19174" spans="1:14" x14ac:dyDescent="0.25">
      <c r="A19174" s="3">
        <v>6</v>
      </c>
      <c r="B19174">
        <v>2015</v>
      </c>
      <c r="C19174">
        <v>0.625</v>
      </c>
      <c r="D19174">
        <v>34</v>
      </c>
      <c r="E19174" s="2" t="s">
        <v>13</v>
      </c>
      <c r="F19174" s="2" t="s">
        <v>14</v>
      </c>
      <c r="G19174" s="2" t="s">
        <v>23</v>
      </c>
      <c r="H19174" s="2" t="s">
        <v>26</v>
      </c>
      <c r="I19174" s="2" t="s">
        <v>39</v>
      </c>
      <c r="J19174">
        <v>2</v>
      </c>
      <c r="K19174">
        <v>391.5</v>
      </c>
      <c r="L19174">
        <v>762</v>
      </c>
      <c r="M19174" s="2" t="s">
        <v>21</v>
      </c>
      <c r="N19174">
        <v>10</v>
      </c>
    </row>
    <row r="19175" spans="1:14" x14ac:dyDescent="0.25">
      <c r="A19175" s="3">
        <v>7</v>
      </c>
      <c r="B19175">
        <v>2015</v>
      </c>
      <c r="C19175">
        <v>0.47152777777777777</v>
      </c>
      <c r="D19175">
        <v>34</v>
      </c>
      <c r="E19175" s="2" t="s">
        <v>13</v>
      </c>
      <c r="F19175" s="2" t="s">
        <v>14</v>
      </c>
      <c r="G19175" s="2" t="s">
        <v>23</v>
      </c>
      <c r="H19175" s="2" t="s">
        <v>26</v>
      </c>
      <c r="I19175" s="2" t="s">
        <v>39</v>
      </c>
      <c r="J19175">
        <v>1</v>
      </c>
      <c r="K19175">
        <v>1120</v>
      </c>
      <c r="L19175">
        <v>1124</v>
      </c>
      <c r="M19175" s="2" t="s">
        <v>21</v>
      </c>
      <c r="N19175">
        <v>10</v>
      </c>
    </row>
    <row r="19176" spans="1:14" x14ac:dyDescent="0.25">
      <c r="A19176" s="3">
        <v>7</v>
      </c>
      <c r="B19176">
        <v>2015</v>
      </c>
      <c r="C19176">
        <v>0.82361111111111107</v>
      </c>
      <c r="D19176">
        <v>34</v>
      </c>
      <c r="E19176" s="2" t="s">
        <v>13</v>
      </c>
      <c r="F19176" s="2" t="s">
        <v>14</v>
      </c>
      <c r="G19176" s="2" t="s">
        <v>23</v>
      </c>
      <c r="H19176" s="2" t="s">
        <v>26</v>
      </c>
      <c r="I19176" s="2" t="s">
        <v>39</v>
      </c>
      <c r="J19176">
        <v>3</v>
      </c>
      <c r="K19176">
        <v>814.33</v>
      </c>
      <c r="L19176">
        <v>2305</v>
      </c>
      <c r="M19176" s="2" t="s">
        <v>21</v>
      </c>
      <c r="N19176">
        <v>5.5</v>
      </c>
    </row>
    <row r="19177" spans="1:14" x14ac:dyDescent="0.25">
      <c r="A19177" s="3">
        <v>7</v>
      </c>
      <c r="B19177">
        <v>2015</v>
      </c>
      <c r="C19177">
        <v>0.79166666666666663</v>
      </c>
      <c r="D19177">
        <v>34</v>
      </c>
      <c r="E19177" s="2" t="s">
        <v>13</v>
      </c>
      <c r="F19177" s="2" t="s">
        <v>14</v>
      </c>
      <c r="G19177" s="2" t="s">
        <v>23</v>
      </c>
      <c r="H19177" s="2" t="s">
        <v>26</v>
      </c>
      <c r="I19177" s="2" t="s">
        <v>39</v>
      </c>
      <c r="J19177">
        <v>3</v>
      </c>
      <c r="K19177">
        <v>373.33</v>
      </c>
      <c r="L19177">
        <v>1011</v>
      </c>
      <c r="M19177" s="2" t="s">
        <v>18</v>
      </c>
      <c r="N19177">
        <v>8.5</v>
      </c>
    </row>
    <row r="19178" spans="1:14" x14ac:dyDescent="0.25">
      <c r="A19178" s="3">
        <v>10</v>
      </c>
      <c r="B19178">
        <v>2015</v>
      </c>
      <c r="C19178">
        <v>0.45347222222222222</v>
      </c>
      <c r="D19178">
        <v>34</v>
      </c>
      <c r="E19178" s="2" t="s">
        <v>13</v>
      </c>
      <c r="F19178" s="2" t="s">
        <v>14</v>
      </c>
      <c r="G19178" s="2" t="s">
        <v>23</v>
      </c>
      <c r="H19178" s="2" t="s">
        <v>26</v>
      </c>
      <c r="I19178" s="2" t="s">
        <v>39</v>
      </c>
      <c r="J19178">
        <v>3</v>
      </c>
      <c r="K19178">
        <v>180</v>
      </c>
      <c r="L19178">
        <v>443</v>
      </c>
      <c r="M19178" s="2" t="s">
        <v>21</v>
      </c>
      <c r="N19178">
        <v>7.5</v>
      </c>
    </row>
    <row r="19179" spans="1:14" x14ac:dyDescent="0.25">
      <c r="A19179" s="3">
        <v>8</v>
      </c>
      <c r="B19179">
        <v>2015</v>
      </c>
      <c r="C19179">
        <v>0.53472222222222221</v>
      </c>
      <c r="D19179">
        <v>34</v>
      </c>
      <c r="E19179" s="2" t="s">
        <v>13</v>
      </c>
      <c r="F19179" s="2" t="s">
        <v>14</v>
      </c>
      <c r="G19179" s="2" t="s">
        <v>23</v>
      </c>
      <c r="H19179" s="2" t="s">
        <v>16</v>
      </c>
      <c r="I19179" s="2" t="s">
        <v>22</v>
      </c>
      <c r="J19179">
        <v>2</v>
      </c>
      <c r="K19179">
        <v>70</v>
      </c>
      <c r="L19179">
        <v>160</v>
      </c>
      <c r="M19179" s="2" t="s">
        <v>21</v>
      </c>
      <c r="N19179">
        <v>10</v>
      </c>
    </row>
    <row r="19180" spans="1:14" x14ac:dyDescent="0.25">
      <c r="A19180" s="3">
        <v>9</v>
      </c>
      <c r="B19180">
        <v>2015</v>
      </c>
      <c r="C19180">
        <v>0.86805555555555558</v>
      </c>
      <c r="D19180">
        <v>34</v>
      </c>
      <c r="E19180" s="2" t="s">
        <v>13</v>
      </c>
      <c r="F19180" s="2" t="s">
        <v>14</v>
      </c>
      <c r="G19180" s="2" t="s">
        <v>23</v>
      </c>
      <c r="H19180" s="2" t="s">
        <v>26</v>
      </c>
      <c r="I19180" s="2" t="s">
        <v>39</v>
      </c>
      <c r="J19180">
        <v>3</v>
      </c>
      <c r="K19180">
        <v>814.33</v>
      </c>
      <c r="L19180">
        <v>2198</v>
      </c>
      <c r="M19180" s="2" t="s">
        <v>21</v>
      </c>
      <c r="N19180">
        <v>7</v>
      </c>
    </row>
    <row r="19181" spans="1:14" x14ac:dyDescent="0.25">
      <c r="A19181" s="3">
        <v>4</v>
      </c>
      <c r="B19181">
        <v>2015</v>
      </c>
      <c r="C19181">
        <v>0.44374999999999998</v>
      </c>
      <c r="D19181">
        <v>34</v>
      </c>
      <c r="E19181" s="2" t="s">
        <v>13</v>
      </c>
      <c r="F19181" s="2" t="s">
        <v>14</v>
      </c>
      <c r="G19181" s="2" t="s">
        <v>23</v>
      </c>
      <c r="H19181" s="2" t="s">
        <v>16</v>
      </c>
      <c r="I19181" s="2" t="s">
        <v>22</v>
      </c>
      <c r="J19181">
        <v>1</v>
      </c>
      <c r="K19181">
        <v>630</v>
      </c>
      <c r="L19181">
        <v>710</v>
      </c>
      <c r="M19181" s="2" t="s">
        <v>21</v>
      </c>
      <c r="N19181">
        <v>5</v>
      </c>
    </row>
    <row r="19182" spans="1:14" x14ac:dyDescent="0.25">
      <c r="A19182" s="3">
        <v>4</v>
      </c>
      <c r="B19182">
        <v>2015</v>
      </c>
      <c r="C19182">
        <v>0.57013888888888886</v>
      </c>
      <c r="D19182">
        <v>34</v>
      </c>
      <c r="E19182" s="2" t="s">
        <v>13</v>
      </c>
      <c r="F19182" s="2" t="s">
        <v>14</v>
      </c>
      <c r="G19182" s="2" t="s">
        <v>23</v>
      </c>
      <c r="H19182" s="2" t="s">
        <v>16</v>
      </c>
      <c r="I19182" s="2" t="s">
        <v>22</v>
      </c>
      <c r="J19182">
        <v>2</v>
      </c>
      <c r="K19182">
        <v>157.5</v>
      </c>
      <c r="L19182">
        <v>331</v>
      </c>
      <c r="M19182" s="2" t="s">
        <v>21</v>
      </c>
      <c r="N19182">
        <v>7</v>
      </c>
    </row>
    <row r="19183" spans="1:14" x14ac:dyDescent="0.25">
      <c r="A19183" s="3">
        <v>12</v>
      </c>
      <c r="B19183">
        <v>2015</v>
      </c>
      <c r="C19183">
        <v>0.79722222222222228</v>
      </c>
      <c r="D19183">
        <v>34</v>
      </c>
      <c r="E19183" s="2" t="s">
        <v>13</v>
      </c>
      <c r="F19183" s="2" t="s">
        <v>14</v>
      </c>
      <c r="G19183" s="2" t="s">
        <v>23</v>
      </c>
      <c r="H19183" s="2" t="s">
        <v>26</v>
      </c>
      <c r="I19183" s="2" t="s">
        <v>39</v>
      </c>
      <c r="J19183">
        <v>1</v>
      </c>
      <c r="K19183">
        <v>1120</v>
      </c>
      <c r="L19183">
        <v>1085</v>
      </c>
      <c r="M19183" s="2" t="s">
        <v>21</v>
      </c>
      <c r="N19183">
        <v>7.5</v>
      </c>
    </row>
    <row r="19184" spans="1:14" x14ac:dyDescent="0.25">
      <c r="A19184" s="3">
        <v>12</v>
      </c>
      <c r="B19184">
        <v>2015</v>
      </c>
      <c r="C19184">
        <v>0.84930555555555554</v>
      </c>
      <c r="D19184">
        <v>34</v>
      </c>
      <c r="E19184" s="2" t="s">
        <v>13</v>
      </c>
      <c r="F19184" s="2" t="s">
        <v>14</v>
      </c>
      <c r="G19184" s="2" t="s">
        <v>23</v>
      </c>
      <c r="H19184" s="2" t="s">
        <v>16</v>
      </c>
      <c r="I19184" s="2" t="s">
        <v>22</v>
      </c>
      <c r="J19184">
        <v>3</v>
      </c>
      <c r="K19184">
        <v>198.33</v>
      </c>
      <c r="L19184">
        <v>718</v>
      </c>
      <c r="M19184" s="2" t="s">
        <v>21</v>
      </c>
      <c r="N19184">
        <v>9</v>
      </c>
    </row>
    <row r="19185" spans="1:14" x14ac:dyDescent="0.25">
      <c r="A19185" s="3">
        <v>11</v>
      </c>
      <c r="B19185">
        <v>2015</v>
      </c>
      <c r="C19185">
        <v>0.47916666666666669</v>
      </c>
      <c r="D19185">
        <v>34</v>
      </c>
      <c r="E19185" s="2" t="s">
        <v>13</v>
      </c>
      <c r="F19185" s="2" t="s">
        <v>14</v>
      </c>
      <c r="G19185" s="2" t="s">
        <v>23</v>
      </c>
      <c r="H19185" s="2" t="s">
        <v>26</v>
      </c>
      <c r="I19185" s="2" t="s">
        <v>39</v>
      </c>
      <c r="J19185">
        <v>2</v>
      </c>
      <c r="K19185">
        <v>850.5</v>
      </c>
      <c r="L19185">
        <v>1703</v>
      </c>
      <c r="M19185" s="2" t="s">
        <v>21</v>
      </c>
      <c r="N19185">
        <v>7.5</v>
      </c>
    </row>
    <row r="19186" spans="1:14" x14ac:dyDescent="0.25">
      <c r="A19186" s="3">
        <v>8</v>
      </c>
      <c r="B19186">
        <v>2015</v>
      </c>
      <c r="C19186">
        <v>0.8125</v>
      </c>
      <c r="D19186">
        <v>34</v>
      </c>
      <c r="E19186" s="2" t="s">
        <v>13</v>
      </c>
      <c r="F19186" s="2" t="s">
        <v>14</v>
      </c>
      <c r="G19186" s="2" t="s">
        <v>23</v>
      </c>
      <c r="H19186" s="2" t="s">
        <v>26</v>
      </c>
      <c r="I19186" s="2" t="s">
        <v>39</v>
      </c>
      <c r="J19186">
        <v>3</v>
      </c>
      <c r="K19186">
        <v>180</v>
      </c>
      <c r="L19186">
        <v>513</v>
      </c>
      <c r="M19186" s="2" t="s">
        <v>21</v>
      </c>
      <c r="N19186">
        <v>7</v>
      </c>
    </row>
    <row r="19187" spans="1:14" x14ac:dyDescent="0.25">
      <c r="A19187" s="3">
        <v>12</v>
      </c>
      <c r="B19187">
        <v>2015</v>
      </c>
      <c r="C19187">
        <v>0.75208333333333333</v>
      </c>
      <c r="D19187">
        <v>34</v>
      </c>
      <c r="E19187" s="2" t="s">
        <v>13</v>
      </c>
      <c r="F19187" s="2" t="s">
        <v>14</v>
      </c>
      <c r="G19187" s="2" t="s">
        <v>23</v>
      </c>
      <c r="H19187" s="2" t="s">
        <v>26</v>
      </c>
      <c r="I19187" s="2" t="s">
        <v>39</v>
      </c>
      <c r="J19187">
        <v>2</v>
      </c>
      <c r="K19187">
        <v>270</v>
      </c>
      <c r="L19187">
        <v>498</v>
      </c>
      <c r="M19187" s="2" t="s">
        <v>21</v>
      </c>
      <c r="N19187">
        <v>6.5</v>
      </c>
    </row>
    <row r="19188" spans="1:14" x14ac:dyDescent="0.25">
      <c r="A19188" s="3">
        <v>10</v>
      </c>
      <c r="B19188">
        <v>2015</v>
      </c>
      <c r="C19188">
        <v>0.42569444444444443</v>
      </c>
      <c r="D19188">
        <v>19</v>
      </c>
      <c r="E19188" s="2" t="s">
        <v>25</v>
      </c>
      <c r="F19188" s="2" t="s">
        <v>41</v>
      </c>
      <c r="G19188" s="2" t="s">
        <v>42</v>
      </c>
      <c r="H19188" s="2" t="s">
        <v>19</v>
      </c>
      <c r="I19188" s="2" t="s">
        <v>34</v>
      </c>
      <c r="J19188">
        <v>3</v>
      </c>
      <c r="K19188">
        <v>69</v>
      </c>
      <c r="L19188">
        <v>154</v>
      </c>
      <c r="M19188" s="2" t="s">
        <v>21</v>
      </c>
      <c r="N19188">
        <v>5.5</v>
      </c>
    </row>
    <row r="19189" spans="1:14" x14ac:dyDescent="0.25">
      <c r="A19189" s="3">
        <v>4</v>
      </c>
      <c r="B19189">
        <v>2015</v>
      </c>
      <c r="C19189">
        <v>0.83194444444444449</v>
      </c>
      <c r="D19189">
        <v>23</v>
      </c>
      <c r="E19189" s="2" t="s">
        <v>25</v>
      </c>
      <c r="F19189" s="2" t="s">
        <v>44</v>
      </c>
      <c r="G19189" s="2" t="s">
        <v>45</v>
      </c>
      <c r="H19189" s="2" t="s">
        <v>16</v>
      </c>
      <c r="I19189" s="2" t="s">
        <v>32</v>
      </c>
      <c r="J19189">
        <v>1</v>
      </c>
      <c r="K19189">
        <v>199</v>
      </c>
      <c r="L19189">
        <v>207</v>
      </c>
      <c r="M19189" s="2" t="s">
        <v>21</v>
      </c>
      <c r="N19189">
        <v>5.5</v>
      </c>
    </row>
    <row r="19190" spans="1:14" x14ac:dyDescent="0.25">
      <c r="A19190" s="3">
        <v>12</v>
      </c>
      <c r="B19190">
        <v>2015</v>
      </c>
      <c r="C19190">
        <v>0.83125000000000004</v>
      </c>
      <c r="D19190">
        <v>24</v>
      </c>
      <c r="E19190" s="2" t="s">
        <v>13</v>
      </c>
      <c r="F19190" s="2" t="s">
        <v>41</v>
      </c>
      <c r="G19190" s="2" t="s">
        <v>43</v>
      </c>
      <c r="H19190" s="2" t="s">
        <v>16</v>
      </c>
      <c r="I19190" s="2" t="s">
        <v>22</v>
      </c>
      <c r="J19190">
        <v>1</v>
      </c>
      <c r="K19190">
        <v>700</v>
      </c>
      <c r="L19190">
        <v>1063</v>
      </c>
      <c r="M19190" s="2" t="s">
        <v>18</v>
      </c>
      <c r="N19190">
        <v>6.5</v>
      </c>
    </row>
    <row r="19191" spans="1:14" x14ac:dyDescent="0.25">
      <c r="A19191" s="3">
        <v>5</v>
      </c>
      <c r="B19191">
        <v>2015</v>
      </c>
      <c r="C19191">
        <v>0.41736111111111113</v>
      </c>
      <c r="D19191">
        <v>24</v>
      </c>
      <c r="E19191" s="2" t="s">
        <v>25</v>
      </c>
      <c r="F19191" s="2" t="s">
        <v>41</v>
      </c>
      <c r="G19191" s="2" t="s">
        <v>58</v>
      </c>
      <c r="H19191" s="2" t="s">
        <v>26</v>
      </c>
      <c r="I19191" s="2" t="s">
        <v>27</v>
      </c>
      <c r="J19191">
        <v>2</v>
      </c>
      <c r="K19191">
        <v>270</v>
      </c>
      <c r="L19191">
        <v>481</v>
      </c>
      <c r="M19191" s="2" t="s">
        <v>18</v>
      </c>
      <c r="N19191">
        <v>6.5</v>
      </c>
    </row>
    <row r="19192" spans="1:14" x14ac:dyDescent="0.25">
      <c r="A19192" s="3">
        <v>5</v>
      </c>
      <c r="B19192">
        <v>2015</v>
      </c>
      <c r="C19192">
        <v>0.49791666666666667</v>
      </c>
      <c r="D19192">
        <v>24</v>
      </c>
      <c r="E19192" s="2" t="s">
        <v>25</v>
      </c>
      <c r="F19192" s="2" t="s">
        <v>41</v>
      </c>
      <c r="G19192" s="2" t="s">
        <v>58</v>
      </c>
      <c r="H19192" s="2" t="s">
        <v>16</v>
      </c>
      <c r="I19192" s="2" t="s">
        <v>22</v>
      </c>
      <c r="J19192">
        <v>2</v>
      </c>
      <c r="K19192">
        <v>332.5</v>
      </c>
      <c r="L19192">
        <v>934</v>
      </c>
      <c r="M19192" s="2" t="s">
        <v>18</v>
      </c>
      <c r="N19192">
        <v>9.5</v>
      </c>
    </row>
    <row r="19193" spans="1:14" x14ac:dyDescent="0.25">
      <c r="A19193" s="3">
        <v>11</v>
      </c>
      <c r="B19193">
        <v>2015</v>
      </c>
      <c r="C19193">
        <v>0.41805555555555557</v>
      </c>
      <c r="D19193">
        <v>24</v>
      </c>
      <c r="E19193" s="2" t="s">
        <v>25</v>
      </c>
      <c r="F19193" s="2" t="s">
        <v>41</v>
      </c>
      <c r="G19193" s="2" t="s">
        <v>60</v>
      </c>
      <c r="H19193" s="2" t="s">
        <v>26</v>
      </c>
      <c r="I19193" s="2" t="s">
        <v>27</v>
      </c>
      <c r="J19193">
        <v>3</v>
      </c>
      <c r="K19193">
        <v>180</v>
      </c>
      <c r="L19193">
        <v>458</v>
      </c>
      <c r="M19193" s="2" t="s">
        <v>21</v>
      </c>
      <c r="N19193">
        <v>8.5</v>
      </c>
    </row>
    <row r="19194" spans="1:14" x14ac:dyDescent="0.25">
      <c r="A19194" s="3">
        <v>11</v>
      </c>
      <c r="B19194">
        <v>2015</v>
      </c>
      <c r="C19194">
        <v>0.61875000000000002</v>
      </c>
      <c r="D19194">
        <v>24</v>
      </c>
      <c r="E19194" s="2" t="s">
        <v>25</v>
      </c>
      <c r="F19194" s="2" t="s">
        <v>41</v>
      </c>
      <c r="G19194" s="2" t="s">
        <v>60</v>
      </c>
      <c r="H19194" s="2" t="s">
        <v>16</v>
      </c>
      <c r="I19194" s="2" t="s">
        <v>17</v>
      </c>
      <c r="J19194">
        <v>2</v>
      </c>
      <c r="K19194">
        <v>187.5</v>
      </c>
      <c r="L19194">
        <v>298</v>
      </c>
      <c r="M19194" s="2" t="s">
        <v>38</v>
      </c>
      <c r="N19194">
        <v>9.5</v>
      </c>
    </row>
    <row r="19195" spans="1:14" x14ac:dyDescent="0.25">
      <c r="A19195" s="3">
        <v>11</v>
      </c>
      <c r="B19195">
        <v>2015</v>
      </c>
      <c r="C19195">
        <v>0.52916666666666667</v>
      </c>
      <c r="D19195">
        <v>24</v>
      </c>
      <c r="E19195" s="2" t="s">
        <v>25</v>
      </c>
      <c r="F19195" s="2" t="s">
        <v>41</v>
      </c>
      <c r="G19195" s="2" t="s">
        <v>60</v>
      </c>
      <c r="H19195" s="2" t="s">
        <v>16</v>
      </c>
      <c r="I19195" s="2" t="s">
        <v>17</v>
      </c>
      <c r="J19195">
        <v>1</v>
      </c>
      <c r="K19195">
        <v>55</v>
      </c>
      <c r="L19195">
        <v>56</v>
      </c>
      <c r="M19195" s="2" t="s">
        <v>38</v>
      </c>
      <c r="N19195">
        <v>7.5</v>
      </c>
    </row>
    <row r="19196" spans="1:14" x14ac:dyDescent="0.25">
      <c r="A19196" s="3">
        <v>11</v>
      </c>
      <c r="B19196">
        <v>2015</v>
      </c>
      <c r="C19196">
        <v>0.50138888888888888</v>
      </c>
      <c r="D19196">
        <v>24</v>
      </c>
      <c r="E19196" s="2" t="s">
        <v>25</v>
      </c>
      <c r="F19196" s="2" t="s">
        <v>41</v>
      </c>
      <c r="G19196" s="2" t="s">
        <v>60</v>
      </c>
      <c r="H19196" s="2" t="s">
        <v>16</v>
      </c>
      <c r="I19196" s="2" t="s">
        <v>36</v>
      </c>
      <c r="J19196">
        <v>2</v>
      </c>
      <c r="K19196">
        <v>130</v>
      </c>
      <c r="L19196">
        <v>258</v>
      </c>
      <c r="M19196" s="2" t="s">
        <v>21</v>
      </c>
      <c r="N19196">
        <v>10</v>
      </c>
    </row>
    <row r="19197" spans="1:14" x14ac:dyDescent="0.25">
      <c r="A19197" s="3">
        <v>11</v>
      </c>
      <c r="B19197">
        <v>2015</v>
      </c>
      <c r="C19197">
        <v>0.7631944444444444</v>
      </c>
      <c r="D19197">
        <v>24</v>
      </c>
      <c r="E19197" s="2" t="s">
        <v>25</v>
      </c>
      <c r="F19197" s="2" t="s">
        <v>41</v>
      </c>
      <c r="G19197" s="2" t="s">
        <v>60</v>
      </c>
      <c r="H19197" s="2" t="s">
        <v>16</v>
      </c>
      <c r="I19197" s="2" t="s">
        <v>36</v>
      </c>
      <c r="J19197">
        <v>3</v>
      </c>
      <c r="K19197">
        <v>21.67</v>
      </c>
      <c r="L19197">
        <v>58</v>
      </c>
      <c r="M19197" s="2" t="s">
        <v>21</v>
      </c>
      <c r="N19197">
        <v>8</v>
      </c>
    </row>
    <row r="19198" spans="1:14" x14ac:dyDescent="0.25">
      <c r="A19198" s="3">
        <v>11</v>
      </c>
      <c r="B19198">
        <v>2015</v>
      </c>
      <c r="C19198">
        <v>0.73472222222222228</v>
      </c>
      <c r="D19198">
        <v>24</v>
      </c>
      <c r="E19198" s="2" t="s">
        <v>25</v>
      </c>
      <c r="F19198" s="2" t="s">
        <v>41</v>
      </c>
      <c r="G19198" s="2" t="s">
        <v>60</v>
      </c>
      <c r="H19198" s="2" t="s">
        <v>16</v>
      </c>
      <c r="I19198" s="2" t="s">
        <v>22</v>
      </c>
      <c r="J19198">
        <v>2</v>
      </c>
      <c r="K19198">
        <v>192.5</v>
      </c>
      <c r="L19198">
        <v>401</v>
      </c>
      <c r="M19198" s="2" t="s">
        <v>21</v>
      </c>
      <c r="N19198">
        <v>10</v>
      </c>
    </row>
    <row r="19199" spans="1:14" x14ac:dyDescent="0.25">
      <c r="A19199" s="3">
        <v>11</v>
      </c>
      <c r="B19199">
        <v>2015</v>
      </c>
      <c r="C19199">
        <v>0.57013888888888886</v>
      </c>
      <c r="D19199">
        <v>24</v>
      </c>
      <c r="E19199" s="2" t="s">
        <v>25</v>
      </c>
      <c r="F19199" s="2" t="s">
        <v>41</v>
      </c>
      <c r="G19199" s="2" t="s">
        <v>60</v>
      </c>
      <c r="H19199" s="2" t="s">
        <v>19</v>
      </c>
      <c r="I19199" s="2" t="s">
        <v>30</v>
      </c>
      <c r="J19199">
        <v>2</v>
      </c>
      <c r="K19199">
        <v>500</v>
      </c>
      <c r="L19199">
        <v>1265</v>
      </c>
      <c r="M19199" s="2" t="s">
        <v>21</v>
      </c>
      <c r="N19199">
        <v>7</v>
      </c>
    </row>
    <row r="19200" spans="1:14" x14ac:dyDescent="0.25">
      <c r="A19200" s="3">
        <v>10</v>
      </c>
      <c r="B19200">
        <v>2015</v>
      </c>
      <c r="C19200">
        <v>0.8208333333333333</v>
      </c>
      <c r="D19200">
        <v>24</v>
      </c>
      <c r="E19200" s="2" t="s">
        <v>25</v>
      </c>
      <c r="F19200" s="2" t="s">
        <v>41</v>
      </c>
      <c r="G19200" s="2" t="s">
        <v>56</v>
      </c>
      <c r="H19200" s="2" t="s">
        <v>19</v>
      </c>
      <c r="I19200" s="2" t="s">
        <v>30</v>
      </c>
      <c r="J19200">
        <v>2</v>
      </c>
      <c r="K19200">
        <v>324</v>
      </c>
      <c r="L19200">
        <v>523</v>
      </c>
      <c r="M19200" s="2" t="s">
        <v>21</v>
      </c>
      <c r="N19200">
        <v>6</v>
      </c>
    </row>
    <row r="19201" spans="1:14" x14ac:dyDescent="0.25">
      <c r="A19201" s="3">
        <v>11</v>
      </c>
      <c r="B19201">
        <v>2015</v>
      </c>
      <c r="C19201">
        <v>0.85</v>
      </c>
      <c r="D19201">
        <v>24</v>
      </c>
      <c r="E19201" s="2" t="s">
        <v>25</v>
      </c>
      <c r="F19201" s="2" t="s">
        <v>41</v>
      </c>
      <c r="G19201" s="2" t="s">
        <v>56</v>
      </c>
      <c r="H19201" s="2" t="s">
        <v>26</v>
      </c>
      <c r="I19201" s="2" t="s">
        <v>27</v>
      </c>
      <c r="J19201">
        <v>2</v>
      </c>
      <c r="K19201">
        <v>282.5</v>
      </c>
      <c r="L19201">
        <v>589</v>
      </c>
      <c r="M19201" s="2" t="s">
        <v>18</v>
      </c>
      <c r="N19201">
        <v>9.5</v>
      </c>
    </row>
    <row r="19202" spans="1:14" x14ac:dyDescent="0.25">
      <c r="A19202" s="3">
        <v>11</v>
      </c>
      <c r="B19202">
        <v>2015</v>
      </c>
      <c r="C19202">
        <v>0.75555555555555554</v>
      </c>
      <c r="D19202">
        <v>24</v>
      </c>
      <c r="E19202" s="2" t="s">
        <v>25</v>
      </c>
      <c r="F19202" s="2" t="s">
        <v>41</v>
      </c>
      <c r="G19202" s="2" t="s">
        <v>56</v>
      </c>
      <c r="H19202" s="2" t="s">
        <v>19</v>
      </c>
      <c r="I19202" s="2" t="s">
        <v>30</v>
      </c>
      <c r="J19202">
        <v>2</v>
      </c>
      <c r="K19202">
        <v>25</v>
      </c>
      <c r="L19202">
        <v>34</v>
      </c>
      <c r="M19202" s="2" t="s">
        <v>38</v>
      </c>
      <c r="N19202">
        <v>5</v>
      </c>
    </row>
    <row r="19203" spans="1:14" x14ac:dyDescent="0.25">
      <c r="A19203" s="3">
        <v>1</v>
      </c>
      <c r="B19203">
        <v>2016</v>
      </c>
      <c r="C19203">
        <v>0.80347222222222225</v>
      </c>
      <c r="D19203">
        <v>25</v>
      </c>
      <c r="E19203" s="2" t="s">
        <v>13</v>
      </c>
      <c r="F19203" s="2" t="s">
        <v>44</v>
      </c>
      <c r="G19203" s="2" t="s">
        <v>45</v>
      </c>
      <c r="H19203" s="2" t="s">
        <v>26</v>
      </c>
      <c r="I19203" s="2" t="s">
        <v>39</v>
      </c>
      <c r="J19203">
        <v>3</v>
      </c>
      <c r="K19203">
        <v>814.33</v>
      </c>
      <c r="L19203">
        <v>2556</v>
      </c>
      <c r="M19203" s="2" t="s">
        <v>18</v>
      </c>
      <c r="N19203">
        <v>7</v>
      </c>
    </row>
    <row r="19204" spans="1:14" x14ac:dyDescent="0.25">
      <c r="A19204" s="3">
        <v>12</v>
      </c>
      <c r="B19204">
        <v>2016</v>
      </c>
      <c r="C19204">
        <v>0.55833333333333335</v>
      </c>
      <c r="D19204">
        <v>25</v>
      </c>
      <c r="E19204" s="2" t="s">
        <v>13</v>
      </c>
      <c r="F19204" s="2" t="s">
        <v>44</v>
      </c>
      <c r="G19204" s="2" t="s">
        <v>45</v>
      </c>
      <c r="H19204" s="2" t="s">
        <v>26</v>
      </c>
      <c r="I19204" s="2" t="s">
        <v>39</v>
      </c>
      <c r="J19204">
        <v>3</v>
      </c>
      <c r="K19204">
        <v>180</v>
      </c>
      <c r="L19204">
        <v>572</v>
      </c>
      <c r="M19204" s="2" t="s">
        <v>38</v>
      </c>
      <c r="N19204">
        <v>5</v>
      </c>
    </row>
    <row r="19205" spans="1:14" x14ac:dyDescent="0.25">
      <c r="A19205" s="3">
        <v>7</v>
      </c>
      <c r="B19205">
        <v>2016</v>
      </c>
      <c r="C19205">
        <v>0.66180555555555554</v>
      </c>
      <c r="D19205">
        <v>25</v>
      </c>
      <c r="E19205" s="2" t="s">
        <v>13</v>
      </c>
      <c r="F19205" s="2" t="s">
        <v>44</v>
      </c>
      <c r="G19205" s="2" t="s">
        <v>45</v>
      </c>
      <c r="H19205" s="2" t="s">
        <v>26</v>
      </c>
      <c r="I19205" s="2" t="s">
        <v>39</v>
      </c>
      <c r="J19205">
        <v>2</v>
      </c>
      <c r="K19205">
        <v>560</v>
      </c>
      <c r="L19205">
        <v>1254</v>
      </c>
      <c r="M19205" s="2" t="s">
        <v>21</v>
      </c>
      <c r="N19205">
        <v>9.5</v>
      </c>
    </row>
    <row r="19206" spans="1:14" x14ac:dyDescent="0.25">
      <c r="A19206" s="3">
        <v>4</v>
      </c>
      <c r="B19206">
        <v>2016</v>
      </c>
      <c r="C19206">
        <v>0.62847222222222221</v>
      </c>
      <c r="D19206">
        <v>25</v>
      </c>
      <c r="E19206" s="2" t="s">
        <v>13</v>
      </c>
      <c r="F19206" s="2" t="s">
        <v>44</v>
      </c>
      <c r="G19206" s="2" t="s">
        <v>45</v>
      </c>
      <c r="H19206" s="2" t="s">
        <v>26</v>
      </c>
      <c r="I19206" s="2" t="s">
        <v>39</v>
      </c>
      <c r="J19206">
        <v>3</v>
      </c>
      <c r="K19206">
        <v>373.33</v>
      </c>
      <c r="L19206">
        <v>1175</v>
      </c>
      <c r="M19206" s="2" t="s">
        <v>38</v>
      </c>
      <c r="N19206">
        <v>7</v>
      </c>
    </row>
    <row r="19207" spans="1:14" x14ac:dyDescent="0.25">
      <c r="A19207" s="3">
        <v>5</v>
      </c>
      <c r="B19207">
        <v>2016</v>
      </c>
      <c r="C19207">
        <v>0.76875000000000004</v>
      </c>
      <c r="D19207">
        <v>25</v>
      </c>
      <c r="E19207" s="2" t="s">
        <v>13</v>
      </c>
      <c r="F19207" s="2" t="s">
        <v>44</v>
      </c>
      <c r="G19207" s="2" t="s">
        <v>45</v>
      </c>
      <c r="H19207" s="2" t="s">
        <v>26</v>
      </c>
      <c r="I19207" s="2" t="s">
        <v>39</v>
      </c>
      <c r="J19207">
        <v>1</v>
      </c>
      <c r="K19207">
        <v>1120</v>
      </c>
      <c r="L19207">
        <v>1142</v>
      </c>
      <c r="M19207" s="2" t="s">
        <v>38</v>
      </c>
      <c r="N19207">
        <v>10</v>
      </c>
    </row>
    <row r="19208" spans="1:14" x14ac:dyDescent="0.25">
      <c r="A19208" s="3">
        <v>5</v>
      </c>
      <c r="B19208">
        <v>2016</v>
      </c>
      <c r="C19208">
        <v>0.70486111111111116</v>
      </c>
      <c r="D19208">
        <v>25</v>
      </c>
      <c r="E19208" s="2" t="s">
        <v>13</v>
      </c>
      <c r="F19208" s="2" t="s">
        <v>44</v>
      </c>
      <c r="G19208" s="2" t="s">
        <v>45</v>
      </c>
      <c r="H19208" s="2" t="s">
        <v>26</v>
      </c>
      <c r="I19208" s="2" t="s">
        <v>39</v>
      </c>
      <c r="J19208">
        <v>3</v>
      </c>
      <c r="K19208">
        <v>814.33</v>
      </c>
      <c r="L19208">
        <v>2422</v>
      </c>
      <c r="M19208" s="2" t="s">
        <v>21</v>
      </c>
      <c r="N19208">
        <v>5</v>
      </c>
    </row>
    <row r="19209" spans="1:14" x14ac:dyDescent="0.25">
      <c r="A19209" s="3">
        <v>1</v>
      </c>
      <c r="B19209">
        <v>2015</v>
      </c>
      <c r="C19209">
        <v>0.54027777777777775</v>
      </c>
      <c r="D19209">
        <v>25</v>
      </c>
      <c r="E19209" s="2" t="s">
        <v>13</v>
      </c>
      <c r="F19209" s="2" t="s">
        <v>44</v>
      </c>
      <c r="G19209" s="2" t="s">
        <v>45</v>
      </c>
      <c r="H19209" s="2" t="s">
        <v>26</v>
      </c>
      <c r="I19209" s="2" t="s">
        <v>39</v>
      </c>
      <c r="J19209">
        <v>2</v>
      </c>
      <c r="K19209">
        <v>1091</v>
      </c>
      <c r="L19209">
        <v>2007</v>
      </c>
      <c r="M19209" s="2" t="s">
        <v>38</v>
      </c>
      <c r="N19209">
        <v>8.5</v>
      </c>
    </row>
    <row r="19210" spans="1:14" x14ac:dyDescent="0.25">
      <c r="A19210" s="3">
        <v>5</v>
      </c>
      <c r="B19210">
        <v>2015</v>
      </c>
      <c r="C19210">
        <v>0.79097222222222219</v>
      </c>
      <c r="D19210">
        <v>25</v>
      </c>
      <c r="E19210" s="2" t="s">
        <v>13</v>
      </c>
      <c r="F19210" s="2" t="s">
        <v>44</v>
      </c>
      <c r="G19210" s="2" t="s">
        <v>45</v>
      </c>
      <c r="H19210" s="2" t="s">
        <v>26</v>
      </c>
      <c r="I19210" s="2" t="s">
        <v>39</v>
      </c>
      <c r="J19210">
        <v>1</v>
      </c>
      <c r="K19210">
        <v>2443</v>
      </c>
      <c r="L19210">
        <v>2273</v>
      </c>
      <c r="M19210" s="2" t="s">
        <v>18</v>
      </c>
      <c r="N19210">
        <v>10</v>
      </c>
    </row>
    <row r="19211" spans="1:14" x14ac:dyDescent="0.25">
      <c r="A19211" s="3">
        <v>1</v>
      </c>
      <c r="B19211">
        <v>2015</v>
      </c>
      <c r="C19211">
        <v>0.57222222222222219</v>
      </c>
      <c r="D19211">
        <v>25</v>
      </c>
      <c r="E19211" s="2" t="s">
        <v>13</v>
      </c>
      <c r="F19211" s="2" t="s">
        <v>44</v>
      </c>
      <c r="G19211" s="2" t="s">
        <v>45</v>
      </c>
      <c r="H19211" s="2" t="s">
        <v>26</v>
      </c>
      <c r="I19211" s="2" t="s">
        <v>39</v>
      </c>
      <c r="J19211">
        <v>1</v>
      </c>
      <c r="K19211">
        <v>540</v>
      </c>
      <c r="L19211">
        <v>511</v>
      </c>
      <c r="M19211" s="2" t="s">
        <v>18</v>
      </c>
      <c r="N19211">
        <v>10</v>
      </c>
    </row>
    <row r="19212" spans="1:14" x14ac:dyDescent="0.25">
      <c r="A19212" s="3">
        <v>5</v>
      </c>
      <c r="B19212">
        <v>2015</v>
      </c>
      <c r="C19212">
        <v>0.57361111111111107</v>
      </c>
      <c r="D19212">
        <v>25</v>
      </c>
      <c r="E19212" s="2" t="s">
        <v>13</v>
      </c>
      <c r="F19212" s="2" t="s">
        <v>41</v>
      </c>
      <c r="G19212" s="2" t="s">
        <v>56</v>
      </c>
      <c r="H19212" s="2" t="s">
        <v>16</v>
      </c>
      <c r="I19212" s="2" t="s">
        <v>29</v>
      </c>
      <c r="J19212">
        <v>3</v>
      </c>
      <c r="K19212">
        <v>531.66999999999996</v>
      </c>
      <c r="L19212">
        <v>1805</v>
      </c>
      <c r="M19212" s="2" t="s">
        <v>21</v>
      </c>
      <c r="N19212">
        <v>5.5</v>
      </c>
    </row>
    <row r="19213" spans="1:14" x14ac:dyDescent="0.25">
      <c r="A19213" s="3">
        <v>2</v>
      </c>
      <c r="B19213">
        <v>2016</v>
      </c>
      <c r="C19213">
        <v>0.75416666666666665</v>
      </c>
      <c r="D19213">
        <v>25</v>
      </c>
      <c r="E19213" s="2" t="s">
        <v>13</v>
      </c>
      <c r="F19213" s="2" t="s">
        <v>46</v>
      </c>
      <c r="G19213" s="2" t="s">
        <v>50</v>
      </c>
      <c r="H19213" s="2" t="s">
        <v>26</v>
      </c>
      <c r="I19213" s="2" t="s">
        <v>27</v>
      </c>
      <c r="J19213">
        <v>1</v>
      </c>
      <c r="K19213">
        <v>2295</v>
      </c>
      <c r="L19213">
        <v>2762</v>
      </c>
      <c r="M19213" s="2" t="s">
        <v>21</v>
      </c>
      <c r="N19213">
        <v>8</v>
      </c>
    </row>
    <row r="19214" spans="1:14" x14ac:dyDescent="0.25">
      <c r="A19214" s="3">
        <v>2</v>
      </c>
      <c r="B19214">
        <v>2016</v>
      </c>
      <c r="C19214">
        <v>0.52638888888888891</v>
      </c>
      <c r="D19214">
        <v>25</v>
      </c>
      <c r="E19214" s="2" t="s">
        <v>13</v>
      </c>
      <c r="F19214" s="2" t="s">
        <v>46</v>
      </c>
      <c r="G19214" s="2" t="s">
        <v>50</v>
      </c>
      <c r="H19214" s="2" t="s">
        <v>16</v>
      </c>
      <c r="I19214" s="2" t="s">
        <v>22</v>
      </c>
      <c r="J19214">
        <v>3</v>
      </c>
      <c r="K19214">
        <v>350</v>
      </c>
      <c r="L19214">
        <v>1523</v>
      </c>
      <c r="M19214" s="2" t="s">
        <v>21</v>
      </c>
      <c r="N19214">
        <v>5.5</v>
      </c>
    </row>
    <row r="19215" spans="1:14" x14ac:dyDescent="0.25">
      <c r="A19215" s="3">
        <v>4</v>
      </c>
      <c r="B19215">
        <v>2016</v>
      </c>
      <c r="C19215">
        <v>0.66388888888888886</v>
      </c>
      <c r="D19215">
        <v>25</v>
      </c>
      <c r="E19215" s="2" t="s">
        <v>13</v>
      </c>
      <c r="F19215" s="2" t="s">
        <v>46</v>
      </c>
      <c r="G19215" s="2" t="s">
        <v>50</v>
      </c>
      <c r="H19215" s="2" t="s">
        <v>26</v>
      </c>
      <c r="I19215" s="2" t="s">
        <v>39</v>
      </c>
      <c r="J19215">
        <v>2</v>
      </c>
      <c r="K19215">
        <v>850.5</v>
      </c>
      <c r="L19215">
        <v>2132</v>
      </c>
      <c r="M19215" s="2" t="s">
        <v>21</v>
      </c>
      <c r="N19215">
        <v>9.5</v>
      </c>
    </row>
    <row r="19216" spans="1:14" x14ac:dyDescent="0.25">
      <c r="A19216" s="3">
        <v>6</v>
      </c>
      <c r="B19216">
        <v>2016</v>
      </c>
      <c r="C19216">
        <v>0.60347222222222219</v>
      </c>
      <c r="D19216">
        <v>25</v>
      </c>
      <c r="E19216" s="2" t="s">
        <v>13</v>
      </c>
      <c r="F19216" s="2" t="s">
        <v>46</v>
      </c>
      <c r="G19216" s="2" t="s">
        <v>50</v>
      </c>
      <c r="H19216" s="2" t="s">
        <v>26</v>
      </c>
      <c r="I19216" s="2" t="s">
        <v>27</v>
      </c>
      <c r="J19216">
        <v>1</v>
      </c>
      <c r="K19216">
        <v>2295</v>
      </c>
      <c r="L19216">
        <v>3000</v>
      </c>
      <c r="M19216" s="2" t="s">
        <v>18</v>
      </c>
      <c r="N19216">
        <v>5</v>
      </c>
    </row>
    <row r="19217" spans="1:14" x14ac:dyDescent="0.25">
      <c r="A19217" s="3">
        <v>6</v>
      </c>
      <c r="B19217">
        <v>2016</v>
      </c>
      <c r="C19217">
        <v>0.80138888888888893</v>
      </c>
      <c r="D19217">
        <v>25</v>
      </c>
      <c r="E19217" s="2" t="s">
        <v>13</v>
      </c>
      <c r="F19217" s="2" t="s">
        <v>46</v>
      </c>
      <c r="G19217" s="2" t="s">
        <v>50</v>
      </c>
      <c r="H19217" s="2" t="s">
        <v>16</v>
      </c>
      <c r="I19217" s="2" t="s">
        <v>17</v>
      </c>
      <c r="J19217">
        <v>1</v>
      </c>
      <c r="K19217">
        <v>35</v>
      </c>
      <c r="L19217">
        <v>53</v>
      </c>
      <c r="M19217" s="2" t="s">
        <v>18</v>
      </c>
      <c r="N19217">
        <v>7</v>
      </c>
    </row>
    <row r="19218" spans="1:14" x14ac:dyDescent="0.25">
      <c r="A19218" s="3">
        <v>6</v>
      </c>
      <c r="B19218">
        <v>2016</v>
      </c>
      <c r="C19218">
        <v>0.68333333333333335</v>
      </c>
      <c r="D19218">
        <v>25</v>
      </c>
      <c r="E19218" s="2" t="s">
        <v>13</v>
      </c>
      <c r="F19218" s="2" t="s">
        <v>46</v>
      </c>
      <c r="G19218" s="2" t="s">
        <v>50</v>
      </c>
      <c r="H19218" s="2" t="s">
        <v>16</v>
      </c>
      <c r="I19218" s="2" t="s">
        <v>17</v>
      </c>
      <c r="J19218">
        <v>2</v>
      </c>
      <c r="K19218">
        <v>65</v>
      </c>
      <c r="L19218">
        <v>185</v>
      </c>
      <c r="M19218" s="2" t="s">
        <v>21</v>
      </c>
      <c r="N19218">
        <v>5</v>
      </c>
    </row>
    <row r="19219" spans="1:14" x14ac:dyDescent="0.25">
      <c r="A19219" s="3">
        <v>6</v>
      </c>
      <c r="B19219">
        <v>2016</v>
      </c>
      <c r="C19219">
        <v>0.45277777777777778</v>
      </c>
      <c r="D19219">
        <v>25</v>
      </c>
      <c r="E19219" s="2" t="s">
        <v>13</v>
      </c>
      <c r="F19219" s="2" t="s">
        <v>46</v>
      </c>
      <c r="G19219" s="2" t="s">
        <v>50</v>
      </c>
      <c r="H19219" s="2" t="s">
        <v>16</v>
      </c>
      <c r="I19219" s="2" t="s">
        <v>31</v>
      </c>
      <c r="J19219">
        <v>1</v>
      </c>
      <c r="K19219">
        <v>615</v>
      </c>
      <c r="L19219">
        <v>978</v>
      </c>
      <c r="M19219" s="2" t="s">
        <v>21</v>
      </c>
      <c r="N19219">
        <v>9.5</v>
      </c>
    </row>
    <row r="19220" spans="1:14" x14ac:dyDescent="0.25">
      <c r="A19220" s="3">
        <v>6</v>
      </c>
      <c r="B19220">
        <v>2016</v>
      </c>
      <c r="C19220">
        <v>0.53819444444444442</v>
      </c>
      <c r="D19220">
        <v>25</v>
      </c>
      <c r="E19220" s="2" t="s">
        <v>13</v>
      </c>
      <c r="F19220" s="2" t="s">
        <v>46</v>
      </c>
      <c r="G19220" s="2" t="s">
        <v>50</v>
      </c>
      <c r="H19220" s="2" t="s">
        <v>19</v>
      </c>
      <c r="I19220" s="2" t="s">
        <v>20</v>
      </c>
      <c r="J19220">
        <v>3</v>
      </c>
      <c r="K19220">
        <v>32.67</v>
      </c>
      <c r="L19220">
        <v>136</v>
      </c>
      <c r="M19220" s="2" t="s">
        <v>21</v>
      </c>
      <c r="N19220">
        <v>5</v>
      </c>
    </row>
    <row r="19221" spans="1:14" x14ac:dyDescent="0.25">
      <c r="A19221" s="3">
        <v>6</v>
      </c>
      <c r="B19221">
        <v>2016</v>
      </c>
      <c r="C19221">
        <v>0.81111111111111112</v>
      </c>
      <c r="D19221">
        <v>25</v>
      </c>
      <c r="E19221" s="2" t="s">
        <v>13</v>
      </c>
      <c r="F19221" s="2" t="s">
        <v>46</v>
      </c>
      <c r="G19221" s="2" t="s">
        <v>50</v>
      </c>
      <c r="H19221" s="2" t="s">
        <v>19</v>
      </c>
      <c r="I19221" s="2" t="s">
        <v>30</v>
      </c>
      <c r="J19221">
        <v>2</v>
      </c>
      <c r="K19221">
        <v>375</v>
      </c>
      <c r="L19221">
        <v>1074</v>
      </c>
      <c r="M19221" s="2" t="s">
        <v>38</v>
      </c>
      <c r="N19221">
        <v>9</v>
      </c>
    </row>
    <row r="19222" spans="1:14" x14ac:dyDescent="0.25">
      <c r="A19222" s="3">
        <v>6</v>
      </c>
      <c r="B19222">
        <v>2016</v>
      </c>
      <c r="C19222">
        <v>0.57777777777777772</v>
      </c>
      <c r="D19222">
        <v>25</v>
      </c>
      <c r="E19222" s="2" t="s">
        <v>13</v>
      </c>
      <c r="F19222" s="2" t="s">
        <v>46</v>
      </c>
      <c r="G19222" s="2" t="s">
        <v>50</v>
      </c>
      <c r="H19222" s="2" t="s">
        <v>26</v>
      </c>
      <c r="I19222" s="2" t="s">
        <v>35</v>
      </c>
      <c r="J19222">
        <v>3</v>
      </c>
      <c r="K19222">
        <v>405</v>
      </c>
      <c r="L19222">
        <v>1656</v>
      </c>
      <c r="M19222" s="2" t="s">
        <v>18</v>
      </c>
      <c r="N19222">
        <v>7.5</v>
      </c>
    </row>
    <row r="19223" spans="1:14" x14ac:dyDescent="0.25">
      <c r="A19223" s="3">
        <v>6</v>
      </c>
      <c r="B19223">
        <v>2016</v>
      </c>
      <c r="C19223">
        <v>0.45416666666666666</v>
      </c>
      <c r="D19223">
        <v>25</v>
      </c>
      <c r="E19223" s="2" t="s">
        <v>13</v>
      </c>
      <c r="F19223" s="2" t="s">
        <v>46</v>
      </c>
      <c r="G19223" s="2" t="s">
        <v>50</v>
      </c>
      <c r="H19223" s="2" t="s">
        <v>16</v>
      </c>
      <c r="I19223" s="2" t="s">
        <v>22</v>
      </c>
      <c r="J19223">
        <v>3</v>
      </c>
      <c r="K19223">
        <v>11.67</v>
      </c>
      <c r="L19223">
        <v>53</v>
      </c>
      <c r="M19223" s="2" t="s">
        <v>38</v>
      </c>
      <c r="N19223">
        <v>5</v>
      </c>
    </row>
    <row r="19224" spans="1:14" x14ac:dyDescent="0.25">
      <c r="A19224" s="3">
        <v>2</v>
      </c>
      <c r="B19224">
        <v>2015</v>
      </c>
      <c r="C19224">
        <v>0.77152777777777781</v>
      </c>
      <c r="D19224">
        <v>25</v>
      </c>
      <c r="E19224" s="2" t="s">
        <v>13</v>
      </c>
      <c r="F19224" s="2" t="s">
        <v>46</v>
      </c>
      <c r="G19224" s="2" t="s">
        <v>50</v>
      </c>
      <c r="H19224" s="2" t="s">
        <v>26</v>
      </c>
      <c r="I19224" s="2" t="s">
        <v>27</v>
      </c>
      <c r="J19224">
        <v>3</v>
      </c>
      <c r="K19224">
        <v>683</v>
      </c>
      <c r="L19224">
        <v>2495</v>
      </c>
      <c r="M19224" s="2" t="s">
        <v>38</v>
      </c>
      <c r="N19224">
        <v>9</v>
      </c>
    </row>
    <row r="19225" spans="1:14" x14ac:dyDescent="0.25">
      <c r="A19225" s="3">
        <v>9</v>
      </c>
      <c r="B19225">
        <v>2015</v>
      </c>
      <c r="C19225">
        <v>0.76666666666666672</v>
      </c>
      <c r="D19225">
        <v>25</v>
      </c>
      <c r="E19225" s="2" t="s">
        <v>13</v>
      </c>
      <c r="F19225" s="2" t="s">
        <v>46</v>
      </c>
      <c r="G19225" s="2" t="s">
        <v>50</v>
      </c>
      <c r="H19225" s="2" t="s">
        <v>16</v>
      </c>
      <c r="I19225" s="2" t="s">
        <v>17</v>
      </c>
      <c r="J19225">
        <v>3</v>
      </c>
      <c r="K19225">
        <v>43</v>
      </c>
      <c r="L19225">
        <v>186</v>
      </c>
      <c r="M19225" s="2" t="s">
        <v>38</v>
      </c>
      <c r="N19225">
        <v>7.5</v>
      </c>
    </row>
    <row r="19226" spans="1:14" x14ac:dyDescent="0.25">
      <c r="A19226" s="3">
        <v>9</v>
      </c>
      <c r="B19226">
        <v>2015</v>
      </c>
      <c r="C19226">
        <v>0.75624999999999998</v>
      </c>
      <c r="D19226">
        <v>25</v>
      </c>
      <c r="E19226" s="2" t="s">
        <v>13</v>
      </c>
      <c r="F19226" s="2" t="s">
        <v>46</v>
      </c>
      <c r="G19226" s="2" t="s">
        <v>50</v>
      </c>
      <c r="H19226" s="2" t="s">
        <v>26</v>
      </c>
      <c r="I19226" s="2" t="s">
        <v>39</v>
      </c>
      <c r="J19226">
        <v>2</v>
      </c>
      <c r="K19226">
        <v>1221.5</v>
      </c>
      <c r="L19226">
        <v>2598</v>
      </c>
      <c r="M19226" s="2" t="s">
        <v>21</v>
      </c>
      <c r="N19226">
        <v>7</v>
      </c>
    </row>
    <row r="19227" spans="1:14" x14ac:dyDescent="0.25">
      <c r="A19227" s="3">
        <v>9</v>
      </c>
      <c r="B19227">
        <v>2015</v>
      </c>
      <c r="C19227">
        <v>0.63611111111111107</v>
      </c>
      <c r="D19227">
        <v>25</v>
      </c>
      <c r="E19227" s="2" t="s">
        <v>13</v>
      </c>
      <c r="F19227" s="2" t="s">
        <v>46</v>
      </c>
      <c r="G19227" s="2" t="s">
        <v>50</v>
      </c>
      <c r="H19227" s="2" t="s">
        <v>19</v>
      </c>
      <c r="I19227" s="2" t="s">
        <v>30</v>
      </c>
      <c r="J19227">
        <v>1</v>
      </c>
      <c r="K19227">
        <v>702</v>
      </c>
      <c r="L19227">
        <v>900</v>
      </c>
      <c r="M19227" s="2" t="s">
        <v>21</v>
      </c>
      <c r="N19227">
        <v>9</v>
      </c>
    </row>
    <row r="19228" spans="1:14" x14ac:dyDescent="0.25">
      <c r="A19228" s="3">
        <v>12</v>
      </c>
      <c r="B19228">
        <v>2015</v>
      </c>
      <c r="C19228">
        <v>0.71319444444444446</v>
      </c>
      <c r="D19228">
        <v>25</v>
      </c>
      <c r="E19228" s="2" t="s">
        <v>13</v>
      </c>
      <c r="F19228" s="2" t="s">
        <v>46</v>
      </c>
      <c r="G19228" s="2" t="s">
        <v>50</v>
      </c>
      <c r="H19228" s="2" t="s">
        <v>16</v>
      </c>
      <c r="I19228" s="2" t="s">
        <v>22</v>
      </c>
      <c r="J19228">
        <v>1</v>
      </c>
      <c r="K19228">
        <v>875</v>
      </c>
      <c r="L19228">
        <v>1184</v>
      </c>
      <c r="M19228" s="2" t="s">
        <v>18</v>
      </c>
      <c r="N19228">
        <v>10</v>
      </c>
    </row>
    <row r="19229" spans="1:14" x14ac:dyDescent="0.25">
      <c r="A19229" s="3">
        <v>12</v>
      </c>
      <c r="B19229">
        <v>2015</v>
      </c>
      <c r="C19229">
        <v>0.80972222222222223</v>
      </c>
      <c r="D19229">
        <v>25</v>
      </c>
      <c r="E19229" s="2" t="s">
        <v>13</v>
      </c>
      <c r="F19229" s="2" t="s">
        <v>46</v>
      </c>
      <c r="G19229" s="2" t="s">
        <v>50</v>
      </c>
      <c r="H19229" s="2" t="s">
        <v>19</v>
      </c>
      <c r="I19229" s="2" t="s">
        <v>30</v>
      </c>
      <c r="J19229">
        <v>2</v>
      </c>
      <c r="K19229">
        <v>108</v>
      </c>
      <c r="L19229">
        <v>308</v>
      </c>
      <c r="M19229" s="2" t="s">
        <v>18</v>
      </c>
      <c r="N19229">
        <v>6</v>
      </c>
    </row>
    <row r="19230" spans="1:14" x14ac:dyDescent="0.25">
      <c r="A19230" s="3">
        <v>1</v>
      </c>
      <c r="B19230">
        <v>2016</v>
      </c>
      <c r="C19230">
        <v>0.47222222222222221</v>
      </c>
      <c r="D19230">
        <v>25</v>
      </c>
      <c r="E19230" s="2" t="s">
        <v>25</v>
      </c>
      <c r="F19230" s="2" t="s">
        <v>44</v>
      </c>
      <c r="G19230" s="2" t="s">
        <v>45</v>
      </c>
      <c r="H19230" s="2" t="s">
        <v>16</v>
      </c>
      <c r="I19230" s="2" t="s">
        <v>22</v>
      </c>
      <c r="J19230">
        <v>2</v>
      </c>
      <c r="K19230">
        <v>262.5</v>
      </c>
      <c r="L19230">
        <v>661</v>
      </c>
      <c r="M19230" s="2" t="s">
        <v>21</v>
      </c>
      <c r="N19230">
        <v>7.5</v>
      </c>
    </row>
    <row r="19231" spans="1:14" x14ac:dyDescent="0.25">
      <c r="A19231" s="3">
        <v>4</v>
      </c>
      <c r="B19231">
        <v>2016</v>
      </c>
      <c r="C19231">
        <v>0.7006944444444444</v>
      </c>
      <c r="D19231">
        <v>25</v>
      </c>
      <c r="E19231" s="2" t="s">
        <v>25</v>
      </c>
      <c r="F19231" s="2" t="s">
        <v>44</v>
      </c>
      <c r="G19231" s="2" t="s">
        <v>45</v>
      </c>
      <c r="H19231" s="2" t="s">
        <v>16</v>
      </c>
      <c r="I19231" s="2" t="s">
        <v>22</v>
      </c>
      <c r="J19231">
        <v>3</v>
      </c>
      <c r="K19231">
        <v>221.67</v>
      </c>
      <c r="L19231">
        <v>849</v>
      </c>
      <c r="M19231" s="2" t="s">
        <v>21</v>
      </c>
      <c r="N19231">
        <v>10</v>
      </c>
    </row>
    <row r="19232" spans="1:14" x14ac:dyDescent="0.25">
      <c r="A19232" s="3">
        <v>3</v>
      </c>
      <c r="B19232">
        <v>2016</v>
      </c>
      <c r="C19232">
        <v>0.50069444444444444</v>
      </c>
      <c r="D19232">
        <v>25</v>
      </c>
      <c r="E19232" s="2" t="s">
        <v>25</v>
      </c>
      <c r="F19232" s="2" t="s">
        <v>44</v>
      </c>
      <c r="G19232" s="2" t="s">
        <v>45</v>
      </c>
      <c r="H19232" s="2" t="s">
        <v>16</v>
      </c>
      <c r="I19232" s="2" t="s">
        <v>22</v>
      </c>
      <c r="J19232">
        <v>3</v>
      </c>
      <c r="K19232">
        <v>186.67</v>
      </c>
      <c r="L19232">
        <v>793</v>
      </c>
      <c r="M19232" s="2" t="s">
        <v>18</v>
      </c>
      <c r="N19232">
        <v>6.5</v>
      </c>
    </row>
    <row r="19233" spans="1:14" x14ac:dyDescent="0.25">
      <c r="A19233" s="3">
        <v>2</v>
      </c>
      <c r="B19233">
        <v>2016</v>
      </c>
      <c r="C19233">
        <v>0.77569444444444446</v>
      </c>
      <c r="D19233">
        <v>25</v>
      </c>
      <c r="E19233" s="2" t="s">
        <v>25</v>
      </c>
      <c r="F19233" s="2" t="s">
        <v>44</v>
      </c>
      <c r="G19233" s="2" t="s">
        <v>45</v>
      </c>
      <c r="H19233" s="2" t="s">
        <v>16</v>
      </c>
      <c r="I19233" s="2" t="s">
        <v>22</v>
      </c>
      <c r="J19233">
        <v>1</v>
      </c>
      <c r="K19233">
        <v>210</v>
      </c>
      <c r="L19233">
        <v>261</v>
      </c>
      <c r="M19233" s="2" t="s">
        <v>38</v>
      </c>
      <c r="N19233">
        <v>8.5</v>
      </c>
    </row>
    <row r="19234" spans="1:14" x14ac:dyDescent="0.25">
      <c r="A19234" s="3">
        <v>8</v>
      </c>
      <c r="B19234">
        <v>2016</v>
      </c>
      <c r="C19234">
        <v>0.47569444444444442</v>
      </c>
      <c r="D19234">
        <v>25</v>
      </c>
      <c r="E19234" s="2" t="s">
        <v>25</v>
      </c>
      <c r="F19234" s="2" t="s">
        <v>44</v>
      </c>
      <c r="G19234" s="2" t="s">
        <v>45</v>
      </c>
      <c r="H19234" s="2" t="s">
        <v>16</v>
      </c>
      <c r="I19234" s="2" t="s">
        <v>22</v>
      </c>
      <c r="J19234">
        <v>1</v>
      </c>
      <c r="K19234">
        <v>630</v>
      </c>
      <c r="L19234">
        <v>749</v>
      </c>
      <c r="M19234" s="2" t="s">
        <v>38</v>
      </c>
      <c r="N19234">
        <v>10</v>
      </c>
    </row>
    <row r="19235" spans="1:14" x14ac:dyDescent="0.25">
      <c r="A19235" s="3">
        <v>4</v>
      </c>
      <c r="B19235">
        <v>2016</v>
      </c>
      <c r="C19235">
        <v>0.77916666666666667</v>
      </c>
      <c r="D19235">
        <v>25</v>
      </c>
      <c r="E19235" s="2" t="s">
        <v>25</v>
      </c>
      <c r="F19235" s="2" t="s">
        <v>44</v>
      </c>
      <c r="G19235" s="2" t="s">
        <v>45</v>
      </c>
      <c r="H19235" s="2" t="s">
        <v>16</v>
      </c>
      <c r="I19235" s="2" t="s">
        <v>22</v>
      </c>
      <c r="J19235">
        <v>3</v>
      </c>
      <c r="K19235">
        <v>198.33</v>
      </c>
      <c r="L19235">
        <v>673</v>
      </c>
      <c r="M19235" s="2" t="s">
        <v>38</v>
      </c>
      <c r="N19235">
        <v>8</v>
      </c>
    </row>
    <row r="19236" spans="1:14" x14ac:dyDescent="0.25">
      <c r="A19236" s="3">
        <v>5</v>
      </c>
      <c r="B19236">
        <v>2016</v>
      </c>
      <c r="C19236">
        <v>0.61597222222222225</v>
      </c>
      <c r="D19236">
        <v>25</v>
      </c>
      <c r="E19236" s="2" t="s">
        <v>25</v>
      </c>
      <c r="F19236" s="2" t="s">
        <v>44</v>
      </c>
      <c r="G19236" s="2" t="s">
        <v>45</v>
      </c>
      <c r="H19236" s="2" t="s">
        <v>16</v>
      </c>
      <c r="I19236" s="2" t="s">
        <v>22</v>
      </c>
      <c r="J19236">
        <v>3</v>
      </c>
      <c r="K19236">
        <v>23.33</v>
      </c>
      <c r="L19236">
        <v>96</v>
      </c>
      <c r="M19236" s="2" t="s">
        <v>18</v>
      </c>
      <c r="N19236">
        <v>6.5</v>
      </c>
    </row>
    <row r="19237" spans="1:14" x14ac:dyDescent="0.25">
      <c r="A19237" s="3">
        <v>5</v>
      </c>
      <c r="B19237">
        <v>2016</v>
      </c>
      <c r="C19237">
        <v>0.82152777777777775</v>
      </c>
      <c r="D19237">
        <v>25</v>
      </c>
      <c r="E19237" s="2" t="s">
        <v>25</v>
      </c>
      <c r="F19237" s="2" t="s">
        <v>44</v>
      </c>
      <c r="G19237" s="2" t="s">
        <v>45</v>
      </c>
      <c r="H19237" s="2" t="s">
        <v>16</v>
      </c>
      <c r="I19237" s="2" t="s">
        <v>22</v>
      </c>
      <c r="J19237">
        <v>2</v>
      </c>
      <c r="K19237">
        <v>262.5</v>
      </c>
      <c r="L19237">
        <v>601</v>
      </c>
      <c r="M19237" s="2" t="s">
        <v>18</v>
      </c>
      <c r="N19237">
        <v>8.5</v>
      </c>
    </row>
    <row r="19238" spans="1:14" x14ac:dyDescent="0.25">
      <c r="A19238" s="3">
        <v>9</v>
      </c>
      <c r="B19238">
        <v>2015</v>
      </c>
      <c r="C19238">
        <v>0.58611111111111114</v>
      </c>
      <c r="D19238">
        <v>25</v>
      </c>
      <c r="E19238" s="2" t="s">
        <v>25</v>
      </c>
      <c r="F19238" s="2" t="s">
        <v>44</v>
      </c>
      <c r="G19238" s="2" t="s">
        <v>45</v>
      </c>
      <c r="H19238" s="2" t="s">
        <v>16</v>
      </c>
      <c r="I19238" s="2" t="s">
        <v>22</v>
      </c>
      <c r="J19238">
        <v>1</v>
      </c>
      <c r="K19238">
        <v>35</v>
      </c>
      <c r="L19238">
        <v>43</v>
      </c>
      <c r="M19238" s="2" t="s">
        <v>18</v>
      </c>
      <c r="N19238">
        <v>6.5</v>
      </c>
    </row>
    <row r="19239" spans="1:14" x14ac:dyDescent="0.25">
      <c r="A19239" s="3">
        <v>9</v>
      </c>
      <c r="B19239">
        <v>2015</v>
      </c>
      <c r="C19239">
        <v>0.6743055555555556</v>
      </c>
      <c r="D19239">
        <v>25</v>
      </c>
      <c r="E19239" s="2" t="s">
        <v>25</v>
      </c>
      <c r="F19239" s="2" t="s">
        <v>44</v>
      </c>
      <c r="G19239" s="2" t="s">
        <v>45</v>
      </c>
      <c r="H19239" s="2" t="s">
        <v>16</v>
      </c>
      <c r="I19239" s="2" t="s">
        <v>22</v>
      </c>
      <c r="J19239">
        <v>1</v>
      </c>
      <c r="K19239">
        <v>175</v>
      </c>
      <c r="L19239">
        <v>196</v>
      </c>
      <c r="M19239" s="2" t="s">
        <v>18</v>
      </c>
      <c r="N19239">
        <v>9</v>
      </c>
    </row>
    <row r="19240" spans="1:14" x14ac:dyDescent="0.25">
      <c r="A19240" s="3">
        <v>9</v>
      </c>
      <c r="B19240">
        <v>2015</v>
      </c>
      <c r="C19240">
        <v>0.79583333333333328</v>
      </c>
      <c r="D19240">
        <v>25</v>
      </c>
      <c r="E19240" s="2" t="s">
        <v>25</v>
      </c>
      <c r="F19240" s="2" t="s">
        <v>44</v>
      </c>
      <c r="G19240" s="2" t="s">
        <v>45</v>
      </c>
      <c r="H19240" s="2" t="s">
        <v>16</v>
      </c>
      <c r="I19240" s="2" t="s">
        <v>22</v>
      </c>
      <c r="J19240">
        <v>1</v>
      </c>
      <c r="K19240">
        <v>1050</v>
      </c>
      <c r="L19240">
        <v>1243</v>
      </c>
      <c r="M19240" s="2" t="s">
        <v>21</v>
      </c>
      <c r="N19240">
        <v>10</v>
      </c>
    </row>
    <row r="19241" spans="1:14" x14ac:dyDescent="0.25">
      <c r="A19241" s="3">
        <v>10</v>
      </c>
      <c r="B19241">
        <v>2015</v>
      </c>
      <c r="C19241">
        <v>0.64861111111111114</v>
      </c>
      <c r="D19241">
        <v>25</v>
      </c>
      <c r="E19241" s="2" t="s">
        <v>25</v>
      </c>
      <c r="F19241" s="2" t="s">
        <v>44</v>
      </c>
      <c r="G19241" s="2" t="s">
        <v>45</v>
      </c>
      <c r="H19241" s="2" t="s">
        <v>16</v>
      </c>
      <c r="I19241" s="2" t="s">
        <v>22</v>
      </c>
      <c r="J19241">
        <v>1</v>
      </c>
      <c r="K19241">
        <v>595</v>
      </c>
      <c r="L19241">
        <v>682</v>
      </c>
      <c r="M19241" s="2" t="s">
        <v>38</v>
      </c>
      <c r="N19241">
        <v>8</v>
      </c>
    </row>
    <row r="19242" spans="1:14" x14ac:dyDescent="0.25">
      <c r="A19242" s="3">
        <v>12</v>
      </c>
      <c r="B19242">
        <v>2015</v>
      </c>
      <c r="C19242">
        <v>0.79583333333333328</v>
      </c>
      <c r="D19242">
        <v>25</v>
      </c>
      <c r="E19242" s="2" t="s">
        <v>25</v>
      </c>
      <c r="F19242" s="2" t="s">
        <v>44</v>
      </c>
      <c r="G19242" s="2" t="s">
        <v>45</v>
      </c>
      <c r="H19242" s="2" t="s">
        <v>16</v>
      </c>
      <c r="I19242" s="2" t="s">
        <v>22</v>
      </c>
      <c r="J19242">
        <v>2</v>
      </c>
      <c r="K19242">
        <v>192.5</v>
      </c>
      <c r="L19242">
        <v>452</v>
      </c>
      <c r="M19242" s="2" t="s">
        <v>21</v>
      </c>
      <c r="N19242">
        <v>9</v>
      </c>
    </row>
    <row r="19243" spans="1:14" x14ac:dyDescent="0.25">
      <c r="A19243" s="3">
        <v>12</v>
      </c>
      <c r="B19243">
        <v>2015</v>
      </c>
      <c r="C19243">
        <v>0.82222222222222219</v>
      </c>
      <c r="D19243">
        <v>25</v>
      </c>
      <c r="E19243" s="2" t="s">
        <v>25</v>
      </c>
      <c r="F19243" s="2" t="s">
        <v>44</v>
      </c>
      <c r="G19243" s="2" t="s">
        <v>45</v>
      </c>
      <c r="H19243" s="2" t="s">
        <v>16</v>
      </c>
      <c r="I19243" s="2" t="s">
        <v>22</v>
      </c>
      <c r="J19243">
        <v>3</v>
      </c>
      <c r="K19243">
        <v>233.33</v>
      </c>
      <c r="L19243">
        <v>805</v>
      </c>
      <c r="M19243" s="2" t="s">
        <v>18</v>
      </c>
      <c r="N19243">
        <v>6</v>
      </c>
    </row>
    <row r="19244" spans="1:14" x14ac:dyDescent="0.25">
      <c r="A19244" s="3">
        <v>10</v>
      </c>
      <c r="B19244">
        <v>2015</v>
      </c>
      <c r="C19244">
        <v>0.47361111111111109</v>
      </c>
      <c r="D19244">
        <v>25</v>
      </c>
      <c r="E19244" s="2" t="s">
        <v>25</v>
      </c>
      <c r="F19244" s="2" t="s">
        <v>44</v>
      </c>
      <c r="G19244" s="2" t="s">
        <v>45</v>
      </c>
      <c r="H19244" s="2" t="s">
        <v>16</v>
      </c>
      <c r="I19244" s="2" t="s">
        <v>24</v>
      </c>
      <c r="J19244">
        <v>2</v>
      </c>
      <c r="K19244">
        <v>238.5</v>
      </c>
      <c r="L19244">
        <v>561</v>
      </c>
      <c r="M19244" s="2" t="s">
        <v>21</v>
      </c>
      <c r="N19244">
        <v>9</v>
      </c>
    </row>
    <row r="19245" spans="1:14" x14ac:dyDescent="0.25">
      <c r="A19245" s="3">
        <v>5</v>
      </c>
      <c r="B19245">
        <v>2016</v>
      </c>
      <c r="C19245">
        <v>0.47430555555555554</v>
      </c>
      <c r="D19245">
        <v>26</v>
      </c>
      <c r="E19245" s="2" t="s">
        <v>25</v>
      </c>
      <c r="F19245" s="2" t="s">
        <v>46</v>
      </c>
      <c r="G19245" s="2" t="s">
        <v>47</v>
      </c>
      <c r="H19245" s="2" t="s">
        <v>16</v>
      </c>
      <c r="I19245" s="2" t="s">
        <v>17</v>
      </c>
      <c r="J19245">
        <v>3</v>
      </c>
      <c r="K19245">
        <v>8.33</v>
      </c>
      <c r="L19245">
        <v>39</v>
      </c>
      <c r="M19245" s="2" t="s">
        <v>21</v>
      </c>
      <c r="N19245">
        <v>8.5</v>
      </c>
    </row>
    <row r="19246" spans="1:14" x14ac:dyDescent="0.25">
      <c r="A19246" s="3">
        <v>5</v>
      </c>
      <c r="B19246">
        <v>2016</v>
      </c>
      <c r="C19246">
        <v>0.59166666666666667</v>
      </c>
      <c r="D19246">
        <v>26</v>
      </c>
      <c r="E19246" s="2" t="s">
        <v>25</v>
      </c>
      <c r="F19246" s="2" t="s">
        <v>46</v>
      </c>
      <c r="G19246" s="2" t="s">
        <v>47</v>
      </c>
      <c r="H19246" s="2" t="s">
        <v>16</v>
      </c>
      <c r="I19246" s="2" t="s">
        <v>17</v>
      </c>
      <c r="J19246">
        <v>1</v>
      </c>
      <c r="K19246">
        <v>84</v>
      </c>
      <c r="L19246">
        <v>120</v>
      </c>
      <c r="M19246" s="2" t="s">
        <v>21</v>
      </c>
      <c r="N19246">
        <v>7</v>
      </c>
    </row>
    <row r="19247" spans="1:14" x14ac:dyDescent="0.25">
      <c r="A19247" s="3">
        <v>5</v>
      </c>
      <c r="B19247">
        <v>2016</v>
      </c>
      <c r="C19247">
        <v>0.44861111111111113</v>
      </c>
      <c r="D19247">
        <v>26</v>
      </c>
      <c r="E19247" s="2" t="s">
        <v>25</v>
      </c>
      <c r="F19247" s="2" t="s">
        <v>46</v>
      </c>
      <c r="G19247" s="2" t="s">
        <v>47</v>
      </c>
      <c r="H19247" s="2" t="s">
        <v>16</v>
      </c>
      <c r="I19247" s="2" t="s">
        <v>17</v>
      </c>
      <c r="J19247">
        <v>2</v>
      </c>
      <c r="K19247">
        <v>1</v>
      </c>
      <c r="L19247">
        <v>3</v>
      </c>
      <c r="M19247" s="2" t="s">
        <v>38</v>
      </c>
      <c r="N19247">
        <v>6</v>
      </c>
    </row>
    <row r="19248" spans="1:14" x14ac:dyDescent="0.25">
      <c r="A19248" s="3">
        <v>5</v>
      </c>
      <c r="B19248">
        <v>2016</v>
      </c>
      <c r="C19248">
        <v>0.42777777777777776</v>
      </c>
      <c r="D19248">
        <v>26</v>
      </c>
      <c r="E19248" s="2" t="s">
        <v>25</v>
      </c>
      <c r="F19248" s="2" t="s">
        <v>46</v>
      </c>
      <c r="G19248" s="2" t="s">
        <v>47</v>
      </c>
      <c r="H19248" s="2" t="s">
        <v>16</v>
      </c>
      <c r="I19248" s="2" t="s">
        <v>17</v>
      </c>
      <c r="J19248">
        <v>1</v>
      </c>
      <c r="K19248">
        <v>180</v>
      </c>
      <c r="L19248">
        <v>283</v>
      </c>
      <c r="M19248" s="2" t="s">
        <v>18</v>
      </c>
      <c r="N19248">
        <v>8</v>
      </c>
    </row>
    <row r="19249" spans="1:14" x14ac:dyDescent="0.25">
      <c r="A19249" s="3">
        <v>5</v>
      </c>
      <c r="B19249">
        <v>2016</v>
      </c>
      <c r="C19249">
        <v>0.52638888888888891</v>
      </c>
      <c r="D19249">
        <v>26</v>
      </c>
      <c r="E19249" s="2" t="s">
        <v>25</v>
      </c>
      <c r="F19249" s="2" t="s">
        <v>46</v>
      </c>
      <c r="G19249" s="2" t="s">
        <v>47</v>
      </c>
      <c r="H19249" s="2" t="s">
        <v>16</v>
      </c>
      <c r="I19249" s="2" t="s">
        <v>17</v>
      </c>
      <c r="J19249">
        <v>1</v>
      </c>
      <c r="K19249">
        <v>40</v>
      </c>
      <c r="L19249">
        <v>65</v>
      </c>
      <c r="M19249" s="2" t="s">
        <v>38</v>
      </c>
      <c r="N19249">
        <v>8.5</v>
      </c>
    </row>
    <row r="19250" spans="1:14" x14ac:dyDescent="0.25">
      <c r="A19250" s="3">
        <v>5</v>
      </c>
      <c r="B19250">
        <v>2016</v>
      </c>
      <c r="C19250">
        <v>0.54513888888888884</v>
      </c>
      <c r="D19250">
        <v>26</v>
      </c>
      <c r="E19250" s="2" t="s">
        <v>25</v>
      </c>
      <c r="F19250" s="2" t="s">
        <v>46</v>
      </c>
      <c r="G19250" s="2" t="s">
        <v>47</v>
      </c>
      <c r="H19250" s="2" t="s">
        <v>19</v>
      </c>
      <c r="I19250" s="2" t="s">
        <v>30</v>
      </c>
      <c r="J19250">
        <v>1</v>
      </c>
      <c r="K19250">
        <v>1450</v>
      </c>
      <c r="L19250">
        <v>2401</v>
      </c>
      <c r="M19250" s="2" t="s">
        <v>38</v>
      </c>
      <c r="N19250">
        <v>5.5</v>
      </c>
    </row>
    <row r="19251" spans="1:14" x14ac:dyDescent="0.25">
      <c r="A19251" s="3">
        <v>5</v>
      </c>
      <c r="B19251">
        <v>2016</v>
      </c>
      <c r="C19251">
        <v>0.55902777777777779</v>
      </c>
      <c r="D19251">
        <v>26</v>
      </c>
      <c r="E19251" s="2" t="s">
        <v>25</v>
      </c>
      <c r="F19251" s="2" t="s">
        <v>46</v>
      </c>
      <c r="G19251" s="2" t="s">
        <v>47</v>
      </c>
      <c r="H19251" s="2" t="s">
        <v>19</v>
      </c>
      <c r="I19251" s="2" t="s">
        <v>20</v>
      </c>
      <c r="J19251">
        <v>2</v>
      </c>
      <c r="K19251">
        <v>36.5</v>
      </c>
      <c r="L19251">
        <v>102</v>
      </c>
      <c r="M19251" s="2" t="s">
        <v>18</v>
      </c>
      <c r="N19251">
        <v>9.5</v>
      </c>
    </row>
    <row r="19252" spans="1:14" x14ac:dyDescent="0.25">
      <c r="A19252" s="3">
        <v>6</v>
      </c>
      <c r="B19252">
        <v>2016</v>
      </c>
      <c r="C19252">
        <v>0.62013888888888891</v>
      </c>
      <c r="D19252">
        <v>26</v>
      </c>
      <c r="E19252" s="2" t="s">
        <v>25</v>
      </c>
      <c r="F19252" s="2" t="s">
        <v>46</v>
      </c>
      <c r="G19252" s="2" t="s">
        <v>47</v>
      </c>
      <c r="H19252" s="2" t="s">
        <v>16</v>
      </c>
      <c r="I19252" s="2" t="s">
        <v>17</v>
      </c>
      <c r="J19252">
        <v>2</v>
      </c>
      <c r="K19252">
        <v>139.5</v>
      </c>
      <c r="L19252">
        <v>412</v>
      </c>
      <c r="M19252" s="2" t="s">
        <v>38</v>
      </c>
      <c r="N19252">
        <v>8.5</v>
      </c>
    </row>
    <row r="19253" spans="1:14" x14ac:dyDescent="0.25">
      <c r="A19253" s="3">
        <v>6</v>
      </c>
      <c r="B19253">
        <v>2016</v>
      </c>
      <c r="C19253">
        <v>0.80694444444444446</v>
      </c>
      <c r="D19253">
        <v>26</v>
      </c>
      <c r="E19253" s="2" t="s">
        <v>25</v>
      </c>
      <c r="F19253" s="2" t="s">
        <v>46</v>
      </c>
      <c r="G19253" s="2" t="s">
        <v>47</v>
      </c>
      <c r="H19253" s="2" t="s">
        <v>16</v>
      </c>
      <c r="I19253" s="2" t="s">
        <v>17</v>
      </c>
      <c r="J19253">
        <v>2</v>
      </c>
      <c r="K19253">
        <v>435</v>
      </c>
      <c r="L19253">
        <v>1352</v>
      </c>
      <c r="M19253" s="2" t="s">
        <v>18</v>
      </c>
      <c r="N19253">
        <v>6</v>
      </c>
    </row>
    <row r="19254" spans="1:14" x14ac:dyDescent="0.25">
      <c r="A19254" s="3">
        <v>6</v>
      </c>
      <c r="B19254">
        <v>2016</v>
      </c>
      <c r="C19254">
        <v>0.45833333333333331</v>
      </c>
      <c r="D19254">
        <v>26</v>
      </c>
      <c r="E19254" s="2" t="s">
        <v>25</v>
      </c>
      <c r="F19254" s="2" t="s">
        <v>46</v>
      </c>
      <c r="G19254" s="2" t="s">
        <v>47</v>
      </c>
      <c r="H19254" s="2" t="s">
        <v>16</v>
      </c>
      <c r="I19254" s="2" t="s">
        <v>17</v>
      </c>
      <c r="J19254">
        <v>1</v>
      </c>
      <c r="K19254">
        <v>30</v>
      </c>
      <c r="L19254">
        <v>47</v>
      </c>
      <c r="M19254" s="2" t="s">
        <v>21</v>
      </c>
      <c r="N19254">
        <v>5</v>
      </c>
    </row>
    <row r="19255" spans="1:14" x14ac:dyDescent="0.25">
      <c r="A19255" s="3">
        <v>6</v>
      </c>
      <c r="B19255">
        <v>2016</v>
      </c>
      <c r="C19255">
        <v>0.80833333333333335</v>
      </c>
      <c r="D19255">
        <v>26</v>
      </c>
      <c r="E19255" s="2" t="s">
        <v>25</v>
      </c>
      <c r="F19255" s="2" t="s">
        <v>46</v>
      </c>
      <c r="G19255" s="2" t="s">
        <v>47</v>
      </c>
      <c r="H19255" s="2" t="s">
        <v>19</v>
      </c>
      <c r="I19255" s="2" t="s">
        <v>20</v>
      </c>
      <c r="J19255">
        <v>1</v>
      </c>
      <c r="K19255">
        <v>514</v>
      </c>
      <c r="L19255">
        <v>772</v>
      </c>
      <c r="M19255" s="2" t="s">
        <v>21</v>
      </c>
      <c r="N19255">
        <v>6</v>
      </c>
    </row>
    <row r="19256" spans="1:14" x14ac:dyDescent="0.25">
      <c r="A19256" s="3">
        <v>6</v>
      </c>
      <c r="B19256">
        <v>2016</v>
      </c>
      <c r="C19256">
        <v>0.52986111111111112</v>
      </c>
      <c r="D19256">
        <v>26</v>
      </c>
      <c r="E19256" s="2" t="s">
        <v>25</v>
      </c>
      <c r="F19256" s="2" t="s">
        <v>46</v>
      </c>
      <c r="G19256" s="2" t="s">
        <v>47</v>
      </c>
      <c r="H19256" s="2" t="s">
        <v>19</v>
      </c>
      <c r="I19256" s="2" t="s">
        <v>30</v>
      </c>
      <c r="J19256">
        <v>2</v>
      </c>
      <c r="K19256">
        <v>725</v>
      </c>
      <c r="L19256">
        <v>2381</v>
      </c>
      <c r="M19256" s="2" t="s">
        <v>21</v>
      </c>
      <c r="N19256">
        <v>8</v>
      </c>
    </row>
    <row r="19257" spans="1:14" x14ac:dyDescent="0.25">
      <c r="A19257" s="3">
        <v>3</v>
      </c>
      <c r="B19257">
        <v>2016</v>
      </c>
      <c r="C19257">
        <v>0.72361111111111109</v>
      </c>
      <c r="D19257">
        <v>26</v>
      </c>
      <c r="E19257" s="2" t="s">
        <v>25</v>
      </c>
      <c r="F19257" s="2" t="s">
        <v>41</v>
      </c>
      <c r="G19257" s="2" t="s">
        <v>59</v>
      </c>
      <c r="H19257" s="2" t="s">
        <v>16</v>
      </c>
      <c r="I19257" s="2" t="s">
        <v>17</v>
      </c>
      <c r="J19257">
        <v>3</v>
      </c>
      <c r="K19257">
        <v>28</v>
      </c>
      <c r="L19257">
        <v>130</v>
      </c>
      <c r="M19257" s="2" t="s">
        <v>38</v>
      </c>
      <c r="N19257">
        <v>10</v>
      </c>
    </row>
    <row r="19258" spans="1:14" x14ac:dyDescent="0.25">
      <c r="A19258" s="3">
        <v>3</v>
      </c>
      <c r="B19258">
        <v>2016</v>
      </c>
      <c r="C19258">
        <v>0.87152777777777779</v>
      </c>
      <c r="D19258">
        <v>26</v>
      </c>
      <c r="E19258" s="2" t="s">
        <v>25</v>
      </c>
      <c r="F19258" s="2" t="s">
        <v>41</v>
      </c>
      <c r="G19258" s="2" t="s">
        <v>59</v>
      </c>
      <c r="H19258" s="2" t="s">
        <v>16</v>
      </c>
      <c r="I19258" s="2" t="s">
        <v>22</v>
      </c>
      <c r="J19258">
        <v>3</v>
      </c>
      <c r="K19258">
        <v>303.33</v>
      </c>
      <c r="L19258">
        <v>1325</v>
      </c>
      <c r="M19258" s="2" t="s">
        <v>21</v>
      </c>
      <c r="N19258">
        <v>9</v>
      </c>
    </row>
    <row r="19259" spans="1:14" x14ac:dyDescent="0.25">
      <c r="A19259" s="3">
        <v>3</v>
      </c>
      <c r="B19259">
        <v>2016</v>
      </c>
      <c r="C19259">
        <v>0.67013888888888884</v>
      </c>
      <c r="D19259">
        <v>26</v>
      </c>
      <c r="E19259" s="2" t="s">
        <v>25</v>
      </c>
      <c r="F19259" s="2" t="s">
        <v>41</v>
      </c>
      <c r="G19259" s="2" t="s">
        <v>59</v>
      </c>
      <c r="H19259" s="2" t="s">
        <v>19</v>
      </c>
      <c r="I19259" s="2" t="s">
        <v>34</v>
      </c>
      <c r="J19259">
        <v>2</v>
      </c>
      <c r="K19259">
        <v>13.5</v>
      </c>
      <c r="L19259">
        <v>43</v>
      </c>
      <c r="M19259" s="2" t="s">
        <v>18</v>
      </c>
      <c r="N19259">
        <v>5</v>
      </c>
    </row>
    <row r="19260" spans="1:14" x14ac:dyDescent="0.25">
      <c r="A19260" s="3">
        <v>1</v>
      </c>
      <c r="B19260">
        <v>2016</v>
      </c>
      <c r="C19260">
        <v>0.56527777777777777</v>
      </c>
      <c r="D19260">
        <v>26</v>
      </c>
      <c r="E19260" s="2" t="s">
        <v>13</v>
      </c>
      <c r="F19260" s="2" t="s">
        <v>41</v>
      </c>
      <c r="G19260" s="2" t="s">
        <v>49</v>
      </c>
      <c r="H19260" s="2" t="s">
        <v>26</v>
      </c>
      <c r="I19260" s="2" t="s">
        <v>39</v>
      </c>
      <c r="J19260">
        <v>2</v>
      </c>
      <c r="K19260">
        <v>560</v>
      </c>
      <c r="L19260">
        <v>1184</v>
      </c>
      <c r="M19260" s="2" t="s">
        <v>21</v>
      </c>
      <c r="N19260">
        <v>5.5</v>
      </c>
    </row>
    <row r="19261" spans="1:14" x14ac:dyDescent="0.25">
      <c r="A19261" s="3">
        <v>1</v>
      </c>
      <c r="B19261">
        <v>2016</v>
      </c>
      <c r="C19261">
        <v>0.75902777777777775</v>
      </c>
      <c r="D19261">
        <v>26</v>
      </c>
      <c r="E19261" s="2" t="s">
        <v>13</v>
      </c>
      <c r="F19261" s="2" t="s">
        <v>41</v>
      </c>
      <c r="G19261" s="2" t="s">
        <v>49</v>
      </c>
      <c r="H19261" s="2" t="s">
        <v>19</v>
      </c>
      <c r="I19261" s="2" t="s">
        <v>30</v>
      </c>
      <c r="J19261">
        <v>2</v>
      </c>
      <c r="K19261">
        <v>150</v>
      </c>
      <c r="L19261">
        <v>392</v>
      </c>
      <c r="M19261" s="2" t="s">
        <v>21</v>
      </c>
      <c r="N19261">
        <v>5.5</v>
      </c>
    </row>
    <row r="19262" spans="1:14" x14ac:dyDescent="0.25">
      <c r="A19262" s="3">
        <v>3</v>
      </c>
      <c r="B19262">
        <v>2016</v>
      </c>
      <c r="C19262">
        <v>0.80347222222222225</v>
      </c>
      <c r="D19262">
        <v>26</v>
      </c>
      <c r="E19262" s="2" t="s">
        <v>13</v>
      </c>
      <c r="F19262" s="2" t="s">
        <v>41</v>
      </c>
      <c r="G19262" s="2" t="s">
        <v>49</v>
      </c>
      <c r="H19262" s="2" t="s">
        <v>19</v>
      </c>
      <c r="I19262" s="2" t="s">
        <v>30</v>
      </c>
      <c r="J19262">
        <v>1</v>
      </c>
      <c r="K19262">
        <v>800</v>
      </c>
      <c r="L19262">
        <v>761</v>
      </c>
      <c r="M19262" s="2" t="s">
        <v>21</v>
      </c>
      <c r="N19262">
        <v>9</v>
      </c>
    </row>
    <row r="19263" spans="1:14" x14ac:dyDescent="0.25">
      <c r="A19263" s="3">
        <v>1</v>
      </c>
      <c r="B19263">
        <v>2016</v>
      </c>
      <c r="C19263">
        <v>0.48888888888888887</v>
      </c>
      <c r="D19263">
        <v>26</v>
      </c>
      <c r="E19263" s="2" t="s">
        <v>13</v>
      </c>
      <c r="F19263" s="2" t="s">
        <v>41</v>
      </c>
      <c r="G19263" s="2" t="s">
        <v>53</v>
      </c>
      <c r="H19263" s="2" t="s">
        <v>26</v>
      </c>
      <c r="I19263" s="2" t="s">
        <v>39</v>
      </c>
      <c r="J19263">
        <v>2</v>
      </c>
      <c r="K19263">
        <v>560</v>
      </c>
      <c r="L19263">
        <v>1095</v>
      </c>
      <c r="M19263" s="2" t="s">
        <v>21</v>
      </c>
      <c r="N19263">
        <v>5</v>
      </c>
    </row>
    <row r="19264" spans="1:14" x14ac:dyDescent="0.25">
      <c r="A19264" s="3">
        <v>1</v>
      </c>
      <c r="B19264">
        <v>2016</v>
      </c>
      <c r="C19264">
        <v>0.66041666666666665</v>
      </c>
      <c r="D19264">
        <v>26</v>
      </c>
      <c r="E19264" s="2" t="s">
        <v>13</v>
      </c>
      <c r="F19264" s="2" t="s">
        <v>41</v>
      </c>
      <c r="G19264" s="2" t="s">
        <v>53</v>
      </c>
      <c r="H19264" s="2" t="s">
        <v>19</v>
      </c>
      <c r="I19264" s="2" t="s">
        <v>30</v>
      </c>
      <c r="J19264">
        <v>2</v>
      </c>
      <c r="K19264">
        <v>54</v>
      </c>
      <c r="L19264">
        <v>117</v>
      </c>
      <c r="M19264" s="2" t="s">
        <v>18</v>
      </c>
      <c r="N19264">
        <v>7.5</v>
      </c>
    </row>
    <row r="19265" spans="1:14" x14ac:dyDescent="0.25">
      <c r="A19265" s="3">
        <v>5</v>
      </c>
      <c r="B19265">
        <v>2016</v>
      </c>
      <c r="C19265">
        <v>0.70277777777777772</v>
      </c>
      <c r="D19265">
        <v>26</v>
      </c>
      <c r="E19265" s="2" t="s">
        <v>13</v>
      </c>
      <c r="F19265" s="2" t="s">
        <v>41</v>
      </c>
      <c r="G19265" s="2" t="s">
        <v>53</v>
      </c>
      <c r="H19265" s="2" t="s">
        <v>19</v>
      </c>
      <c r="I19265" s="2" t="s">
        <v>30</v>
      </c>
      <c r="J19265">
        <v>2</v>
      </c>
      <c r="K19265">
        <v>297</v>
      </c>
      <c r="L19265">
        <v>700</v>
      </c>
      <c r="M19265" s="2" t="s">
        <v>21</v>
      </c>
      <c r="N19265">
        <v>6</v>
      </c>
    </row>
    <row r="19266" spans="1:14" x14ac:dyDescent="0.25">
      <c r="A19266" s="3">
        <v>7</v>
      </c>
      <c r="B19266">
        <v>2016</v>
      </c>
      <c r="C19266">
        <v>0.86944444444444446</v>
      </c>
      <c r="D19266">
        <v>26</v>
      </c>
      <c r="E19266" s="2" t="s">
        <v>13</v>
      </c>
      <c r="F19266" s="2" t="s">
        <v>41</v>
      </c>
      <c r="G19266" s="2" t="s">
        <v>53</v>
      </c>
      <c r="H19266" s="2" t="s">
        <v>19</v>
      </c>
      <c r="I19266" s="2" t="s">
        <v>30</v>
      </c>
      <c r="J19266">
        <v>2</v>
      </c>
      <c r="K19266">
        <v>500</v>
      </c>
      <c r="L19266">
        <v>1326</v>
      </c>
      <c r="M19266" s="2" t="s">
        <v>18</v>
      </c>
      <c r="N19266">
        <v>8</v>
      </c>
    </row>
    <row r="19267" spans="1:14" x14ac:dyDescent="0.25">
      <c r="A19267" s="3">
        <v>3</v>
      </c>
      <c r="B19267">
        <v>2015</v>
      </c>
      <c r="C19267">
        <v>0.73333333333333328</v>
      </c>
      <c r="D19267">
        <v>26</v>
      </c>
      <c r="E19267" s="2" t="s">
        <v>13</v>
      </c>
      <c r="F19267" s="2" t="s">
        <v>41</v>
      </c>
      <c r="G19267" s="2" t="s">
        <v>53</v>
      </c>
      <c r="H19267" s="2" t="s">
        <v>26</v>
      </c>
      <c r="I19267" s="2" t="s">
        <v>39</v>
      </c>
      <c r="J19267">
        <v>1</v>
      </c>
      <c r="K19267">
        <v>2182</v>
      </c>
      <c r="L19267">
        <v>2577</v>
      </c>
      <c r="M19267" s="2" t="s">
        <v>21</v>
      </c>
      <c r="N19267">
        <v>6</v>
      </c>
    </row>
    <row r="19268" spans="1:14" x14ac:dyDescent="0.25">
      <c r="A19268" s="3">
        <v>11</v>
      </c>
      <c r="B19268">
        <v>2015</v>
      </c>
      <c r="C19268">
        <v>0.55763888888888891</v>
      </c>
      <c r="D19268">
        <v>26</v>
      </c>
      <c r="E19268" s="2" t="s">
        <v>13</v>
      </c>
      <c r="F19268" s="2" t="s">
        <v>41</v>
      </c>
      <c r="G19268" s="2" t="s">
        <v>53</v>
      </c>
      <c r="H19268" s="2" t="s">
        <v>26</v>
      </c>
      <c r="I19268" s="2" t="s">
        <v>39</v>
      </c>
      <c r="J19268">
        <v>2</v>
      </c>
      <c r="K19268">
        <v>270</v>
      </c>
      <c r="L19268">
        <v>418</v>
      </c>
      <c r="M19268" s="2" t="s">
        <v>21</v>
      </c>
      <c r="N19268">
        <v>6</v>
      </c>
    </row>
    <row r="19269" spans="1:14" x14ac:dyDescent="0.25">
      <c r="A19269" s="3">
        <v>1</v>
      </c>
      <c r="B19269">
        <v>2016</v>
      </c>
      <c r="C19269">
        <v>0.68611111111111112</v>
      </c>
      <c r="D19269">
        <v>26</v>
      </c>
      <c r="E19269" s="2" t="s">
        <v>25</v>
      </c>
      <c r="F19269" s="2" t="s">
        <v>46</v>
      </c>
      <c r="G19269" s="2" t="s">
        <v>50</v>
      </c>
      <c r="H19269" s="2" t="s">
        <v>19</v>
      </c>
      <c r="I19269" s="2" t="s">
        <v>30</v>
      </c>
      <c r="J19269">
        <v>2</v>
      </c>
      <c r="K19269">
        <v>297</v>
      </c>
      <c r="L19269">
        <v>928</v>
      </c>
      <c r="M19269" s="2" t="s">
        <v>21</v>
      </c>
      <c r="N19269">
        <v>7.5</v>
      </c>
    </row>
    <row r="19270" spans="1:14" x14ac:dyDescent="0.25">
      <c r="A19270" s="3">
        <v>3</v>
      </c>
      <c r="B19270">
        <v>2016</v>
      </c>
      <c r="C19270">
        <v>0.83125000000000004</v>
      </c>
      <c r="D19270">
        <v>26</v>
      </c>
      <c r="E19270" s="2" t="s">
        <v>25</v>
      </c>
      <c r="F19270" s="2" t="s">
        <v>46</v>
      </c>
      <c r="G19270" s="2" t="s">
        <v>50</v>
      </c>
      <c r="H19270" s="2" t="s">
        <v>26</v>
      </c>
      <c r="I19270" s="2" t="s">
        <v>39</v>
      </c>
      <c r="J19270">
        <v>1</v>
      </c>
      <c r="K19270">
        <v>540</v>
      </c>
      <c r="L19270">
        <v>669</v>
      </c>
      <c r="M19270" s="2" t="s">
        <v>18</v>
      </c>
      <c r="N19270">
        <v>6.5</v>
      </c>
    </row>
    <row r="19271" spans="1:14" x14ac:dyDescent="0.25">
      <c r="A19271" s="3">
        <v>11</v>
      </c>
      <c r="B19271">
        <v>2016</v>
      </c>
      <c r="C19271">
        <v>0.70902777777777781</v>
      </c>
      <c r="D19271">
        <v>26</v>
      </c>
      <c r="E19271" s="2" t="s">
        <v>25</v>
      </c>
      <c r="F19271" s="2" t="s">
        <v>46</v>
      </c>
      <c r="G19271" s="2" t="s">
        <v>50</v>
      </c>
      <c r="H19271" s="2" t="s">
        <v>19</v>
      </c>
      <c r="I19271" s="2" t="s">
        <v>30</v>
      </c>
      <c r="J19271">
        <v>1</v>
      </c>
      <c r="K19271">
        <v>250</v>
      </c>
      <c r="L19271">
        <v>394</v>
      </c>
      <c r="M19271" s="2" t="s">
        <v>18</v>
      </c>
      <c r="N19271">
        <v>8</v>
      </c>
    </row>
    <row r="19272" spans="1:14" x14ac:dyDescent="0.25">
      <c r="A19272" s="3">
        <v>4</v>
      </c>
      <c r="B19272">
        <v>2016</v>
      </c>
      <c r="C19272">
        <v>0.56180555555555556</v>
      </c>
      <c r="D19272">
        <v>26</v>
      </c>
      <c r="E19272" s="2" t="s">
        <v>25</v>
      </c>
      <c r="F19272" s="2" t="s">
        <v>46</v>
      </c>
      <c r="G19272" s="2" t="s">
        <v>50</v>
      </c>
      <c r="H19272" s="2" t="s">
        <v>16</v>
      </c>
      <c r="I19272" s="2" t="s">
        <v>22</v>
      </c>
      <c r="J19272">
        <v>2</v>
      </c>
      <c r="K19272">
        <v>52.5</v>
      </c>
      <c r="L19272">
        <v>151</v>
      </c>
      <c r="M19272" s="2" t="s">
        <v>21</v>
      </c>
      <c r="N19272">
        <v>5</v>
      </c>
    </row>
    <row r="19273" spans="1:14" x14ac:dyDescent="0.25">
      <c r="A19273" s="3">
        <v>4</v>
      </c>
      <c r="B19273">
        <v>2016</v>
      </c>
      <c r="C19273">
        <v>0.46458333333333335</v>
      </c>
      <c r="D19273">
        <v>26</v>
      </c>
      <c r="E19273" s="2" t="s">
        <v>25</v>
      </c>
      <c r="F19273" s="2" t="s">
        <v>46</v>
      </c>
      <c r="G19273" s="2" t="s">
        <v>50</v>
      </c>
      <c r="H19273" s="2" t="s">
        <v>19</v>
      </c>
      <c r="I19273" s="2" t="s">
        <v>34</v>
      </c>
      <c r="J19273">
        <v>3</v>
      </c>
      <c r="K19273">
        <v>6</v>
      </c>
      <c r="L19273">
        <v>30</v>
      </c>
      <c r="M19273" s="2" t="s">
        <v>18</v>
      </c>
      <c r="N19273">
        <v>6</v>
      </c>
    </row>
    <row r="19274" spans="1:14" x14ac:dyDescent="0.25">
      <c r="A19274" s="3">
        <v>12</v>
      </c>
      <c r="B19274">
        <v>2016</v>
      </c>
      <c r="C19274">
        <v>0.62638888888888888</v>
      </c>
      <c r="D19274">
        <v>26</v>
      </c>
      <c r="E19274" s="2" t="s">
        <v>25</v>
      </c>
      <c r="F19274" s="2" t="s">
        <v>46</v>
      </c>
      <c r="G19274" s="2" t="s">
        <v>50</v>
      </c>
      <c r="H19274" s="2" t="s">
        <v>16</v>
      </c>
      <c r="I19274" s="2" t="s">
        <v>22</v>
      </c>
      <c r="J19274">
        <v>3</v>
      </c>
      <c r="K19274">
        <v>93.33</v>
      </c>
      <c r="L19274">
        <v>423</v>
      </c>
      <c r="M19274" s="2" t="s">
        <v>21</v>
      </c>
      <c r="N19274">
        <v>10</v>
      </c>
    </row>
    <row r="19275" spans="1:14" x14ac:dyDescent="0.25">
      <c r="A19275" s="3">
        <v>12</v>
      </c>
      <c r="B19275">
        <v>2016</v>
      </c>
      <c r="C19275">
        <v>0.59791666666666665</v>
      </c>
      <c r="D19275">
        <v>26</v>
      </c>
      <c r="E19275" s="2" t="s">
        <v>25</v>
      </c>
      <c r="F19275" s="2" t="s">
        <v>46</v>
      </c>
      <c r="G19275" s="2" t="s">
        <v>50</v>
      </c>
      <c r="H19275" s="2" t="s">
        <v>19</v>
      </c>
      <c r="I19275" s="2" t="s">
        <v>34</v>
      </c>
      <c r="J19275">
        <v>3</v>
      </c>
      <c r="K19275">
        <v>63</v>
      </c>
      <c r="L19275">
        <v>261</v>
      </c>
      <c r="M19275" s="2" t="s">
        <v>18</v>
      </c>
      <c r="N19275">
        <v>8.5</v>
      </c>
    </row>
    <row r="19276" spans="1:14" x14ac:dyDescent="0.25">
      <c r="A19276" s="3">
        <v>2</v>
      </c>
      <c r="B19276">
        <v>2015</v>
      </c>
      <c r="C19276">
        <v>0.75069444444444444</v>
      </c>
      <c r="D19276">
        <v>26</v>
      </c>
      <c r="E19276" s="2" t="s">
        <v>25</v>
      </c>
      <c r="F19276" s="2" t="s">
        <v>46</v>
      </c>
      <c r="G19276" s="2" t="s">
        <v>50</v>
      </c>
      <c r="H19276" s="2" t="s">
        <v>26</v>
      </c>
      <c r="I19276" s="2" t="s">
        <v>39</v>
      </c>
      <c r="J19276">
        <v>1</v>
      </c>
      <c r="K19276">
        <v>2443</v>
      </c>
      <c r="L19276">
        <v>2805</v>
      </c>
      <c r="M19276" s="2" t="s">
        <v>21</v>
      </c>
      <c r="N19276">
        <v>6.5</v>
      </c>
    </row>
    <row r="19277" spans="1:14" x14ac:dyDescent="0.25">
      <c r="A19277" s="3">
        <v>5</v>
      </c>
      <c r="B19277">
        <v>2015</v>
      </c>
      <c r="C19277">
        <v>0.61736111111111114</v>
      </c>
      <c r="D19277">
        <v>26</v>
      </c>
      <c r="E19277" s="2" t="s">
        <v>25</v>
      </c>
      <c r="F19277" s="2" t="s">
        <v>46</v>
      </c>
      <c r="G19277" s="2" t="s">
        <v>50</v>
      </c>
      <c r="H19277" s="2" t="s">
        <v>16</v>
      </c>
      <c r="I19277" s="2" t="s">
        <v>22</v>
      </c>
      <c r="J19277">
        <v>2</v>
      </c>
      <c r="K19277">
        <v>315</v>
      </c>
      <c r="L19277">
        <v>872</v>
      </c>
      <c r="M19277" s="2" t="s">
        <v>21</v>
      </c>
      <c r="N19277">
        <v>5.5</v>
      </c>
    </row>
    <row r="19278" spans="1:14" x14ac:dyDescent="0.25">
      <c r="A19278" s="3">
        <v>5</v>
      </c>
      <c r="B19278">
        <v>2015</v>
      </c>
      <c r="C19278">
        <v>0.50138888888888888</v>
      </c>
      <c r="D19278">
        <v>26</v>
      </c>
      <c r="E19278" s="2" t="s">
        <v>25</v>
      </c>
      <c r="F19278" s="2" t="s">
        <v>46</v>
      </c>
      <c r="G19278" s="2" t="s">
        <v>50</v>
      </c>
      <c r="H19278" s="2" t="s">
        <v>19</v>
      </c>
      <c r="I19278" s="2" t="s">
        <v>30</v>
      </c>
      <c r="J19278">
        <v>3</v>
      </c>
      <c r="K19278">
        <v>233.33</v>
      </c>
      <c r="L19278">
        <v>835</v>
      </c>
      <c r="M19278" s="2" t="s">
        <v>18</v>
      </c>
      <c r="N19278">
        <v>7.5</v>
      </c>
    </row>
    <row r="19279" spans="1:14" x14ac:dyDescent="0.25">
      <c r="A19279" s="3">
        <v>1</v>
      </c>
      <c r="B19279">
        <v>2015</v>
      </c>
      <c r="C19279">
        <v>0.5625</v>
      </c>
      <c r="D19279">
        <v>26</v>
      </c>
      <c r="E19279" s="2" t="s">
        <v>25</v>
      </c>
      <c r="F19279" s="2" t="s">
        <v>46</v>
      </c>
      <c r="G19279" s="2" t="s">
        <v>50</v>
      </c>
      <c r="H19279" s="2" t="s">
        <v>26</v>
      </c>
      <c r="I19279" s="2" t="s">
        <v>39</v>
      </c>
      <c r="J19279">
        <v>2</v>
      </c>
      <c r="K19279">
        <v>560</v>
      </c>
      <c r="L19279">
        <v>1169</v>
      </c>
      <c r="M19279" s="2" t="s">
        <v>21</v>
      </c>
      <c r="N19279">
        <v>9.5</v>
      </c>
    </row>
    <row r="19280" spans="1:14" x14ac:dyDescent="0.25">
      <c r="A19280" s="3">
        <v>1</v>
      </c>
      <c r="B19280">
        <v>2015</v>
      </c>
      <c r="C19280">
        <v>0.60972222222222228</v>
      </c>
      <c r="D19280">
        <v>26</v>
      </c>
      <c r="E19280" s="2" t="s">
        <v>25</v>
      </c>
      <c r="F19280" s="2" t="s">
        <v>46</v>
      </c>
      <c r="G19280" s="2" t="s">
        <v>50</v>
      </c>
      <c r="H19280" s="2" t="s">
        <v>16</v>
      </c>
      <c r="I19280" s="2" t="s">
        <v>22</v>
      </c>
      <c r="J19280">
        <v>3</v>
      </c>
      <c r="K19280">
        <v>35</v>
      </c>
      <c r="L19280">
        <v>131</v>
      </c>
      <c r="M19280" s="2" t="s">
        <v>18</v>
      </c>
      <c r="N19280">
        <v>8</v>
      </c>
    </row>
    <row r="19281" spans="1:14" x14ac:dyDescent="0.25">
      <c r="A19281" s="3">
        <v>1</v>
      </c>
      <c r="B19281">
        <v>2015</v>
      </c>
      <c r="C19281">
        <v>0.73402777777777772</v>
      </c>
      <c r="D19281">
        <v>26</v>
      </c>
      <c r="E19281" s="2" t="s">
        <v>25</v>
      </c>
      <c r="F19281" s="2" t="s">
        <v>46</v>
      </c>
      <c r="G19281" s="2" t="s">
        <v>50</v>
      </c>
      <c r="H19281" s="2" t="s">
        <v>19</v>
      </c>
      <c r="I19281" s="2" t="s">
        <v>30</v>
      </c>
      <c r="J19281">
        <v>1</v>
      </c>
      <c r="K19281">
        <v>800</v>
      </c>
      <c r="L19281">
        <v>1054</v>
      </c>
      <c r="M19281" s="2" t="s">
        <v>18</v>
      </c>
      <c r="N19281">
        <v>6.5</v>
      </c>
    </row>
    <row r="19282" spans="1:14" x14ac:dyDescent="0.25">
      <c r="A19282" s="3">
        <v>1</v>
      </c>
      <c r="B19282">
        <v>2015</v>
      </c>
      <c r="C19282">
        <v>0.72222222222222221</v>
      </c>
      <c r="D19282">
        <v>26</v>
      </c>
      <c r="E19282" s="2" t="s">
        <v>25</v>
      </c>
      <c r="F19282" s="2" t="s">
        <v>46</v>
      </c>
      <c r="G19282" s="2" t="s">
        <v>50</v>
      </c>
      <c r="H19282" s="2" t="s">
        <v>19</v>
      </c>
      <c r="I19282" s="2" t="s">
        <v>34</v>
      </c>
      <c r="J19282">
        <v>3</v>
      </c>
      <c r="K19282">
        <v>24</v>
      </c>
      <c r="L19282">
        <v>94</v>
      </c>
      <c r="M19282" s="2" t="s">
        <v>21</v>
      </c>
      <c r="N19282">
        <v>10</v>
      </c>
    </row>
    <row r="19283" spans="1:14" x14ac:dyDescent="0.25">
      <c r="A19283" s="3">
        <v>10</v>
      </c>
      <c r="B19283">
        <v>2015</v>
      </c>
      <c r="C19283">
        <v>0.85347222222222219</v>
      </c>
      <c r="D19283">
        <v>26</v>
      </c>
      <c r="E19283" s="2" t="s">
        <v>25</v>
      </c>
      <c r="F19283" s="2" t="s">
        <v>46</v>
      </c>
      <c r="G19283" s="2" t="s">
        <v>50</v>
      </c>
      <c r="H19283" s="2" t="s">
        <v>19</v>
      </c>
      <c r="I19283" s="2" t="s">
        <v>30</v>
      </c>
      <c r="J19283">
        <v>2</v>
      </c>
      <c r="K19283">
        <v>350</v>
      </c>
      <c r="L19283">
        <v>943</v>
      </c>
      <c r="M19283" s="2" t="s">
        <v>21</v>
      </c>
      <c r="N19283">
        <v>6.5</v>
      </c>
    </row>
    <row r="19284" spans="1:14" x14ac:dyDescent="0.25">
      <c r="A19284" s="3">
        <v>7</v>
      </c>
      <c r="B19284">
        <v>2016</v>
      </c>
      <c r="C19284">
        <v>0.41666666666666669</v>
      </c>
      <c r="D19284">
        <v>26</v>
      </c>
      <c r="E19284" s="2" t="s">
        <v>13</v>
      </c>
      <c r="F19284" s="2" t="s">
        <v>46</v>
      </c>
      <c r="G19284" s="2" t="s">
        <v>47</v>
      </c>
      <c r="H19284" s="2" t="s">
        <v>16</v>
      </c>
      <c r="I19284" s="2" t="s">
        <v>22</v>
      </c>
      <c r="J19284">
        <v>3</v>
      </c>
      <c r="K19284">
        <v>23.33</v>
      </c>
      <c r="L19284">
        <v>110</v>
      </c>
      <c r="M19284" s="2" t="s">
        <v>38</v>
      </c>
      <c r="N19284">
        <v>7.5</v>
      </c>
    </row>
    <row r="19285" spans="1:14" x14ac:dyDescent="0.25">
      <c r="A19285" s="3">
        <v>4</v>
      </c>
      <c r="B19285">
        <v>2016</v>
      </c>
      <c r="C19285">
        <v>0.49027777777777776</v>
      </c>
      <c r="D19285">
        <v>26</v>
      </c>
      <c r="E19285" s="2" t="s">
        <v>13</v>
      </c>
      <c r="F19285" s="2" t="s">
        <v>46</v>
      </c>
      <c r="G19285" s="2" t="s">
        <v>47</v>
      </c>
      <c r="H19285" s="2" t="s">
        <v>16</v>
      </c>
      <c r="I19285" s="2" t="s">
        <v>17</v>
      </c>
      <c r="J19285">
        <v>1</v>
      </c>
      <c r="K19285">
        <v>145</v>
      </c>
      <c r="L19285">
        <v>211</v>
      </c>
      <c r="M19285" s="2" t="s">
        <v>18</v>
      </c>
      <c r="N19285">
        <v>8</v>
      </c>
    </row>
    <row r="19286" spans="1:14" x14ac:dyDescent="0.25">
      <c r="A19286" s="3">
        <v>4</v>
      </c>
      <c r="B19286">
        <v>2016</v>
      </c>
      <c r="C19286">
        <v>0.5708333333333333</v>
      </c>
      <c r="D19286">
        <v>26</v>
      </c>
      <c r="E19286" s="2" t="s">
        <v>13</v>
      </c>
      <c r="F19286" s="2" t="s">
        <v>46</v>
      </c>
      <c r="G19286" s="2" t="s">
        <v>47</v>
      </c>
      <c r="H19286" s="2" t="s">
        <v>16</v>
      </c>
      <c r="I19286" s="2" t="s">
        <v>17</v>
      </c>
      <c r="J19286">
        <v>2</v>
      </c>
      <c r="K19286">
        <v>22.5</v>
      </c>
      <c r="L19286">
        <v>67</v>
      </c>
      <c r="M19286" s="2" t="s">
        <v>21</v>
      </c>
      <c r="N19286">
        <v>6</v>
      </c>
    </row>
    <row r="19287" spans="1:14" x14ac:dyDescent="0.25">
      <c r="A19287" s="3">
        <v>4</v>
      </c>
      <c r="B19287">
        <v>2016</v>
      </c>
      <c r="C19287">
        <v>0.61388888888888893</v>
      </c>
      <c r="D19287">
        <v>26</v>
      </c>
      <c r="E19287" s="2" t="s">
        <v>13</v>
      </c>
      <c r="F19287" s="2" t="s">
        <v>46</v>
      </c>
      <c r="G19287" s="2" t="s">
        <v>47</v>
      </c>
      <c r="H19287" s="2" t="s">
        <v>16</v>
      </c>
      <c r="I19287" s="2" t="s">
        <v>22</v>
      </c>
      <c r="J19287">
        <v>2</v>
      </c>
      <c r="K19287">
        <v>70</v>
      </c>
      <c r="L19287">
        <v>214</v>
      </c>
      <c r="M19287" s="2" t="s">
        <v>21</v>
      </c>
      <c r="N19287">
        <v>9</v>
      </c>
    </row>
    <row r="19288" spans="1:14" x14ac:dyDescent="0.25">
      <c r="A19288" s="3">
        <v>4</v>
      </c>
      <c r="B19288">
        <v>2016</v>
      </c>
      <c r="C19288">
        <v>0.59444444444444444</v>
      </c>
      <c r="D19288">
        <v>26</v>
      </c>
      <c r="E19288" s="2" t="s">
        <v>13</v>
      </c>
      <c r="F19288" s="2" t="s">
        <v>46</v>
      </c>
      <c r="G19288" s="2" t="s">
        <v>47</v>
      </c>
      <c r="H19288" s="2" t="s">
        <v>16</v>
      </c>
      <c r="I19288" s="2" t="s">
        <v>17</v>
      </c>
      <c r="J19288">
        <v>2</v>
      </c>
      <c r="K19288">
        <v>161</v>
      </c>
      <c r="L19288">
        <v>497</v>
      </c>
      <c r="M19288" s="2" t="s">
        <v>21</v>
      </c>
      <c r="N19288">
        <v>7</v>
      </c>
    </row>
    <row r="19289" spans="1:14" x14ac:dyDescent="0.25">
      <c r="A19289" s="3">
        <v>4</v>
      </c>
      <c r="B19289">
        <v>2016</v>
      </c>
      <c r="C19289">
        <v>0.66249999999999998</v>
      </c>
      <c r="D19289">
        <v>26</v>
      </c>
      <c r="E19289" s="2" t="s">
        <v>13</v>
      </c>
      <c r="F19289" s="2" t="s">
        <v>46</v>
      </c>
      <c r="G19289" s="2" t="s">
        <v>47</v>
      </c>
      <c r="H19289" s="2" t="s">
        <v>16</v>
      </c>
      <c r="I19289" s="2" t="s">
        <v>17</v>
      </c>
      <c r="J19289">
        <v>1</v>
      </c>
      <c r="K19289">
        <v>5</v>
      </c>
      <c r="L19289">
        <v>7</v>
      </c>
      <c r="M19289" s="2" t="s">
        <v>21</v>
      </c>
      <c r="N19289">
        <v>5.5</v>
      </c>
    </row>
    <row r="19290" spans="1:14" x14ac:dyDescent="0.25">
      <c r="A19290" s="3">
        <v>2</v>
      </c>
      <c r="B19290">
        <v>2015</v>
      </c>
      <c r="C19290">
        <v>0.43125000000000002</v>
      </c>
      <c r="D19290">
        <v>26</v>
      </c>
      <c r="E19290" s="2" t="s">
        <v>13</v>
      </c>
      <c r="F19290" s="2" t="s">
        <v>46</v>
      </c>
      <c r="G19290" s="2" t="s">
        <v>47</v>
      </c>
      <c r="H19290" s="2" t="s">
        <v>16</v>
      </c>
      <c r="I19290" s="2" t="s">
        <v>17</v>
      </c>
      <c r="J19290">
        <v>1</v>
      </c>
      <c r="K19290">
        <v>32</v>
      </c>
      <c r="L19290">
        <v>43</v>
      </c>
      <c r="M19290" s="2" t="s">
        <v>21</v>
      </c>
      <c r="N19290">
        <v>7.5</v>
      </c>
    </row>
    <row r="19291" spans="1:14" x14ac:dyDescent="0.25">
      <c r="A19291" s="3">
        <v>11</v>
      </c>
      <c r="B19291">
        <v>2015</v>
      </c>
      <c r="C19291">
        <v>0.75624999999999998</v>
      </c>
      <c r="D19291">
        <v>26</v>
      </c>
      <c r="E19291" s="2" t="s">
        <v>13</v>
      </c>
      <c r="F19291" s="2" t="s">
        <v>46</v>
      </c>
      <c r="G19291" s="2" t="s">
        <v>47</v>
      </c>
      <c r="H19291" s="2" t="s">
        <v>16</v>
      </c>
      <c r="I19291" s="2" t="s">
        <v>17</v>
      </c>
      <c r="J19291">
        <v>1</v>
      </c>
      <c r="K19291">
        <v>45</v>
      </c>
      <c r="L19291">
        <v>66</v>
      </c>
      <c r="M19291" s="2" t="s">
        <v>21</v>
      </c>
      <c r="N19291">
        <v>6.5</v>
      </c>
    </row>
    <row r="19292" spans="1:14" x14ac:dyDescent="0.25">
      <c r="A19292" s="3">
        <v>12</v>
      </c>
      <c r="B19292">
        <v>2015</v>
      </c>
      <c r="C19292">
        <v>0.69861111111111107</v>
      </c>
      <c r="D19292">
        <v>26</v>
      </c>
      <c r="E19292" s="2" t="s">
        <v>13</v>
      </c>
      <c r="F19292" s="2" t="s">
        <v>46</v>
      </c>
      <c r="G19292" s="2" t="s">
        <v>47</v>
      </c>
      <c r="H19292" s="2" t="s">
        <v>16</v>
      </c>
      <c r="I19292" s="2" t="s">
        <v>17</v>
      </c>
      <c r="J19292">
        <v>3</v>
      </c>
      <c r="K19292">
        <v>25.33</v>
      </c>
      <c r="L19292">
        <v>97</v>
      </c>
      <c r="M19292" s="2" t="s">
        <v>21</v>
      </c>
      <c r="N19292">
        <v>6</v>
      </c>
    </row>
    <row r="19293" spans="1:14" x14ac:dyDescent="0.25">
      <c r="A19293" s="3">
        <v>12</v>
      </c>
      <c r="B19293">
        <v>2015</v>
      </c>
      <c r="C19293">
        <v>0.64652777777777781</v>
      </c>
      <c r="D19293">
        <v>26</v>
      </c>
      <c r="E19293" s="2" t="s">
        <v>13</v>
      </c>
      <c r="F19293" s="2" t="s">
        <v>46</v>
      </c>
      <c r="G19293" s="2" t="s">
        <v>47</v>
      </c>
      <c r="H19293" s="2" t="s">
        <v>16</v>
      </c>
      <c r="I19293" s="2" t="s">
        <v>22</v>
      </c>
      <c r="J19293">
        <v>1</v>
      </c>
      <c r="K19293">
        <v>175</v>
      </c>
      <c r="L19293">
        <v>246</v>
      </c>
      <c r="M19293" s="2" t="s">
        <v>21</v>
      </c>
      <c r="N19293">
        <v>9.5</v>
      </c>
    </row>
    <row r="19294" spans="1:14" x14ac:dyDescent="0.25">
      <c r="A19294" s="3">
        <v>3</v>
      </c>
      <c r="B19294">
        <v>2016</v>
      </c>
      <c r="C19294">
        <v>0.71875</v>
      </c>
      <c r="D19294">
        <v>23</v>
      </c>
      <c r="E19294" s="2" t="s">
        <v>25</v>
      </c>
      <c r="F19294" s="2" t="s">
        <v>14</v>
      </c>
      <c r="G19294" s="2" t="s">
        <v>15</v>
      </c>
      <c r="H19294" s="2" t="s">
        <v>19</v>
      </c>
      <c r="I19294" s="2" t="s">
        <v>30</v>
      </c>
      <c r="J19294">
        <v>1</v>
      </c>
      <c r="K19294">
        <v>648</v>
      </c>
      <c r="L19294">
        <v>721</v>
      </c>
      <c r="M19294" s="2" t="s">
        <v>18</v>
      </c>
      <c r="N19294">
        <v>10</v>
      </c>
    </row>
    <row r="19295" spans="1:14" x14ac:dyDescent="0.25">
      <c r="A19295" s="3">
        <v>10</v>
      </c>
      <c r="B19295">
        <v>2015</v>
      </c>
      <c r="C19295">
        <v>0.52013888888888893</v>
      </c>
      <c r="D19295">
        <v>23</v>
      </c>
      <c r="E19295" s="2" t="s">
        <v>25</v>
      </c>
      <c r="F19295" s="2" t="s">
        <v>14</v>
      </c>
      <c r="G19295" s="2" t="s">
        <v>15</v>
      </c>
      <c r="H19295" s="2" t="s">
        <v>19</v>
      </c>
      <c r="I19295" s="2" t="s">
        <v>30</v>
      </c>
      <c r="J19295">
        <v>3</v>
      </c>
      <c r="K19295">
        <v>16.670000000000002</v>
      </c>
      <c r="L19295">
        <v>57</v>
      </c>
      <c r="M19295" s="2" t="s">
        <v>38</v>
      </c>
      <c r="N19295">
        <v>6.5</v>
      </c>
    </row>
    <row r="19296" spans="1:14" x14ac:dyDescent="0.25">
      <c r="A19296" s="3">
        <v>7</v>
      </c>
      <c r="B19296">
        <v>2016</v>
      </c>
      <c r="C19296">
        <v>0.84305555555555556</v>
      </c>
      <c r="D19296">
        <v>31</v>
      </c>
      <c r="E19296" s="2" t="s">
        <v>25</v>
      </c>
      <c r="F19296" s="2" t="s">
        <v>14</v>
      </c>
      <c r="G19296" s="2" t="s">
        <v>15</v>
      </c>
      <c r="H19296" s="2" t="s">
        <v>19</v>
      </c>
      <c r="I19296" s="2" t="s">
        <v>33</v>
      </c>
      <c r="J19296">
        <v>2</v>
      </c>
      <c r="K19296">
        <v>117</v>
      </c>
      <c r="L19296">
        <v>304</v>
      </c>
      <c r="M19296" s="2" t="s">
        <v>18</v>
      </c>
      <c r="N19296">
        <v>8.5</v>
      </c>
    </row>
    <row r="19297" spans="1:14" x14ac:dyDescent="0.25">
      <c r="A19297" s="3">
        <v>4</v>
      </c>
      <c r="B19297">
        <v>2015</v>
      </c>
      <c r="C19297">
        <v>0.55694444444444446</v>
      </c>
      <c r="D19297">
        <v>31</v>
      </c>
      <c r="E19297" s="2" t="s">
        <v>25</v>
      </c>
      <c r="F19297" s="2" t="s">
        <v>14</v>
      </c>
      <c r="G19297" s="2" t="s">
        <v>15</v>
      </c>
      <c r="H19297" s="2" t="s">
        <v>19</v>
      </c>
      <c r="I19297" s="2" t="s">
        <v>70</v>
      </c>
      <c r="J19297">
        <v>2</v>
      </c>
      <c r="K19297">
        <v>490</v>
      </c>
      <c r="L19297">
        <v>1028</v>
      </c>
      <c r="M19297" s="2" t="s">
        <v>21</v>
      </c>
      <c r="N19297">
        <v>10</v>
      </c>
    </row>
    <row r="19298" spans="1:14" x14ac:dyDescent="0.25">
      <c r="A19298" s="3">
        <v>4</v>
      </c>
      <c r="B19298">
        <v>2015</v>
      </c>
      <c r="C19298">
        <v>0.71458333333333335</v>
      </c>
      <c r="D19298">
        <v>31</v>
      </c>
      <c r="E19298" s="2" t="s">
        <v>25</v>
      </c>
      <c r="F19298" s="2" t="s">
        <v>14</v>
      </c>
      <c r="G19298" s="2" t="s">
        <v>15</v>
      </c>
      <c r="H19298" s="2" t="s">
        <v>19</v>
      </c>
      <c r="I19298" s="2" t="s">
        <v>33</v>
      </c>
      <c r="J19298">
        <v>2</v>
      </c>
      <c r="K19298">
        <v>36</v>
      </c>
      <c r="L19298">
        <v>88</v>
      </c>
      <c r="M19298" s="2" t="s">
        <v>21</v>
      </c>
      <c r="N19298">
        <v>9</v>
      </c>
    </row>
    <row r="19299" spans="1:14" x14ac:dyDescent="0.25">
      <c r="A19299" s="3">
        <v>8</v>
      </c>
      <c r="B19299">
        <v>2015</v>
      </c>
      <c r="C19299">
        <v>0.44444444444444442</v>
      </c>
      <c r="D19299">
        <v>31</v>
      </c>
      <c r="E19299" s="2" t="s">
        <v>25</v>
      </c>
      <c r="F19299" s="2" t="s">
        <v>14</v>
      </c>
      <c r="G19299" s="2" t="s">
        <v>15</v>
      </c>
      <c r="H19299" s="2" t="s">
        <v>19</v>
      </c>
      <c r="I19299" s="2" t="s">
        <v>70</v>
      </c>
      <c r="J19299">
        <v>1</v>
      </c>
      <c r="K19299">
        <v>1260</v>
      </c>
      <c r="L19299">
        <v>1486</v>
      </c>
      <c r="M19299" s="2" t="s">
        <v>38</v>
      </c>
      <c r="N19299">
        <v>8</v>
      </c>
    </row>
    <row r="19300" spans="1:14" x14ac:dyDescent="0.25">
      <c r="A19300" s="3">
        <v>4</v>
      </c>
      <c r="B19300">
        <v>2015</v>
      </c>
      <c r="C19300">
        <v>0.73819444444444449</v>
      </c>
      <c r="D19300">
        <v>31</v>
      </c>
      <c r="E19300" s="2" t="s">
        <v>25</v>
      </c>
      <c r="F19300" s="2" t="s">
        <v>14</v>
      </c>
      <c r="G19300" s="2" t="s">
        <v>15</v>
      </c>
      <c r="H19300" s="2" t="s">
        <v>19</v>
      </c>
      <c r="I19300" s="2" t="s">
        <v>70</v>
      </c>
      <c r="J19300">
        <v>1</v>
      </c>
      <c r="K19300">
        <v>280</v>
      </c>
      <c r="L19300">
        <v>268</v>
      </c>
      <c r="M19300" s="2" t="s">
        <v>38</v>
      </c>
      <c r="N19300">
        <v>9.5</v>
      </c>
    </row>
    <row r="19301" spans="1:14" x14ac:dyDescent="0.25">
      <c r="A19301" s="3">
        <v>4</v>
      </c>
      <c r="B19301">
        <v>2015</v>
      </c>
      <c r="C19301">
        <v>0.58611111111111114</v>
      </c>
      <c r="D19301">
        <v>31</v>
      </c>
      <c r="E19301" s="2" t="s">
        <v>25</v>
      </c>
      <c r="F19301" s="2" t="s">
        <v>14</v>
      </c>
      <c r="G19301" s="2" t="s">
        <v>15</v>
      </c>
      <c r="H19301" s="2" t="s">
        <v>19</v>
      </c>
      <c r="I19301" s="2" t="s">
        <v>33</v>
      </c>
      <c r="J19301">
        <v>1</v>
      </c>
      <c r="K19301">
        <v>63</v>
      </c>
      <c r="L19301">
        <v>64</v>
      </c>
      <c r="M19301" s="2" t="s">
        <v>18</v>
      </c>
      <c r="N19301">
        <v>9</v>
      </c>
    </row>
    <row r="19302" spans="1:14" x14ac:dyDescent="0.25">
      <c r="A19302" s="3">
        <v>11</v>
      </c>
      <c r="B19302">
        <v>2015</v>
      </c>
      <c r="C19302">
        <v>0.79513888888888884</v>
      </c>
      <c r="D19302">
        <v>31</v>
      </c>
      <c r="E19302" s="2" t="s">
        <v>25</v>
      </c>
      <c r="F19302" s="2" t="s">
        <v>14</v>
      </c>
      <c r="G19302" s="2" t="s">
        <v>15</v>
      </c>
      <c r="H19302" s="2" t="s">
        <v>19</v>
      </c>
      <c r="I19302" s="2" t="s">
        <v>70</v>
      </c>
      <c r="J19302">
        <v>3</v>
      </c>
      <c r="K19302">
        <v>373.33</v>
      </c>
      <c r="L19302">
        <v>1246</v>
      </c>
      <c r="M19302" s="2" t="s">
        <v>21</v>
      </c>
      <c r="N19302">
        <v>5</v>
      </c>
    </row>
    <row r="19303" spans="1:14" x14ac:dyDescent="0.25">
      <c r="A19303" s="3">
        <v>5</v>
      </c>
      <c r="B19303">
        <v>2016</v>
      </c>
      <c r="C19303">
        <v>0.42222222222222222</v>
      </c>
      <c r="D19303">
        <v>41</v>
      </c>
      <c r="E19303" s="2" t="s">
        <v>25</v>
      </c>
      <c r="F19303" s="2" t="s">
        <v>14</v>
      </c>
      <c r="G19303" s="2" t="s">
        <v>28</v>
      </c>
      <c r="H19303" s="2" t="s">
        <v>16</v>
      </c>
      <c r="I19303" s="2" t="s">
        <v>32</v>
      </c>
      <c r="J19303">
        <v>3</v>
      </c>
      <c r="K19303">
        <v>63.67</v>
      </c>
      <c r="L19303">
        <v>237</v>
      </c>
      <c r="M19303" s="2" t="s">
        <v>21</v>
      </c>
      <c r="N19303">
        <v>8</v>
      </c>
    </row>
    <row r="19304" spans="1:14" x14ac:dyDescent="0.25">
      <c r="A19304" s="3">
        <v>1</v>
      </c>
      <c r="B19304">
        <v>2016</v>
      </c>
      <c r="C19304">
        <v>0.55000000000000004</v>
      </c>
      <c r="D19304">
        <v>39</v>
      </c>
      <c r="E19304" s="2" t="s">
        <v>13</v>
      </c>
      <c r="F19304" s="2" t="s">
        <v>14</v>
      </c>
      <c r="G19304" s="2" t="s">
        <v>23</v>
      </c>
      <c r="H19304" s="2" t="s">
        <v>19</v>
      </c>
      <c r="I19304" s="2" t="s">
        <v>34</v>
      </c>
      <c r="J19304">
        <v>1</v>
      </c>
      <c r="K19304">
        <v>225</v>
      </c>
      <c r="L19304">
        <v>248</v>
      </c>
      <c r="M19304" s="2" t="s">
        <v>21</v>
      </c>
      <c r="N19304">
        <v>5.5</v>
      </c>
    </row>
    <row r="19305" spans="1:14" x14ac:dyDescent="0.25">
      <c r="A19305" s="3">
        <v>2</v>
      </c>
      <c r="B19305">
        <v>2016</v>
      </c>
      <c r="C19305">
        <v>0.86875000000000002</v>
      </c>
      <c r="D19305">
        <v>39</v>
      </c>
      <c r="E19305" s="2" t="s">
        <v>13</v>
      </c>
      <c r="F19305" s="2" t="s">
        <v>14</v>
      </c>
      <c r="G19305" s="2" t="s">
        <v>23</v>
      </c>
      <c r="H19305" s="2" t="s">
        <v>19</v>
      </c>
      <c r="I19305" s="2" t="s">
        <v>34</v>
      </c>
      <c r="J19305">
        <v>3</v>
      </c>
      <c r="K19305">
        <v>63</v>
      </c>
      <c r="L19305">
        <v>202</v>
      </c>
      <c r="M19305" s="2" t="s">
        <v>18</v>
      </c>
      <c r="N19305">
        <v>8</v>
      </c>
    </row>
    <row r="19306" spans="1:14" x14ac:dyDescent="0.25">
      <c r="A19306" s="3">
        <v>4</v>
      </c>
      <c r="B19306">
        <v>2016</v>
      </c>
      <c r="C19306">
        <v>0.72847222222222219</v>
      </c>
      <c r="D19306">
        <v>39</v>
      </c>
      <c r="E19306" s="2" t="s">
        <v>13</v>
      </c>
      <c r="F19306" s="2" t="s">
        <v>14</v>
      </c>
      <c r="G19306" s="2" t="s">
        <v>23</v>
      </c>
      <c r="H19306" s="2" t="s">
        <v>19</v>
      </c>
      <c r="I19306" s="2" t="s">
        <v>34</v>
      </c>
      <c r="J19306">
        <v>2</v>
      </c>
      <c r="K19306">
        <v>36</v>
      </c>
      <c r="L19306">
        <v>88</v>
      </c>
      <c r="M19306" s="2" t="s">
        <v>21</v>
      </c>
      <c r="N19306">
        <v>8</v>
      </c>
    </row>
    <row r="19307" spans="1:14" x14ac:dyDescent="0.25">
      <c r="A19307" s="3">
        <v>4</v>
      </c>
      <c r="B19307">
        <v>2016</v>
      </c>
      <c r="C19307">
        <v>0.43402777777777779</v>
      </c>
      <c r="D19307">
        <v>39</v>
      </c>
      <c r="E19307" s="2" t="s">
        <v>13</v>
      </c>
      <c r="F19307" s="2" t="s">
        <v>14</v>
      </c>
      <c r="G19307" s="2" t="s">
        <v>23</v>
      </c>
      <c r="H19307" s="2" t="s">
        <v>19</v>
      </c>
      <c r="I19307" s="2" t="s">
        <v>70</v>
      </c>
      <c r="J19307">
        <v>3</v>
      </c>
      <c r="K19307">
        <v>350</v>
      </c>
      <c r="L19307">
        <v>1439</v>
      </c>
      <c r="M19307" s="2" t="s">
        <v>21</v>
      </c>
      <c r="N19307">
        <v>8</v>
      </c>
    </row>
    <row r="19308" spans="1:14" x14ac:dyDescent="0.25">
      <c r="A19308" s="3">
        <v>10</v>
      </c>
      <c r="B19308">
        <v>2016</v>
      </c>
      <c r="C19308">
        <v>0.48194444444444445</v>
      </c>
      <c r="D19308">
        <v>39</v>
      </c>
      <c r="E19308" s="2" t="s">
        <v>13</v>
      </c>
      <c r="F19308" s="2" t="s">
        <v>14</v>
      </c>
      <c r="G19308" s="2" t="s">
        <v>23</v>
      </c>
      <c r="H19308" s="2" t="s">
        <v>19</v>
      </c>
      <c r="I19308" s="2" t="s">
        <v>34</v>
      </c>
      <c r="J19308">
        <v>3</v>
      </c>
      <c r="K19308">
        <v>66</v>
      </c>
      <c r="L19308">
        <v>237</v>
      </c>
      <c r="M19308" s="2" t="s">
        <v>21</v>
      </c>
      <c r="N19308">
        <v>9.5</v>
      </c>
    </row>
    <row r="19309" spans="1:14" x14ac:dyDescent="0.25">
      <c r="A19309" s="3">
        <v>5</v>
      </c>
      <c r="B19309">
        <v>2016</v>
      </c>
      <c r="C19309">
        <v>0.79027777777777775</v>
      </c>
      <c r="D19309">
        <v>39</v>
      </c>
      <c r="E19309" s="2" t="s">
        <v>13</v>
      </c>
      <c r="F19309" s="2" t="s">
        <v>14</v>
      </c>
      <c r="G19309" s="2" t="s">
        <v>23</v>
      </c>
      <c r="H19309" s="2" t="s">
        <v>19</v>
      </c>
      <c r="I19309" s="2" t="s">
        <v>34</v>
      </c>
      <c r="J19309">
        <v>3</v>
      </c>
      <c r="K19309">
        <v>6</v>
      </c>
      <c r="L19309">
        <v>21</v>
      </c>
      <c r="M19309" s="2" t="s">
        <v>21</v>
      </c>
      <c r="N19309">
        <v>5</v>
      </c>
    </row>
    <row r="19310" spans="1:14" x14ac:dyDescent="0.25">
      <c r="A19310" s="3">
        <v>10</v>
      </c>
      <c r="B19310">
        <v>2016</v>
      </c>
      <c r="C19310">
        <v>0.68611111111111112</v>
      </c>
      <c r="D19310">
        <v>39</v>
      </c>
      <c r="E19310" s="2" t="s">
        <v>13</v>
      </c>
      <c r="F19310" s="2" t="s">
        <v>14</v>
      </c>
      <c r="G19310" s="2" t="s">
        <v>23</v>
      </c>
      <c r="H19310" s="2" t="s">
        <v>19</v>
      </c>
      <c r="I19310" s="2" t="s">
        <v>34</v>
      </c>
      <c r="J19310">
        <v>3</v>
      </c>
      <c r="K19310">
        <v>48</v>
      </c>
      <c r="L19310">
        <v>164</v>
      </c>
      <c r="M19310" s="2" t="s">
        <v>21</v>
      </c>
      <c r="N19310">
        <v>7.5</v>
      </c>
    </row>
    <row r="19311" spans="1:14" x14ac:dyDescent="0.25">
      <c r="A19311" s="3">
        <v>6</v>
      </c>
      <c r="B19311">
        <v>2016</v>
      </c>
      <c r="C19311">
        <v>0.85138888888888886</v>
      </c>
      <c r="D19311">
        <v>39</v>
      </c>
      <c r="E19311" s="2" t="s">
        <v>13</v>
      </c>
      <c r="F19311" s="2" t="s">
        <v>14</v>
      </c>
      <c r="G19311" s="2" t="s">
        <v>23</v>
      </c>
      <c r="H19311" s="2" t="s">
        <v>19</v>
      </c>
      <c r="I19311" s="2" t="s">
        <v>70</v>
      </c>
      <c r="J19311">
        <v>1</v>
      </c>
      <c r="K19311">
        <v>2100</v>
      </c>
      <c r="L19311">
        <v>2448</v>
      </c>
      <c r="M19311" s="2" t="s">
        <v>21</v>
      </c>
      <c r="N19311">
        <v>5.5</v>
      </c>
    </row>
    <row r="19312" spans="1:14" x14ac:dyDescent="0.25">
      <c r="A19312" s="3">
        <v>6</v>
      </c>
      <c r="B19312">
        <v>2016</v>
      </c>
      <c r="C19312">
        <v>0.63055555555555554</v>
      </c>
      <c r="D19312">
        <v>39</v>
      </c>
      <c r="E19312" s="2" t="s">
        <v>13</v>
      </c>
      <c r="F19312" s="2" t="s">
        <v>14</v>
      </c>
      <c r="G19312" s="2" t="s">
        <v>23</v>
      </c>
      <c r="H19312" s="2" t="s">
        <v>19</v>
      </c>
      <c r="I19312" s="2" t="s">
        <v>34</v>
      </c>
      <c r="J19312">
        <v>3</v>
      </c>
      <c r="K19312">
        <v>42</v>
      </c>
      <c r="L19312">
        <v>144</v>
      </c>
      <c r="M19312" s="2" t="s">
        <v>21</v>
      </c>
      <c r="N19312">
        <v>7</v>
      </c>
    </row>
    <row r="19313" spans="1:14" x14ac:dyDescent="0.25">
      <c r="A19313" s="3">
        <v>8</v>
      </c>
      <c r="B19313">
        <v>2015</v>
      </c>
      <c r="C19313">
        <v>0.75208333333333333</v>
      </c>
      <c r="D19313">
        <v>39</v>
      </c>
      <c r="E19313" s="2" t="s">
        <v>13</v>
      </c>
      <c r="F19313" s="2" t="s">
        <v>14</v>
      </c>
      <c r="G19313" s="2" t="s">
        <v>23</v>
      </c>
      <c r="H19313" s="2" t="s">
        <v>19</v>
      </c>
      <c r="I19313" s="2" t="s">
        <v>34</v>
      </c>
      <c r="J19313">
        <v>3</v>
      </c>
      <c r="K19313">
        <v>72</v>
      </c>
      <c r="L19313">
        <v>263</v>
      </c>
      <c r="M19313" s="2" t="s">
        <v>18</v>
      </c>
      <c r="N19313">
        <v>5</v>
      </c>
    </row>
    <row r="19314" spans="1:14" x14ac:dyDescent="0.25">
      <c r="A19314" s="3">
        <v>9</v>
      </c>
      <c r="B19314">
        <v>2015</v>
      </c>
      <c r="C19314">
        <v>0.55625000000000002</v>
      </c>
      <c r="D19314">
        <v>39</v>
      </c>
      <c r="E19314" s="2" t="s">
        <v>13</v>
      </c>
      <c r="F19314" s="2" t="s">
        <v>14</v>
      </c>
      <c r="G19314" s="2" t="s">
        <v>23</v>
      </c>
      <c r="H19314" s="2" t="s">
        <v>19</v>
      </c>
      <c r="I19314" s="2" t="s">
        <v>70</v>
      </c>
      <c r="J19314">
        <v>3</v>
      </c>
      <c r="K19314">
        <v>490</v>
      </c>
      <c r="L19314">
        <v>1367</v>
      </c>
      <c r="M19314" s="2" t="s">
        <v>18</v>
      </c>
      <c r="N19314">
        <v>5</v>
      </c>
    </row>
    <row r="19315" spans="1:14" x14ac:dyDescent="0.25">
      <c r="A19315" s="3">
        <v>9</v>
      </c>
      <c r="B19315">
        <v>2015</v>
      </c>
      <c r="C19315">
        <v>0.53333333333333333</v>
      </c>
      <c r="D19315">
        <v>39</v>
      </c>
      <c r="E19315" s="2" t="s">
        <v>13</v>
      </c>
      <c r="F19315" s="2" t="s">
        <v>14</v>
      </c>
      <c r="G19315" s="2" t="s">
        <v>23</v>
      </c>
      <c r="H19315" s="2" t="s">
        <v>19</v>
      </c>
      <c r="I19315" s="2" t="s">
        <v>34</v>
      </c>
      <c r="J19315">
        <v>1</v>
      </c>
      <c r="K19315">
        <v>99</v>
      </c>
      <c r="L19315">
        <v>111</v>
      </c>
      <c r="M19315" s="2" t="s">
        <v>18</v>
      </c>
      <c r="N19315">
        <v>8</v>
      </c>
    </row>
    <row r="19316" spans="1:14" x14ac:dyDescent="0.25">
      <c r="A19316" s="3">
        <v>12</v>
      </c>
      <c r="B19316">
        <v>2015</v>
      </c>
      <c r="C19316">
        <v>0.82847222222222228</v>
      </c>
      <c r="D19316">
        <v>39</v>
      </c>
      <c r="E19316" s="2" t="s">
        <v>13</v>
      </c>
      <c r="F19316" s="2" t="s">
        <v>14</v>
      </c>
      <c r="G19316" s="2" t="s">
        <v>23</v>
      </c>
      <c r="H19316" s="2" t="s">
        <v>19</v>
      </c>
      <c r="I19316" s="2" t="s">
        <v>70</v>
      </c>
      <c r="J19316">
        <v>3</v>
      </c>
      <c r="K19316">
        <v>513.33000000000004</v>
      </c>
      <c r="L19316">
        <v>1661</v>
      </c>
      <c r="M19316" s="2" t="s">
        <v>21</v>
      </c>
      <c r="N19316">
        <v>6</v>
      </c>
    </row>
    <row r="19317" spans="1:14" x14ac:dyDescent="0.25">
      <c r="A19317" s="3">
        <v>2</v>
      </c>
      <c r="B19317">
        <v>2015</v>
      </c>
      <c r="C19317">
        <v>0.79791666666666672</v>
      </c>
      <c r="D19317">
        <v>39</v>
      </c>
      <c r="E19317" s="2" t="s">
        <v>25</v>
      </c>
      <c r="F19317" s="2" t="s">
        <v>14</v>
      </c>
      <c r="G19317" s="2" t="s">
        <v>15</v>
      </c>
      <c r="H19317" s="2" t="s">
        <v>19</v>
      </c>
      <c r="I19317" s="2" t="s">
        <v>33</v>
      </c>
      <c r="J19317">
        <v>2</v>
      </c>
      <c r="K19317">
        <v>18</v>
      </c>
      <c r="L19317">
        <v>36</v>
      </c>
      <c r="M19317" s="2" t="s">
        <v>21</v>
      </c>
      <c r="N19317">
        <v>5</v>
      </c>
    </row>
    <row r="19318" spans="1:14" x14ac:dyDescent="0.25">
      <c r="A19318" s="3">
        <v>7</v>
      </c>
      <c r="B19318">
        <v>2016</v>
      </c>
      <c r="C19318">
        <v>0.6875</v>
      </c>
      <c r="D19318">
        <v>38</v>
      </c>
      <c r="E19318" s="2" t="s">
        <v>13</v>
      </c>
      <c r="F19318" s="2" t="s">
        <v>14</v>
      </c>
      <c r="G19318" s="2" t="s">
        <v>23</v>
      </c>
      <c r="H19318" s="2" t="s">
        <v>19</v>
      </c>
      <c r="I19318" s="2" t="s">
        <v>70</v>
      </c>
      <c r="J19318">
        <v>2</v>
      </c>
      <c r="K19318">
        <v>490</v>
      </c>
      <c r="L19318">
        <v>1107</v>
      </c>
      <c r="M19318" s="2" t="s">
        <v>38</v>
      </c>
      <c r="N19318">
        <v>7</v>
      </c>
    </row>
    <row r="19319" spans="1:14" x14ac:dyDescent="0.25">
      <c r="A19319" s="3">
        <v>8</v>
      </c>
      <c r="B19319">
        <v>2015</v>
      </c>
      <c r="C19319">
        <v>0.42430555555555555</v>
      </c>
      <c r="D19319">
        <v>38</v>
      </c>
      <c r="E19319" s="2" t="s">
        <v>13</v>
      </c>
      <c r="F19319" s="2" t="s">
        <v>14</v>
      </c>
      <c r="G19319" s="2" t="s">
        <v>23</v>
      </c>
      <c r="H19319" s="2" t="s">
        <v>19</v>
      </c>
      <c r="I19319" s="2" t="s">
        <v>70</v>
      </c>
      <c r="J19319">
        <v>1</v>
      </c>
      <c r="K19319">
        <v>140</v>
      </c>
      <c r="L19319">
        <v>140</v>
      </c>
      <c r="M19319" s="2" t="s">
        <v>38</v>
      </c>
      <c r="N19319">
        <v>10</v>
      </c>
    </row>
    <row r="19320" spans="1:14" x14ac:dyDescent="0.25">
      <c r="A19320" s="3">
        <v>4</v>
      </c>
      <c r="B19320">
        <v>2015</v>
      </c>
      <c r="C19320">
        <v>0.54652777777777772</v>
      </c>
      <c r="D19320">
        <v>38</v>
      </c>
      <c r="E19320" s="2" t="s">
        <v>13</v>
      </c>
      <c r="F19320" s="2" t="s">
        <v>14</v>
      </c>
      <c r="G19320" s="2" t="s">
        <v>23</v>
      </c>
      <c r="H19320" s="2" t="s">
        <v>19</v>
      </c>
      <c r="I19320" s="2" t="s">
        <v>70</v>
      </c>
      <c r="J19320">
        <v>2</v>
      </c>
      <c r="K19320">
        <v>175</v>
      </c>
      <c r="L19320">
        <v>329</v>
      </c>
      <c r="M19320" s="2" t="s">
        <v>21</v>
      </c>
      <c r="N19320">
        <v>7.5</v>
      </c>
    </row>
    <row r="19321" spans="1:14" x14ac:dyDescent="0.25">
      <c r="A19321" s="3">
        <v>5</v>
      </c>
      <c r="B19321">
        <v>2015</v>
      </c>
      <c r="C19321">
        <v>0.78333333333333333</v>
      </c>
      <c r="D19321">
        <v>38</v>
      </c>
      <c r="E19321" s="2" t="s">
        <v>13</v>
      </c>
      <c r="F19321" s="2" t="s">
        <v>14</v>
      </c>
      <c r="G19321" s="2" t="s">
        <v>23</v>
      </c>
      <c r="H19321" s="2" t="s">
        <v>19</v>
      </c>
      <c r="I19321" s="2" t="s">
        <v>70</v>
      </c>
      <c r="J19321">
        <v>3</v>
      </c>
      <c r="K19321">
        <v>700</v>
      </c>
      <c r="L19321">
        <v>2052</v>
      </c>
      <c r="M19321" s="2" t="s">
        <v>38</v>
      </c>
      <c r="N19321">
        <v>5.5</v>
      </c>
    </row>
    <row r="19322" spans="1:14" x14ac:dyDescent="0.25">
      <c r="A19322" s="3">
        <v>10</v>
      </c>
      <c r="B19322">
        <v>2015</v>
      </c>
      <c r="C19322">
        <v>0.7270833333333333</v>
      </c>
      <c r="D19322">
        <v>38</v>
      </c>
      <c r="E19322" s="2" t="s">
        <v>13</v>
      </c>
      <c r="F19322" s="2" t="s">
        <v>14</v>
      </c>
      <c r="G19322" s="2" t="s">
        <v>23</v>
      </c>
      <c r="H19322" s="2" t="s">
        <v>19</v>
      </c>
      <c r="I19322" s="2" t="s">
        <v>70</v>
      </c>
      <c r="J19322">
        <v>1</v>
      </c>
      <c r="K19322">
        <v>490</v>
      </c>
      <c r="L19322">
        <v>534</v>
      </c>
      <c r="M19322" s="2" t="s">
        <v>38</v>
      </c>
      <c r="N19322">
        <v>7.5</v>
      </c>
    </row>
    <row r="19323" spans="1:14" x14ac:dyDescent="0.25">
      <c r="A19323" s="3">
        <v>6</v>
      </c>
      <c r="B19323">
        <v>2016</v>
      </c>
      <c r="C19323">
        <v>0.66597222222222219</v>
      </c>
      <c r="D19323">
        <v>24</v>
      </c>
      <c r="E19323" s="2" t="s">
        <v>25</v>
      </c>
      <c r="F19323" s="2" t="s">
        <v>14</v>
      </c>
      <c r="G19323" s="2" t="s">
        <v>15</v>
      </c>
      <c r="H19323" s="2" t="s">
        <v>19</v>
      </c>
      <c r="I19323" s="2" t="s">
        <v>70</v>
      </c>
      <c r="J19323">
        <v>2</v>
      </c>
      <c r="K19323">
        <v>245</v>
      </c>
      <c r="L19323">
        <v>529</v>
      </c>
      <c r="M19323" s="2" t="s">
        <v>18</v>
      </c>
      <c r="N19323">
        <v>9</v>
      </c>
    </row>
    <row r="19324" spans="1:14" x14ac:dyDescent="0.25">
      <c r="A19324" s="3">
        <v>11</v>
      </c>
      <c r="B19324">
        <v>2015</v>
      </c>
      <c r="C19324">
        <v>0.47291666666666665</v>
      </c>
      <c r="D19324">
        <v>24</v>
      </c>
      <c r="E19324" s="2" t="s">
        <v>25</v>
      </c>
      <c r="F19324" s="2" t="s">
        <v>14</v>
      </c>
      <c r="G19324" s="2" t="s">
        <v>15</v>
      </c>
      <c r="H19324" s="2" t="s">
        <v>19</v>
      </c>
      <c r="I19324" s="2" t="s">
        <v>70</v>
      </c>
      <c r="J19324">
        <v>3</v>
      </c>
      <c r="K19324">
        <v>116.67</v>
      </c>
      <c r="L19324">
        <v>386</v>
      </c>
      <c r="M19324" s="2" t="s">
        <v>21</v>
      </c>
      <c r="N19324">
        <v>8</v>
      </c>
    </row>
    <row r="19325" spans="1:14" x14ac:dyDescent="0.25">
      <c r="A19325" s="3">
        <v>9</v>
      </c>
      <c r="B19325">
        <v>2015</v>
      </c>
      <c r="C19325">
        <v>0.57499999999999996</v>
      </c>
      <c r="D19325">
        <v>24</v>
      </c>
      <c r="E19325" s="2" t="s">
        <v>25</v>
      </c>
      <c r="F19325" s="2" t="s">
        <v>14</v>
      </c>
      <c r="G19325" s="2" t="s">
        <v>28</v>
      </c>
      <c r="H19325" s="2" t="s">
        <v>19</v>
      </c>
      <c r="I19325" s="2" t="s">
        <v>70</v>
      </c>
      <c r="J19325">
        <v>2</v>
      </c>
      <c r="K19325">
        <v>140</v>
      </c>
      <c r="L19325">
        <v>309</v>
      </c>
      <c r="M19325" s="2" t="s">
        <v>21</v>
      </c>
      <c r="N19325">
        <v>9</v>
      </c>
    </row>
    <row r="19326" spans="1:14" x14ac:dyDescent="0.25">
      <c r="A19326" s="3">
        <v>10</v>
      </c>
      <c r="B19326">
        <v>2015</v>
      </c>
      <c r="C19326">
        <v>0.4284722222222222</v>
      </c>
      <c r="D19326">
        <v>26</v>
      </c>
      <c r="E19326" s="2" t="s">
        <v>13</v>
      </c>
      <c r="F19326" s="2" t="s">
        <v>14</v>
      </c>
      <c r="G19326" s="2" t="s">
        <v>15</v>
      </c>
      <c r="H19326" s="2" t="s">
        <v>19</v>
      </c>
      <c r="I19326" s="2" t="s">
        <v>30</v>
      </c>
      <c r="J19326">
        <v>3</v>
      </c>
      <c r="K19326">
        <v>324</v>
      </c>
      <c r="L19326">
        <v>884</v>
      </c>
      <c r="M19326" s="2" t="s">
        <v>21</v>
      </c>
      <c r="N19326">
        <v>9</v>
      </c>
    </row>
    <row r="19327" spans="1:14" x14ac:dyDescent="0.25">
      <c r="A19327" s="3">
        <v>11</v>
      </c>
      <c r="B19327">
        <v>2015</v>
      </c>
      <c r="C19327">
        <v>0.65902777777777777</v>
      </c>
      <c r="D19327">
        <v>26</v>
      </c>
      <c r="E19327" s="2" t="s">
        <v>13</v>
      </c>
      <c r="F19327" s="2" t="s">
        <v>14</v>
      </c>
      <c r="G19327" s="2" t="s">
        <v>15</v>
      </c>
      <c r="H19327" s="2" t="s">
        <v>19</v>
      </c>
      <c r="I19327" s="2" t="s">
        <v>30</v>
      </c>
      <c r="J19327">
        <v>1</v>
      </c>
      <c r="K19327">
        <v>1400</v>
      </c>
      <c r="L19327">
        <v>1310</v>
      </c>
      <c r="M19327" s="2" t="s">
        <v>21</v>
      </c>
      <c r="N19327">
        <v>8.5</v>
      </c>
    </row>
    <row r="19328" spans="1:14" x14ac:dyDescent="0.25">
      <c r="A19328" s="3">
        <v>11</v>
      </c>
      <c r="B19328">
        <v>2015</v>
      </c>
      <c r="C19328">
        <v>0.54305555555555551</v>
      </c>
      <c r="D19328">
        <v>26</v>
      </c>
      <c r="E19328" s="2" t="s">
        <v>13</v>
      </c>
      <c r="F19328" s="2" t="s">
        <v>14</v>
      </c>
      <c r="G19328" s="2" t="s">
        <v>15</v>
      </c>
      <c r="H19328" s="2" t="s">
        <v>19</v>
      </c>
      <c r="I19328" s="2" t="s">
        <v>70</v>
      </c>
      <c r="J19328">
        <v>1</v>
      </c>
      <c r="K19328">
        <v>1190</v>
      </c>
      <c r="L19328">
        <v>1334</v>
      </c>
      <c r="M19328" s="2" t="s">
        <v>18</v>
      </c>
      <c r="N19328">
        <v>5.5</v>
      </c>
    </row>
    <row r="19329" spans="1:14" x14ac:dyDescent="0.25">
      <c r="A19329" s="3">
        <v>11</v>
      </c>
      <c r="B19329">
        <v>2015</v>
      </c>
      <c r="C19329">
        <v>0.54027777777777775</v>
      </c>
      <c r="D19329">
        <v>26</v>
      </c>
      <c r="E19329" s="2" t="s">
        <v>13</v>
      </c>
      <c r="F19329" s="2" t="s">
        <v>14</v>
      </c>
      <c r="G19329" s="2" t="s">
        <v>15</v>
      </c>
      <c r="H19329" s="2" t="s">
        <v>19</v>
      </c>
      <c r="I19329" s="2" t="s">
        <v>30</v>
      </c>
      <c r="J19329">
        <v>3</v>
      </c>
      <c r="K19329">
        <v>133.33000000000001</v>
      </c>
      <c r="L19329">
        <v>379</v>
      </c>
      <c r="M19329" s="2" t="s">
        <v>38</v>
      </c>
      <c r="N19329">
        <v>10</v>
      </c>
    </row>
    <row r="19330" spans="1:14" x14ac:dyDescent="0.25">
      <c r="A19330" s="3">
        <v>7</v>
      </c>
      <c r="B19330">
        <v>2016</v>
      </c>
      <c r="C19330">
        <v>0.6430555555555556</v>
      </c>
      <c r="D19330">
        <v>26</v>
      </c>
      <c r="E19330" s="2" t="s">
        <v>25</v>
      </c>
      <c r="F19330" s="2" t="s">
        <v>14</v>
      </c>
      <c r="G19330" s="2" t="s">
        <v>23</v>
      </c>
      <c r="H19330" s="2" t="s">
        <v>19</v>
      </c>
      <c r="I19330" s="2" t="s">
        <v>70</v>
      </c>
      <c r="J19330">
        <v>3</v>
      </c>
      <c r="K19330">
        <v>163.33000000000001</v>
      </c>
      <c r="L19330">
        <v>598</v>
      </c>
      <c r="M19330" s="2" t="s">
        <v>18</v>
      </c>
      <c r="N19330">
        <v>8</v>
      </c>
    </row>
    <row r="19331" spans="1:14" x14ac:dyDescent="0.25">
      <c r="A19331" s="3">
        <v>12</v>
      </c>
      <c r="B19331">
        <v>2016</v>
      </c>
      <c r="C19331">
        <v>0.76597222222222228</v>
      </c>
      <c r="D19331">
        <v>26</v>
      </c>
      <c r="E19331" s="2" t="s">
        <v>25</v>
      </c>
      <c r="F19331" s="2" t="s">
        <v>14</v>
      </c>
      <c r="G19331" s="2" t="s">
        <v>23</v>
      </c>
      <c r="H19331" s="2" t="s">
        <v>19</v>
      </c>
      <c r="I19331" s="2" t="s">
        <v>70</v>
      </c>
      <c r="J19331">
        <v>3</v>
      </c>
      <c r="K19331">
        <v>210</v>
      </c>
      <c r="L19331">
        <v>792</v>
      </c>
      <c r="M19331" s="2" t="s">
        <v>21</v>
      </c>
      <c r="N19331">
        <v>7.5</v>
      </c>
    </row>
    <row r="19332" spans="1:14" x14ac:dyDescent="0.25">
      <c r="A19332" s="3">
        <v>6</v>
      </c>
      <c r="B19332">
        <v>2015</v>
      </c>
      <c r="C19332">
        <v>0.79583333333333328</v>
      </c>
      <c r="D19332">
        <v>26</v>
      </c>
      <c r="E19332" s="2" t="s">
        <v>25</v>
      </c>
      <c r="F19332" s="2" t="s">
        <v>14</v>
      </c>
      <c r="G19332" s="2" t="s">
        <v>23</v>
      </c>
      <c r="H19332" s="2" t="s">
        <v>19</v>
      </c>
      <c r="I19332" s="2" t="s">
        <v>70</v>
      </c>
      <c r="J19332">
        <v>2</v>
      </c>
      <c r="K19332">
        <v>525</v>
      </c>
      <c r="L19332">
        <v>1111</v>
      </c>
      <c r="M19332" s="2" t="s">
        <v>21</v>
      </c>
      <c r="N19332">
        <v>5</v>
      </c>
    </row>
    <row r="19333" spans="1:14" x14ac:dyDescent="0.25">
      <c r="A19333" s="3">
        <v>12</v>
      </c>
      <c r="B19333">
        <v>2016</v>
      </c>
      <c r="C19333">
        <v>0.84791666666666665</v>
      </c>
      <c r="D19333">
        <v>26</v>
      </c>
      <c r="E19333" s="2" t="s">
        <v>25</v>
      </c>
      <c r="F19333" s="2" t="s">
        <v>14</v>
      </c>
      <c r="G19333" s="2" t="s">
        <v>28</v>
      </c>
      <c r="H19333" s="2" t="s">
        <v>19</v>
      </c>
      <c r="I19333" s="2" t="s">
        <v>70</v>
      </c>
      <c r="J19333">
        <v>2</v>
      </c>
      <c r="K19333">
        <v>420</v>
      </c>
      <c r="L19333">
        <v>1190</v>
      </c>
      <c r="M19333" s="2" t="s">
        <v>18</v>
      </c>
      <c r="N19333">
        <v>10</v>
      </c>
    </row>
    <row r="19334" spans="1:14" x14ac:dyDescent="0.25">
      <c r="A19334" s="3">
        <v>12</v>
      </c>
      <c r="B19334">
        <v>2016</v>
      </c>
      <c r="C19334">
        <v>0.68333333333333335</v>
      </c>
      <c r="D19334">
        <v>26</v>
      </c>
      <c r="E19334" s="2" t="s">
        <v>25</v>
      </c>
      <c r="F19334" s="2" t="s">
        <v>14</v>
      </c>
      <c r="G19334" s="2" t="s">
        <v>28</v>
      </c>
      <c r="H19334" s="2" t="s">
        <v>19</v>
      </c>
      <c r="I19334" s="2" t="s">
        <v>34</v>
      </c>
      <c r="J19334">
        <v>2</v>
      </c>
      <c r="K19334">
        <v>13.5</v>
      </c>
      <c r="L19334">
        <v>37</v>
      </c>
      <c r="M19334" s="2" t="s">
        <v>18</v>
      </c>
      <c r="N19334">
        <v>5.5</v>
      </c>
    </row>
    <row r="19335" spans="1:14" x14ac:dyDescent="0.25">
      <c r="A19335" s="3">
        <v>10</v>
      </c>
      <c r="B19335">
        <v>2015</v>
      </c>
      <c r="C19335">
        <v>0.62777777777777777</v>
      </c>
      <c r="D19335">
        <v>26</v>
      </c>
      <c r="E19335" s="2" t="s">
        <v>25</v>
      </c>
      <c r="F19335" s="2" t="s">
        <v>14</v>
      </c>
      <c r="G19335" s="2" t="s">
        <v>28</v>
      </c>
      <c r="H19335" s="2" t="s">
        <v>19</v>
      </c>
      <c r="I19335" s="2" t="s">
        <v>70</v>
      </c>
      <c r="J19335">
        <v>3</v>
      </c>
      <c r="K19335">
        <v>163.33000000000001</v>
      </c>
      <c r="L19335">
        <v>474</v>
      </c>
      <c r="M19335" s="2" t="s">
        <v>21</v>
      </c>
      <c r="N19335">
        <v>6</v>
      </c>
    </row>
    <row r="19336" spans="1:14" x14ac:dyDescent="0.25">
      <c r="A19336" s="3">
        <v>6</v>
      </c>
      <c r="B19336">
        <v>2015</v>
      </c>
      <c r="C19336">
        <v>0.67361111111111116</v>
      </c>
      <c r="D19336">
        <v>26</v>
      </c>
      <c r="E19336" s="2" t="s">
        <v>13</v>
      </c>
      <c r="F19336" s="2" t="s">
        <v>14</v>
      </c>
      <c r="G19336" s="2" t="s">
        <v>28</v>
      </c>
      <c r="H19336" s="2" t="s">
        <v>19</v>
      </c>
      <c r="I19336" s="2" t="s">
        <v>70</v>
      </c>
      <c r="J19336">
        <v>3</v>
      </c>
      <c r="K19336">
        <v>163.33000000000001</v>
      </c>
      <c r="L19336">
        <v>545</v>
      </c>
      <c r="M19336" s="2" t="s">
        <v>18</v>
      </c>
      <c r="N19336">
        <v>7.5</v>
      </c>
    </row>
    <row r="19337" spans="1:14" x14ac:dyDescent="0.25">
      <c r="A19337" s="3">
        <v>11</v>
      </c>
      <c r="B19337">
        <v>2015</v>
      </c>
      <c r="C19337">
        <v>0.50972222222222219</v>
      </c>
      <c r="D19337">
        <v>26</v>
      </c>
      <c r="E19337" s="2" t="s">
        <v>13</v>
      </c>
      <c r="F19337" s="2" t="s">
        <v>14</v>
      </c>
      <c r="G19337" s="2" t="s">
        <v>28</v>
      </c>
      <c r="H19337" s="2" t="s">
        <v>19</v>
      </c>
      <c r="I19337" s="2" t="s">
        <v>70</v>
      </c>
      <c r="J19337">
        <v>1</v>
      </c>
      <c r="K19337">
        <v>1680</v>
      </c>
      <c r="L19337">
        <v>1728</v>
      </c>
      <c r="M19337" s="2" t="s">
        <v>21</v>
      </c>
      <c r="N19337">
        <v>7.5</v>
      </c>
    </row>
    <row r="19338" spans="1:14" x14ac:dyDescent="0.25">
      <c r="A19338" s="3">
        <v>2</v>
      </c>
      <c r="B19338">
        <v>2016</v>
      </c>
      <c r="C19338">
        <v>0.42569444444444443</v>
      </c>
      <c r="D19338">
        <v>35</v>
      </c>
      <c r="E19338" s="2" t="s">
        <v>13</v>
      </c>
      <c r="F19338" s="2" t="s">
        <v>46</v>
      </c>
      <c r="G19338" s="2" t="s">
        <v>47</v>
      </c>
      <c r="H19338" s="2" t="s">
        <v>16</v>
      </c>
      <c r="I19338" s="2" t="s">
        <v>22</v>
      </c>
      <c r="J19338">
        <v>3</v>
      </c>
      <c r="K19338">
        <v>326.67</v>
      </c>
      <c r="L19338">
        <v>1423</v>
      </c>
      <c r="M19338" s="2" t="s">
        <v>38</v>
      </c>
      <c r="N19338">
        <v>10</v>
      </c>
    </row>
    <row r="19339" spans="1:14" x14ac:dyDescent="0.25">
      <c r="A19339" s="3">
        <v>12</v>
      </c>
      <c r="B19339">
        <v>2015</v>
      </c>
      <c r="C19339">
        <v>0.73472222222222228</v>
      </c>
      <c r="D19339">
        <v>35</v>
      </c>
      <c r="E19339" s="2" t="s">
        <v>13</v>
      </c>
      <c r="F19339" s="2" t="s">
        <v>46</v>
      </c>
      <c r="G19339" s="2" t="s">
        <v>47</v>
      </c>
      <c r="H19339" s="2" t="s">
        <v>16</v>
      </c>
      <c r="I19339" s="2" t="s">
        <v>22</v>
      </c>
      <c r="J19339">
        <v>3</v>
      </c>
      <c r="K19339">
        <v>245</v>
      </c>
      <c r="L19339">
        <v>960</v>
      </c>
      <c r="M19339" s="2" t="s">
        <v>21</v>
      </c>
      <c r="N19339">
        <v>5</v>
      </c>
    </row>
    <row r="19340" spans="1:14" x14ac:dyDescent="0.25">
      <c r="A19340" s="3">
        <v>7</v>
      </c>
      <c r="B19340">
        <v>2016</v>
      </c>
      <c r="C19340">
        <v>0.46250000000000002</v>
      </c>
      <c r="D19340">
        <v>35</v>
      </c>
      <c r="E19340" s="2" t="s">
        <v>25</v>
      </c>
      <c r="F19340" s="2" t="s">
        <v>44</v>
      </c>
      <c r="G19340" s="2" t="s">
        <v>45</v>
      </c>
      <c r="H19340" s="2" t="s">
        <v>16</v>
      </c>
      <c r="I19340" s="2" t="s">
        <v>40</v>
      </c>
      <c r="J19340">
        <v>3</v>
      </c>
      <c r="K19340">
        <v>760</v>
      </c>
      <c r="L19340">
        <v>2918</v>
      </c>
      <c r="M19340" s="2" t="s">
        <v>21</v>
      </c>
      <c r="N19340">
        <v>7</v>
      </c>
    </row>
    <row r="19341" spans="1:14" x14ac:dyDescent="0.25">
      <c r="A19341" s="3">
        <v>8</v>
      </c>
      <c r="B19341">
        <v>2016</v>
      </c>
      <c r="C19341">
        <v>0.62013888888888891</v>
      </c>
      <c r="D19341">
        <v>36</v>
      </c>
      <c r="E19341" s="2" t="s">
        <v>25</v>
      </c>
      <c r="F19341" s="2" t="s">
        <v>46</v>
      </c>
      <c r="G19341" s="2" t="s">
        <v>47</v>
      </c>
      <c r="H19341" s="2" t="s">
        <v>16</v>
      </c>
      <c r="I19341" s="2" t="s">
        <v>22</v>
      </c>
      <c r="J19341">
        <v>3</v>
      </c>
      <c r="K19341">
        <v>256.67</v>
      </c>
      <c r="L19341">
        <v>1134</v>
      </c>
      <c r="M19341" s="2" t="s">
        <v>18</v>
      </c>
      <c r="N19341">
        <v>8.5</v>
      </c>
    </row>
    <row r="19342" spans="1:14" x14ac:dyDescent="0.25">
      <c r="A19342" s="3">
        <v>10</v>
      </c>
      <c r="B19342">
        <v>2015</v>
      </c>
      <c r="C19342">
        <v>0.76527777777777772</v>
      </c>
      <c r="D19342">
        <v>62</v>
      </c>
      <c r="E19342" s="2" t="s">
        <v>13</v>
      </c>
      <c r="F19342" s="2" t="s">
        <v>46</v>
      </c>
      <c r="G19342" s="2" t="s">
        <v>47</v>
      </c>
      <c r="H19342" s="2" t="s">
        <v>16</v>
      </c>
      <c r="I19342" s="2" t="s">
        <v>17</v>
      </c>
      <c r="J19342">
        <v>2</v>
      </c>
      <c r="K19342">
        <v>390</v>
      </c>
      <c r="L19342">
        <v>1072</v>
      </c>
      <c r="M19342" s="2" t="s">
        <v>18</v>
      </c>
      <c r="N19342">
        <v>9.5</v>
      </c>
    </row>
    <row r="19343" spans="1:14" x14ac:dyDescent="0.25">
      <c r="A19343" s="3">
        <v>10</v>
      </c>
      <c r="B19343">
        <v>2015</v>
      </c>
      <c r="C19343">
        <v>0.79305555555555551</v>
      </c>
      <c r="D19343">
        <v>62</v>
      </c>
      <c r="E19343" s="2" t="s">
        <v>13</v>
      </c>
      <c r="F19343" s="2" t="s">
        <v>46</v>
      </c>
      <c r="G19343" s="2" t="s">
        <v>47</v>
      </c>
      <c r="H19343" s="2" t="s">
        <v>16</v>
      </c>
      <c r="I19343" s="2" t="s">
        <v>17</v>
      </c>
      <c r="J19343">
        <v>1</v>
      </c>
      <c r="K19343">
        <v>60</v>
      </c>
      <c r="L19343">
        <v>76</v>
      </c>
      <c r="M19343" s="2" t="s">
        <v>21</v>
      </c>
      <c r="N19343">
        <v>6</v>
      </c>
    </row>
    <row r="19344" spans="1:14" x14ac:dyDescent="0.25">
      <c r="A19344" s="3">
        <v>10</v>
      </c>
      <c r="B19344">
        <v>2015</v>
      </c>
      <c r="C19344">
        <v>0.59444444444444444</v>
      </c>
      <c r="D19344">
        <v>62</v>
      </c>
      <c r="E19344" s="2" t="s">
        <v>13</v>
      </c>
      <c r="F19344" s="2" t="s">
        <v>46</v>
      </c>
      <c r="G19344" s="2" t="s">
        <v>47</v>
      </c>
      <c r="H19344" s="2" t="s">
        <v>16</v>
      </c>
      <c r="I19344" s="2" t="s">
        <v>22</v>
      </c>
      <c r="J19344">
        <v>3</v>
      </c>
      <c r="K19344">
        <v>93.33</v>
      </c>
      <c r="L19344">
        <v>360</v>
      </c>
      <c r="M19344" s="2" t="s">
        <v>18</v>
      </c>
      <c r="N19344">
        <v>9</v>
      </c>
    </row>
    <row r="19345" spans="1:14" x14ac:dyDescent="0.25">
      <c r="A19345" s="3">
        <v>10</v>
      </c>
      <c r="B19345">
        <v>2015</v>
      </c>
      <c r="C19345">
        <v>0.65555555555555556</v>
      </c>
      <c r="D19345">
        <v>62</v>
      </c>
      <c r="E19345" s="2" t="s">
        <v>13</v>
      </c>
      <c r="F19345" s="2" t="s">
        <v>46</v>
      </c>
      <c r="G19345" s="2" t="s">
        <v>47</v>
      </c>
      <c r="H19345" s="2" t="s">
        <v>19</v>
      </c>
      <c r="I19345" s="2" t="s">
        <v>30</v>
      </c>
      <c r="J19345">
        <v>3</v>
      </c>
      <c r="K19345">
        <v>33.33</v>
      </c>
      <c r="L19345">
        <v>134</v>
      </c>
      <c r="M19345" s="2" t="s">
        <v>18</v>
      </c>
      <c r="N19345">
        <v>6</v>
      </c>
    </row>
    <row r="19346" spans="1:14" x14ac:dyDescent="0.25">
      <c r="A19346" s="3">
        <v>8</v>
      </c>
      <c r="B19346">
        <v>2016</v>
      </c>
      <c r="C19346">
        <v>0.51388888888888884</v>
      </c>
      <c r="D19346">
        <v>18</v>
      </c>
      <c r="E19346" s="2" t="s">
        <v>25</v>
      </c>
      <c r="F19346" s="2" t="s">
        <v>14</v>
      </c>
      <c r="G19346" s="2" t="s">
        <v>23</v>
      </c>
      <c r="H19346" s="2" t="s">
        <v>19</v>
      </c>
      <c r="I19346" s="2" t="s">
        <v>70</v>
      </c>
      <c r="J19346">
        <v>1</v>
      </c>
      <c r="K19346">
        <v>560</v>
      </c>
      <c r="L19346">
        <v>594</v>
      </c>
      <c r="M19346" s="2" t="s">
        <v>21</v>
      </c>
      <c r="N19346">
        <v>7.5</v>
      </c>
    </row>
    <row r="19347" spans="1:14" x14ac:dyDescent="0.25">
      <c r="A19347" s="3">
        <v>10</v>
      </c>
      <c r="B19347">
        <v>2015</v>
      </c>
      <c r="C19347">
        <v>0.83402777777777781</v>
      </c>
      <c r="D19347">
        <v>18</v>
      </c>
      <c r="E19347" s="2" t="s">
        <v>25</v>
      </c>
      <c r="F19347" s="2" t="s">
        <v>14</v>
      </c>
      <c r="G19347" s="2" t="s">
        <v>23</v>
      </c>
      <c r="H19347" s="2" t="s">
        <v>19</v>
      </c>
      <c r="I19347" s="2" t="s">
        <v>70</v>
      </c>
      <c r="J19347">
        <v>3</v>
      </c>
      <c r="K19347">
        <v>163.33000000000001</v>
      </c>
      <c r="L19347">
        <v>515</v>
      </c>
      <c r="M19347" s="2" t="s">
        <v>21</v>
      </c>
      <c r="N19347">
        <v>5</v>
      </c>
    </row>
    <row r="19348" spans="1:14" x14ac:dyDescent="0.25">
      <c r="A19348" s="3">
        <v>9</v>
      </c>
      <c r="B19348">
        <v>2015</v>
      </c>
      <c r="C19348">
        <v>0.57291666666666663</v>
      </c>
      <c r="D19348">
        <v>18</v>
      </c>
      <c r="E19348" s="2" t="s">
        <v>25</v>
      </c>
      <c r="F19348" s="2" t="s">
        <v>14</v>
      </c>
      <c r="G19348" s="2" t="s">
        <v>23</v>
      </c>
      <c r="H19348" s="2" t="s">
        <v>19</v>
      </c>
      <c r="I19348" s="2" t="s">
        <v>70</v>
      </c>
      <c r="J19348">
        <v>3</v>
      </c>
      <c r="K19348">
        <v>116.67</v>
      </c>
      <c r="L19348">
        <v>382</v>
      </c>
      <c r="M19348" s="2" t="s">
        <v>21</v>
      </c>
      <c r="N19348">
        <v>7.5</v>
      </c>
    </row>
    <row r="19349" spans="1:14" x14ac:dyDescent="0.25">
      <c r="A19349" s="3">
        <v>5</v>
      </c>
      <c r="B19349">
        <v>2015</v>
      </c>
      <c r="C19349">
        <v>0.65277777777777779</v>
      </c>
      <c r="D19349">
        <v>18</v>
      </c>
      <c r="E19349" s="2" t="s">
        <v>25</v>
      </c>
      <c r="F19349" s="2" t="s">
        <v>14</v>
      </c>
      <c r="G19349" s="2" t="s">
        <v>23</v>
      </c>
      <c r="H19349" s="2" t="s">
        <v>19</v>
      </c>
      <c r="I19349" s="2" t="s">
        <v>70</v>
      </c>
      <c r="J19349">
        <v>1</v>
      </c>
      <c r="K19349">
        <v>910</v>
      </c>
      <c r="L19349">
        <v>939</v>
      </c>
      <c r="M19349" s="2" t="s">
        <v>18</v>
      </c>
      <c r="N19349">
        <v>6</v>
      </c>
    </row>
    <row r="19350" spans="1:14" x14ac:dyDescent="0.25">
      <c r="A19350" s="3">
        <v>5</v>
      </c>
      <c r="B19350">
        <v>2016</v>
      </c>
      <c r="C19350">
        <v>0.70694444444444449</v>
      </c>
      <c r="D19350">
        <v>41</v>
      </c>
      <c r="E19350" s="2" t="s">
        <v>13</v>
      </c>
      <c r="F19350" s="2" t="s">
        <v>41</v>
      </c>
      <c r="G19350" s="2" t="s">
        <v>56</v>
      </c>
      <c r="H19350" s="2" t="s">
        <v>16</v>
      </c>
      <c r="I19350" s="2" t="s">
        <v>17</v>
      </c>
      <c r="J19350">
        <v>1</v>
      </c>
      <c r="K19350">
        <v>96</v>
      </c>
      <c r="L19350">
        <v>150</v>
      </c>
      <c r="M19350" s="2" t="s">
        <v>18</v>
      </c>
      <c r="N19350">
        <v>10</v>
      </c>
    </row>
    <row r="19351" spans="1:14" x14ac:dyDescent="0.25">
      <c r="A19351" s="3">
        <v>4</v>
      </c>
      <c r="B19351">
        <v>2015</v>
      </c>
      <c r="C19351">
        <v>0.46666666666666667</v>
      </c>
      <c r="D19351">
        <v>41</v>
      </c>
      <c r="E19351" s="2" t="s">
        <v>13</v>
      </c>
      <c r="F19351" s="2" t="s">
        <v>41</v>
      </c>
      <c r="G19351" s="2" t="s">
        <v>56</v>
      </c>
      <c r="H19351" s="2" t="s">
        <v>16</v>
      </c>
      <c r="I19351" s="2" t="s">
        <v>17</v>
      </c>
      <c r="J19351">
        <v>3</v>
      </c>
      <c r="K19351">
        <v>28</v>
      </c>
      <c r="L19351">
        <v>101</v>
      </c>
      <c r="M19351" s="2" t="s">
        <v>21</v>
      </c>
      <c r="N19351">
        <v>5</v>
      </c>
    </row>
    <row r="19352" spans="1:14" x14ac:dyDescent="0.25">
      <c r="A19352" s="3">
        <v>3</v>
      </c>
      <c r="B19352">
        <v>2016</v>
      </c>
      <c r="C19352">
        <v>0.6333333333333333</v>
      </c>
      <c r="D19352">
        <v>41</v>
      </c>
      <c r="E19352" s="2" t="s">
        <v>25</v>
      </c>
      <c r="F19352" s="2" t="s">
        <v>46</v>
      </c>
      <c r="G19352" s="2" t="s">
        <v>50</v>
      </c>
      <c r="H19352" s="2" t="s">
        <v>16</v>
      </c>
      <c r="I19352" s="2" t="s">
        <v>17</v>
      </c>
      <c r="J19352">
        <v>1</v>
      </c>
      <c r="K19352">
        <v>770</v>
      </c>
      <c r="L19352">
        <v>1267</v>
      </c>
      <c r="M19352" s="2" t="s">
        <v>21</v>
      </c>
      <c r="N19352">
        <v>6.5</v>
      </c>
    </row>
    <row r="19353" spans="1:14" x14ac:dyDescent="0.25">
      <c r="A19353" s="3">
        <v>3</v>
      </c>
      <c r="B19353">
        <v>2016</v>
      </c>
      <c r="C19353">
        <v>0.85902777777777772</v>
      </c>
      <c r="D19353">
        <v>41</v>
      </c>
      <c r="E19353" s="2" t="s">
        <v>25</v>
      </c>
      <c r="F19353" s="2" t="s">
        <v>46</v>
      </c>
      <c r="G19353" s="2" t="s">
        <v>50</v>
      </c>
      <c r="H19353" s="2" t="s">
        <v>16</v>
      </c>
      <c r="I19353" s="2" t="s">
        <v>17</v>
      </c>
      <c r="J19353">
        <v>1</v>
      </c>
      <c r="K19353">
        <v>48</v>
      </c>
      <c r="L19353">
        <v>69</v>
      </c>
      <c r="M19353" s="2" t="s">
        <v>21</v>
      </c>
      <c r="N19353">
        <v>8</v>
      </c>
    </row>
    <row r="19354" spans="1:14" x14ac:dyDescent="0.25">
      <c r="A19354" s="3">
        <v>3</v>
      </c>
      <c r="B19354">
        <v>2016</v>
      </c>
      <c r="C19354">
        <v>0.73888888888888893</v>
      </c>
      <c r="D19354">
        <v>41</v>
      </c>
      <c r="E19354" s="2" t="s">
        <v>25</v>
      </c>
      <c r="F19354" s="2" t="s">
        <v>46</v>
      </c>
      <c r="G19354" s="2" t="s">
        <v>50</v>
      </c>
      <c r="H19354" s="2" t="s">
        <v>16</v>
      </c>
      <c r="I19354" s="2" t="s">
        <v>17</v>
      </c>
      <c r="J19354">
        <v>3</v>
      </c>
      <c r="K19354">
        <v>9.33</v>
      </c>
      <c r="L19354">
        <v>41</v>
      </c>
      <c r="M19354" s="2" t="s">
        <v>21</v>
      </c>
      <c r="N19354">
        <v>8.5</v>
      </c>
    </row>
    <row r="19355" spans="1:14" x14ac:dyDescent="0.25">
      <c r="A19355" s="3">
        <v>1</v>
      </c>
      <c r="B19355">
        <v>2016</v>
      </c>
      <c r="C19355">
        <v>0.68263888888888891</v>
      </c>
      <c r="D19355">
        <v>41</v>
      </c>
      <c r="E19355" s="2" t="s">
        <v>25</v>
      </c>
      <c r="F19355" s="2" t="s">
        <v>46</v>
      </c>
      <c r="G19355" s="2" t="s">
        <v>50</v>
      </c>
      <c r="H19355" s="2" t="s">
        <v>16</v>
      </c>
      <c r="I19355" s="2" t="s">
        <v>17</v>
      </c>
      <c r="J19355">
        <v>2</v>
      </c>
      <c r="K19355">
        <v>55</v>
      </c>
      <c r="L19355">
        <v>158</v>
      </c>
      <c r="M19355" s="2" t="s">
        <v>21</v>
      </c>
      <c r="N19355">
        <v>5.5</v>
      </c>
    </row>
    <row r="19356" spans="1:14" x14ac:dyDescent="0.25">
      <c r="A19356" s="3">
        <v>1</v>
      </c>
      <c r="B19356">
        <v>2016</v>
      </c>
      <c r="C19356">
        <v>0.5083333333333333</v>
      </c>
      <c r="D19356">
        <v>41</v>
      </c>
      <c r="E19356" s="2" t="s">
        <v>25</v>
      </c>
      <c r="F19356" s="2" t="s">
        <v>46</v>
      </c>
      <c r="G19356" s="2" t="s">
        <v>50</v>
      </c>
      <c r="H19356" s="2" t="s">
        <v>16</v>
      </c>
      <c r="I19356" s="2" t="s">
        <v>17</v>
      </c>
      <c r="J19356">
        <v>3</v>
      </c>
      <c r="K19356">
        <v>130</v>
      </c>
      <c r="L19356">
        <v>621</v>
      </c>
      <c r="M19356" s="2" t="s">
        <v>21</v>
      </c>
      <c r="N19356">
        <v>6</v>
      </c>
    </row>
    <row r="19357" spans="1:14" x14ac:dyDescent="0.25">
      <c r="A19357" s="3">
        <v>1</v>
      </c>
      <c r="B19357">
        <v>2016</v>
      </c>
      <c r="C19357">
        <v>0.81458333333333333</v>
      </c>
      <c r="D19357">
        <v>41</v>
      </c>
      <c r="E19357" s="2" t="s">
        <v>25</v>
      </c>
      <c r="F19357" s="2" t="s">
        <v>46</v>
      </c>
      <c r="G19357" s="2" t="s">
        <v>50</v>
      </c>
      <c r="H19357" s="2" t="s">
        <v>16</v>
      </c>
      <c r="I19357" s="2" t="s">
        <v>31</v>
      </c>
      <c r="J19357">
        <v>3</v>
      </c>
      <c r="K19357">
        <v>102.67</v>
      </c>
      <c r="L19357">
        <v>478</v>
      </c>
      <c r="M19357" s="2" t="s">
        <v>18</v>
      </c>
      <c r="N19357">
        <v>7</v>
      </c>
    </row>
    <row r="19358" spans="1:14" x14ac:dyDescent="0.25">
      <c r="A19358" s="3">
        <v>1</v>
      </c>
      <c r="B19358">
        <v>2016</v>
      </c>
      <c r="C19358">
        <v>0.43680555555555556</v>
      </c>
      <c r="D19358">
        <v>41</v>
      </c>
      <c r="E19358" s="2" t="s">
        <v>25</v>
      </c>
      <c r="F19358" s="2" t="s">
        <v>46</v>
      </c>
      <c r="G19358" s="2" t="s">
        <v>50</v>
      </c>
      <c r="H19358" s="2" t="s">
        <v>19</v>
      </c>
      <c r="I19358" s="2" t="s">
        <v>37</v>
      </c>
      <c r="J19358">
        <v>1</v>
      </c>
      <c r="K19358">
        <v>1080</v>
      </c>
      <c r="L19358">
        <v>1368</v>
      </c>
      <c r="M19358" s="2" t="s">
        <v>18</v>
      </c>
      <c r="N19358">
        <v>10</v>
      </c>
    </row>
    <row r="19359" spans="1:14" x14ac:dyDescent="0.25">
      <c r="A19359" s="3">
        <v>1</v>
      </c>
      <c r="B19359">
        <v>2016</v>
      </c>
      <c r="C19359">
        <v>0.60277777777777775</v>
      </c>
      <c r="D19359">
        <v>43</v>
      </c>
      <c r="E19359" s="2" t="s">
        <v>25</v>
      </c>
      <c r="F19359" s="2" t="s">
        <v>41</v>
      </c>
      <c r="G19359" s="2" t="s">
        <v>43</v>
      </c>
      <c r="H19359" s="2" t="s">
        <v>26</v>
      </c>
      <c r="I19359" s="2" t="s">
        <v>39</v>
      </c>
      <c r="J19359">
        <v>1</v>
      </c>
      <c r="K19359">
        <v>1120</v>
      </c>
      <c r="L19359">
        <v>1355</v>
      </c>
      <c r="M19359" s="2" t="s">
        <v>21</v>
      </c>
      <c r="N19359">
        <v>7</v>
      </c>
    </row>
    <row r="19360" spans="1:14" x14ac:dyDescent="0.25">
      <c r="A19360" s="3">
        <v>1</v>
      </c>
      <c r="B19360">
        <v>2016</v>
      </c>
      <c r="C19360">
        <v>0.53194444444444444</v>
      </c>
      <c r="D19360">
        <v>43</v>
      </c>
      <c r="E19360" s="2" t="s">
        <v>25</v>
      </c>
      <c r="F19360" s="2" t="s">
        <v>41</v>
      </c>
      <c r="G19360" s="2" t="s">
        <v>43</v>
      </c>
      <c r="H19360" s="2" t="s">
        <v>16</v>
      </c>
      <c r="I19360" s="2" t="s">
        <v>17</v>
      </c>
      <c r="J19360">
        <v>2</v>
      </c>
      <c r="K19360">
        <v>48</v>
      </c>
      <c r="L19360">
        <v>157</v>
      </c>
      <c r="M19360" s="2" t="s">
        <v>21</v>
      </c>
      <c r="N19360">
        <v>6</v>
      </c>
    </row>
    <row r="19361" spans="1:14" x14ac:dyDescent="0.25">
      <c r="A19361" s="3">
        <v>1</v>
      </c>
      <c r="B19361">
        <v>2016</v>
      </c>
      <c r="C19361">
        <v>0.81944444444444442</v>
      </c>
      <c r="D19361">
        <v>43</v>
      </c>
      <c r="E19361" s="2" t="s">
        <v>25</v>
      </c>
      <c r="F19361" s="2" t="s">
        <v>41</v>
      </c>
      <c r="G19361" s="2" t="s">
        <v>43</v>
      </c>
      <c r="H19361" s="2" t="s">
        <v>16</v>
      </c>
      <c r="I19361" s="2" t="s">
        <v>17</v>
      </c>
      <c r="J19361">
        <v>1</v>
      </c>
      <c r="K19361">
        <v>750</v>
      </c>
      <c r="L19361">
        <v>664</v>
      </c>
      <c r="M19361" s="2" t="s">
        <v>18</v>
      </c>
      <c r="N19361">
        <v>5.5</v>
      </c>
    </row>
    <row r="19362" spans="1:14" x14ac:dyDescent="0.25">
      <c r="A19362" s="3">
        <v>1</v>
      </c>
      <c r="B19362">
        <v>2016</v>
      </c>
      <c r="C19362">
        <v>0.81874999999999998</v>
      </c>
      <c r="D19362">
        <v>43</v>
      </c>
      <c r="E19362" s="2" t="s">
        <v>25</v>
      </c>
      <c r="F19362" s="2" t="s">
        <v>41</v>
      </c>
      <c r="G19362" s="2" t="s">
        <v>43</v>
      </c>
      <c r="H19362" s="2" t="s">
        <v>16</v>
      </c>
      <c r="I19362" s="2" t="s">
        <v>22</v>
      </c>
      <c r="J19362">
        <v>2</v>
      </c>
      <c r="K19362">
        <v>227.5</v>
      </c>
      <c r="L19362">
        <v>666</v>
      </c>
      <c r="M19362" s="2" t="s">
        <v>18</v>
      </c>
      <c r="N19362">
        <v>6.5</v>
      </c>
    </row>
    <row r="19363" spans="1:14" x14ac:dyDescent="0.25">
      <c r="A19363" s="3">
        <v>8</v>
      </c>
      <c r="B19363">
        <v>2015</v>
      </c>
      <c r="C19363">
        <v>0.74583333333333335</v>
      </c>
      <c r="D19363">
        <v>57</v>
      </c>
      <c r="E19363" s="2" t="s">
        <v>13</v>
      </c>
      <c r="F19363" s="2" t="s">
        <v>41</v>
      </c>
      <c r="G19363" s="2" t="s">
        <v>57</v>
      </c>
      <c r="H19363" s="2" t="s">
        <v>16</v>
      </c>
      <c r="I19363" s="2" t="s">
        <v>17</v>
      </c>
      <c r="J19363">
        <v>1</v>
      </c>
      <c r="K19363">
        <v>52</v>
      </c>
      <c r="L19363">
        <v>79</v>
      </c>
      <c r="M19363" s="2" t="s">
        <v>18</v>
      </c>
      <c r="N19363">
        <v>9.5</v>
      </c>
    </row>
    <row r="19364" spans="1:14" x14ac:dyDescent="0.25">
      <c r="A19364" s="3">
        <v>9</v>
      </c>
      <c r="B19364">
        <v>2015</v>
      </c>
      <c r="C19364">
        <v>0.51736111111111116</v>
      </c>
      <c r="D19364">
        <v>57</v>
      </c>
      <c r="E19364" s="2" t="s">
        <v>13</v>
      </c>
      <c r="F19364" s="2" t="s">
        <v>41</v>
      </c>
      <c r="G19364" s="2" t="s">
        <v>57</v>
      </c>
      <c r="H19364" s="2" t="s">
        <v>16</v>
      </c>
      <c r="I19364" s="2" t="s">
        <v>17</v>
      </c>
      <c r="J19364">
        <v>2</v>
      </c>
      <c r="K19364">
        <v>105</v>
      </c>
      <c r="L19364">
        <v>255</v>
      </c>
      <c r="M19364" s="2" t="s">
        <v>21</v>
      </c>
      <c r="N19364">
        <v>5</v>
      </c>
    </row>
    <row r="19365" spans="1:14" x14ac:dyDescent="0.25">
      <c r="A19365" s="3">
        <v>9</v>
      </c>
      <c r="B19365">
        <v>2015</v>
      </c>
      <c r="C19365">
        <v>0.69930555555555551</v>
      </c>
      <c r="D19365">
        <v>57</v>
      </c>
      <c r="E19365" s="2" t="s">
        <v>13</v>
      </c>
      <c r="F19365" s="2" t="s">
        <v>41</v>
      </c>
      <c r="G19365" s="2" t="s">
        <v>57</v>
      </c>
      <c r="H19365" s="2" t="s">
        <v>16</v>
      </c>
      <c r="I19365" s="2" t="s">
        <v>17</v>
      </c>
      <c r="J19365">
        <v>3</v>
      </c>
      <c r="K19365">
        <v>48.33</v>
      </c>
      <c r="L19365">
        <v>159</v>
      </c>
      <c r="M19365" s="2" t="s">
        <v>21</v>
      </c>
      <c r="N19365">
        <v>10</v>
      </c>
    </row>
    <row r="19366" spans="1:14" x14ac:dyDescent="0.25">
      <c r="A19366" s="3">
        <v>11</v>
      </c>
      <c r="B19366">
        <v>2016</v>
      </c>
      <c r="C19366">
        <v>0.53611111111111109</v>
      </c>
      <c r="D19366">
        <v>56</v>
      </c>
      <c r="E19366" s="2" t="s">
        <v>13</v>
      </c>
      <c r="F19366" s="2" t="s">
        <v>44</v>
      </c>
      <c r="G19366" s="2" t="s">
        <v>45</v>
      </c>
      <c r="H19366" s="2" t="s">
        <v>16</v>
      </c>
      <c r="I19366" s="2" t="s">
        <v>17</v>
      </c>
      <c r="J19366">
        <v>3</v>
      </c>
      <c r="K19366">
        <v>175</v>
      </c>
      <c r="L19366">
        <v>723</v>
      </c>
      <c r="M19366" s="2" t="s">
        <v>21</v>
      </c>
      <c r="N19366">
        <v>8</v>
      </c>
    </row>
    <row r="19367" spans="1:14" x14ac:dyDescent="0.25">
      <c r="A19367" s="3">
        <v>11</v>
      </c>
      <c r="B19367">
        <v>2015</v>
      </c>
      <c r="C19367">
        <v>0.82638888888888884</v>
      </c>
      <c r="D19367">
        <v>56</v>
      </c>
      <c r="E19367" s="2" t="s">
        <v>13</v>
      </c>
      <c r="F19367" s="2" t="s">
        <v>44</v>
      </c>
      <c r="G19367" s="2" t="s">
        <v>45</v>
      </c>
      <c r="H19367" s="2" t="s">
        <v>16</v>
      </c>
      <c r="I19367" s="2" t="s">
        <v>17</v>
      </c>
      <c r="J19367">
        <v>3</v>
      </c>
      <c r="K19367">
        <v>5</v>
      </c>
      <c r="L19367">
        <v>17</v>
      </c>
      <c r="M19367" s="2" t="s">
        <v>18</v>
      </c>
      <c r="N19367">
        <v>6</v>
      </c>
    </row>
    <row r="19368" spans="1:14" x14ac:dyDescent="0.25">
      <c r="A19368" s="3">
        <v>11</v>
      </c>
      <c r="B19368">
        <v>2015</v>
      </c>
      <c r="C19368">
        <v>0.76180555555555551</v>
      </c>
      <c r="D19368">
        <v>56</v>
      </c>
      <c r="E19368" s="2" t="s">
        <v>13</v>
      </c>
      <c r="F19368" s="2" t="s">
        <v>44</v>
      </c>
      <c r="G19368" s="2" t="s">
        <v>45</v>
      </c>
      <c r="H19368" s="2" t="s">
        <v>16</v>
      </c>
      <c r="I19368" s="2" t="s">
        <v>17</v>
      </c>
      <c r="J19368">
        <v>1</v>
      </c>
      <c r="K19368">
        <v>330</v>
      </c>
      <c r="L19368">
        <v>393</v>
      </c>
      <c r="M19368" s="2" t="s">
        <v>38</v>
      </c>
      <c r="N19368">
        <v>10</v>
      </c>
    </row>
    <row r="19369" spans="1:14" x14ac:dyDescent="0.25">
      <c r="A19369" s="3">
        <v>11</v>
      </c>
      <c r="B19369">
        <v>2015</v>
      </c>
      <c r="C19369">
        <v>0.72222222222222221</v>
      </c>
      <c r="D19369">
        <v>56</v>
      </c>
      <c r="E19369" s="2" t="s">
        <v>13</v>
      </c>
      <c r="F19369" s="2" t="s">
        <v>44</v>
      </c>
      <c r="G19369" s="2" t="s">
        <v>45</v>
      </c>
      <c r="H19369" s="2" t="s">
        <v>16</v>
      </c>
      <c r="I19369" s="2" t="s">
        <v>17</v>
      </c>
      <c r="J19369">
        <v>2</v>
      </c>
      <c r="K19369">
        <v>31</v>
      </c>
      <c r="L19369">
        <v>74</v>
      </c>
      <c r="M19369" s="2" t="s">
        <v>18</v>
      </c>
      <c r="N19369">
        <v>9</v>
      </c>
    </row>
    <row r="19370" spans="1:14" x14ac:dyDescent="0.25">
      <c r="A19370" s="3">
        <v>11</v>
      </c>
      <c r="B19370">
        <v>2015</v>
      </c>
      <c r="C19370">
        <v>0.56388888888888888</v>
      </c>
      <c r="D19370">
        <v>56</v>
      </c>
      <c r="E19370" s="2" t="s">
        <v>13</v>
      </c>
      <c r="F19370" s="2" t="s">
        <v>44</v>
      </c>
      <c r="G19370" s="2" t="s">
        <v>45</v>
      </c>
      <c r="H19370" s="2" t="s">
        <v>16</v>
      </c>
      <c r="I19370" s="2" t="s">
        <v>17</v>
      </c>
      <c r="J19370">
        <v>1</v>
      </c>
      <c r="K19370">
        <v>500</v>
      </c>
      <c r="L19370">
        <v>601</v>
      </c>
      <c r="M19370" s="2" t="s">
        <v>18</v>
      </c>
      <c r="N19370">
        <v>8</v>
      </c>
    </row>
    <row r="19371" spans="1:14" x14ac:dyDescent="0.25">
      <c r="A19371" s="3">
        <v>11</v>
      </c>
      <c r="B19371">
        <v>2015</v>
      </c>
      <c r="C19371">
        <v>0.44236111111111109</v>
      </c>
      <c r="D19371">
        <v>56</v>
      </c>
      <c r="E19371" s="2" t="s">
        <v>13</v>
      </c>
      <c r="F19371" s="2" t="s">
        <v>44</v>
      </c>
      <c r="G19371" s="2" t="s">
        <v>45</v>
      </c>
      <c r="H19371" s="2" t="s">
        <v>16</v>
      </c>
      <c r="I19371" s="2" t="s">
        <v>17</v>
      </c>
      <c r="J19371">
        <v>2</v>
      </c>
      <c r="K19371">
        <v>26.5</v>
      </c>
      <c r="L19371">
        <v>60</v>
      </c>
      <c r="M19371" s="2" t="s">
        <v>21</v>
      </c>
      <c r="N19371">
        <v>5</v>
      </c>
    </row>
    <row r="19372" spans="1:14" x14ac:dyDescent="0.25">
      <c r="A19372" s="3">
        <v>12</v>
      </c>
      <c r="B19372">
        <v>2015</v>
      </c>
      <c r="C19372">
        <v>0.60763888888888884</v>
      </c>
      <c r="D19372">
        <v>56</v>
      </c>
      <c r="E19372" s="2" t="s">
        <v>13</v>
      </c>
      <c r="F19372" s="2" t="s">
        <v>44</v>
      </c>
      <c r="G19372" s="2" t="s">
        <v>45</v>
      </c>
      <c r="H19372" s="2" t="s">
        <v>16</v>
      </c>
      <c r="I19372" s="2" t="s">
        <v>17</v>
      </c>
      <c r="J19372">
        <v>3</v>
      </c>
      <c r="K19372">
        <v>18.670000000000002</v>
      </c>
      <c r="L19372">
        <v>62</v>
      </c>
      <c r="M19372" s="2" t="s">
        <v>18</v>
      </c>
      <c r="N19372">
        <v>8.5</v>
      </c>
    </row>
    <row r="19373" spans="1:14" x14ac:dyDescent="0.25">
      <c r="A19373" s="3">
        <v>12</v>
      </c>
      <c r="B19373">
        <v>2015</v>
      </c>
      <c r="C19373">
        <v>0.50624999999999998</v>
      </c>
      <c r="D19373">
        <v>56</v>
      </c>
      <c r="E19373" s="2" t="s">
        <v>13</v>
      </c>
      <c r="F19373" s="2" t="s">
        <v>44</v>
      </c>
      <c r="G19373" s="2" t="s">
        <v>45</v>
      </c>
      <c r="H19373" s="2" t="s">
        <v>16</v>
      </c>
      <c r="I19373" s="2" t="s">
        <v>17</v>
      </c>
      <c r="J19373">
        <v>1</v>
      </c>
      <c r="K19373">
        <v>125</v>
      </c>
      <c r="L19373">
        <v>155</v>
      </c>
      <c r="M19373" s="2" t="s">
        <v>21</v>
      </c>
      <c r="N19373">
        <v>6</v>
      </c>
    </row>
    <row r="19374" spans="1:14" x14ac:dyDescent="0.25">
      <c r="A19374" s="3">
        <v>9</v>
      </c>
      <c r="B19374">
        <v>2015</v>
      </c>
      <c r="C19374">
        <v>0.64722222222222225</v>
      </c>
      <c r="D19374">
        <v>55</v>
      </c>
      <c r="E19374" s="2" t="s">
        <v>25</v>
      </c>
      <c r="F19374" s="2" t="s">
        <v>41</v>
      </c>
      <c r="G19374" s="2" t="s">
        <v>57</v>
      </c>
      <c r="H19374" s="2" t="s">
        <v>16</v>
      </c>
      <c r="I19374" s="2" t="s">
        <v>17</v>
      </c>
      <c r="J19374">
        <v>3</v>
      </c>
      <c r="K19374">
        <v>14.67</v>
      </c>
      <c r="L19374">
        <v>62</v>
      </c>
      <c r="M19374" s="2" t="s">
        <v>18</v>
      </c>
      <c r="N19374">
        <v>9.5</v>
      </c>
    </row>
    <row r="19375" spans="1:14" x14ac:dyDescent="0.25">
      <c r="A19375" s="3">
        <v>9</v>
      </c>
      <c r="B19375">
        <v>2015</v>
      </c>
      <c r="C19375">
        <v>0.58194444444444449</v>
      </c>
      <c r="D19375">
        <v>55</v>
      </c>
      <c r="E19375" s="2" t="s">
        <v>25</v>
      </c>
      <c r="F19375" s="2" t="s">
        <v>41</v>
      </c>
      <c r="G19375" s="2" t="s">
        <v>57</v>
      </c>
      <c r="H19375" s="2" t="s">
        <v>16</v>
      </c>
      <c r="I19375" s="2" t="s">
        <v>17</v>
      </c>
      <c r="J19375">
        <v>1</v>
      </c>
      <c r="K19375">
        <v>46</v>
      </c>
      <c r="L19375">
        <v>55</v>
      </c>
      <c r="M19375" s="2" t="s">
        <v>21</v>
      </c>
      <c r="N19375">
        <v>6.5</v>
      </c>
    </row>
    <row r="19376" spans="1:14" x14ac:dyDescent="0.25">
      <c r="A19376" s="3">
        <v>12</v>
      </c>
      <c r="B19376">
        <v>2015</v>
      </c>
      <c r="C19376">
        <v>0.55486111111111114</v>
      </c>
      <c r="D19376">
        <v>54</v>
      </c>
      <c r="E19376" s="2" t="s">
        <v>25</v>
      </c>
      <c r="F19376" s="2" t="s">
        <v>41</v>
      </c>
      <c r="G19376" s="2" t="s">
        <v>65</v>
      </c>
      <c r="H19376" s="2" t="s">
        <v>16</v>
      </c>
      <c r="I19376" s="2" t="s">
        <v>17</v>
      </c>
      <c r="J19376">
        <v>2</v>
      </c>
      <c r="K19376">
        <v>60</v>
      </c>
      <c r="L19376">
        <v>146</v>
      </c>
      <c r="M19376" s="2" t="s">
        <v>38</v>
      </c>
      <c r="N19376">
        <v>7</v>
      </c>
    </row>
    <row r="19377" spans="1:14" x14ac:dyDescent="0.25">
      <c r="A19377" s="3">
        <v>12</v>
      </c>
      <c r="B19377">
        <v>2015</v>
      </c>
      <c r="C19377">
        <v>0.56736111111111109</v>
      </c>
      <c r="D19377">
        <v>54</v>
      </c>
      <c r="E19377" s="2" t="s">
        <v>25</v>
      </c>
      <c r="F19377" s="2" t="s">
        <v>41</v>
      </c>
      <c r="G19377" s="2" t="s">
        <v>65</v>
      </c>
      <c r="H19377" s="2" t="s">
        <v>16</v>
      </c>
      <c r="I19377" s="2" t="s">
        <v>22</v>
      </c>
      <c r="J19377">
        <v>1</v>
      </c>
      <c r="K19377">
        <v>770</v>
      </c>
      <c r="L19377">
        <v>950</v>
      </c>
      <c r="M19377" s="2" t="s">
        <v>21</v>
      </c>
      <c r="N19377">
        <v>5</v>
      </c>
    </row>
    <row r="19378" spans="1:14" x14ac:dyDescent="0.25">
      <c r="A19378" s="3">
        <v>12</v>
      </c>
      <c r="B19378">
        <v>2015</v>
      </c>
      <c r="C19378">
        <v>0.7006944444444444</v>
      </c>
      <c r="D19378">
        <v>54</v>
      </c>
      <c r="E19378" s="2" t="s">
        <v>13</v>
      </c>
      <c r="F19378" s="2" t="s">
        <v>46</v>
      </c>
      <c r="G19378" s="2" t="s">
        <v>51</v>
      </c>
      <c r="H19378" s="2" t="s">
        <v>19</v>
      </c>
      <c r="I19378" s="2" t="s">
        <v>34</v>
      </c>
      <c r="J19378">
        <v>2</v>
      </c>
      <c r="K19378">
        <v>99</v>
      </c>
      <c r="L19378">
        <v>240</v>
      </c>
      <c r="M19378" s="2" t="s">
        <v>18</v>
      </c>
      <c r="N19378">
        <v>8</v>
      </c>
    </row>
    <row r="19379" spans="1:14" x14ac:dyDescent="0.25">
      <c r="A19379" s="3">
        <v>3</v>
      </c>
      <c r="B19379">
        <v>2016</v>
      </c>
      <c r="C19379">
        <v>0.62152777777777779</v>
      </c>
      <c r="D19379">
        <v>54</v>
      </c>
      <c r="E19379" s="2" t="s">
        <v>25</v>
      </c>
      <c r="F19379" s="2" t="s">
        <v>44</v>
      </c>
      <c r="G19379" s="2" t="s">
        <v>45</v>
      </c>
      <c r="H19379" s="2" t="s">
        <v>16</v>
      </c>
      <c r="I19379" s="2" t="s">
        <v>32</v>
      </c>
      <c r="J19379">
        <v>3</v>
      </c>
      <c r="K19379">
        <v>47.67</v>
      </c>
      <c r="L19379">
        <v>192</v>
      </c>
      <c r="M19379" s="2" t="s">
        <v>18</v>
      </c>
      <c r="N19379">
        <v>9.5</v>
      </c>
    </row>
    <row r="19380" spans="1:14" x14ac:dyDescent="0.25">
      <c r="A19380" s="3">
        <v>10</v>
      </c>
      <c r="B19380">
        <v>2016</v>
      </c>
      <c r="C19380">
        <v>0.58611111111111114</v>
      </c>
      <c r="D19380">
        <v>54</v>
      </c>
      <c r="E19380" s="2" t="s">
        <v>13</v>
      </c>
      <c r="F19380" s="2" t="s">
        <v>44</v>
      </c>
      <c r="G19380" s="2" t="s">
        <v>45</v>
      </c>
      <c r="H19380" s="2" t="s">
        <v>16</v>
      </c>
      <c r="I19380" s="2" t="s">
        <v>36</v>
      </c>
      <c r="J19380">
        <v>2</v>
      </c>
      <c r="K19380">
        <v>103.5</v>
      </c>
      <c r="L19380">
        <v>293</v>
      </c>
      <c r="M19380" s="2" t="s">
        <v>38</v>
      </c>
      <c r="N19380">
        <v>8</v>
      </c>
    </row>
    <row r="19381" spans="1:14" x14ac:dyDescent="0.25">
      <c r="A19381" s="3">
        <v>10</v>
      </c>
      <c r="B19381">
        <v>2016</v>
      </c>
      <c r="C19381">
        <v>0.52152777777777781</v>
      </c>
      <c r="D19381">
        <v>54</v>
      </c>
      <c r="E19381" s="2" t="s">
        <v>13</v>
      </c>
      <c r="F19381" s="2" t="s">
        <v>44</v>
      </c>
      <c r="G19381" s="2" t="s">
        <v>45</v>
      </c>
      <c r="H19381" s="2" t="s">
        <v>16</v>
      </c>
      <c r="I19381" s="2" t="s">
        <v>36</v>
      </c>
      <c r="J19381">
        <v>2</v>
      </c>
      <c r="K19381">
        <v>40</v>
      </c>
      <c r="L19381">
        <v>107</v>
      </c>
      <c r="M19381" s="2" t="s">
        <v>18</v>
      </c>
      <c r="N19381">
        <v>7</v>
      </c>
    </row>
    <row r="19382" spans="1:14" x14ac:dyDescent="0.25">
      <c r="A19382" s="3">
        <v>7</v>
      </c>
      <c r="B19382">
        <v>2015</v>
      </c>
      <c r="C19382">
        <v>0.61875000000000002</v>
      </c>
      <c r="D19382">
        <v>36</v>
      </c>
      <c r="E19382" s="2" t="s">
        <v>13</v>
      </c>
      <c r="F19382" s="2" t="s">
        <v>46</v>
      </c>
      <c r="G19382" s="2" t="s">
        <v>52</v>
      </c>
      <c r="H19382" s="2" t="s">
        <v>26</v>
      </c>
      <c r="I19382" s="2" t="s">
        <v>39</v>
      </c>
      <c r="J19382">
        <v>3</v>
      </c>
      <c r="K19382">
        <v>373.33</v>
      </c>
      <c r="L19382">
        <v>1303</v>
      </c>
      <c r="M19382" s="2" t="s">
        <v>38</v>
      </c>
      <c r="N19382">
        <v>5</v>
      </c>
    </row>
    <row r="19383" spans="1:14" x14ac:dyDescent="0.25">
      <c r="A19383" s="3">
        <v>5</v>
      </c>
      <c r="B19383">
        <v>2016</v>
      </c>
      <c r="C19383">
        <v>0.76875000000000004</v>
      </c>
      <c r="D19383">
        <v>37</v>
      </c>
      <c r="E19383" s="2" t="s">
        <v>13</v>
      </c>
      <c r="F19383" s="2" t="s">
        <v>46</v>
      </c>
      <c r="G19383" s="2" t="s">
        <v>47</v>
      </c>
      <c r="H19383" s="2" t="s">
        <v>16</v>
      </c>
      <c r="I19383" s="2" t="s">
        <v>17</v>
      </c>
      <c r="J19383">
        <v>2</v>
      </c>
      <c r="K19383">
        <v>87</v>
      </c>
      <c r="L19383">
        <v>276</v>
      </c>
      <c r="M19383" s="2" t="s">
        <v>21</v>
      </c>
      <c r="N19383">
        <v>9.5</v>
      </c>
    </row>
    <row r="19384" spans="1:14" x14ac:dyDescent="0.25">
      <c r="A19384" s="3">
        <v>5</v>
      </c>
      <c r="B19384">
        <v>2016</v>
      </c>
      <c r="C19384">
        <v>0.53125</v>
      </c>
      <c r="D19384">
        <v>37</v>
      </c>
      <c r="E19384" s="2" t="s">
        <v>13</v>
      </c>
      <c r="F19384" s="2" t="s">
        <v>46</v>
      </c>
      <c r="G19384" s="2" t="s">
        <v>47</v>
      </c>
      <c r="H19384" s="2" t="s">
        <v>16</v>
      </c>
      <c r="I19384" s="2" t="s">
        <v>17</v>
      </c>
      <c r="J19384">
        <v>2</v>
      </c>
      <c r="K19384">
        <v>60</v>
      </c>
      <c r="L19384">
        <v>171</v>
      </c>
      <c r="M19384" s="2" t="s">
        <v>21</v>
      </c>
      <c r="N19384">
        <v>6</v>
      </c>
    </row>
    <row r="19385" spans="1:14" x14ac:dyDescent="0.25">
      <c r="A19385" s="3">
        <v>3</v>
      </c>
      <c r="B19385">
        <v>2016</v>
      </c>
      <c r="C19385">
        <v>0.44166666666666665</v>
      </c>
      <c r="D19385">
        <v>37</v>
      </c>
      <c r="E19385" s="2" t="s">
        <v>13</v>
      </c>
      <c r="F19385" s="2" t="s">
        <v>46</v>
      </c>
      <c r="G19385" s="2" t="s">
        <v>47</v>
      </c>
      <c r="H19385" s="2" t="s">
        <v>16</v>
      </c>
      <c r="I19385" s="2" t="s">
        <v>17</v>
      </c>
      <c r="J19385">
        <v>1</v>
      </c>
      <c r="K19385">
        <v>900</v>
      </c>
      <c r="L19385">
        <v>1438</v>
      </c>
      <c r="M19385" s="2" t="s">
        <v>18</v>
      </c>
      <c r="N19385">
        <v>5.5</v>
      </c>
    </row>
    <row r="19386" spans="1:14" x14ac:dyDescent="0.25">
      <c r="A19386" s="3">
        <v>3</v>
      </c>
      <c r="B19386">
        <v>2016</v>
      </c>
      <c r="C19386">
        <v>0.85833333333333328</v>
      </c>
      <c r="D19386">
        <v>37</v>
      </c>
      <c r="E19386" s="2" t="s">
        <v>13</v>
      </c>
      <c r="F19386" s="2" t="s">
        <v>46</v>
      </c>
      <c r="G19386" s="2" t="s">
        <v>47</v>
      </c>
      <c r="H19386" s="2" t="s">
        <v>16</v>
      </c>
      <c r="I19386" s="2" t="s">
        <v>17</v>
      </c>
      <c r="J19386">
        <v>1</v>
      </c>
      <c r="K19386">
        <v>64</v>
      </c>
      <c r="L19386">
        <v>92</v>
      </c>
      <c r="M19386" s="2" t="s">
        <v>18</v>
      </c>
      <c r="N19386">
        <v>6.5</v>
      </c>
    </row>
    <row r="19387" spans="1:14" x14ac:dyDescent="0.25">
      <c r="A19387" s="3">
        <v>4</v>
      </c>
      <c r="B19387">
        <v>2016</v>
      </c>
      <c r="C19387">
        <v>0.59444444444444444</v>
      </c>
      <c r="D19387">
        <v>37</v>
      </c>
      <c r="E19387" s="2" t="s">
        <v>25</v>
      </c>
      <c r="F19387" s="2" t="s">
        <v>46</v>
      </c>
      <c r="G19387" s="2" t="s">
        <v>50</v>
      </c>
      <c r="H19387" s="2" t="s">
        <v>19</v>
      </c>
      <c r="I19387" s="2" t="s">
        <v>34</v>
      </c>
      <c r="J19387">
        <v>3</v>
      </c>
      <c r="K19387">
        <v>81</v>
      </c>
      <c r="L19387">
        <v>327</v>
      </c>
      <c r="M19387" s="2" t="s">
        <v>21</v>
      </c>
      <c r="N19387">
        <v>8</v>
      </c>
    </row>
    <row r="19388" spans="1:14" x14ac:dyDescent="0.25">
      <c r="A19388" s="3">
        <v>7</v>
      </c>
      <c r="B19388">
        <v>2016</v>
      </c>
      <c r="C19388">
        <v>0.43472222222222223</v>
      </c>
      <c r="D19388">
        <v>37</v>
      </c>
      <c r="E19388" s="2" t="s">
        <v>25</v>
      </c>
      <c r="F19388" s="2" t="s">
        <v>46</v>
      </c>
      <c r="G19388" s="2" t="s">
        <v>50</v>
      </c>
      <c r="H19388" s="2" t="s">
        <v>19</v>
      </c>
      <c r="I19388" s="2" t="s">
        <v>34</v>
      </c>
      <c r="J19388">
        <v>1</v>
      </c>
      <c r="K19388">
        <v>126</v>
      </c>
      <c r="L19388">
        <v>195</v>
      </c>
      <c r="M19388" s="2" t="s">
        <v>18</v>
      </c>
      <c r="N19388">
        <v>10</v>
      </c>
    </row>
    <row r="19389" spans="1:14" x14ac:dyDescent="0.25">
      <c r="A19389" s="3">
        <v>5</v>
      </c>
      <c r="B19389">
        <v>2016</v>
      </c>
      <c r="C19389">
        <v>0.5625</v>
      </c>
      <c r="D19389">
        <v>38</v>
      </c>
      <c r="E19389" s="2" t="s">
        <v>13</v>
      </c>
      <c r="F19389" s="2" t="s">
        <v>44</v>
      </c>
      <c r="G19389" s="2" t="s">
        <v>45</v>
      </c>
      <c r="H19389" s="2" t="s">
        <v>16</v>
      </c>
      <c r="I19389" s="2" t="s">
        <v>32</v>
      </c>
      <c r="J19389">
        <v>3</v>
      </c>
      <c r="K19389">
        <v>13.33</v>
      </c>
      <c r="L19389">
        <v>50</v>
      </c>
      <c r="M19389" s="2" t="s">
        <v>38</v>
      </c>
      <c r="N19389">
        <v>8.5</v>
      </c>
    </row>
    <row r="19390" spans="1:14" x14ac:dyDescent="0.25">
      <c r="A19390" s="3">
        <v>10</v>
      </c>
      <c r="B19390">
        <v>2016</v>
      </c>
      <c r="C19390">
        <v>0.68611111111111112</v>
      </c>
      <c r="D19390">
        <v>23</v>
      </c>
      <c r="E19390" s="2" t="s">
        <v>13</v>
      </c>
      <c r="F19390" s="2" t="s">
        <v>41</v>
      </c>
      <c r="G19390" s="2" t="s">
        <v>59</v>
      </c>
      <c r="H19390" s="2" t="s">
        <v>26</v>
      </c>
      <c r="I19390" s="2" t="s">
        <v>39</v>
      </c>
      <c r="J19390">
        <v>2</v>
      </c>
      <c r="K19390">
        <v>560</v>
      </c>
      <c r="L19390">
        <v>1073</v>
      </c>
      <c r="M19390" s="2" t="s">
        <v>18</v>
      </c>
      <c r="N19390">
        <v>8</v>
      </c>
    </row>
    <row r="19391" spans="1:14" x14ac:dyDescent="0.25">
      <c r="A19391" s="3">
        <v>10</v>
      </c>
      <c r="B19391">
        <v>2016</v>
      </c>
      <c r="C19391">
        <v>0.84583333333333333</v>
      </c>
      <c r="D19391">
        <v>23</v>
      </c>
      <c r="E19391" s="2" t="s">
        <v>13</v>
      </c>
      <c r="F19391" s="2" t="s">
        <v>41</v>
      </c>
      <c r="G19391" s="2" t="s">
        <v>59</v>
      </c>
      <c r="H19391" s="2" t="s">
        <v>16</v>
      </c>
      <c r="I19391" s="2" t="s">
        <v>22</v>
      </c>
      <c r="J19391">
        <v>2</v>
      </c>
      <c r="K19391">
        <v>157.5</v>
      </c>
      <c r="L19391">
        <v>498</v>
      </c>
      <c r="M19391" s="2" t="s">
        <v>21</v>
      </c>
      <c r="N19391">
        <v>10</v>
      </c>
    </row>
    <row r="19392" spans="1:14" x14ac:dyDescent="0.25">
      <c r="A19392" s="3">
        <v>10</v>
      </c>
      <c r="B19392">
        <v>2016</v>
      </c>
      <c r="C19392">
        <v>0.83611111111111114</v>
      </c>
      <c r="D19392">
        <v>23</v>
      </c>
      <c r="E19392" s="2" t="s">
        <v>13</v>
      </c>
      <c r="F19392" s="2" t="s">
        <v>41</v>
      </c>
      <c r="G19392" s="2" t="s">
        <v>59</v>
      </c>
      <c r="H19392" s="2" t="s">
        <v>19</v>
      </c>
      <c r="I19392" s="2" t="s">
        <v>30</v>
      </c>
      <c r="J19392">
        <v>3</v>
      </c>
      <c r="K19392">
        <v>33.33</v>
      </c>
      <c r="L19392">
        <v>115</v>
      </c>
      <c r="M19392" s="2" t="s">
        <v>38</v>
      </c>
      <c r="N19392">
        <v>6.5</v>
      </c>
    </row>
    <row r="19393" spans="1:14" x14ac:dyDescent="0.25">
      <c r="A19393" s="3">
        <v>3</v>
      </c>
      <c r="B19393">
        <v>2016</v>
      </c>
      <c r="C19393">
        <v>0.56805555555555554</v>
      </c>
      <c r="D19393">
        <v>17</v>
      </c>
      <c r="E19393" s="2" t="s">
        <v>25</v>
      </c>
      <c r="F19393" s="2" t="s">
        <v>46</v>
      </c>
      <c r="G19393" s="2" t="s">
        <v>47</v>
      </c>
      <c r="H19393" s="2" t="s">
        <v>16</v>
      </c>
      <c r="I19393" s="2" t="s">
        <v>17</v>
      </c>
      <c r="J19393">
        <v>3</v>
      </c>
      <c r="K19393">
        <v>100</v>
      </c>
      <c r="L19393">
        <v>427</v>
      </c>
      <c r="M19393" s="2" t="s">
        <v>38</v>
      </c>
      <c r="N19393">
        <v>7.5</v>
      </c>
    </row>
    <row r="19394" spans="1:14" x14ac:dyDescent="0.25">
      <c r="A19394" s="3">
        <v>3</v>
      </c>
      <c r="B19394">
        <v>2016</v>
      </c>
      <c r="C19394">
        <v>0.4465277777777778</v>
      </c>
      <c r="D19394">
        <v>17</v>
      </c>
      <c r="E19394" s="2" t="s">
        <v>25</v>
      </c>
      <c r="F19394" s="2" t="s">
        <v>46</v>
      </c>
      <c r="G19394" s="2" t="s">
        <v>47</v>
      </c>
      <c r="H19394" s="2" t="s">
        <v>16</v>
      </c>
      <c r="I19394" s="2" t="s">
        <v>17</v>
      </c>
      <c r="J19394">
        <v>1</v>
      </c>
      <c r="K19394">
        <v>41</v>
      </c>
      <c r="L19394">
        <v>61</v>
      </c>
      <c r="M19394" s="2" t="s">
        <v>21</v>
      </c>
      <c r="N19394">
        <v>9</v>
      </c>
    </row>
    <row r="19395" spans="1:14" x14ac:dyDescent="0.25">
      <c r="A19395" s="3">
        <v>12</v>
      </c>
      <c r="B19395">
        <v>2015</v>
      </c>
      <c r="C19395">
        <v>0.72916666666666663</v>
      </c>
      <c r="D19395">
        <v>17</v>
      </c>
      <c r="E19395" s="2" t="s">
        <v>25</v>
      </c>
      <c r="F19395" s="2" t="s">
        <v>41</v>
      </c>
      <c r="G19395" s="2" t="s">
        <v>56</v>
      </c>
      <c r="H19395" s="2" t="s">
        <v>16</v>
      </c>
      <c r="I19395" s="2" t="s">
        <v>17</v>
      </c>
      <c r="J19395">
        <v>3</v>
      </c>
      <c r="K19395">
        <v>30.67</v>
      </c>
      <c r="L19395">
        <v>79</v>
      </c>
      <c r="M19395" s="2" t="s">
        <v>38</v>
      </c>
      <c r="N19395">
        <v>7</v>
      </c>
    </row>
    <row r="19396" spans="1:14" x14ac:dyDescent="0.25">
      <c r="A19396" s="3">
        <v>12</v>
      </c>
      <c r="B19396">
        <v>2015</v>
      </c>
      <c r="C19396">
        <v>0.64444444444444449</v>
      </c>
      <c r="D19396">
        <v>17</v>
      </c>
      <c r="E19396" s="2" t="s">
        <v>25</v>
      </c>
      <c r="F19396" s="2" t="s">
        <v>41</v>
      </c>
      <c r="G19396" s="2" t="s">
        <v>56</v>
      </c>
      <c r="H19396" s="2" t="s">
        <v>16</v>
      </c>
      <c r="I19396" s="2" t="s">
        <v>17</v>
      </c>
      <c r="J19396">
        <v>1</v>
      </c>
      <c r="K19396">
        <v>39</v>
      </c>
      <c r="L19396">
        <v>37</v>
      </c>
      <c r="M19396" s="2" t="s">
        <v>18</v>
      </c>
      <c r="N19396">
        <v>6.5</v>
      </c>
    </row>
    <row r="19397" spans="1:14" x14ac:dyDescent="0.25">
      <c r="A19397" s="3">
        <v>9</v>
      </c>
      <c r="B19397">
        <v>2015</v>
      </c>
      <c r="C19397">
        <v>0.79652777777777772</v>
      </c>
      <c r="D19397">
        <v>17</v>
      </c>
      <c r="E19397" s="2" t="s">
        <v>13</v>
      </c>
      <c r="F19397" s="2" t="s">
        <v>41</v>
      </c>
      <c r="G19397" s="2" t="s">
        <v>59</v>
      </c>
      <c r="H19397" s="2" t="s">
        <v>16</v>
      </c>
      <c r="I19397" s="2" t="s">
        <v>17</v>
      </c>
      <c r="J19397">
        <v>3</v>
      </c>
      <c r="K19397">
        <v>14.67</v>
      </c>
      <c r="L19397">
        <v>43</v>
      </c>
      <c r="M19397" s="2" t="s">
        <v>21</v>
      </c>
      <c r="N19397">
        <v>8.5</v>
      </c>
    </row>
    <row r="19398" spans="1:14" x14ac:dyDescent="0.25">
      <c r="A19398" s="3">
        <v>6</v>
      </c>
      <c r="B19398">
        <v>2016</v>
      </c>
      <c r="C19398">
        <v>0.79236111111111107</v>
      </c>
      <c r="D19398">
        <v>35</v>
      </c>
      <c r="E19398" s="2" t="s">
        <v>13</v>
      </c>
      <c r="F19398" s="2" t="s">
        <v>14</v>
      </c>
      <c r="G19398" s="2" t="s">
        <v>28</v>
      </c>
      <c r="H19398" s="2" t="s">
        <v>26</v>
      </c>
      <c r="I19398" s="2" t="s">
        <v>39</v>
      </c>
      <c r="J19398">
        <v>3</v>
      </c>
      <c r="K19398">
        <v>180</v>
      </c>
      <c r="L19398">
        <v>556</v>
      </c>
      <c r="M19398" s="2" t="s">
        <v>21</v>
      </c>
      <c r="N19398">
        <v>7.5</v>
      </c>
    </row>
    <row r="19399" spans="1:14" x14ac:dyDescent="0.25">
      <c r="A19399" s="3">
        <v>2</v>
      </c>
      <c r="B19399">
        <v>2015</v>
      </c>
      <c r="C19399">
        <v>0.82499999999999996</v>
      </c>
      <c r="D19399">
        <v>35</v>
      </c>
      <c r="E19399" s="2" t="s">
        <v>13</v>
      </c>
      <c r="F19399" s="2" t="s">
        <v>14</v>
      </c>
      <c r="G19399" s="2" t="s">
        <v>28</v>
      </c>
      <c r="H19399" s="2" t="s">
        <v>26</v>
      </c>
      <c r="I19399" s="2" t="s">
        <v>39</v>
      </c>
      <c r="J19399">
        <v>2</v>
      </c>
      <c r="K19399">
        <v>1221.5</v>
      </c>
      <c r="L19399">
        <v>2584</v>
      </c>
      <c r="M19399" s="2" t="s">
        <v>21</v>
      </c>
      <c r="N19399">
        <v>8</v>
      </c>
    </row>
    <row r="19400" spans="1:14" x14ac:dyDescent="0.25">
      <c r="A19400" s="3">
        <v>2</v>
      </c>
      <c r="B19400">
        <v>2015</v>
      </c>
      <c r="C19400">
        <v>0.80833333333333335</v>
      </c>
      <c r="D19400">
        <v>35</v>
      </c>
      <c r="E19400" s="2" t="s">
        <v>13</v>
      </c>
      <c r="F19400" s="2" t="s">
        <v>14</v>
      </c>
      <c r="G19400" s="2" t="s">
        <v>28</v>
      </c>
      <c r="H19400" s="2" t="s">
        <v>16</v>
      </c>
      <c r="I19400" s="2" t="s">
        <v>32</v>
      </c>
      <c r="J19400">
        <v>2</v>
      </c>
      <c r="K19400">
        <v>51.5</v>
      </c>
      <c r="L19400">
        <v>109</v>
      </c>
      <c r="M19400" s="2" t="s">
        <v>18</v>
      </c>
      <c r="N19400">
        <v>5.5</v>
      </c>
    </row>
    <row r="19401" spans="1:14" x14ac:dyDescent="0.25">
      <c r="A19401" s="3">
        <v>1</v>
      </c>
      <c r="B19401">
        <v>2016</v>
      </c>
      <c r="C19401">
        <v>0.54166666666666663</v>
      </c>
      <c r="D19401">
        <v>36</v>
      </c>
      <c r="E19401" s="2" t="s">
        <v>13</v>
      </c>
      <c r="F19401" s="2" t="s">
        <v>14</v>
      </c>
      <c r="G19401" s="2" t="s">
        <v>28</v>
      </c>
      <c r="H19401" s="2" t="s">
        <v>19</v>
      </c>
      <c r="I19401" s="2" t="s">
        <v>70</v>
      </c>
      <c r="J19401">
        <v>1</v>
      </c>
      <c r="K19401">
        <v>840</v>
      </c>
      <c r="L19401">
        <v>907</v>
      </c>
      <c r="M19401" s="2" t="s">
        <v>21</v>
      </c>
      <c r="N19401">
        <v>7</v>
      </c>
    </row>
    <row r="19402" spans="1:14" x14ac:dyDescent="0.25">
      <c r="A19402" s="3">
        <v>10</v>
      </c>
      <c r="B19402">
        <v>2015</v>
      </c>
      <c r="C19402">
        <v>0.60347222222222219</v>
      </c>
      <c r="D19402">
        <v>36</v>
      </c>
      <c r="E19402" s="2" t="s">
        <v>13</v>
      </c>
      <c r="F19402" s="2" t="s">
        <v>14</v>
      </c>
      <c r="G19402" s="2" t="s">
        <v>28</v>
      </c>
      <c r="H19402" s="2" t="s">
        <v>19</v>
      </c>
      <c r="I19402" s="2" t="s">
        <v>70</v>
      </c>
      <c r="J19402">
        <v>1</v>
      </c>
      <c r="K19402">
        <v>1960</v>
      </c>
      <c r="L19402">
        <v>2271</v>
      </c>
      <c r="M19402" s="2" t="s">
        <v>21</v>
      </c>
      <c r="N19402">
        <v>5</v>
      </c>
    </row>
    <row r="19403" spans="1:14" x14ac:dyDescent="0.25">
      <c r="A19403" s="3">
        <v>2</v>
      </c>
      <c r="B19403">
        <v>2016</v>
      </c>
      <c r="C19403">
        <v>0.55625000000000002</v>
      </c>
      <c r="D19403">
        <v>36</v>
      </c>
      <c r="E19403" s="2" t="s">
        <v>25</v>
      </c>
      <c r="F19403" s="2" t="s">
        <v>14</v>
      </c>
      <c r="G19403" s="2" t="s">
        <v>23</v>
      </c>
      <c r="H19403" s="2" t="s">
        <v>19</v>
      </c>
      <c r="I19403" s="2" t="s">
        <v>70</v>
      </c>
      <c r="J19403">
        <v>2</v>
      </c>
      <c r="K19403">
        <v>875</v>
      </c>
      <c r="L19403">
        <v>2134</v>
      </c>
      <c r="M19403" s="2" t="s">
        <v>21</v>
      </c>
      <c r="N19403">
        <v>5.5</v>
      </c>
    </row>
    <row r="19404" spans="1:14" x14ac:dyDescent="0.25">
      <c r="A19404" s="3">
        <v>3</v>
      </c>
      <c r="B19404">
        <v>2016</v>
      </c>
      <c r="C19404">
        <v>0.78819444444444442</v>
      </c>
      <c r="D19404">
        <v>36</v>
      </c>
      <c r="E19404" s="2" t="s">
        <v>25</v>
      </c>
      <c r="F19404" s="2" t="s">
        <v>14</v>
      </c>
      <c r="G19404" s="2" t="s">
        <v>23</v>
      </c>
      <c r="H19404" s="2" t="s">
        <v>19</v>
      </c>
      <c r="I19404" s="2" t="s">
        <v>70</v>
      </c>
      <c r="J19404">
        <v>3</v>
      </c>
      <c r="K19404">
        <v>93.33</v>
      </c>
      <c r="L19404">
        <v>324</v>
      </c>
      <c r="M19404" s="2" t="s">
        <v>21</v>
      </c>
      <c r="N19404">
        <v>6.5</v>
      </c>
    </row>
    <row r="19405" spans="1:14" x14ac:dyDescent="0.25">
      <c r="A19405" s="3">
        <v>7</v>
      </c>
      <c r="B19405">
        <v>2016</v>
      </c>
      <c r="C19405">
        <v>0.81666666666666665</v>
      </c>
      <c r="D19405">
        <v>36</v>
      </c>
      <c r="E19405" s="2" t="s">
        <v>25</v>
      </c>
      <c r="F19405" s="2" t="s">
        <v>14</v>
      </c>
      <c r="G19405" s="2" t="s">
        <v>23</v>
      </c>
      <c r="H19405" s="2" t="s">
        <v>19</v>
      </c>
      <c r="I19405" s="2" t="s">
        <v>70</v>
      </c>
      <c r="J19405">
        <v>3</v>
      </c>
      <c r="K19405">
        <v>700</v>
      </c>
      <c r="L19405">
        <v>2184</v>
      </c>
      <c r="M19405" s="2" t="s">
        <v>18</v>
      </c>
      <c r="N19405">
        <v>6</v>
      </c>
    </row>
    <row r="19406" spans="1:14" x14ac:dyDescent="0.25">
      <c r="A19406" s="3">
        <v>10</v>
      </c>
      <c r="B19406">
        <v>2015</v>
      </c>
      <c r="C19406">
        <v>0.68611111111111112</v>
      </c>
      <c r="D19406">
        <v>36</v>
      </c>
      <c r="E19406" s="2" t="s">
        <v>25</v>
      </c>
      <c r="F19406" s="2" t="s">
        <v>14</v>
      </c>
      <c r="G19406" s="2" t="s">
        <v>23</v>
      </c>
      <c r="H19406" s="2" t="s">
        <v>19</v>
      </c>
      <c r="I19406" s="2" t="s">
        <v>70</v>
      </c>
      <c r="J19406">
        <v>3</v>
      </c>
      <c r="K19406">
        <v>140</v>
      </c>
      <c r="L19406">
        <v>458</v>
      </c>
      <c r="M19406" s="2" t="s">
        <v>21</v>
      </c>
      <c r="N19406">
        <v>7</v>
      </c>
    </row>
    <row r="19407" spans="1:14" x14ac:dyDescent="0.25">
      <c r="A19407" s="3">
        <v>2</v>
      </c>
      <c r="B19407">
        <v>2016</v>
      </c>
      <c r="C19407">
        <v>0.57499999999999996</v>
      </c>
      <c r="D19407">
        <v>36</v>
      </c>
      <c r="E19407" s="2" t="s">
        <v>25</v>
      </c>
      <c r="F19407" s="2" t="s">
        <v>14</v>
      </c>
      <c r="G19407" s="2" t="s">
        <v>23</v>
      </c>
      <c r="H19407" s="2" t="s">
        <v>19</v>
      </c>
      <c r="I19407" s="2" t="s">
        <v>20</v>
      </c>
      <c r="J19407">
        <v>2</v>
      </c>
      <c r="K19407">
        <v>85.5</v>
      </c>
      <c r="L19407">
        <v>208</v>
      </c>
      <c r="M19407" s="2" t="s">
        <v>18</v>
      </c>
      <c r="N19407">
        <v>10</v>
      </c>
    </row>
    <row r="19408" spans="1:14" x14ac:dyDescent="0.25">
      <c r="A19408" s="3">
        <v>6</v>
      </c>
      <c r="B19408">
        <v>2016</v>
      </c>
      <c r="C19408">
        <v>0.45624999999999999</v>
      </c>
      <c r="D19408">
        <v>36</v>
      </c>
      <c r="E19408" s="2" t="s">
        <v>25</v>
      </c>
      <c r="F19408" s="2" t="s">
        <v>14</v>
      </c>
      <c r="G19408" s="2" t="s">
        <v>23</v>
      </c>
      <c r="H19408" s="2" t="s">
        <v>19</v>
      </c>
      <c r="I19408" s="2" t="s">
        <v>20</v>
      </c>
      <c r="J19408">
        <v>3</v>
      </c>
      <c r="K19408">
        <v>220.33</v>
      </c>
      <c r="L19408">
        <v>928</v>
      </c>
      <c r="M19408" s="2" t="s">
        <v>18</v>
      </c>
      <c r="N19408">
        <v>5.5</v>
      </c>
    </row>
    <row r="19409" spans="1:14" x14ac:dyDescent="0.25">
      <c r="A19409" s="3">
        <v>2</v>
      </c>
      <c r="B19409">
        <v>2015</v>
      </c>
      <c r="C19409">
        <v>0.71736111111111112</v>
      </c>
      <c r="D19409">
        <v>38</v>
      </c>
      <c r="E19409" s="2" t="s">
        <v>25</v>
      </c>
      <c r="F19409" s="2" t="s">
        <v>14</v>
      </c>
      <c r="G19409" s="2" t="s">
        <v>15</v>
      </c>
      <c r="H19409" s="2" t="s">
        <v>26</v>
      </c>
      <c r="I19409" s="2" t="s">
        <v>39</v>
      </c>
      <c r="J19409">
        <v>3</v>
      </c>
      <c r="K19409">
        <v>261</v>
      </c>
      <c r="L19409">
        <v>667</v>
      </c>
      <c r="M19409" s="2" t="s">
        <v>21</v>
      </c>
      <c r="N19409">
        <v>8.5</v>
      </c>
    </row>
    <row r="19410" spans="1:14" x14ac:dyDescent="0.25">
      <c r="A19410" s="3">
        <v>1</v>
      </c>
      <c r="B19410">
        <v>2015</v>
      </c>
      <c r="C19410">
        <v>0.43263888888888891</v>
      </c>
      <c r="D19410">
        <v>38</v>
      </c>
      <c r="E19410" s="2" t="s">
        <v>25</v>
      </c>
      <c r="F19410" s="2" t="s">
        <v>14</v>
      </c>
      <c r="G19410" s="2" t="s">
        <v>15</v>
      </c>
      <c r="H19410" s="2" t="s">
        <v>26</v>
      </c>
      <c r="I19410" s="2" t="s">
        <v>39</v>
      </c>
      <c r="J19410">
        <v>1</v>
      </c>
      <c r="K19410">
        <v>2443</v>
      </c>
      <c r="L19410">
        <v>2110</v>
      </c>
      <c r="M19410" s="2" t="s">
        <v>18</v>
      </c>
      <c r="N19410">
        <v>5.5</v>
      </c>
    </row>
    <row r="19411" spans="1:14" x14ac:dyDescent="0.25">
      <c r="A19411" s="3">
        <v>9</v>
      </c>
      <c r="B19411">
        <v>2015</v>
      </c>
      <c r="C19411">
        <v>0.58125000000000004</v>
      </c>
      <c r="D19411">
        <v>38</v>
      </c>
      <c r="E19411" s="2" t="s">
        <v>25</v>
      </c>
      <c r="F19411" s="2" t="s">
        <v>14</v>
      </c>
      <c r="G19411" s="2" t="s">
        <v>15</v>
      </c>
      <c r="H19411" s="2" t="s">
        <v>26</v>
      </c>
      <c r="I19411" s="2" t="s">
        <v>39</v>
      </c>
      <c r="J19411">
        <v>2</v>
      </c>
      <c r="K19411">
        <v>270</v>
      </c>
      <c r="L19411">
        <v>477</v>
      </c>
      <c r="M19411" s="2" t="s">
        <v>38</v>
      </c>
      <c r="N19411">
        <v>9</v>
      </c>
    </row>
    <row r="19412" spans="1:14" x14ac:dyDescent="0.25">
      <c r="A19412" s="3">
        <v>3</v>
      </c>
      <c r="B19412">
        <v>2016</v>
      </c>
      <c r="C19412">
        <v>0.56180555555555556</v>
      </c>
      <c r="D19412">
        <v>38</v>
      </c>
      <c r="E19412" s="2" t="s">
        <v>25</v>
      </c>
      <c r="F19412" s="2" t="s">
        <v>14</v>
      </c>
      <c r="G19412" s="2" t="s">
        <v>28</v>
      </c>
      <c r="H19412" s="2" t="s">
        <v>19</v>
      </c>
      <c r="I19412" s="2" t="s">
        <v>70</v>
      </c>
      <c r="J19412">
        <v>2</v>
      </c>
      <c r="K19412">
        <v>350</v>
      </c>
      <c r="L19412">
        <v>754</v>
      </c>
      <c r="M19412" s="2" t="s">
        <v>38</v>
      </c>
      <c r="N19412">
        <v>6</v>
      </c>
    </row>
    <row r="19413" spans="1:14" x14ac:dyDescent="0.25">
      <c r="A19413" s="3">
        <v>2</v>
      </c>
      <c r="B19413">
        <v>2015</v>
      </c>
      <c r="C19413">
        <v>0.54166666666666663</v>
      </c>
      <c r="D19413">
        <v>38</v>
      </c>
      <c r="E19413" s="2" t="s">
        <v>25</v>
      </c>
      <c r="F19413" s="2" t="s">
        <v>14</v>
      </c>
      <c r="G19413" s="2" t="s">
        <v>28</v>
      </c>
      <c r="H19413" s="2" t="s">
        <v>19</v>
      </c>
      <c r="I19413" s="2" t="s">
        <v>70</v>
      </c>
      <c r="J19413">
        <v>3</v>
      </c>
      <c r="K19413">
        <v>116.67</v>
      </c>
      <c r="L19413">
        <v>349</v>
      </c>
      <c r="M19413" s="2" t="s">
        <v>21</v>
      </c>
      <c r="N19413">
        <v>8</v>
      </c>
    </row>
    <row r="19414" spans="1:14" x14ac:dyDescent="0.25">
      <c r="A19414" s="3">
        <v>1</v>
      </c>
      <c r="B19414">
        <v>2016</v>
      </c>
      <c r="C19414">
        <v>0.8208333333333333</v>
      </c>
      <c r="D19414">
        <v>39</v>
      </c>
      <c r="E19414" s="2" t="s">
        <v>13</v>
      </c>
      <c r="F19414" s="2" t="s">
        <v>14</v>
      </c>
      <c r="G19414" s="2" t="s">
        <v>28</v>
      </c>
      <c r="H19414" s="2" t="s">
        <v>16</v>
      </c>
      <c r="I19414" s="2" t="s">
        <v>22</v>
      </c>
      <c r="J19414">
        <v>2</v>
      </c>
      <c r="K19414">
        <v>385</v>
      </c>
      <c r="L19414">
        <v>933</v>
      </c>
      <c r="M19414" s="2" t="s">
        <v>18</v>
      </c>
      <c r="N19414">
        <v>8.5</v>
      </c>
    </row>
    <row r="19415" spans="1:14" x14ac:dyDescent="0.25">
      <c r="A19415" s="3">
        <v>6</v>
      </c>
      <c r="B19415">
        <v>2016</v>
      </c>
      <c r="C19415">
        <v>0.65</v>
      </c>
      <c r="D19415">
        <v>39</v>
      </c>
      <c r="E19415" s="2" t="s">
        <v>13</v>
      </c>
      <c r="F19415" s="2" t="s">
        <v>14</v>
      </c>
      <c r="G19415" s="2" t="s">
        <v>28</v>
      </c>
      <c r="H19415" s="2" t="s">
        <v>26</v>
      </c>
      <c r="I19415" s="2" t="s">
        <v>39</v>
      </c>
      <c r="J19415">
        <v>1</v>
      </c>
      <c r="K19415">
        <v>1120</v>
      </c>
      <c r="L19415">
        <v>1227</v>
      </c>
      <c r="M19415" s="2" t="s">
        <v>21</v>
      </c>
      <c r="N19415">
        <v>8</v>
      </c>
    </row>
    <row r="19416" spans="1:14" x14ac:dyDescent="0.25">
      <c r="A19416" s="3">
        <v>6</v>
      </c>
      <c r="B19416">
        <v>2016</v>
      </c>
      <c r="C19416">
        <v>0.56944444444444442</v>
      </c>
      <c r="D19416">
        <v>39</v>
      </c>
      <c r="E19416" s="2" t="s">
        <v>13</v>
      </c>
      <c r="F19416" s="2" t="s">
        <v>14</v>
      </c>
      <c r="G19416" s="2" t="s">
        <v>28</v>
      </c>
      <c r="H19416" s="2" t="s">
        <v>16</v>
      </c>
      <c r="I19416" s="2" t="s">
        <v>22</v>
      </c>
      <c r="J19416">
        <v>3</v>
      </c>
      <c r="K19416">
        <v>291.67</v>
      </c>
      <c r="L19416">
        <v>942</v>
      </c>
      <c r="M19416" s="2" t="s">
        <v>21</v>
      </c>
      <c r="N19416">
        <v>5</v>
      </c>
    </row>
    <row r="19417" spans="1:14" x14ac:dyDescent="0.25">
      <c r="A19417" s="3">
        <v>5</v>
      </c>
      <c r="B19417">
        <v>2016</v>
      </c>
      <c r="C19417">
        <v>0.75069444444444444</v>
      </c>
      <c r="D19417">
        <v>39</v>
      </c>
      <c r="E19417" s="2" t="s">
        <v>13</v>
      </c>
      <c r="F19417" s="2" t="s">
        <v>14</v>
      </c>
      <c r="G19417" s="2" t="s">
        <v>28</v>
      </c>
      <c r="H19417" s="2" t="s">
        <v>16</v>
      </c>
      <c r="I19417" s="2" t="s">
        <v>22</v>
      </c>
      <c r="J19417">
        <v>1</v>
      </c>
      <c r="K19417">
        <v>700</v>
      </c>
      <c r="L19417">
        <v>850</v>
      </c>
      <c r="M19417" s="2" t="s">
        <v>18</v>
      </c>
      <c r="N19417">
        <v>10</v>
      </c>
    </row>
    <row r="19418" spans="1:14" x14ac:dyDescent="0.25">
      <c r="A19418" s="3">
        <v>3</v>
      </c>
      <c r="B19418">
        <v>2015</v>
      </c>
      <c r="C19418">
        <v>0.57847222222222228</v>
      </c>
      <c r="D19418">
        <v>39</v>
      </c>
      <c r="E19418" s="2" t="s">
        <v>13</v>
      </c>
      <c r="F19418" s="2" t="s">
        <v>14</v>
      </c>
      <c r="G19418" s="2" t="s">
        <v>28</v>
      </c>
      <c r="H19418" s="2" t="s">
        <v>26</v>
      </c>
      <c r="I19418" s="2" t="s">
        <v>39</v>
      </c>
      <c r="J19418">
        <v>2</v>
      </c>
      <c r="K19418">
        <v>391.5</v>
      </c>
      <c r="L19418">
        <v>729</v>
      </c>
      <c r="M19418" s="2" t="s">
        <v>18</v>
      </c>
      <c r="N19418">
        <v>7</v>
      </c>
    </row>
    <row r="19419" spans="1:14" x14ac:dyDescent="0.25">
      <c r="A19419" s="3">
        <v>4</v>
      </c>
      <c r="B19419">
        <v>2015</v>
      </c>
      <c r="C19419">
        <v>0.7270833333333333</v>
      </c>
      <c r="D19419">
        <v>39</v>
      </c>
      <c r="E19419" s="2" t="s">
        <v>13</v>
      </c>
      <c r="F19419" s="2" t="s">
        <v>14</v>
      </c>
      <c r="G19419" s="2" t="s">
        <v>28</v>
      </c>
      <c r="H19419" s="2" t="s">
        <v>26</v>
      </c>
      <c r="I19419" s="2" t="s">
        <v>39</v>
      </c>
      <c r="J19419">
        <v>1</v>
      </c>
      <c r="K19419">
        <v>783</v>
      </c>
      <c r="L19419">
        <v>707</v>
      </c>
      <c r="M19419" s="2" t="s">
        <v>18</v>
      </c>
      <c r="N19419">
        <v>8.5</v>
      </c>
    </row>
    <row r="19420" spans="1:14" x14ac:dyDescent="0.25">
      <c r="A19420" s="3">
        <v>8</v>
      </c>
      <c r="B19420">
        <v>2015</v>
      </c>
      <c r="C19420">
        <v>0.45347222222222222</v>
      </c>
      <c r="D19420">
        <v>39</v>
      </c>
      <c r="E19420" s="2" t="s">
        <v>13</v>
      </c>
      <c r="F19420" s="2" t="s">
        <v>14</v>
      </c>
      <c r="G19420" s="2" t="s">
        <v>28</v>
      </c>
      <c r="H19420" s="2" t="s">
        <v>26</v>
      </c>
      <c r="I19420" s="2" t="s">
        <v>39</v>
      </c>
      <c r="J19420">
        <v>1</v>
      </c>
      <c r="K19420">
        <v>2443</v>
      </c>
      <c r="L19420">
        <v>2610</v>
      </c>
      <c r="M19420" s="2" t="s">
        <v>21</v>
      </c>
      <c r="N19420">
        <v>8</v>
      </c>
    </row>
    <row r="19421" spans="1:14" x14ac:dyDescent="0.25">
      <c r="A19421" s="3">
        <v>8</v>
      </c>
      <c r="B19421">
        <v>2015</v>
      </c>
      <c r="C19421">
        <v>0.82499999999999996</v>
      </c>
      <c r="D19421">
        <v>39</v>
      </c>
      <c r="E19421" s="2" t="s">
        <v>13</v>
      </c>
      <c r="F19421" s="2" t="s">
        <v>14</v>
      </c>
      <c r="G19421" s="2" t="s">
        <v>28</v>
      </c>
      <c r="H19421" s="2" t="s">
        <v>16</v>
      </c>
      <c r="I19421" s="2" t="s">
        <v>22</v>
      </c>
      <c r="J19421">
        <v>1</v>
      </c>
      <c r="K19421">
        <v>385</v>
      </c>
      <c r="L19421">
        <v>427</v>
      </c>
      <c r="M19421" s="2" t="s">
        <v>21</v>
      </c>
      <c r="N19421">
        <v>5</v>
      </c>
    </row>
    <row r="19422" spans="1:14" x14ac:dyDescent="0.25">
      <c r="A19422" s="3">
        <v>12</v>
      </c>
      <c r="B19422">
        <v>2015</v>
      </c>
      <c r="C19422">
        <v>0.70347222222222228</v>
      </c>
      <c r="D19422">
        <v>39</v>
      </c>
      <c r="E19422" s="2" t="s">
        <v>13</v>
      </c>
      <c r="F19422" s="2" t="s">
        <v>14</v>
      </c>
      <c r="G19422" s="2" t="s">
        <v>28</v>
      </c>
      <c r="H19422" s="2" t="s">
        <v>26</v>
      </c>
      <c r="I19422" s="2" t="s">
        <v>39</v>
      </c>
      <c r="J19422">
        <v>3</v>
      </c>
      <c r="K19422">
        <v>567</v>
      </c>
      <c r="L19422">
        <v>1433</v>
      </c>
      <c r="M19422" s="2" t="s">
        <v>21</v>
      </c>
      <c r="N19422">
        <v>9.5</v>
      </c>
    </row>
    <row r="19423" spans="1:14" x14ac:dyDescent="0.25">
      <c r="A19423" s="3">
        <v>12</v>
      </c>
      <c r="B19423">
        <v>2016</v>
      </c>
      <c r="C19423">
        <v>0.80138888888888893</v>
      </c>
      <c r="D19423">
        <v>21</v>
      </c>
      <c r="E19423" s="2" t="s">
        <v>25</v>
      </c>
      <c r="F19423" s="2" t="s">
        <v>14</v>
      </c>
      <c r="G19423" s="2" t="s">
        <v>23</v>
      </c>
      <c r="H19423" s="2" t="s">
        <v>19</v>
      </c>
      <c r="I19423" s="2" t="s">
        <v>70</v>
      </c>
      <c r="J19423">
        <v>2</v>
      </c>
      <c r="K19423">
        <v>420</v>
      </c>
      <c r="L19423">
        <v>1081</v>
      </c>
      <c r="M19423" s="2" t="s">
        <v>38</v>
      </c>
      <c r="N19423">
        <v>8</v>
      </c>
    </row>
    <row r="19424" spans="1:14" x14ac:dyDescent="0.25">
      <c r="A19424" s="3">
        <v>7</v>
      </c>
      <c r="B19424">
        <v>2016</v>
      </c>
      <c r="C19424">
        <v>0.60833333333333328</v>
      </c>
      <c r="D19424">
        <v>21</v>
      </c>
      <c r="E19424" s="2" t="s">
        <v>25</v>
      </c>
      <c r="F19424" s="2" t="s">
        <v>14</v>
      </c>
      <c r="G19424" s="2" t="s">
        <v>23</v>
      </c>
      <c r="H19424" s="2" t="s">
        <v>19</v>
      </c>
      <c r="I19424" s="2" t="s">
        <v>70</v>
      </c>
      <c r="J19424">
        <v>2</v>
      </c>
      <c r="K19424">
        <v>490</v>
      </c>
      <c r="L19424">
        <v>1047</v>
      </c>
      <c r="M19424" s="2" t="s">
        <v>18</v>
      </c>
      <c r="N19424">
        <v>5</v>
      </c>
    </row>
    <row r="19425" spans="1:14" x14ac:dyDescent="0.25">
      <c r="A19425" s="3">
        <v>7</v>
      </c>
      <c r="B19425">
        <v>2015</v>
      </c>
      <c r="C19425">
        <v>0.7631944444444444</v>
      </c>
      <c r="D19425">
        <v>21</v>
      </c>
      <c r="E19425" s="2" t="s">
        <v>25</v>
      </c>
      <c r="F19425" s="2" t="s">
        <v>14</v>
      </c>
      <c r="G19425" s="2" t="s">
        <v>23</v>
      </c>
      <c r="H19425" s="2" t="s">
        <v>19</v>
      </c>
      <c r="I19425" s="2" t="s">
        <v>70</v>
      </c>
      <c r="J19425">
        <v>3</v>
      </c>
      <c r="K19425">
        <v>583.33000000000004</v>
      </c>
      <c r="L19425">
        <v>1813</v>
      </c>
      <c r="M19425" s="2" t="s">
        <v>21</v>
      </c>
      <c r="N19425">
        <v>8</v>
      </c>
    </row>
    <row r="19426" spans="1:14" x14ac:dyDescent="0.25">
      <c r="A19426" s="3">
        <v>6</v>
      </c>
      <c r="B19426">
        <v>2015</v>
      </c>
      <c r="C19426">
        <v>0.79791666666666672</v>
      </c>
      <c r="D19426">
        <v>21</v>
      </c>
      <c r="E19426" s="2" t="s">
        <v>25</v>
      </c>
      <c r="F19426" s="2" t="s">
        <v>14</v>
      </c>
      <c r="G19426" s="2" t="s">
        <v>23</v>
      </c>
      <c r="H19426" s="2" t="s">
        <v>19</v>
      </c>
      <c r="I19426" s="2" t="s">
        <v>70</v>
      </c>
      <c r="J19426">
        <v>3</v>
      </c>
      <c r="K19426">
        <v>23.33</v>
      </c>
      <c r="L19426">
        <v>79</v>
      </c>
      <c r="M19426" s="2" t="s">
        <v>21</v>
      </c>
      <c r="N19426">
        <v>6</v>
      </c>
    </row>
    <row r="19427" spans="1:14" x14ac:dyDescent="0.25">
      <c r="A19427" s="3">
        <v>11</v>
      </c>
      <c r="B19427">
        <v>2015</v>
      </c>
      <c r="C19427">
        <v>0.70208333333333328</v>
      </c>
      <c r="D19427">
        <v>21</v>
      </c>
      <c r="E19427" s="2" t="s">
        <v>25</v>
      </c>
      <c r="F19427" s="2" t="s">
        <v>14</v>
      </c>
      <c r="G19427" s="2" t="s">
        <v>23</v>
      </c>
      <c r="H19427" s="2" t="s">
        <v>19</v>
      </c>
      <c r="I19427" s="2" t="s">
        <v>70</v>
      </c>
      <c r="J19427">
        <v>2</v>
      </c>
      <c r="K19427">
        <v>630</v>
      </c>
      <c r="L19427">
        <v>1426</v>
      </c>
      <c r="M19427" s="2" t="s">
        <v>38</v>
      </c>
      <c r="N19427">
        <v>5</v>
      </c>
    </row>
    <row r="19428" spans="1:14" x14ac:dyDescent="0.25">
      <c r="A19428" s="3">
        <v>10</v>
      </c>
      <c r="B19428">
        <v>2015</v>
      </c>
      <c r="C19428">
        <v>0.65069444444444446</v>
      </c>
      <c r="D19428">
        <v>21</v>
      </c>
      <c r="E19428" s="2" t="s">
        <v>25</v>
      </c>
      <c r="F19428" s="2" t="s">
        <v>14</v>
      </c>
      <c r="G19428" s="2" t="s">
        <v>23</v>
      </c>
      <c r="H19428" s="2" t="s">
        <v>19</v>
      </c>
      <c r="I19428" s="2" t="s">
        <v>70</v>
      </c>
      <c r="J19428">
        <v>2</v>
      </c>
      <c r="K19428">
        <v>105</v>
      </c>
      <c r="L19428">
        <v>211</v>
      </c>
      <c r="M19428" s="2" t="s">
        <v>38</v>
      </c>
      <c r="N19428">
        <v>5</v>
      </c>
    </row>
    <row r="19429" spans="1:14" x14ac:dyDescent="0.25">
      <c r="A19429" s="3">
        <v>3</v>
      </c>
      <c r="B19429">
        <v>2016</v>
      </c>
      <c r="C19429">
        <v>0.84375</v>
      </c>
      <c r="D19429">
        <v>22</v>
      </c>
      <c r="E19429" s="2" t="s">
        <v>25</v>
      </c>
      <c r="F19429" s="2" t="s">
        <v>14</v>
      </c>
      <c r="G19429" s="2" t="s">
        <v>15</v>
      </c>
      <c r="H19429" s="2" t="s">
        <v>19</v>
      </c>
      <c r="I19429" s="2" t="s">
        <v>20</v>
      </c>
      <c r="J19429">
        <v>2</v>
      </c>
      <c r="K19429">
        <v>269.5</v>
      </c>
      <c r="L19429">
        <v>616</v>
      </c>
      <c r="M19429" s="2" t="s">
        <v>18</v>
      </c>
      <c r="N19429">
        <v>9.5</v>
      </c>
    </row>
    <row r="19430" spans="1:14" x14ac:dyDescent="0.25">
      <c r="A19430" s="3">
        <v>5</v>
      </c>
      <c r="B19430">
        <v>2016</v>
      </c>
      <c r="C19430">
        <v>0.60972222222222228</v>
      </c>
      <c r="D19430">
        <v>22</v>
      </c>
      <c r="E19430" s="2" t="s">
        <v>25</v>
      </c>
      <c r="F19430" s="2" t="s">
        <v>14</v>
      </c>
      <c r="G19430" s="2" t="s">
        <v>15</v>
      </c>
      <c r="H19430" s="2" t="s">
        <v>19</v>
      </c>
      <c r="I19430" s="2" t="s">
        <v>20</v>
      </c>
      <c r="J19430">
        <v>2</v>
      </c>
      <c r="K19430">
        <v>98</v>
      </c>
      <c r="L19430">
        <v>228</v>
      </c>
      <c r="M19430" s="2" t="s">
        <v>21</v>
      </c>
      <c r="N19430">
        <v>7</v>
      </c>
    </row>
    <row r="19431" spans="1:14" x14ac:dyDescent="0.25">
      <c r="A19431" s="3">
        <v>7</v>
      </c>
      <c r="B19431">
        <v>2016</v>
      </c>
      <c r="C19431">
        <v>0.80902777777777779</v>
      </c>
      <c r="D19431">
        <v>17</v>
      </c>
      <c r="E19431" s="2" t="s">
        <v>13</v>
      </c>
      <c r="F19431" s="2" t="s">
        <v>14</v>
      </c>
      <c r="G19431" s="2" t="s">
        <v>28</v>
      </c>
      <c r="H19431" s="2" t="s">
        <v>19</v>
      </c>
      <c r="I19431" s="2" t="s">
        <v>37</v>
      </c>
      <c r="J19431">
        <v>3</v>
      </c>
      <c r="K19431">
        <v>42.33</v>
      </c>
      <c r="L19431">
        <v>161</v>
      </c>
      <c r="M19431" s="2" t="s">
        <v>18</v>
      </c>
      <c r="N19431">
        <v>6</v>
      </c>
    </row>
    <row r="19432" spans="1:14" x14ac:dyDescent="0.25">
      <c r="A19432" s="3">
        <v>8</v>
      </c>
      <c r="B19432">
        <v>2016</v>
      </c>
      <c r="C19432">
        <v>0.81597222222222221</v>
      </c>
      <c r="D19432">
        <v>17</v>
      </c>
      <c r="E19432" s="2" t="s">
        <v>13</v>
      </c>
      <c r="F19432" s="2" t="s">
        <v>14</v>
      </c>
      <c r="G19432" s="2" t="s">
        <v>15</v>
      </c>
      <c r="H19432" s="2" t="s">
        <v>19</v>
      </c>
      <c r="I19432" s="2" t="s">
        <v>34</v>
      </c>
      <c r="J19432">
        <v>3</v>
      </c>
      <c r="K19432">
        <v>3</v>
      </c>
      <c r="L19432">
        <v>11</v>
      </c>
      <c r="M19432" s="2" t="s">
        <v>18</v>
      </c>
      <c r="N19432">
        <v>7.5</v>
      </c>
    </row>
    <row r="19433" spans="1:14" x14ac:dyDescent="0.25">
      <c r="A19433" s="3">
        <v>4</v>
      </c>
      <c r="B19433">
        <v>2015</v>
      </c>
      <c r="C19433">
        <v>0.65416666666666667</v>
      </c>
      <c r="D19433">
        <v>20</v>
      </c>
      <c r="E19433" s="2" t="s">
        <v>13</v>
      </c>
      <c r="F19433" s="2" t="s">
        <v>14</v>
      </c>
      <c r="G19433" s="2" t="s">
        <v>23</v>
      </c>
      <c r="H19433" s="2" t="s">
        <v>19</v>
      </c>
      <c r="I19433" s="2" t="s">
        <v>70</v>
      </c>
      <c r="J19433">
        <v>1</v>
      </c>
      <c r="K19433">
        <v>1260</v>
      </c>
      <c r="L19433">
        <v>1290</v>
      </c>
      <c r="M19433" s="2" t="s">
        <v>21</v>
      </c>
      <c r="N19433">
        <v>8</v>
      </c>
    </row>
    <row r="19434" spans="1:14" x14ac:dyDescent="0.25">
      <c r="A19434" s="3">
        <v>1</v>
      </c>
      <c r="B19434">
        <v>2016</v>
      </c>
      <c r="C19434">
        <v>0.59097222222222223</v>
      </c>
      <c r="D19434">
        <v>20</v>
      </c>
      <c r="E19434" s="2" t="s">
        <v>25</v>
      </c>
      <c r="F19434" s="2" t="s">
        <v>14</v>
      </c>
      <c r="G19434" s="2" t="s">
        <v>23</v>
      </c>
      <c r="H19434" s="2" t="s">
        <v>19</v>
      </c>
      <c r="I19434" s="2" t="s">
        <v>20</v>
      </c>
      <c r="J19434">
        <v>1</v>
      </c>
      <c r="K19434">
        <v>441</v>
      </c>
      <c r="L19434">
        <v>498</v>
      </c>
      <c r="M19434" s="2" t="s">
        <v>21</v>
      </c>
      <c r="N19434">
        <v>9.5</v>
      </c>
    </row>
    <row r="19435" spans="1:14" x14ac:dyDescent="0.25">
      <c r="A19435" s="3">
        <v>9</v>
      </c>
      <c r="B19435">
        <v>2016</v>
      </c>
      <c r="C19435">
        <v>0.4465277777777778</v>
      </c>
      <c r="D19435">
        <v>20</v>
      </c>
      <c r="E19435" s="2" t="s">
        <v>25</v>
      </c>
      <c r="F19435" s="2" t="s">
        <v>14</v>
      </c>
      <c r="G19435" s="2" t="s">
        <v>23</v>
      </c>
      <c r="H19435" s="2" t="s">
        <v>19</v>
      </c>
      <c r="I19435" s="2" t="s">
        <v>20</v>
      </c>
      <c r="J19435">
        <v>3</v>
      </c>
      <c r="K19435">
        <v>163.33000000000001</v>
      </c>
      <c r="L19435">
        <v>554</v>
      </c>
      <c r="M19435" s="2" t="s">
        <v>21</v>
      </c>
      <c r="N19435">
        <v>8.5</v>
      </c>
    </row>
    <row r="19436" spans="1:14" x14ac:dyDescent="0.25">
      <c r="A19436" s="3">
        <v>2</v>
      </c>
      <c r="B19436">
        <v>2016</v>
      </c>
      <c r="C19436">
        <v>0.74861111111111112</v>
      </c>
      <c r="D19436">
        <v>20</v>
      </c>
      <c r="E19436" s="2" t="s">
        <v>25</v>
      </c>
      <c r="F19436" s="2" t="s">
        <v>14</v>
      </c>
      <c r="G19436" s="2" t="s">
        <v>23</v>
      </c>
      <c r="H19436" s="2" t="s">
        <v>19</v>
      </c>
      <c r="I19436" s="2" t="s">
        <v>70</v>
      </c>
      <c r="J19436">
        <v>1</v>
      </c>
      <c r="K19436">
        <v>280</v>
      </c>
      <c r="L19436">
        <v>375</v>
      </c>
      <c r="M19436" s="2" t="s">
        <v>18</v>
      </c>
      <c r="N19436">
        <v>5</v>
      </c>
    </row>
    <row r="19437" spans="1:14" x14ac:dyDescent="0.25">
      <c r="A19437" s="3">
        <v>1</v>
      </c>
      <c r="B19437">
        <v>2016</v>
      </c>
      <c r="C19437">
        <v>0.47638888888888886</v>
      </c>
      <c r="D19437">
        <v>20</v>
      </c>
      <c r="E19437" s="2" t="s">
        <v>25</v>
      </c>
      <c r="F19437" s="2" t="s">
        <v>14</v>
      </c>
      <c r="G19437" s="2" t="s">
        <v>23</v>
      </c>
      <c r="H19437" s="2" t="s">
        <v>19</v>
      </c>
      <c r="I19437" s="2" t="s">
        <v>20</v>
      </c>
      <c r="J19437">
        <v>1</v>
      </c>
      <c r="K19437">
        <v>441</v>
      </c>
      <c r="L19437">
        <v>571</v>
      </c>
      <c r="M19437" s="2" t="s">
        <v>21</v>
      </c>
      <c r="N19437">
        <v>8</v>
      </c>
    </row>
    <row r="19438" spans="1:14" x14ac:dyDescent="0.25">
      <c r="A19438" s="3">
        <v>3</v>
      </c>
      <c r="B19438">
        <v>2016</v>
      </c>
      <c r="C19438">
        <v>0.73472222222222228</v>
      </c>
      <c r="D19438">
        <v>20</v>
      </c>
      <c r="E19438" s="2" t="s">
        <v>25</v>
      </c>
      <c r="F19438" s="2" t="s">
        <v>14</v>
      </c>
      <c r="G19438" s="2" t="s">
        <v>23</v>
      </c>
      <c r="H19438" s="2" t="s">
        <v>19</v>
      </c>
      <c r="I19438" s="2" t="s">
        <v>20</v>
      </c>
      <c r="J19438">
        <v>2</v>
      </c>
      <c r="K19438">
        <v>330.5</v>
      </c>
      <c r="L19438">
        <v>847</v>
      </c>
      <c r="M19438" s="2" t="s">
        <v>21</v>
      </c>
      <c r="N19438">
        <v>5</v>
      </c>
    </row>
    <row r="19439" spans="1:14" x14ac:dyDescent="0.25">
      <c r="A19439" s="3">
        <v>5</v>
      </c>
      <c r="B19439">
        <v>2016</v>
      </c>
      <c r="C19439">
        <v>0.83819444444444446</v>
      </c>
      <c r="D19439">
        <v>20</v>
      </c>
      <c r="E19439" s="2" t="s">
        <v>25</v>
      </c>
      <c r="F19439" s="2" t="s">
        <v>14</v>
      </c>
      <c r="G19439" s="2" t="s">
        <v>23</v>
      </c>
      <c r="H19439" s="2" t="s">
        <v>19</v>
      </c>
      <c r="I19439" s="2" t="s">
        <v>20</v>
      </c>
      <c r="J19439">
        <v>2</v>
      </c>
      <c r="K19439">
        <v>183.5</v>
      </c>
      <c r="L19439">
        <v>435</v>
      </c>
      <c r="M19439" s="2" t="s">
        <v>21</v>
      </c>
      <c r="N19439">
        <v>9</v>
      </c>
    </row>
    <row r="19440" spans="1:14" x14ac:dyDescent="0.25">
      <c r="A19440" s="3">
        <v>5</v>
      </c>
      <c r="B19440">
        <v>2016</v>
      </c>
      <c r="C19440">
        <v>0.4597222222222222</v>
      </c>
      <c r="D19440">
        <v>20</v>
      </c>
      <c r="E19440" s="2" t="s">
        <v>25</v>
      </c>
      <c r="F19440" s="2" t="s">
        <v>14</v>
      </c>
      <c r="G19440" s="2" t="s">
        <v>23</v>
      </c>
      <c r="H19440" s="2" t="s">
        <v>19</v>
      </c>
      <c r="I19440" s="2" t="s">
        <v>30</v>
      </c>
      <c r="J19440">
        <v>1</v>
      </c>
      <c r="K19440">
        <v>486</v>
      </c>
      <c r="L19440">
        <v>628</v>
      </c>
      <c r="M19440" s="2" t="s">
        <v>18</v>
      </c>
      <c r="N19440">
        <v>6.5</v>
      </c>
    </row>
    <row r="19441" spans="1:14" x14ac:dyDescent="0.25">
      <c r="A19441" s="3">
        <v>6</v>
      </c>
      <c r="B19441">
        <v>2016</v>
      </c>
      <c r="C19441">
        <v>0.79652777777777772</v>
      </c>
      <c r="D19441">
        <v>20</v>
      </c>
      <c r="E19441" s="2" t="s">
        <v>25</v>
      </c>
      <c r="F19441" s="2" t="s">
        <v>14</v>
      </c>
      <c r="G19441" s="2" t="s">
        <v>23</v>
      </c>
      <c r="H19441" s="2" t="s">
        <v>19</v>
      </c>
      <c r="I19441" s="2" t="s">
        <v>30</v>
      </c>
      <c r="J19441">
        <v>1</v>
      </c>
      <c r="K19441">
        <v>400</v>
      </c>
      <c r="L19441">
        <v>469</v>
      </c>
      <c r="M19441" s="2" t="s">
        <v>38</v>
      </c>
      <c r="N19441">
        <v>9</v>
      </c>
    </row>
    <row r="19442" spans="1:14" x14ac:dyDescent="0.25">
      <c r="A19442" s="3">
        <v>9</v>
      </c>
      <c r="B19442">
        <v>2015</v>
      </c>
      <c r="C19442">
        <v>0.78472222222222221</v>
      </c>
      <c r="D19442">
        <v>20</v>
      </c>
      <c r="E19442" s="2" t="s">
        <v>25</v>
      </c>
      <c r="F19442" s="2" t="s">
        <v>14</v>
      </c>
      <c r="G19442" s="2" t="s">
        <v>23</v>
      </c>
      <c r="H19442" s="2" t="s">
        <v>19</v>
      </c>
      <c r="I19442" s="2" t="s">
        <v>70</v>
      </c>
      <c r="J19442">
        <v>3</v>
      </c>
      <c r="K19442">
        <v>676.67</v>
      </c>
      <c r="L19442">
        <v>2039</v>
      </c>
      <c r="M19442" s="2" t="s">
        <v>18</v>
      </c>
      <c r="N19442">
        <v>6</v>
      </c>
    </row>
    <row r="19443" spans="1:14" x14ac:dyDescent="0.25">
      <c r="A19443" s="3">
        <v>9</v>
      </c>
      <c r="B19443">
        <v>2015</v>
      </c>
      <c r="C19443">
        <v>0.52986111111111112</v>
      </c>
      <c r="D19443">
        <v>20</v>
      </c>
      <c r="E19443" s="2" t="s">
        <v>25</v>
      </c>
      <c r="F19443" s="2" t="s">
        <v>14</v>
      </c>
      <c r="G19443" s="2" t="s">
        <v>23</v>
      </c>
      <c r="H19443" s="2" t="s">
        <v>19</v>
      </c>
      <c r="I19443" s="2" t="s">
        <v>70</v>
      </c>
      <c r="J19443">
        <v>3</v>
      </c>
      <c r="K19443">
        <v>186.67</v>
      </c>
      <c r="L19443">
        <v>628</v>
      </c>
      <c r="M19443" s="2" t="s">
        <v>18</v>
      </c>
      <c r="N19443">
        <v>6</v>
      </c>
    </row>
    <row r="19444" spans="1:14" x14ac:dyDescent="0.25">
      <c r="A19444" s="3">
        <v>9</v>
      </c>
      <c r="B19444">
        <v>2015</v>
      </c>
      <c r="C19444">
        <v>0.63124999999999998</v>
      </c>
      <c r="D19444">
        <v>20</v>
      </c>
      <c r="E19444" s="2" t="s">
        <v>25</v>
      </c>
      <c r="F19444" s="2" t="s">
        <v>14</v>
      </c>
      <c r="G19444" s="2" t="s">
        <v>23</v>
      </c>
      <c r="H19444" s="2" t="s">
        <v>19</v>
      </c>
      <c r="I19444" s="2" t="s">
        <v>30</v>
      </c>
      <c r="J19444">
        <v>2</v>
      </c>
      <c r="K19444">
        <v>450</v>
      </c>
      <c r="L19444">
        <v>1052</v>
      </c>
      <c r="M19444" s="2" t="s">
        <v>18</v>
      </c>
      <c r="N19444">
        <v>9.5</v>
      </c>
    </row>
    <row r="19445" spans="1:14" x14ac:dyDescent="0.25">
      <c r="A19445" s="3">
        <v>7</v>
      </c>
      <c r="B19445">
        <v>2015</v>
      </c>
      <c r="C19445">
        <v>0.57430555555555551</v>
      </c>
      <c r="D19445">
        <v>20</v>
      </c>
      <c r="E19445" s="2" t="s">
        <v>25</v>
      </c>
      <c r="F19445" s="2" t="s">
        <v>14</v>
      </c>
      <c r="G19445" s="2" t="s">
        <v>23</v>
      </c>
      <c r="H19445" s="2" t="s">
        <v>19</v>
      </c>
      <c r="I19445" s="2" t="s">
        <v>30</v>
      </c>
      <c r="J19445">
        <v>1</v>
      </c>
      <c r="K19445">
        <v>1566</v>
      </c>
      <c r="L19445">
        <v>1757</v>
      </c>
      <c r="M19445" s="2" t="s">
        <v>21</v>
      </c>
      <c r="N19445">
        <v>9.5</v>
      </c>
    </row>
    <row r="19446" spans="1:14" x14ac:dyDescent="0.25">
      <c r="A19446" s="3">
        <v>6</v>
      </c>
      <c r="B19446">
        <v>2015</v>
      </c>
      <c r="C19446">
        <v>0.70763888888888893</v>
      </c>
      <c r="D19446">
        <v>20</v>
      </c>
      <c r="E19446" s="2" t="s">
        <v>25</v>
      </c>
      <c r="F19446" s="2" t="s">
        <v>14</v>
      </c>
      <c r="G19446" s="2" t="s">
        <v>23</v>
      </c>
      <c r="H19446" s="2" t="s">
        <v>19</v>
      </c>
      <c r="I19446" s="2" t="s">
        <v>30</v>
      </c>
      <c r="J19446">
        <v>2</v>
      </c>
      <c r="K19446">
        <v>250</v>
      </c>
      <c r="L19446">
        <v>534</v>
      </c>
      <c r="M19446" s="2" t="s">
        <v>18</v>
      </c>
      <c r="N19446">
        <v>10</v>
      </c>
    </row>
    <row r="19447" spans="1:14" x14ac:dyDescent="0.25">
      <c r="A19447" s="3">
        <v>11</v>
      </c>
      <c r="B19447">
        <v>2015</v>
      </c>
      <c r="C19447">
        <v>0.59375</v>
      </c>
      <c r="D19447">
        <v>20</v>
      </c>
      <c r="E19447" s="2" t="s">
        <v>25</v>
      </c>
      <c r="F19447" s="2" t="s">
        <v>14</v>
      </c>
      <c r="G19447" s="2" t="s">
        <v>23</v>
      </c>
      <c r="H19447" s="2" t="s">
        <v>19</v>
      </c>
      <c r="I19447" s="2" t="s">
        <v>30</v>
      </c>
      <c r="J19447">
        <v>1</v>
      </c>
      <c r="K19447">
        <v>918</v>
      </c>
      <c r="L19447">
        <v>1098</v>
      </c>
      <c r="M19447" s="2" t="s">
        <v>18</v>
      </c>
      <c r="N19447">
        <v>8.5</v>
      </c>
    </row>
    <row r="19448" spans="1:14" x14ac:dyDescent="0.25">
      <c r="A19448" s="3">
        <v>2</v>
      </c>
      <c r="B19448">
        <v>2016</v>
      </c>
      <c r="C19448">
        <v>0.85</v>
      </c>
      <c r="D19448">
        <v>18</v>
      </c>
      <c r="E19448" s="2" t="s">
        <v>25</v>
      </c>
      <c r="F19448" s="2" t="s">
        <v>14</v>
      </c>
      <c r="G19448" s="2" t="s">
        <v>15</v>
      </c>
      <c r="H19448" s="2" t="s">
        <v>26</v>
      </c>
      <c r="I19448" s="2" t="s">
        <v>39</v>
      </c>
      <c r="J19448">
        <v>2</v>
      </c>
      <c r="K19448">
        <v>270</v>
      </c>
      <c r="L19448">
        <v>553</v>
      </c>
      <c r="M19448" s="2" t="s">
        <v>21</v>
      </c>
      <c r="N19448">
        <v>9.5</v>
      </c>
    </row>
    <row r="19449" spans="1:14" x14ac:dyDescent="0.25">
      <c r="A19449" s="3">
        <v>12</v>
      </c>
      <c r="B19449">
        <v>2015</v>
      </c>
      <c r="C19449">
        <v>0.58194444444444449</v>
      </c>
      <c r="D19449">
        <v>18</v>
      </c>
      <c r="E19449" s="2" t="s">
        <v>25</v>
      </c>
      <c r="F19449" s="2" t="s">
        <v>14</v>
      </c>
      <c r="G19449" s="2" t="s">
        <v>15</v>
      </c>
      <c r="H19449" s="2" t="s">
        <v>26</v>
      </c>
      <c r="I19449" s="2" t="s">
        <v>39</v>
      </c>
      <c r="J19449">
        <v>3</v>
      </c>
      <c r="K19449">
        <v>373.33</v>
      </c>
      <c r="L19449">
        <v>1108</v>
      </c>
      <c r="M19449" s="2" t="s">
        <v>21</v>
      </c>
      <c r="N19449">
        <v>10</v>
      </c>
    </row>
    <row r="19450" spans="1:14" x14ac:dyDescent="0.25">
      <c r="A19450" s="3">
        <v>12</v>
      </c>
      <c r="B19450">
        <v>2015</v>
      </c>
      <c r="C19450">
        <v>0.70277777777777772</v>
      </c>
      <c r="D19450">
        <v>18</v>
      </c>
      <c r="E19450" s="2" t="s">
        <v>25</v>
      </c>
      <c r="F19450" s="2" t="s">
        <v>14</v>
      </c>
      <c r="G19450" s="2" t="s">
        <v>15</v>
      </c>
      <c r="H19450" s="2" t="s">
        <v>26</v>
      </c>
      <c r="I19450" s="2" t="s">
        <v>39</v>
      </c>
      <c r="J19450">
        <v>1</v>
      </c>
      <c r="K19450">
        <v>1120</v>
      </c>
      <c r="L19450">
        <v>930</v>
      </c>
      <c r="M19450" s="2" t="s">
        <v>21</v>
      </c>
      <c r="N19450">
        <v>7</v>
      </c>
    </row>
    <row r="19451" spans="1:14" x14ac:dyDescent="0.25">
      <c r="A19451" s="3">
        <v>10</v>
      </c>
      <c r="B19451">
        <v>2015</v>
      </c>
      <c r="C19451">
        <v>0.6381944444444444</v>
      </c>
      <c r="D19451">
        <v>21</v>
      </c>
      <c r="E19451" s="2" t="s">
        <v>13</v>
      </c>
      <c r="F19451" s="2" t="s">
        <v>14</v>
      </c>
      <c r="G19451" s="2" t="s">
        <v>23</v>
      </c>
      <c r="H19451" s="2" t="s">
        <v>19</v>
      </c>
      <c r="I19451" s="2" t="s">
        <v>33</v>
      </c>
      <c r="J19451">
        <v>2</v>
      </c>
      <c r="K19451">
        <v>4.5</v>
      </c>
      <c r="L19451">
        <v>10</v>
      </c>
      <c r="M19451" s="2" t="s">
        <v>21</v>
      </c>
      <c r="N19451">
        <v>8.5</v>
      </c>
    </row>
    <row r="19452" spans="1:14" x14ac:dyDescent="0.25">
      <c r="A19452" s="3">
        <v>11</v>
      </c>
      <c r="B19452">
        <v>2015</v>
      </c>
      <c r="C19452">
        <v>0.51736111111111116</v>
      </c>
      <c r="D19452">
        <v>21</v>
      </c>
      <c r="E19452" s="2" t="s">
        <v>13</v>
      </c>
      <c r="F19452" s="2" t="s">
        <v>14</v>
      </c>
      <c r="G19452" s="2" t="s">
        <v>23</v>
      </c>
      <c r="H19452" s="2" t="s">
        <v>19</v>
      </c>
      <c r="I19452" s="2" t="s">
        <v>33</v>
      </c>
      <c r="J19452">
        <v>2</v>
      </c>
      <c r="K19452">
        <v>63</v>
      </c>
      <c r="L19452">
        <v>129</v>
      </c>
      <c r="M19452" s="2" t="s">
        <v>21</v>
      </c>
      <c r="N19452">
        <v>9</v>
      </c>
    </row>
    <row r="19453" spans="1:14" x14ac:dyDescent="0.25">
      <c r="A19453" s="3">
        <v>7</v>
      </c>
      <c r="B19453">
        <v>2016</v>
      </c>
      <c r="C19453">
        <v>0.41805555555555557</v>
      </c>
      <c r="D19453">
        <v>30</v>
      </c>
      <c r="E19453" s="2" t="s">
        <v>13</v>
      </c>
      <c r="F19453" s="2" t="s">
        <v>14</v>
      </c>
      <c r="G19453" s="2" t="s">
        <v>23</v>
      </c>
      <c r="H19453" s="2" t="s">
        <v>19</v>
      </c>
      <c r="I19453" s="2" t="s">
        <v>34</v>
      </c>
      <c r="J19453">
        <v>3</v>
      </c>
      <c r="K19453">
        <v>12</v>
      </c>
      <c r="L19453">
        <v>48</v>
      </c>
      <c r="M19453" s="2" t="s">
        <v>21</v>
      </c>
      <c r="N19453">
        <v>7.5</v>
      </c>
    </row>
    <row r="19454" spans="1:14" x14ac:dyDescent="0.25">
      <c r="A19454" s="3">
        <v>9</v>
      </c>
      <c r="B19454">
        <v>2015</v>
      </c>
      <c r="C19454">
        <v>0.79027777777777775</v>
      </c>
      <c r="D19454">
        <v>30</v>
      </c>
      <c r="E19454" s="2" t="s">
        <v>13</v>
      </c>
      <c r="F19454" s="2" t="s">
        <v>14</v>
      </c>
      <c r="G19454" s="2" t="s">
        <v>23</v>
      </c>
      <c r="H19454" s="2" t="s">
        <v>19</v>
      </c>
      <c r="I19454" s="2" t="s">
        <v>34</v>
      </c>
      <c r="J19454">
        <v>3</v>
      </c>
      <c r="K19454">
        <v>63</v>
      </c>
      <c r="L19454">
        <v>230</v>
      </c>
      <c r="M19454" s="2" t="s">
        <v>21</v>
      </c>
      <c r="N19454">
        <v>10</v>
      </c>
    </row>
    <row r="19455" spans="1:14" x14ac:dyDescent="0.25">
      <c r="A19455" s="3">
        <v>11</v>
      </c>
      <c r="B19455">
        <v>2015</v>
      </c>
      <c r="C19455">
        <v>0.64652777777777781</v>
      </c>
      <c r="D19455">
        <v>30</v>
      </c>
      <c r="E19455" s="2" t="s">
        <v>13</v>
      </c>
      <c r="F19455" s="2" t="s">
        <v>14</v>
      </c>
      <c r="G19455" s="2" t="s">
        <v>23</v>
      </c>
      <c r="H19455" s="2" t="s">
        <v>19</v>
      </c>
      <c r="I19455" s="2" t="s">
        <v>34</v>
      </c>
      <c r="J19455">
        <v>1</v>
      </c>
      <c r="K19455">
        <v>216</v>
      </c>
      <c r="L19455">
        <v>231</v>
      </c>
      <c r="M19455" s="2" t="s">
        <v>21</v>
      </c>
      <c r="N19455">
        <v>6.5</v>
      </c>
    </row>
    <row r="19456" spans="1:14" x14ac:dyDescent="0.25">
      <c r="A19456" s="3">
        <v>10</v>
      </c>
      <c r="B19456">
        <v>2015</v>
      </c>
      <c r="C19456">
        <v>0.47361111111111109</v>
      </c>
      <c r="D19456">
        <v>30</v>
      </c>
      <c r="E19456" s="2" t="s">
        <v>13</v>
      </c>
      <c r="F19456" s="2" t="s">
        <v>14</v>
      </c>
      <c r="G19456" s="2" t="s">
        <v>23</v>
      </c>
      <c r="H19456" s="2" t="s">
        <v>19</v>
      </c>
      <c r="I19456" s="2" t="s">
        <v>34</v>
      </c>
      <c r="J19456">
        <v>2</v>
      </c>
      <c r="K19456">
        <v>54</v>
      </c>
      <c r="L19456">
        <v>117</v>
      </c>
      <c r="M19456" s="2" t="s">
        <v>18</v>
      </c>
      <c r="N19456">
        <v>10</v>
      </c>
    </row>
    <row r="19457" spans="1:14" x14ac:dyDescent="0.25">
      <c r="A19457" s="3">
        <v>11</v>
      </c>
      <c r="B19457">
        <v>2015</v>
      </c>
      <c r="C19457">
        <v>0.55000000000000004</v>
      </c>
      <c r="D19457">
        <v>29</v>
      </c>
      <c r="E19457" s="2" t="s">
        <v>13</v>
      </c>
      <c r="F19457" s="2" t="s">
        <v>14</v>
      </c>
      <c r="G19457" s="2" t="s">
        <v>15</v>
      </c>
      <c r="H19457" s="2" t="s">
        <v>19</v>
      </c>
      <c r="I19457" s="2" t="s">
        <v>70</v>
      </c>
      <c r="J19457">
        <v>1</v>
      </c>
      <c r="K19457">
        <v>1260</v>
      </c>
      <c r="L19457">
        <v>1557</v>
      </c>
      <c r="M19457" s="2" t="s">
        <v>21</v>
      </c>
      <c r="N19457">
        <v>6.5</v>
      </c>
    </row>
    <row r="19458" spans="1:14" x14ac:dyDescent="0.25">
      <c r="A19458" s="3">
        <v>9</v>
      </c>
      <c r="B19458">
        <v>2015</v>
      </c>
      <c r="C19458">
        <v>0.7729166666666667</v>
      </c>
      <c r="D19458">
        <v>29</v>
      </c>
      <c r="E19458" s="2" t="s">
        <v>13</v>
      </c>
      <c r="F19458" s="2" t="s">
        <v>14</v>
      </c>
      <c r="G19458" s="2" t="s">
        <v>23</v>
      </c>
      <c r="H19458" s="2" t="s">
        <v>16</v>
      </c>
      <c r="I19458" s="2" t="s">
        <v>32</v>
      </c>
      <c r="J19458">
        <v>1</v>
      </c>
      <c r="K19458">
        <v>32</v>
      </c>
      <c r="L19458">
        <v>34</v>
      </c>
      <c r="M19458" s="2" t="s">
        <v>21</v>
      </c>
      <c r="N19458">
        <v>9.5</v>
      </c>
    </row>
    <row r="19459" spans="1:14" x14ac:dyDescent="0.25">
      <c r="A19459" s="3">
        <v>9</v>
      </c>
      <c r="B19459">
        <v>2015</v>
      </c>
      <c r="C19459">
        <v>0.41805555555555557</v>
      </c>
      <c r="D19459">
        <v>29</v>
      </c>
      <c r="E19459" s="2" t="s">
        <v>13</v>
      </c>
      <c r="F19459" s="2" t="s">
        <v>14</v>
      </c>
      <c r="G19459" s="2" t="s">
        <v>23</v>
      </c>
      <c r="H19459" s="2" t="s">
        <v>16</v>
      </c>
      <c r="I19459" s="2" t="s">
        <v>32</v>
      </c>
      <c r="J19459">
        <v>1</v>
      </c>
      <c r="K19459">
        <v>40</v>
      </c>
      <c r="L19459">
        <v>45</v>
      </c>
      <c r="M19459" s="2" t="s">
        <v>21</v>
      </c>
      <c r="N19459">
        <v>5.5</v>
      </c>
    </row>
    <row r="19460" spans="1:14" x14ac:dyDescent="0.25">
      <c r="A19460" s="3">
        <v>12</v>
      </c>
      <c r="B19460">
        <v>2015</v>
      </c>
      <c r="C19460">
        <v>0.47291666666666665</v>
      </c>
      <c r="D19460">
        <v>29</v>
      </c>
      <c r="E19460" s="2" t="s">
        <v>13</v>
      </c>
      <c r="F19460" s="2" t="s">
        <v>14</v>
      </c>
      <c r="G19460" s="2" t="s">
        <v>23</v>
      </c>
      <c r="H19460" s="2" t="s">
        <v>16</v>
      </c>
      <c r="I19460" s="2" t="s">
        <v>32</v>
      </c>
      <c r="J19460">
        <v>3</v>
      </c>
      <c r="K19460">
        <v>50.33</v>
      </c>
      <c r="L19460">
        <v>163</v>
      </c>
      <c r="M19460" s="2" t="s">
        <v>38</v>
      </c>
      <c r="N19460">
        <v>8</v>
      </c>
    </row>
    <row r="19461" spans="1:14" x14ac:dyDescent="0.25">
      <c r="A19461" s="3">
        <v>9</v>
      </c>
      <c r="B19461">
        <v>2015</v>
      </c>
      <c r="C19461">
        <v>0.50694444444444442</v>
      </c>
      <c r="D19461">
        <v>29</v>
      </c>
      <c r="E19461" s="2" t="s">
        <v>25</v>
      </c>
      <c r="F19461" s="2" t="s">
        <v>14</v>
      </c>
      <c r="G19461" s="2" t="s">
        <v>23</v>
      </c>
      <c r="H19461" s="2" t="s">
        <v>16</v>
      </c>
      <c r="I19461" s="2" t="s">
        <v>29</v>
      </c>
      <c r="J19461">
        <v>1</v>
      </c>
      <c r="K19461">
        <v>220</v>
      </c>
      <c r="L19461">
        <v>261</v>
      </c>
      <c r="M19461" s="2" t="s">
        <v>38</v>
      </c>
      <c r="N19461">
        <v>7.5</v>
      </c>
    </row>
    <row r="19462" spans="1:14" x14ac:dyDescent="0.25">
      <c r="A19462" s="3">
        <v>7</v>
      </c>
      <c r="B19462">
        <v>2015</v>
      </c>
      <c r="C19462">
        <v>0.4861111111111111</v>
      </c>
      <c r="D19462">
        <v>18</v>
      </c>
      <c r="E19462" s="2" t="s">
        <v>25</v>
      </c>
      <c r="F19462" s="2" t="s">
        <v>14</v>
      </c>
      <c r="G19462" s="2" t="s">
        <v>15</v>
      </c>
      <c r="H19462" s="2" t="s">
        <v>19</v>
      </c>
      <c r="I19462" s="2" t="s">
        <v>30</v>
      </c>
      <c r="J19462">
        <v>1</v>
      </c>
      <c r="K19462">
        <v>1450</v>
      </c>
      <c r="L19462">
        <v>1603</v>
      </c>
      <c r="M19462" s="2" t="s">
        <v>21</v>
      </c>
      <c r="N19462">
        <v>8</v>
      </c>
    </row>
    <row r="19463" spans="1:14" x14ac:dyDescent="0.25">
      <c r="A19463" s="3">
        <v>8</v>
      </c>
      <c r="B19463">
        <v>2015</v>
      </c>
      <c r="C19463">
        <v>0.77152777777777781</v>
      </c>
      <c r="D19463">
        <v>18</v>
      </c>
      <c r="E19463" s="2" t="s">
        <v>25</v>
      </c>
      <c r="F19463" s="2" t="s">
        <v>14</v>
      </c>
      <c r="G19463" s="2" t="s">
        <v>15</v>
      </c>
      <c r="H19463" s="2" t="s">
        <v>19</v>
      </c>
      <c r="I19463" s="2" t="s">
        <v>30</v>
      </c>
      <c r="J19463">
        <v>2</v>
      </c>
      <c r="K19463">
        <v>375</v>
      </c>
      <c r="L19463">
        <v>939</v>
      </c>
      <c r="M19463" s="2" t="s">
        <v>21</v>
      </c>
      <c r="N19463">
        <v>9</v>
      </c>
    </row>
    <row r="19464" spans="1:14" x14ac:dyDescent="0.25">
      <c r="A19464" s="3">
        <v>12</v>
      </c>
      <c r="B19464">
        <v>2015</v>
      </c>
      <c r="C19464">
        <v>0.74861111111111112</v>
      </c>
      <c r="D19464">
        <v>18</v>
      </c>
      <c r="E19464" s="2" t="s">
        <v>25</v>
      </c>
      <c r="F19464" s="2" t="s">
        <v>14</v>
      </c>
      <c r="G19464" s="2" t="s">
        <v>15</v>
      </c>
      <c r="H19464" s="2" t="s">
        <v>19</v>
      </c>
      <c r="I19464" s="2" t="s">
        <v>30</v>
      </c>
      <c r="J19464">
        <v>2</v>
      </c>
      <c r="K19464">
        <v>750</v>
      </c>
      <c r="L19464">
        <v>1435</v>
      </c>
      <c r="M19464" s="2" t="s">
        <v>18</v>
      </c>
      <c r="N19464">
        <v>7</v>
      </c>
    </row>
    <row r="19465" spans="1:14" x14ac:dyDescent="0.25">
      <c r="A19465" s="3">
        <v>8</v>
      </c>
      <c r="B19465">
        <v>2015</v>
      </c>
      <c r="C19465">
        <v>0.71111111111111114</v>
      </c>
      <c r="D19465">
        <v>18</v>
      </c>
      <c r="E19465" s="2" t="s">
        <v>13</v>
      </c>
      <c r="F19465" s="2" t="s">
        <v>14</v>
      </c>
      <c r="G19465" s="2" t="s">
        <v>23</v>
      </c>
      <c r="H19465" s="2" t="s">
        <v>19</v>
      </c>
      <c r="I19465" s="2" t="s">
        <v>30</v>
      </c>
      <c r="J19465">
        <v>3</v>
      </c>
      <c r="K19465">
        <v>166.67</v>
      </c>
      <c r="L19465">
        <v>499</v>
      </c>
      <c r="M19465" s="2" t="s">
        <v>21</v>
      </c>
      <c r="N19465">
        <v>10</v>
      </c>
    </row>
    <row r="19466" spans="1:14" x14ac:dyDescent="0.25">
      <c r="A19466" s="3">
        <v>9</v>
      </c>
      <c r="B19466">
        <v>2015</v>
      </c>
      <c r="C19466">
        <v>0.85763888888888884</v>
      </c>
      <c r="D19466">
        <v>18</v>
      </c>
      <c r="E19466" s="2" t="s">
        <v>13</v>
      </c>
      <c r="F19466" s="2" t="s">
        <v>14</v>
      </c>
      <c r="G19466" s="2" t="s">
        <v>23</v>
      </c>
      <c r="H19466" s="2" t="s">
        <v>19</v>
      </c>
      <c r="I19466" s="2" t="s">
        <v>30</v>
      </c>
      <c r="J19466">
        <v>1</v>
      </c>
      <c r="K19466">
        <v>1458</v>
      </c>
      <c r="L19466">
        <v>1616</v>
      </c>
      <c r="M19466" s="2" t="s">
        <v>18</v>
      </c>
      <c r="N19466">
        <v>5.5</v>
      </c>
    </row>
    <row r="19467" spans="1:14" x14ac:dyDescent="0.25">
      <c r="A19467" s="3">
        <v>11</v>
      </c>
      <c r="B19467">
        <v>2015</v>
      </c>
      <c r="C19467">
        <v>0.67361111111111116</v>
      </c>
      <c r="D19467">
        <v>18</v>
      </c>
      <c r="E19467" s="2" t="s">
        <v>13</v>
      </c>
      <c r="F19467" s="2" t="s">
        <v>14</v>
      </c>
      <c r="G19467" s="2" t="s">
        <v>23</v>
      </c>
      <c r="H19467" s="2" t="s">
        <v>19</v>
      </c>
      <c r="I19467" s="2" t="s">
        <v>30</v>
      </c>
      <c r="J19467">
        <v>3</v>
      </c>
      <c r="K19467">
        <v>250</v>
      </c>
      <c r="L19467">
        <v>754</v>
      </c>
      <c r="M19467" s="2" t="s">
        <v>21</v>
      </c>
      <c r="N19467">
        <v>9</v>
      </c>
    </row>
    <row r="19468" spans="1:14" x14ac:dyDescent="0.25">
      <c r="A19468" s="3">
        <v>9</v>
      </c>
      <c r="B19468">
        <v>2015</v>
      </c>
      <c r="C19468">
        <v>0.70416666666666672</v>
      </c>
      <c r="D19468">
        <v>18</v>
      </c>
      <c r="E19468" s="2" t="s">
        <v>13</v>
      </c>
      <c r="F19468" s="2" t="s">
        <v>14</v>
      </c>
      <c r="G19468" s="2" t="s">
        <v>23</v>
      </c>
      <c r="H19468" s="2" t="s">
        <v>19</v>
      </c>
      <c r="I19468" s="2" t="s">
        <v>70</v>
      </c>
      <c r="J19468">
        <v>2</v>
      </c>
      <c r="K19468">
        <v>315</v>
      </c>
      <c r="L19468">
        <v>665</v>
      </c>
      <c r="M19468" s="2" t="s">
        <v>38</v>
      </c>
      <c r="N19468">
        <v>6.5</v>
      </c>
    </row>
    <row r="19469" spans="1:14" x14ac:dyDescent="0.25">
      <c r="A19469" s="3">
        <v>9</v>
      </c>
      <c r="B19469">
        <v>2015</v>
      </c>
      <c r="C19469">
        <v>0.42430555555555555</v>
      </c>
      <c r="D19469">
        <v>18</v>
      </c>
      <c r="E19469" s="2" t="s">
        <v>13</v>
      </c>
      <c r="F19469" s="2" t="s">
        <v>14</v>
      </c>
      <c r="G19469" s="2" t="s">
        <v>23</v>
      </c>
      <c r="H19469" s="2" t="s">
        <v>19</v>
      </c>
      <c r="I19469" s="2" t="s">
        <v>70</v>
      </c>
      <c r="J19469">
        <v>1</v>
      </c>
      <c r="K19469">
        <v>1330</v>
      </c>
      <c r="L19469">
        <v>1481</v>
      </c>
      <c r="M19469" s="2" t="s">
        <v>21</v>
      </c>
      <c r="N19469">
        <v>6</v>
      </c>
    </row>
    <row r="19470" spans="1:14" x14ac:dyDescent="0.25">
      <c r="A19470" s="3">
        <v>2</v>
      </c>
      <c r="B19470">
        <v>2015</v>
      </c>
      <c r="C19470">
        <v>0.47638888888888886</v>
      </c>
      <c r="D19470">
        <v>18</v>
      </c>
      <c r="E19470" s="2" t="s">
        <v>13</v>
      </c>
      <c r="F19470" s="2" t="s">
        <v>14</v>
      </c>
      <c r="G19470" s="2" t="s">
        <v>23</v>
      </c>
      <c r="H19470" s="2" t="s">
        <v>19</v>
      </c>
      <c r="I19470" s="2" t="s">
        <v>70</v>
      </c>
      <c r="J19470">
        <v>3</v>
      </c>
      <c r="K19470">
        <v>466.67</v>
      </c>
      <c r="L19470">
        <v>1483</v>
      </c>
      <c r="M19470" s="2" t="s">
        <v>18</v>
      </c>
      <c r="N19470">
        <v>6</v>
      </c>
    </row>
    <row r="19471" spans="1:14" x14ac:dyDescent="0.25">
      <c r="A19471" s="3">
        <v>11</v>
      </c>
      <c r="B19471">
        <v>2015</v>
      </c>
      <c r="C19471">
        <v>0.85347222222222219</v>
      </c>
      <c r="D19471">
        <v>18</v>
      </c>
      <c r="E19471" s="2" t="s">
        <v>13</v>
      </c>
      <c r="F19471" s="2" t="s">
        <v>14</v>
      </c>
      <c r="G19471" s="2" t="s">
        <v>23</v>
      </c>
      <c r="H19471" s="2" t="s">
        <v>19</v>
      </c>
      <c r="I19471" s="2" t="s">
        <v>70</v>
      </c>
      <c r="J19471">
        <v>1</v>
      </c>
      <c r="K19471">
        <v>1260</v>
      </c>
      <c r="L19471">
        <v>1409</v>
      </c>
      <c r="M19471" s="2" t="s">
        <v>38</v>
      </c>
      <c r="N19471">
        <v>9</v>
      </c>
    </row>
    <row r="19472" spans="1:14" x14ac:dyDescent="0.25">
      <c r="A19472" s="3">
        <v>6</v>
      </c>
      <c r="B19472">
        <v>2016</v>
      </c>
      <c r="C19472">
        <v>0.5083333333333333</v>
      </c>
      <c r="D19472">
        <v>18</v>
      </c>
      <c r="E19472" s="2" t="s">
        <v>25</v>
      </c>
      <c r="F19472" s="2" t="s">
        <v>14</v>
      </c>
      <c r="G19472" s="2" t="s">
        <v>23</v>
      </c>
      <c r="H19472" s="2" t="s">
        <v>26</v>
      </c>
      <c r="I19472" s="2" t="s">
        <v>39</v>
      </c>
      <c r="J19472">
        <v>1</v>
      </c>
      <c r="K19472">
        <v>540</v>
      </c>
      <c r="L19472">
        <v>521</v>
      </c>
      <c r="M19472" s="2" t="s">
        <v>21</v>
      </c>
      <c r="N19472">
        <v>8.5</v>
      </c>
    </row>
    <row r="19473" spans="1:14" x14ac:dyDescent="0.25">
      <c r="A19473" s="3">
        <v>6</v>
      </c>
      <c r="B19473">
        <v>2016</v>
      </c>
      <c r="C19473">
        <v>0.54513888888888884</v>
      </c>
      <c r="D19473">
        <v>18</v>
      </c>
      <c r="E19473" s="2" t="s">
        <v>25</v>
      </c>
      <c r="F19473" s="2" t="s">
        <v>14</v>
      </c>
      <c r="G19473" s="2" t="s">
        <v>23</v>
      </c>
      <c r="H19473" s="2" t="s">
        <v>26</v>
      </c>
      <c r="I19473" s="2" t="s">
        <v>39</v>
      </c>
      <c r="J19473">
        <v>1</v>
      </c>
      <c r="K19473">
        <v>540</v>
      </c>
      <c r="L19473">
        <v>618</v>
      </c>
      <c r="M19473" s="2" t="s">
        <v>21</v>
      </c>
      <c r="N19473">
        <v>6.5</v>
      </c>
    </row>
    <row r="19474" spans="1:14" x14ac:dyDescent="0.25">
      <c r="A19474" s="3">
        <v>12</v>
      </c>
      <c r="B19474">
        <v>2015</v>
      </c>
      <c r="C19474">
        <v>0.67986111111111114</v>
      </c>
      <c r="D19474">
        <v>18</v>
      </c>
      <c r="E19474" s="2" t="s">
        <v>25</v>
      </c>
      <c r="F19474" s="2" t="s">
        <v>14</v>
      </c>
      <c r="G19474" s="2" t="s">
        <v>23</v>
      </c>
      <c r="H19474" s="2" t="s">
        <v>26</v>
      </c>
      <c r="I19474" s="2" t="s">
        <v>39</v>
      </c>
      <c r="J19474">
        <v>3</v>
      </c>
      <c r="K19474">
        <v>814.33</v>
      </c>
      <c r="L19474">
        <v>2068</v>
      </c>
      <c r="M19474" s="2" t="s">
        <v>18</v>
      </c>
      <c r="N19474">
        <v>9</v>
      </c>
    </row>
    <row r="19475" spans="1:14" x14ac:dyDescent="0.25">
      <c r="A19475" s="3">
        <v>9</v>
      </c>
      <c r="B19475">
        <v>2015</v>
      </c>
      <c r="C19475">
        <v>0.82499999999999996</v>
      </c>
      <c r="D19475">
        <v>18</v>
      </c>
      <c r="E19475" s="2" t="s">
        <v>25</v>
      </c>
      <c r="F19475" s="2" t="s">
        <v>14</v>
      </c>
      <c r="G19475" s="2" t="s">
        <v>23</v>
      </c>
      <c r="H19475" s="2" t="s">
        <v>26</v>
      </c>
      <c r="I19475" s="2" t="s">
        <v>39</v>
      </c>
      <c r="J19475">
        <v>2</v>
      </c>
      <c r="K19475">
        <v>850.5</v>
      </c>
      <c r="L19475">
        <v>1423</v>
      </c>
      <c r="M19475" s="2" t="s">
        <v>21</v>
      </c>
      <c r="N19475">
        <v>8.5</v>
      </c>
    </row>
    <row r="19476" spans="1:14" x14ac:dyDescent="0.25">
      <c r="A19476" s="3">
        <v>12</v>
      </c>
      <c r="B19476">
        <v>2015</v>
      </c>
      <c r="C19476">
        <v>0.64236111111111116</v>
      </c>
      <c r="D19476">
        <v>18</v>
      </c>
      <c r="E19476" s="2" t="s">
        <v>25</v>
      </c>
      <c r="F19476" s="2" t="s">
        <v>14</v>
      </c>
      <c r="G19476" s="2" t="s">
        <v>23</v>
      </c>
      <c r="H19476" s="2" t="s">
        <v>26</v>
      </c>
      <c r="I19476" s="2" t="s">
        <v>39</v>
      </c>
      <c r="J19476">
        <v>2</v>
      </c>
      <c r="K19476">
        <v>560</v>
      </c>
      <c r="L19476">
        <v>980</v>
      </c>
      <c r="M19476" s="2" t="s">
        <v>21</v>
      </c>
      <c r="N19476">
        <v>8.5</v>
      </c>
    </row>
    <row r="19477" spans="1:14" x14ac:dyDescent="0.25">
      <c r="A19477" s="3">
        <v>4</v>
      </c>
      <c r="B19477">
        <v>2016</v>
      </c>
      <c r="C19477">
        <v>0.61250000000000004</v>
      </c>
      <c r="D19477">
        <v>19</v>
      </c>
      <c r="E19477" s="2" t="s">
        <v>25</v>
      </c>
      <c r="F19477" s="2" t="s">
        <v>14</v>
      </c>
      <c r="G19477" s="2" t="s">
        <v>28</v>
      </c>
      <c r="H19477" s="2" t="s">
        <v>19</v>
      </c>
      <c r="I19477" s="2" t="s">
        <v>20</v>
      </c>
      <c r="J19477">
        <v>3</v>
      </c>
      <c r="K19477">
        <v>204</v>
      </c>
      <c r="L19477">
        <v>700</v>
      </c>
      <c r="M19477" s="2" t="s">
        <v>21</v>
      </c>
      <c r="N19477">
        <v>6.5</v>
      </c>
    </row>
    <row r="19478" spans="1:14" x14ac:dyDescent="0.25">
      <c r="A19478" s="3">
        <v>3</v>
      </c>
      <c r="B19478">
        <v>2016</v>
      </c>
      <c r="C19478">
        <v>0.79097222222222219</v>
      </c>
      <c r="D19478">
        <v>34</v>
      </c>
      <c r="E19478" s="2" t="s">
        <v>13</v>
      </c>
      <c r="F19478" s="2" t="s">
        <v>14</v>
      </c>
      <c r="G19478" s="2" t="s">
        <v>15</v>
      </c>
      <c r="H19478" s="2" t="s">
        <v>19</v>
      </c>
      <c r="I19478" s="2" t="s">
        <v>70</v>
      </c>
      <c r="J19478">
        <v>2</v>
      </c>
      <c r="K19478">
        <v>665</v>
      </c>
      <c r="L19478">
        <v>1424</v>
      </c>
      <c r="M19478" s="2" t="s">
        <v>18</v>
      </c>
      <c r="N19478">
        <v>9.5</v>
      </c>
    </row>
    <row r="19479" spans="1:14" x14ac:dyDescent="0.25">
      <c r="A19479" s="3">
        <v>3</v>
      </c>
      <c r="B19479">
        <v>2016</v>
      </c>
      <c r="C19479">
        <v>0.86597222222222225</v>
      </c>
      <c r="D19479">
        <v>34</v>
      </c>
      <c r="E19479" s="2" t="s">
        <v>13</v>
      </c>
      <c r="F19479" s="2" t="s">
        <v>14</v>
      </c>
      <c r="G19479" s="2" t="s">
        <v>15</v>
      </c>
      <c r="H19479" s="2" t="s">
        <v>19</v>
      </c>
      <c r="I19479" s="2" t="s">
        <v>70</v>
      </c>
      <c r="J19479">
        <v>3</v>
      </c>
      <c r="K19479">
        <v>350</v>
      </c>
      <c r="L19479">
        <v>1189</v>
      </c>
      <c r="M19479" s="2" t="s">
        <v>18</v>
      </c>
      <c r="N19479">
        <v>7</v>
      </c>
    </row>
    <row r="19480" spans="1:14" x14ac:dyDescent="0.25">
      <c r="A19480" s="3">
        <v>6</v>
      </c>
      <c r="B19480">
        <v>2016</v>
      </c>
      <c r="C19480">
        <v>0.55625000000000002</v>
      </c>
      <c r="D19480">
        <v>34</v>
      </c>
      <c r="E19480" s="2" t="s">
        <v>13</v>
      </c>
      <c r="F19480" s="2" t="s">
        <v>14</v>
      </c>
      <c r="G19480" s="2" t="s">
        <v>15</v>
      </c>
      <c r="H19480" s="2" t="s">
        <v>19</v>
      </c>
      <c r="I19480" s="2" t="s">
        <v>70</v>
      </c>
      <c r="J19480">
        <v>1</v>
      </c>
      <c r="K19480">
        <v>1120</v>
      </c>
      <c r="L19480">
        <v>1511</v>
      </c>
      <c r="M19480" s="2" t="s">
        <v>21</v>
      </c>
      <c r="N19480">
        <v>6.5</v>
      </c>
    </row>
    <row r="19481" spans="1:14" x14ac:dyDescent="0.25">
      <c r="A19481" s="3">
        <v>7</v>
      </c>
      <c r="B19481">
        <v>2016</v>
      </c>
      <c r="C19481">
        <v>0.82499999999999996</v>
      </c>
      <c r="D19481">
        <v>34</v>
      </c>
      <c r="E19481" s="2" t="s">
        <v>13</v>
      </c>
      <c r="F19481" s="2" t="s">
        <v>14</v>
      </c>
      <c r="G19481" s="2" t="s">
        <v>15</v>
      </c>
      <c r="H19481" s="2" t="s">
        <v>19</v>
      </c>
      <c r="I19481" s="2" t="s">
        <v>70</v>
      </c>
      <c r="J19481">
        <v>3</v>
      </c>
      <c r="K19481">
        <v>186.67</v>
      </c>
      <c r="L19481">
        <v>660</v>
      </c>
      <c r="M19481" s="2" t="s">
        <v>18</v>
      </c>
      <c r="N19481">
        <v>7</v>
      </c>
    </row>
    <row r="19482" spans="1:14" x14ac:dyDescent="0.25">
      <c r="A19482" s="3">
        <v>9</v>
      </c>
      <c r="B19482">
        <v>2016</v>
      </c>
      <c r="C19482">
        <v>0.76388888888888884</v>
      </c>
      <c r="D19482">
        <v>34</v>
      </c>
      <c r="E19482" s="2" t="s">
        <v>13</v>
      </c>
      <c r="F19482" s="2" t="s">
        <v>14</v>
      </c>
      <c r="G19482" s="2" t="s">
        <v>23</v>
      </c>
      <c r="H19482" s="2" t="s">
        <v>19</v>
      </c>
      <c r="I19482" s="2" t="s">
        <v>70</v>
      </c>
      <c r="J19482">
        <v>3</v>
      </c>
      <c r="K19482">
        <v>560</v>
      </c>
      <c r="L19482">
        <v>2046</v>
      </c>
      <c r="M19482" s="2" t="s">
        <v>21</v>
      </c>
      <c r="N19482">
        <v>9.5</v>
      </c>
    </row>
    <row r="19483" spans="1:14" x14ac:dyDescent="0.25">
      <c r="A19483" s="3">
        <v>2</v>
      </c>
      <c r="B19483">
        <v>2016</v>
      </c>
      <c r="C19483">
        <v>0.85</v>
      </c>
      <c r="D19483">
        <v>34</v>
      </c>
      <c r="E19483" s="2" t="s">
        <v>13</v>
      </c>
      <c r="F19483" s="2" t="s">
        <v>14</v>
      </c>
      <c r="G19483" s="2" t="s">
        <v>23</v>
      </c>
      <c r="H19483" s="2" t="s">
        <v>19</v>
      </c>
      <c r="I19483" s="2" t="s">
        <v>70</v>
      </c>
      <c r="J19483">
        <v>1</v>
      </c>
      <c r="K19483">
        <v>630</v>
      </c>
      <c r="L19483">
        <v>688</v>
      </c>
      <c r="M19483" s="2" t="s">
        <v>21</v>
      </c>
      <c r="N19483">
        <v>7</v>
      </c>
    </row>
    <row r="19484" spans="1:14" x14ac:dyDescent="0.25">
      <c r="A19484" s="3">
        <v>6</v>
      </c>
      <c r="B19484">
        <v>2016</v>
      </c>
      <c r="C19484">
        <v>0.57222222222222219</v>
      </c>
      <c r="D19484">
        <v>34</v>
      </c>
      <c r="E19484" s="2" t="s">
        <v>13</v>
      </c>
      <c r="F19484" s="2" t="s">
        <v>14</v>
      </c>
      <c r="G19484" s="2" t="s">
        <v>23</v>
      </c>
      <c r="H19484" s="2" t="s">
        <v>19</v>
      </c>
      <c r="I19484" s="2" t="s">
        <v>70</v>
      </c>
      <c r="J19484">
        <v>2</v>
      </c>
      <c r="K19484">
        <v>525</v>
      </c>
      <c r="L19484">
        <v>1297</v>
      </c>
      <c r="M19484" s="2" t="s">
        <v>18</v>
      </c>
      <c r="N19484">
        <v>5.5</v>
      </c>
    </row>
    <row r="19485" spans="1:14" x14ac:dyDescent="0.25">
      <c r="A19485" s="3">
        <v>10</v>
      </c>
      <c r="B19485">
        <v>2015</v>
      </c>
      <c r="C19485">
        <v>0.49166666666666664</v>
      </c>
      <c r="D19485">
        <v>34</v>
      </c>
      <c r="E19485" s="2" t="s">
        <v>13</v>
      </c>
      <c r="F19485" s="2" t="s">
        <v>14</v>
      </c>
      <c r="G19485" s="2" t="s">
        <v>23</v>
      </c>
      <c r="H19485" s="2" t="s">
        <v>19</v>
      </c>
      <c r="I19485" s="2" t="s">
        <v>70</v>
      </c>
      <c r="J19485">
        <v>2</v>
      </c>
      <c r="K19485">
        <v>105</v>
      </c>
      <c r="L19485">
        <v>237</v>
      </c>
      <c r="M19485" s="2" t="s">
        <v>18</v>
      </c>
      <c r="N19485">
        <v>7</v>
      </c>
    </row>
    <row r="19486" spans="1:14" x14ac:dyDescent="0.25">
      <c r="A19486" s="3">
        <v>11</v>
      </c>
      <c r="B19486">
        <v>2015</v>
      </c>
      <c r="C19486">
        <v>0.59305555555555556</v>
      </c>
      <c r="D19486">
        <v>34</v>
      </c>
      <c r="E19486" s="2" t="s">
        <v>13</v>
      </c>
      <c r="F19486" s="2" t="s">
        <v>14</v>
      </c>
      <c r="G19486" s="2" t="s">
        <v>23</v>
      </c>
      <c r="H19486" s="2" t="s">
        <v>19</v>
      </c>
      <c r="I19486" s="2" t="s">
        <v>70</v>
      </c>
      <c r="J19486">
        <v>3</v>
      </c>
      <c r="K19486">
        <v>326.67</v>
      </c>
      <c r="L19486">
        <v>1046</v>
      </c>
      <c r="M19486" s="2" t="s">
        <v>21</v>
      </c>
      <c r="N19486">
        <v>7</v>
      </c>
    </row>
    <row r="19487" spans="1:14" x14ac:dyDescent="0.25">
      <c r="A19487" s="3">
        <v>2</v>
      </c>
      <c r="B19487">
        <v>2016</v>
      </c>
      <c r="C19487">
        <v>0.66041666666666665</v>
      </c>
      <c r="D19487">
        <v>34</v>
      </c>
      <c r="E19487" s="2" t="s">
        <v>13</v>
      </c>
      <c r="F19487" s="2" t="s">
        <v>14</v>
      </c>
      <c r="G19487" s="2" t="s">
        <v>23</v>
      </c>
      <c r="H19487" s="2" t="s">
        <v>19</v>
      </c>
      <c r="I19487" s="2" t="s">
        <v>30</v>
      </c>
      <c r="J19487">
        <v>1</v>
      </c>
      <c r="K19487">
        <v>1100</v>
      </c>
      <c r="L19487">
        <v>1154</v>
      </c>
      <c r="M19487" s="2" t="s">
        <v>21</v>
      </c>
      <c r="N19487">
        <v>8</v>
      </c>
    </row>
    <row r="19488" spans="1:14" x14ac:dyDescent="0.25">
      <c r="A19488" s="3">
        <v>3</v>
      </c>
      <c r="B19488">
        <v>2016</v>
      </c>
      <c r="C19488">
        <v>0.47013888888888888</v>
      </c>
      <c r="D19488">
        <v>34</v>
      </c>
      <c r="E19488" s="2" t="s">
        <v>13</v>
      </c>
      <c r="F19488" s="2" t="s">
        <v>14</v>
      </c>
      <c r="G19488" s="2" t="s">
        <v>23</v>
      </c>
      <c r="H19488" s="2" t="s">
        <v>19</v>
      </c>
      <c r="I19488" s="2" t="s">
        <v>30</v>
      </c>
      <c r="J19488">
        <v>2</v>
      </c>
      <c r="K19488">
        <v>459</v>
      </c>
      <c r="L19488">
        <v>1060</v>
      </c>
      <c r="M19488" s="2" t="s">
        <v>21</v>
      </c>
      <c r="N19488">
        <v>5.5</v>
      </c>
    </row>
    <row r="19489" spans="1:14" x14ac:dyDescent="0.25">
      <c r="A19489" s="3">
        <v>4</v>
      </c>
      <c r="B19489">
        <v>2016</v>
      </c>
      <c r="C19489">
        <v>0.73333333333333328</v>
      </c>
      <c r="D19489">
        <v>34</v>
      </c>
      <c r="E19489" s="2" t="s">
        <v>13</v>
      </c>
      <c r="F19489" s="2" t="s">
        <v>14</v>
      </c>
      <c r="G19489" s="2" t="s">
        <v>23</v>
      </c>
      <c r="H19489" s="2" t="s">
        <v>19</v>
      </c>
      <c r="I19489" s="2" t="s">
        <v>30</v>
      </c>
      <c r="J19489">
        <v>1</v>
      </c>
      <c r="K19489">
        <v>1080</v>
      </c>
      <c r="L19489">
        <v>1299</v>
      </c>
      <c r="M19489" s="2" t="s">
        <v>21</v>
      </c>
      <c r="N19489">
        <v>7.5</v>
      </c>
    </row>
    <row r="19490" spans="1:14" x14ac:dyDescent="0.25">
      <c r="A19490" s="3">
        <v>1</v>
      </c>
      <c r="B19490">
        <v>2016</v>
      </c>
      <c r="C19490">
        <v>0.65763888888888888</v>
      </c>
      <c r="D19490">
        <v>34</v>
      </c>
      <c r="E19490" s="2" t="s">
        <v>13</v>
      </c>
      <c r="F19490" s="2" t="s">
        <v>14</v>
      </c>
      <c r="G19490" s="2" t="s">
        <v>23</v>
      </c>
      <c r="H19490" s="2" t="s">
        <v>19</v>
      </c>
      <c r="I19490" s="2" t="s">
        <v>30</v>
      </c>
      <c r="J19490">
        <v>2</v>
      </c>
      <c r="K19490">
        <v>300</v>
      </c>
      <c r="L19490">
        <v>681</v>
      </c>
      <c r="M19490" s="2" t="s">
        <v>38</v>
      </c>
      <c r="N19490">
        <v>8.5</v>
      </c>
    </row>
    <row r="19491" spans="1:14" x14ac:dyDescent="0.25">
      <c r="A19491" s="3">
        <v>6</v>
      </c>
      <c r="B19491">
        <v>2016</v>
      </c>
      <c r="C19491">
        <v>0.66180555555555554</v>
      </c>
      <c r="D19491">
        <v>34</v>
      </c>
      <c r="E19491" s="2" t="s">
        <v>13</v>
      </c>
      <c r="F19491" s="2" t="s">
        <v>14</v>
      </c>
      <c r="G19491" s="2" t="s">
        <v>23</v>
      </c>
      <c r="H19491" s="2" t="s">
        <v>19</v>
      </c>
      <c r="I19491" s="2" t="s">
        <v>30</v>
      </c>
      <c r="J19491">
        <v>2</v>
      </c>
      <c r="K19491">
        <v>750</v>
      </c>
      <c r="L19491">
        <v>1598</v>
      </c>
      <c r="M19491" s="2" t="s">
        <v>21</v>
      </c>
      <c r="N19491">
        <v>6</v>
      </c>
    </row>
    <row r="19492" spans="1:14" x14ac:dyDescent="0.25">
      <c r="A19492" s="3">
        <v>7</v>
      </c>
      <c r="B19492">
        <v>2015</v>
      </c>
      <c r="C19492">
        <v>0.52777777777777779</v>
      </c>
      <c r="D19492">
        <v>34</v>
      </c>
      <c r="E19492" s="2" t="s">
        <v>13</v>
      </c>
      <c r="F19492" s="2" t="s">
        <v>14</v>
      </c>
      <c r="G19492" s="2" t="s">
        <v>23</v>
      </c>
      <c r="H19492" s="2" t="s">
        <v>19</v>
      </c>
      <c r="I19492" s="2" t="s">
        <v>30</v>
      </c>
      <c r="J19492">
        <v>1</v>
      </c>
      <c r="K19492">
        <v>1620</v>
      </c>
      <c r="L19492">
        <v>1676</v>
      </c>
      <c r="M19492" s="2" t="s">
        <v>21</v>
      </c>
      <c r="N19492">
        <v>7.5</v>
      </c>
    </row>
    <row r="19493" spans="1:14" x14ac:dyDescent="0.25">
      <c r="A19493" s="3">
        <v>7</v>
      </c>
      <c r="B19493">
        <v>2015</v>
      </c>
      <c r="C19493">
        <v>0.82499999999999996</v>
      </c>
      <c r="D19493">
        <v>34</v>
      </c>
      <c r="E19493" s="2" t="s">
        <v>13</v>
      </c>
      <c r="F19493" s="2" t="s">
        <v>14</v>
      </c>
      <c r="G19493" s="2" t="s">
        <v>23</v>
      </c>
      <c r="H19493" s="2" t="s">
        <v>19</v>
      </c>
      <c r="I19493" s="2" t="s">
        <v>30</v>
      </c>
      <c r="J19493">
        <v>1</v>
      </c>
      <c r="K19493">
        <v>1134</v>
      </c>
      <c r="L19493">
        <v>1246</v>
      </c>
      <c r="M19493" s="2" t="s">
        <v>18</v>
      </c>
      <c r="N19493">
        <v>9</v>
      </c>
    </row>
    <row r="19494" spans="1:14" x14ac:dyDescent="0.25">
      <c r="A19494" s="3">
        <v>10</v>
      </c>
      <c r="B19494">
        <v>2015</v>
      </c>
      <c r="C19494">
        <v>0.74513888888888891</v>
      </c>
      <c r="D19494">
        <v>34</v>
      </c>
      <c r="E19494" s="2" t="s">
        <v>13</v>
      </c>
      <c r="F19494" s="2" t="s">
        <v>14</v>
      </c>
      <c r="G19494" s="2" t="s">
        <v>23</v>
      </c>
      <c r="H19494" s="2" t="s">
        <v>19</v>
      </c>
      <c r="I19494" s="2" t="s">
        <v>30</v>
      </c>
      <c r="J19494">
        <v>2</v>
      </c>
      <c r="K19494">
        <v>300</v>
      </c>
      <c r="L19494">
        <v>631</v>
      </c>
      <c r="M19494" s="2" t="s">
        <v>18</v>
      </c>
      <c r="N19494">
        <v>7</v>
      </c>
    </row>
    <row r="19495" spans="1:14" x14ac:dyDescent="0.25">
      <c r="A19495" s="3">
        <v>4</v>
      </c>
      <c r="B19495">
        <v>2015</v>
      </c>
      <c r="C19495">
        <v>0.69166666666666665</v>
      </c>
      <c r="D19495">
        <v>34</v>
      </c>
      <c r="E19495" s="2" t="s">
        <v>13</v>
      </c>
      <c r="F19495" s="2" t="s">
        <v>14</v>
      </c>
      <c r="G19495" s="2" t="s">
        <v>23</v>
      </c>
      <c r="H19495" s="2" t="s">
        <v>19</v>
      </c>
      <c r="I19495" s="2" t="s">
        <v>30</v>
      </c>
      <c r="J19495">
        <v>2</v>
      </c>
      <c r="K19495">
        <v>600</v>
      </c>
      <c r="L19495">
        <v>1174</v>
      </c>
      <c r="M19495" s="2" t="s">
        <v>21</v>
      </c>
      <c r="N19495">
        <v>9</v>
      </c>
    </row>
    <row r="19496" spans="1:14" x14ac:dyDescent="0.25">
      <c r="A19496" s="3">
        <v>11</v>
      </c>
      <c r="B19496">
        <v>2015</v>
      </c>
      <c r="C19496">
        <v>0.87083333333333335</v>
      </c>
      <c r="D19496">
        <v>34</v>
      </c>
      <c r="E19496" s="2" t="s">
        <v>13</v>
      </c>
      <c r="F19496" s="2" t="s">
        <v>14</v>
      </c>
      <c r="G19496" s="2" t="s">
        <v>23</v>
      </c>
      <c r="H19496" s="2" t="s">
        <v>19</v>
      </c>
      <c r="I19496" s="2" t="s">
        <v>30</v>
      </c>
      <c r="J19496">
        <v>3</v>
      </c>
      <c r="K19496">
        <v>198</v>
      </c>
      <c r="L19496">
        <v>756</v>
      </c>
      <c r="M19496" s="2" t="s">
        <v>21</v>
      </c>
      <c r="N19496">
        <v>5.5</v>
      </c>
    </row>
    <row r="19497" spans="1:14" x14ac:dyDescent="0.25">
      <c r="A19497" s="3">
        <v>11</v>
      </c>
      <c r="B19497">
        <v>2015</v>
      </c>
      <c r="C19497">
        <v>0.53472222222222221</v>
      </c>
      <c r="D19497">
        <v>34</v>
      </c>
      <c r="E19497" s="2" t="s">
        <v>13</v>
      </c>
      <c r="F19497" s="2" t="s">
        <v>14</v>
      </c>
      <c r="G19497" s="2" t="s">
        <v>23</v>
      </c>
      <c r="H19497" s="2" t="s">
        <v>19</v>
      </c>
      <c r="I19497" s="2" t="s">
        <v>30</v>
      </c>
      <c r="J19497">
        <v>2</v>
      </c>
      <c r="K19497">
        <v>270</v>
      </c>
      <c r="L19497">
        <v>518</v>
      </c>
      <c r="M19497" s="2" t="s">
        <v>21</v>
      </c>
      <c r="N19497">
        <v>9.5</v>
      </c>
    </row>
    <row r="19498" spans="1:14" x14ac:dyDescent="0.25">
      <c r="A19498" s="3">
        <v>11</v>
      </c>
      <c r="B19498">
        <v>2015</v>
      </c>
      <c r="C19498">
        <v>0.45</v>
      </c>
      <c r="D19498">
        <v>34</v>
      </c>
      <c r="E19498" s="2" t="s">
        <v>13</v>
      </c>
      <c r="F19498" s="2" t="s">
        <v>14</v>
      </c>
      <c r="G19498" s="2" t="s">
        <v>23</v>
      </c>
      <c r="H19498" s="2" t="s">
        <v>19</v>
      </c>
      <c r="I19498" s="2" t="s">
        <v>30</v>
      </c>
      <c r="J19498">
        <v>1</v>
      </c>
      <c r="K19498">
        <v>550</v>
      </c>
      <c r="L19498">
        <v>665</v>
      </c>
      <c r="M19498" s="2" t="s">
        <v>18</v>
      </c>
      <c r="N19498">
        <v>5</v>
      </c>
    </row>
    <row r="19499" spans="1:14" x14ac:dyDescent="0.25">
      <c r="A19499" s="3">
        <v>11</v>
      </c>
      <c r="B19499">
        <v>2015</v>
      </c>
      <c r="C19499">
        <v>0.60277777777777775</v>
      </c>
      <c r="D19499">
        <v>34</v>
      </c>
      <c r="E19499" s="2" t="s">
        <v>13</v>
      </c>
      <c r="F19499" s="2" t="s">
        <v>14</v>
      </c>
      <c r="G19499" s="2" t="s">
        <v>23</v>
      </c>
      <c r="H19499" s="2" t="s">
        <v>19</v>
      </c>
      <c r="I19499" s="2" t="s">
        <v>30</v>
      </c>
      <c r="J19499">
        <v>2</v>
      </c>
      <c r="K19499">
        <v>675</v>
      </c>
      <c r="L19499">
        <v>1507</v>
      </c>
      <c r="M19499" s="2" t="s">
        <v>21</v>
      </c>
      <c r="N19499">
        <v>9</v>
      </c>
    </row>
    <row r="19500" spans="1:14" x14ac:dyDescent="0.25">
      <c r="A19500" s="3">
        <v>12</v>
      </c>
      <c r="B19500">
        <v>2015</v>
      </c>
      <c r="C19500">
        <v>0.71875</v>
      </c>
      <c r="D19500">
        <v>34</v>
      </c>
      <c r="E19500" s="2" t="s">
        <v>13</v>
      </c>
      <c r="F19500" s="2" t="s">
        <v>14</v>
      </c>
      <c r="G19500" s="2" t="s">
        <v>23</v>
      </c>
      <c r="H19500" s="2" t="s">
        <v>19</v>
      </c>
      <c r="I19500" s="2" t="s">
        <v>30</v>
      </c>
      <c r="J19500">
        <v>3</v>
      </c>
      <c r="K19500">
        <v>83.33</v>
      </c>
      <c r="L19500">
        <v>265</v>
      </c>
      <c r="M19500" s="2" t="s">
        <v>21</v>
      </c>
      <c r="N19500">
        <v>10</v>
      </c>
    </row>
    <row r="19501" spans="1:14" x14ac:dyDescent="0.25">
      <c r="A19501" s="3">
        <v>4</v>
      </c>
      <c r="B19501">
        <v>2016</v>
      </c>
      <c r="C19501">
        <v>0.75208333333333333</v>
      </c>
      <c r="D19501">
        <v>34</v>
      </c>
      <c r="E19501" s="2" t="s">
        <v>25</v>
      </c>
      <c r="F19501" s="2" t="s">
        <v>14</v>
      </c>
      <c r="G19501" s="2" t="s">
        <v>23</v>
      </c>
      <c r="H19501" s="2" t="s">
        <v>19</v>
      </c>
      <c r="I19501" s="2" t="s">
        <v>70</v>
      </c>
      <c r="J19501">
        <v>1</v>
      </c>
      <c r="K19501">
        <v>1890</v>
      </c>
      <c r="L19501">
        <v>2276</v>
      </c>
      <c r="M19501" s="2" t="s">
        <v>21</v>
      </c>
      <c r="N19501">
        <v>8.5</v>
      </c>
    </row>
    <row r="19502" spans="1:14" x14ac:dyDescent="0.25">
      <c r="A19502" s="3">
        <v>3</v>
      </c>
      <c r="B19502">
        <v>2016</v>
      </c>
      <c r="C19502">
        <v>0.72847222222222219</v>
      </c>
      <c r="D19502">
        <v>34</v>
      </c>
      <c r="E19502" s="2" t="s">
        <v>25</v>
      </c>
      <c r="F19502" s="2" t="s">
        <v>14</v>
      </c>
      <c r="G19502" s="2" t="s">
        <v>23</v>
      </c>
      <c r="H19502" s="2" t="s">
        <v>19</v>
      </c>
      <c r="I19502" s="2" t="s">
        <v>70</v>
      </c>
      <c r="J19502">
        <v>1</v>
      </c>
      <c r="K19502">
        <v>630</v>
      </c>
      <c r="L19502">
        <v>745</v>
      </c>
      <c r="M19502" s="2" t="s">
        <v>21</v>
      </c>
      <c r="N19502">
        <v>10</v>
      </c>
    </row>
    <row r="19503" spans="1:14" x14ac:dyDescent="0.25">
      <c r="A19503" s="3">
        <v>9</v>
      </c>
      <c r="B19503">
        <v>2015</v>
      </c>
      <c r="C19503">
        <v>0.75347222222222221</v>
      </c>
      <c r="D19503">
        <v>34</v>
      </c>
      <c r="E19503" s="2" t="s">
        <v>25</v>
      </c>
      <c r="F19503" s="2" t="s">
        <v>14</v>
      </c>
      <c r="G19503" s="2" t="s">
        <v>23</v>
      </c>
      <c r="H19503" s="2" t="s">
        <v>19</v>
      </c>
      <c r="I19503" s="2" t="s">
        <v>70</v>
      </c>
      <c r="J19503">
        <v>2</v>
      </c>
      <c r="K19503">
        <v>350</v>
      </c>
      <c r="L19503">
        <v>722</v>
      </c>
      <c r="M19503" s="2" t="s">
        <v>21</v>
      </c>
      <c r="N19503">
        <v>8</v>
      </c>
    </row>
    <row r="19504" spans="1:14" x14ac:dyDescent="0.25">
      <c r="A19504" s="3">
        <v>11</v>
      </c>
      <c r="B19504">
        <v>2015</v>
      </c>
      <c r="C19504">
        <v>0.50486111111111109</v>
      </c>
      <c r="D19504">
        <v>34</v>
      </c>
      <c r="E19504" s="2" t="s">
        <v>25</v>
      </c>
      <c r="F19504" s="2" t="s">
        <v>14</v>
      </c>
      <c r="G19504" s="2" t="s">
        <v>23</v>
      </c>
      <c r="H19504" s="2" t="s">
        <v>19</v>
      </c>
      <c r="I19504" s="2" t="s">
        <v>70</v>
      </c>
      <c r="J19504">
        <v>2</v>
      </c>
      <c r="K19504">
        <v>490</v>
      </c>
      <c r="L19504">
        <v>1014</v>
      </c>
      <c r="M19504" s="2" t="s">
        <v>21</v>
      </c>
      <c r="N19504">
        <v>5</v>
      </c>
    </row>
    <row r="19505" spans="1:14" x14ac:dyDescent="0.25">
      <c r="A19505" s="3">
        <v>4</v>
      </c>
      <c r="B19505">
        <v>2015</v>
      </c>
      <c r="C19505">
        <v>0.8256944444444444</v>
      </c>
      <c r="D19505">
        <v>34</v>
      </c>
      <c r="E19505" s="2" t="s">
        <v>25</v>
      </c>
      <c r="F19505" s="2" t="s">
        <v>14</v>
      </c>
      <c r="G19505" s="2" t="s">
        <v>23</v>
      </c>
      <c r="H19505" s="2" t="s">
        <v>19</v>
      </c>
      <c r="I19505" s="2" t="s">
        <v>70</v>
      </c>
      <c r="J19505">
        <v>1</v>
      </c>
      <c r="K19505">
        <v>910</v>
      </c>
      <c r="L19505">
        <v>1018</v>
      </c>
      <c r="M19505" s="2" t="s">
        <v>18</v>
      </c>
      <c r="N19505">
        <v>6.5</v>
      </c>
    </row>
    <row r="19506" spans="1:14" x14ac:dyDescent="0.25">
      <c r="A19506" s="3">
        <v>3</v>
      </c>
      <c r="B19506">
        <v>2016</v>
      </c>
      <c r="C19506">
        <v>0.66111111111111109</v>
      </c>
      <c r="D19506">
        <v>35</v>
      </c>
      <c r="E19506" s="2" t="s">
        <v>25</v>
      </c>
      <c r="F19506" s="2" t="s">
        <v>14</v>
      </c>
      <c r="G19506" s="2" t="s">
        <v>15</v>
      </c>
      <c r="H19506" s="2" t="s">
        <v>19</v>
      </c>
      <c r="I19506" s="2" t="s">
        <v>70</v>
      </c>
      <c r="J19506">
        <v>1</v>
      </c>
      <c r="K19506">
        <v>1820</v>
      </c>
      <c r="L19506">
        <v>2261</v>
      </c>
      <c r="M19506" s="2" t="s">
        <v>38</v>
      </c>
      <c r="N19506">
        <v>10</v>
      </c>
    </row>
    <row r="19507" spans="1:14" x14ac:dyDescent="0.25">
      <c r="A19507" s="3">
        <v>4</v>
      </c>
      <c r="B19507">
        <v>2016</v>
      </c>
      <c r="C19507">
        <v>0.7</v>
      </c>
      <c r="D19507">
        <v>35</v>
      </c>
      <c r="E19507" s="2" t="s">
        <v>25</v>
      </c>
      <c r="F19507" s="2" t="s">
        <v>14</v>
      </c>
      <c r="G19507" s="2" t="s">
        <v>15</v>
      </c>
      <c r="H19507" s="2" t="s">
        <v>19</v>
      </c>
      <c r="I19507" s="2" t="s">
        <v>37</v>
      </c>
      <c r="J19507">
        <v>1</v>
      </c>
      <c r="K19507">
        <v>127</v>
      </c>
      <c r="L19507">
        <v>163</v>
      </c>
      <c r="M19507" s="2" t="s">
        <v>21</v>
      </c>
      <c r="N19507">
        <v>9</v>
      </c>
    </row>
    <row r="19508" spans="1:14" x14ac:dyDescent="0.25">
      <c r="A19508" s="3">
        <v>6</v>
      </c>
      <c r="B19508">
        <v>2015</v>
      </c>
      <c r="C19508">
        <v>0.86527777777777781</v>
      </c>
      <c r="D19508">
        <v>35</v>
      </c>
      <c r="E19508" s="2" t="s">
        <v>25</v>
      </c>
      <c r="F19508" s="2" t="s">
        <v>14</v>
      </c>
      <c r="G19508" s="2" t="s">
        <v>15</v>
      </c>
      <c r="H19508" s="2" t="s">
        <v>19</v>
      </c>
      <c r="I19508" s="2" t="s">
        <v>37</v>
      </c>
      <c r="J19508">
        <v>1</v>
      </c>
      <c r="K19508">
        <v>1080</v>
      </c>
      <c r="L19508">
        <v>1259</v>
      </c>
      <c r="M19508" s="2" t="s">
        <v>21</v>
      </c>
      <c r="N19508">
        <v>7.5</v>
      </c>
    </row>
    <row r="19509" spans="1:14" x14ac:dyDescent="0.25">
      <c r="A19509" s="3">
        <v>11</v>
      </c>
      <c r="B19509">
        <v>2015</v>
      </c>
      <c r="C19509">
        <v>0.75972222222222219</v>
      </c>
      <c r="D19509">
        <v>35</v>
      </c>
      <c r="E19509" s="2" t="s">
        <v>25</v>
      </c>
      <c r="F19509" s="2" t="s">
        <v>14</v>
      </c>
      <c r="G19509" s="2" t="s">
        <v>15</v>
      </c>
      <c r="H19509" s="2" t="s">
        <v>19</v>
      </c>
      <c r="I19509" s="2" t="s">
        <v>70</v>
      </c>
      <c r="J19509">
        <v>3</v>
      </c>
      <c r="K19509">
        <v>303.33</v>
      </c>
      <c r="L19509">
        <v>923</v>
      </c>
      <c r="M19509" s="2" t="s">
        <v>18</v>
      </c>
      <c r="N19509">
        <v>9</v>
      </c>
    </row>
    <row r="19510" spans="1:14" x14ac:dyDescent="0.25">
      <c r="A19510" s="3">
        <v>11</v>
      </c>
      <c r="B19510">
        <v>2015</v>
      </c>
      <c r="C19510">
        <v>0.62847222222222221</v>
      </c>
      <c r="D19510">
        <v>35</v>
      </c>
      <c r="E19510" s="2" t="s">
        <v>25</v>
      </c>
      <c r="F19510" s="2" t="s">
        <v>14</v>
      </c>
      <c r="G19510" s="2" t="s">
        <v>15</v>
      </c>
      <c r="H19510" s="2" t="s">
        <v>19</v>
      </c>
      <c r="I19510" s="2" t="s">
        <v>37</v>
      </c>
      <c r="J19510">
        <v>2</v>
      </c>
      <c r="K19510">
        <v>889</v>
      </c>
      <c r="L19510">
        <v>1581</v>
      </c>
      <c r="M19510" s="2" t="s">
        <v>21</v>
      </c>
      <c r="N19510">
        <v>9</v>
      </c>
    </row>
    <row r="19511" spans="1:14" x14ac:dyDescent="0.25">
      <c r="A19511" s="3">
        <v>3</v>
      </c>
      <c r="B19511">
        <v>2016</v>
      </c>
      <c r="C19511">
        <v>0.44027777777777777</v>
      </c>
      <c r="D19511">
        <v>35</v>
      </c>
      <c r="E19511" s="2" t="s">
        <v>25</v>
      </c>
      <c r="F19511" s="2" t="s">
        <v>14</v>
      </c>
      <c r="G19511" s="2" t="s">
        <v>15</v>
      </c>
      <c r="H19511" s="2" t="s">
        <v>19</v>
      </c>
      <c r="I19511" s="2" t="s">
        <v>33</v>
      </c>
      <c r="J19511">
        <v>2</v>
      </c>
      <c r="K19511">
        <v>31.5</v>
      </c>
      <c r="L19511">
        <v>73</v>
      </c>
      <c r="M19511" s="2" t="s">
        <v>21</v>
      </c>
      <c r="N19511">
        <v>8.5</v>
      </c>
    </row>
    <row r="19512" spans="1:14" x14ac:dyDescent="0.25">
      <c r="A19512" s="3">
        <v>4</v>
      </c>
      <c r="B19512">
        <v>2016</v>
      </c>
      <c r="C19512">
        <v>0.47430555555555554</v>
      </c>
      <c r="D19512">
        <v>36</v>
      </c>
      <c r="E19512" s="2" t="s">
        <v>13</v>
      </c>
      <c r="F19512" s="2" t="s">
        <v>14</v>
      </c>
      <c r="G19512" s="2" t="s">
        <v>23</v>
      </c>
      <c r="H19512" s="2" t="s">
        <v>19</v>
      </c>
      <c r="I19512" s="2" t="s">
        <v>37</v>
      </c>
      <c r="J19512">
        <v>1</v>
      </c>
      <c r="K19512">
        <v>445</v>
      </c>
      <c r="L19512">
        <v>503</v>
      </c>
      <c r="M19512" s="2" t="s">
        <v>21</v>
      </c>
      <c r="N19512">
        <v>6</v>
      </c>
    </row>
    <row r="19513" spans="1:14" x14ac:dyDescent="0.25">
      <c r="A19513" s="3">
        <v>8</v>
      </c>
      <c r="B19513">
        <v>2015</v>
      </c>
      <c r="C19513">
        <v>0.57986111111111116</v>
      </c>
      <c r="D19513">
        <v>36</v>
      </c>
      <c r="E19513" s="2" t="s">
        <v>13</v>
      </c>
      <c r="F19513" s="2" t="s">
        <v>14</v>
      </c>
      <c r="G19513" s="2" t="s">
        <v>23</v>
      </c>
      <c r="H19513" s="2" t="s">
        <v>19</v>
      </c>
      <c r="I19513" s="2" t="s">
        <v>37</v>
      </c>
      <c r="J19513">
        <v>1</v>
      </c>
      <c r="K19513">
        <v>1524</v>
      </c>
      <c r="L19513">
        <v>1550</v>
      </c>
      <c r="M19513" s="2" t="s">
        <v>21</v>
      </c>
      <c r="N19513">
        <v>6</v>
      </c>
    </row>
    <row r="19514" spans="1:14" x14ac:dyDescent="0.25">
      <c r="A19514" s="3">
        <v>10</v>
      </c>
      <c r="B19514">
        <v>2015</v>
      </c>
      <c r="C19514">
        <v>0.48819444444444443</v>
      </c>
      <c r="D19514">
        <v>36</v>
      </c>
      <c r="E19514" s="2" t="s">
        <v>13</v>
      </c>
      <c r="F19514" s="2" t="s">
        <v>14</v>
      </c>
      <c r="G19514" s="2" t="s">
        <v>23</v>
      </c>
      <c r="H19514" s="2" t="s">
        <v>19</v>
      </c>
      <c r="I19514" s="2" t="s">
        <v>37</v>
      </c>
      <c r="J19514">
        <v>2</v>
      </c>
      <c r="K19514">
        <v>32</v>
      </c>
      <c r="L19514">
        <v>57</v>
      </c>
      <c r="M19514" s="2" t="s">
        <v>38</v>
      </c>
      <c r="N19514">
        <v>7.5</v>
      </c>
    </row>
    <row r="19515" spans="1:14" x14ac:dyDescent="0.25">
      <c r="A19515" s="3">
        <v>5</v>
      </c>
      <c r="B19515">
        <v>2016</v>
      </c>
      <c r="C19515">
        <v>0.60833333333333328</v>
      </c>
      <c r="D19515">
        <v>42</v>
      </c>
      <c r="E19515" s="2" t="s">
        <v>13</v>
      </c>
      <c r="F19515" s="2" t="s">
        <v>14</v>
      </c>
      <c r="G19515" s="2" t="s">
        <v>23</v>
      </c>
      <c r="H19515" s="2" t="s">
        <v>19</v>
      </c>
      <c r="I19515" s="2" t="s">
        <v>70</v>
      </c>
      <c r="J19515">
        <v>1</v>
      </c>
      <c r="K19515">
        <v>770</v>
      </c>
      <c r="L19515">
        <v>958</v>
      </c>
      <c r="M19515" s="2" t="s">
        <v>38</v>
      </c>
      <c r="N19515">
        <v>8.5</v>
      </c>
    </row>
    <row r="19516" spans="1:14" x14ac:dyDescent="0.25">
      <c r="A19516" s="3">
        <v>3</v>
      </c>
      <c r="B19516">
        <v>2016</v>
      </c>
      <c r="C19516">
        <v>0.66874999999999996</v>
      </c>
      <c r="D19516">
        <v>42</v>
      </c>
      <c r="E19516" s="2" t="s">
        <v>13</v>
      </c>
      <c r="F19516" s="2" t="s">
        <v>14</v>
      </c>
      <c r="G19516" s="2" t="s">
        <v>23</v>
      </c>
      <c r="H19516" s="2" t="s">
        <v>19</v>
      </c>
      <c r="I19516" s="2" t="s">
        <v>70</v>
      </c>
      <c r="J19516">
        <v>3</v>
      </c>
      <c r="K19516">
        <v>583.33000000000004</v>
      </c>
      <c r="L19516">
        <v>1961</v>
      </c>
      <c r="M19516" s="2" t="s">
        <v>18</v>
      </c>
      <c r="N19516">
        <v>5.5</v>
      </c>
    </row>
    <row r="19517" spans="1:14" x14ac:dyDescent="0.25">
      <c r="A19517" s="3">
        <v>3</v>
      </c>
      <c r="B19517">
        <v>2016</v>
      </c>
      <c r="C19517">
        <v>0.8354166666666667</v>
      </c>
      <c r="D19517">
        <v>42</v>
      </c>
      <c r="E19517" s="2" t="s">
        <v>13</v>
      </c>
      <c r="F19517" s="2" t="s">
        <v>14</v>
      </c>
      <c r="G19517" s="2" t="s">
        <v>23</v>
      </c>
      <c r="H19517" s="2" t="s">
        <v>19</v>
      </c>
      <c r="I19517" s="2" t="s">
        <v>70</v>
      </c>
      <c r="J19517">
        <v>3</v>
      </c>
      <c r="K19517">
        <v>420</v>
      </c>
      <c r="L19517">
        <v>1720</v>
      </c>
      <c r="M19517" s="2" t="s">
        <v>21</v>
      </c>
      <c r="N19517">
        <v>10</v>
      </c>
    </row>
    <row r="19518" spans="1:14" x14ac:dyDescent="0.25">
      <c r="A19518" s="3">
        <v>4</v>
      </c>
      <c r="B19518">
        <v>2016</v>
      </c>
      <c r="C19518">
        <v>0.62152777777777779</v>
      </c>
      <c r="D19518">
        <v>42</v>
      </c>
      <c r="E19518" s="2" t="s">
        <v>13</v>
      </c>
      <c r="F19518" s="2" t="s">
        <v>14</v>
      </c>
      <c r="G19518" s="2" t="s">
        <v>23</v>
      </c>
      <c r="H19518" s="2" t="s">
        <v>19</v>
      </c>
      <c r="I19518" s="2" t="s">
        <v>70</v>
      </c>
      <c r="J19518">
        <v>3</v>
      </c>
      <c r="K19518">
        <v>700</v>
      </c>
      <c r="L19518">
        <v>2546</v>
      </c>
      <c r="M19518" s="2" t="s">
        <v>21</v>
      </c>
      <c r="N19518">
        <v>5.5</v>
      </c>
    </row>
    <row r="19519" spans="1:14" x14ac:dyDescent="0.25">
      <c r="A19519" s="3">
        <v>11</v>
      </c>
      <c r="B19519">
        <v>2016</v>
      </c>
      <c r="C19519">
        <v>0.4777777777777778</v>
      </c>
      <c r="D19519">
        <v>42</v>
      </c>
      <c r="E19519" s="2" t="s">
        <v>13</v>
      </c>
      <c r="F19519" s="2" t="s">
        <v>14</v>
      </c>
      <c r="G19519" s="2" t="s">
        <v>23</v>
      </c>
      <c r="H19519" s="2" t="s">
        <v>19</v>
      </c>
      <c r="I19519" s="2" t="s">
        <v>70</v>
      </c>
      <c r="J19519">
        <v>3</v>
      </c>
      <c r="K19519">
        <v>700</v>
      </c>
      <c r="L19519">
        <v>2495</v>
      </c>
      <c r="M19519" s="2" t="s">
        <v>18</v>
      </c>
      <c r="N19519">
        <v>8.5</v>
      </c>
    </row>
    <row r="19520" spans="1:14" x14ac:dyDescent="0.25">
      <c r="A19520" s="3">
        <v>2</v>
      </c>
      <c r="B19520">
        <v>2015</v>
      </c>
      <c r="C19520">
        <v>0.82013888888888886</v>
      </c>
      <c r="D19520">
        <v>42</v>
      </c>
      <c r="E19520" s="2" t="s">
        <v>13</v>
      </c>
      <c r="F19520" s="2" t="s">
        <v>14</v>
      </c>
      <c r="G19520" s="2" t="s">
        <v>23</v>
      </c>
      <c r="H19520" s="2" t="s">
        <v>19</v>
      </c>
      <c r="I19520" s="2" t="s">
        <v>70</v>
      </c>
      <c r="J19520">
        <v>3</v>
      </c>
      <c r="K19520">
        <v>210</v>
      </c>
      <c r="L19520">
        <v>631</v>
      </c>
      <c r="M19520" s="2" t="s">
        <v>18</v>
      </c>
      <c r="N19520">
        <v>5</v>
      </c>
    </row>
    <row r="19521" spans="1:14" x14ac:dyDescent="0.25">
      <c r="A19521" s="3">
        <v>8</v>
      </c>
      <c r="B19521">
        <v>2015</v>
      </c>
      <c r="C19521">
        <v>0.79236111111111107</v>
      </c>
      <c r="D19521">
        <v>42</v>
      </c>
      <c r="E19521" s="2" t="s">
        <v>13</v>
      </c>
      <c r="F19521" s="2" t="s">
        <v>14</v>
      </c>
      <c r="G19521" s="2" t="s">
        <v>23</v>
      </c>
      <c r="H19521" s="2" t="s">
        <v>19</v>
      </c>
      <c r="I19521" s="2" t="s">
        <v>70</v>
      </c>
      <c r="J19521">
        <v>3</v>
      </c>
      <c r="K19521">
        <v>560</v>
      </c>
      <c r="L19521">
        <v>1681</v>
      </c>
      <c r="M19521" s="2" t="s">
        <v>21</v>
      </c>
      <c r="N19521">
        <v>6</v>
      </c>
    </row>
    <row r="19522" spans="1:14" x14ac:dyDescent="0.25">
      <c r="A19522" s="3">
        <v>7</v>
      </c>
      <c r="B19522">
        <v>2015</v>
      </c>
      <c r="C19522">
        <v>0.75277777777777777</v>
      </c>
      <c r="D19522">
        <v>42</v>
      </c>
      <c r="E19522" s="2" t="s">
        <v>13</v>
      </c>
      <c r="F19522" s="2" t="s">
        <v>14</v>
      </c>
      <c r="G19522" s="2" t="s">
        <v>23</v>
      </c>
      <c r="H19522" s="2" t="s">
        <v>19</v>
      </c>
      <c r="I19522" s="2" t="s">
        <v>70</v>
      </c>
      <c r="J19522">
        <v>1</v>
      </c>
      <c r="K19522">
        <v>1540</v>
      </c>
      <c r="L19522">
        <v>1566</v>
      </c>
      <c r="M19522" s="2" t="s">
        <v>21</v>
      </c>
      <c r="N19522">
        <v>10</v>
      </c>
    </row>
    <row r="19523" spans="1:14" x14ac:dyDescent="0.25">
      <c r="A19523" s="3">
        <v>10</v>
      </c>
      <c r="B19523">
        <v>2015</v>
      </c>
      <c r="C19523">
        <v>0.80555555555555558</v>
      </c>
      <c r="D19523">
        <v>42</v>
      </c>
      <c r="E19523" s="2" t="s">
        <v>13</v>
      </c>
      <c r="F19523" s="2" t="s">
        <v>14</v>
      </c>
      <c r="G19523" s="2" t="s">
        <v>28</v>
      </c>
      <c r="H19523" s="2" t="s">
        <v>19</v>
      </c>
      <c r="I19523" s="2" t="s">
        <v>70</v>
      </c>
      <c r="J19523">
        <v>1</v>
      </c>
      <c r="K19523">
        <v>1050</v>
      </c>
      <c r="L19523">
        <v>954</v>
      </c>
      <c r="M19523" s="2" t="s">
        <v>18</v>
      </c>
      <c r="N19523">
        <v>9.5</v>
      </c>
    </row>
    <row r="19524" spans="1:14" x14ac:dyDescent="0.25">
      <c r="A19524" s="3">
        <v>10</v>
      </c>
      <c r="B19524">
        <v>2015</v>
      </c>
      <c r="C19524">
        <v>0.43819444444444444</v>
      </c>
      <c r="D19524">
        <v>42</v>
      </c>
      <c r="E19524" s="2" t="s">
        <v>13</v>
      </c>
      <c r="F19524" s="2" t="s">
        <v>14</v>
      </c>
      <c r="G19524" s="2" t="s">
        <v>28</v>
      </c>
      <c r="H19524" s="2" t="s">
        <v>19</v>
      </c>
      <c r="I19524" s="2" t="s">
        <v>33</v>
      </c>
      <c r="J19524">
        <v>3</v>
      </c>
      <c r="K19524">
        <v>24</v>
      </c>
      <c r="L19524">
        <v>85</v>
      </c>
      <c r="M19524" s="2" t="s">
        <v>21</v>
      </c>
      <c r="N19524">
        <v>10</v>
      </c>
    </row>
    <row r="19525" spans="1:14" x14ac:dyDescent="0.25">
      <c r="A19525" s="3">
        <v>10</v>
      </c>
      <c r="B19525">
        <v>2015</v>
      </c>
      <c r="C19525">
        <v>0.56111111111111112</v>
      </c>
      <c r="D19525">
        <v>43</v>
      </c>
      <c r="E19525" s="2" t="s">
        <v>13</v>
      </c>
      <c r="F19525" s="2" t="s">
        <v>14</v>
      </c>
      <c r="G19525" s="2" t="s">
        <v>23</v>
      </c>
      <c r="H19525" s="2" t="s">
        <v>19</v>
      </c>
      <c r="I19525" s="2" t="s">
        <v>33</v>
      </c>
      <c r="J19525">
        <v>3</v>
      </c>
      <c r="K19525">
        <v>30</v>
      </c>
      <c r="L19525">
        <v>95</v>
      </c>
      <c r="M19525" s="2" t="s">
        <v>18</v>
      </c>
      <c r="N19525">
        <v>10</v>
      </c>
    </row>
    <row r="19526" spans="1:14" x14ac:dyDescent="0.25">
      <c r="A19526" s="3">
        <v>4</v>
      </c>
      <c r="B19526">
        <v>2016</v>
      </c>
      <c r="C19526">
        <v>0.48333333333333334</v>
      </c>
      <c r="D19526">
        <v>43</v>
      </c>
      <c r="E19526" s="2" t="s">
        <v>13</v>
      </c>
      <c r="F19526" s="2" t="s">
        <v>14</v>
      </c>
      <c r="G19526" s="2" t="s">
        <v>28</v>
      </c>
      <c r="H19526" s="2" t="s">
        <v>19</v>
      </c>
      <c r="I19526" s="2" t="s">
        <v>33</v>
      </c>
      <c r="J19526">
        <v>1</v>
      </c>
      <c r="K19526">
        <v>171</v>
      </c>
      <c r="L19526">
        <v>213</v>
      </c>
      <c r="M19526" s="2" t="s">
        <v>21</v>
      </c>
      <c r="N19526">
        <v>7.5</v>
      </c>
    </row>
    <row r="19527" spans="1:14" x14ac:dyDescent="0.25">
      <c r="A19527" s="3">
        <v>4</v>
      </c>
      <c r="B19527">
        <v>2016</v>
      </c>
      <c r="C19527">
        <v>0.48055555555555557</v>
      </c>
      <c r="D19527">
        <v>43</v>
      </c>
      <c r="E19527" s="2" t="s">
        <v>13</v>
      </c>
      <c r="F19527" s="2" t="s">
        <v>14</v>
      </c>
      <c r="G19527" s="2" t="s">
        <v>28</v>
      </c>
      <c r="H19527" s="2" t="s">
        <v>19</v>
      </c>
      <c r="I19527" s="2" t="s">
        <v>70</v>
      </c>
      <c r="J19527">
        <v>3</v>
      </c>
      <c r="K19527">
        <v>443.33</v>
      </c>
      <c r="L19527">
        <v>1531</v>
      </c>
      <c r="M19527" s="2" t="s">
        <v>21</v>
      </c>
      <c r="N19527">
        <v>8</v>
      </c>
    </row>
    <row r="19528" spans="1:14" x14ac:dyDescent="0.25">
      <c r="A19528" s="3">
        <v>10</v>
      </c>
      <c r="B19528">
        <v>2015</v>
      </c>
      <c r="C19528">
        <v>0.48888888888888887</v>
      </c>
      <c r="D19528">
        <v>43</v>
      </c>
      <c r="E19528" s="2" t="s">
        <v>13</v>
      </c>
      <c r="F19528" s="2" t="s">
        <v>14</v>
      </c>
      <c r="G19528" s="2" t="s">
        <v>28</v>
      </c>
      <c r="H19528" s="2" t="s">
        <v>19</v>
      </c>
      <c r="I19528" s="2" t="s">
        <v>70</v>
      </c>
      <c r="J19528">
        <v>2</v>
      </c>
      <c r="K19528">
        <v>140</v>
      </c>
      <c r="L19528">
        <v>324</v>
      </c>
      <c r="M19528" s="2" t="s">
        <v>18</v>
      </c>
      <c r="N19528">
        <v>9</v>
      </c>
    </row>
    <row r="19529" spans="1:14" x14ac:dyDescent="0.25">
      <c r="A19529" s="3">
        <v>6</v>
      </c>
      <c r="B19529">
        <v>2016</v>
      </c>
      <c r="C19529">
        <v>0.71944444444444444</v>
      </c>
      <c r="D19529">
        <v>62</v>
      </c>
      <c r="E19529" s="2" t="s">
        <v>25</v>
      </c>
      <c r="F19529" s="2" t="s">
        <v>14</v>
      </c>
      <c r="G19529" s="2" t="s">
        <v>28</v>
      </c>
      <c r="H19529" s="2" t="s">
        <v>19</v>
      </c>
      <c r="I19529" s="2" t="s">
        <v>33</v>
      </c>
      <c r="J19529">
        <v>2</v>
      </c>
      <c r="K19529">
        <v>13.5</v>
      </c>
      <c r="L19529">
        <v>29</v>
      </c>
      <c r="M19529" s="2" t="s">
        <v>21</v>
      </c>
      <c r="N19529">
        <v>6.5</v>
      </c>
    </row>
    <row r="19530" spans="1:14" x14ac:dyDescent="0.25">
      <c r="A19530" s="3">
        <v>6</v>
      </c>
      <c r="B19530">
        <v>2016</v>
      </c>
      <c r="C19530">
        <v>0.77986111111111112</v>
      </c>
      <c r="D19530">
        <v>62</v>
      </c>
      <c r="E19530" s="2" t="s">
        <v>25</v>
      </c>
      <c r="F19530" s="2" t="s">
        <v>14</v>
      </c>
      <c r="G19530" s="2" t="s">
        <v>28</v>
      </c>
      <c r="H19530" s="2" t="s">
        <v>19</v>
      </c>
      <c r="I19530" s="2" t="s">
        <v>70</v>
      </c>
      <c r="J19530">
        <v>3</v>
      </c>
      <c r="K19530">
        <v>676.67</v>
      </c>
      <c r="L19530">
        <v>2750</v>
      </c>
      <c r="M19530" s="2" t="s">
        <v>18</v>
      </c>
      <c r="N19530">
        <v>9.5</v>
      </c>
    </row>
    <row r="19531" spans="1:14" x14ac:dyDescent="0.25">
      <c r="A19531" s="3">
        <v>12</v>
      </c>
      <c r="B19531">
        <v>2015</v>
      </c>
      <c r="C19531">
        <v>0.45833333333333331</v>
      </c>
      <c r="D19531">
        <v>62</v>
      </c>
      <c r="E19531" s="2" t="s">
        <v>13</v>
      </c>
      <c r="F19531" s="2" t="s">
        <v>14</v>
      </c>
      <c r="G19531" s="2" t="s">
        <v>15</v>
      </c>
      <c r="H19531" s="2" t="s">
        <v>19</v>
      </c>
      <c r="I19531" s="2" t="s">
        <v>70</v>
      </c>
      <c r="J19531">
        <v>1</v>
      </c>
      <c r="K19531">
        <v>630</v>
      </c>
      <c r="L19531">
        <v>733</v>
      </c>
      <c r="M19531" s="2" t="s">
        <v>21</v>
      </c>
      <c r="N19531">
        <v>5</v>
      </c>
    </row>
    <row r="19532" spans="1:14" x14ac:dyDescent="0.25">
      <c r="A19532" s="3">
        <v>4</v>
      </c>
      <c r="B19532">
        <v>2015</v>
      </c>
      <c r="C19532">
        <v>0.4375</v>
      </c>
      <c r="D19532">
        <v>62</v>
      </c>
      <c r="E19532" s="2" t="s">
        <v>25</v>
      </c>
      <c r="F19532" s="2" t="s">
        <v>14</v>
      </c>
      <c r="G19532" s="2" t="s">
        <v>15</v>
      </c>
      <c r="H19532" s="2" t="s">
        <v>19</v>
      </c>
      <c r="I19532" s="2" t="s">
        <v>70</v>
      </c>
      <c r="J19532">
        <v>2</v>
      </c>
      <c r="K19532">
        <v>910</v>
      </c>
      <c r="L19532">
        <v>2165</v>
      </c>
      <c r="M19532" s="2" t="s">
        <v>18</v>
      </c>
      <c r="N19532">
        <v>5</v>
      </c>
    </row>
    <row r="19533" spans="1:14" x14ac:dyDescent="0.25">
      <c r="A19533" s="3">
        <v>4</v>
      </c>
      <c r="B19533">
        <v>2015</v>
      </c>
      <c r="C19533">
        <v>0.50972222222222219</v>
      </c>
      <c r="D19533">
        <v>62</v>
      </c>
      <c r="E19533" s="2" t="s">
        <v>25</v>
      </c>
      <c r="F19533" s="2" t="s">
        <v>14</v>
      </c>
      <c r="G19533" s="2" t="s">
        <v>15</v>
      </c>
      <c r="H19533" s="2" t="s">
        <v>19</v>
      </c>
      <c r="I19533" s="2" t="s">
        <v>30</v>
      </c>
      <c r="J19533">
        <v>2</v>
      </c>
      <c r="K19533">
        <v>405</v>
      </c>
      <c r="L19533">
        <v>922</v>
      </c>
      <c r="M19533" s="2" t="s">
        <v>18</v>
      </c>
      <c r="N19533">
        <v>8.5</v>
      </c>
    </row>
    <row r="19534" spans="1:14" x14ac:dyDescent="0.25">
      <c r="A19534" s="3">
        <v>2</v>
      </c>
      <c r="B19534">
        <v>2016</v>
      </c>
      <c r="C19534">
        <v>0.69652777777777775</v>
      </c>
      <c r="D19534">
        <v>62</v>
      </c>
      <c r="E19534" s="2" t="s">
        <v>13</v>
      </c>
      <c r="F19534" s="2" t="s">
        <v>14</v>
      </c>
      <c r="G19534" s="2" t="s">
        <v>23</v>
      </c>
      <c r="H19534" s="2" t="s">
        <v>19</v>
      </c>
      <c r="I19534" s="2" t="s">
        <v>70</v>
      </c>
      <c r="J19534">
        <v>3</v>
      </c>
      <c r="K19534">
        <v>326.67</v>
      </c>
      <c r="L19534">
        <v>1208</v>
      </c>
      <c r="M19534" s="2" t="s">
        <v>38</v>
      </c>
      <c r="N19534">
        <v>6</v>
      </c>
    </row>
    <row r="19535" spans="1:14" x14ac:dyDescent="0.25">
      <c r="A19535" s="3">
        <v>1</v>
      </c>
      <c r="B19535">
        <v>2016</v>
      </c>
      <c r="C19535">
        <v>0.86111111111111116</v>
      </c>
      <c r="D19535">
        <v>48</v>
      </c>
      <c r="E19535" s="2" t="s">
        <v>13</v>
      </c>
      <c r="F19535" s="2" t="s">
        <v>14</v>
      </c>
      <c r="G19535" s="2" t="s">
        <v>28</v>
      </c>
      <c r="H19535" s="2" t="s">
        <v>16</v>
      </c>
      <c r="I19535" s="2" t="s">
        <v>36</v>
      </c>
      <c r="J19535">
        <v>3</v>
      </c>
      <c r="K19535">
        <v>60</v>
      </c>
      <c r="L19535">
        <v>205</v>
      </c>
      <c r="M19535" s="2" t="s">
        <v>21</v>
      </c>
      <c r="N19535">
        <v>7.5</v>
      </c>
    </row>
    <row r="19536" spans="1:14" x14ac:dyDescent="0.25">
      <c r="A19536" s="3">
        <v>2</v>
      </c>
      <c r="B19536">
        <v>2015</v>
      </c>
      <c r="C19536">
        <v>0.56944444444444442</v>
      </c>
      <c r="D19536">
        <v>48</v>
      </c>
      <c r="E19536" s="2" t="s">
        <v>13</v>
      </c>
      <c r="F19536" s="2" t="s">
        <v>14</v>
      </c>
      <c r="G19536" s="2" t="s">
        <v>28</v>
      </c>
      <c r="H19536" s="2" t="s">
        <v>16</v>
      </c>
      <c r="I19536" s="2" t="s">
        <v>36</v>
      </c>
      <c r="J19536">
        <v>3</v>
      </c>
      <c r="K19536">
        <v>3.33</v>
      </c>
      <c r="L19536">
        <v>12</v>
      </c>
      <c r="M19536" s="2" t="s">
        <v>21</v>
      </c>
      <c r="N19536">
        <v>9.5</v>
      </c>
    </row>
    <row r="19537" spans="1:14" x14ac:dyDescent="0.25">
      <c r="A19537" s="3">
        <v>11</v>
      </c>
      <c r="B19537">
        <v>2015</v>
      </c>
      <c r="C19537">
        <v>0.68263888888888891</v>
      </c>
      <c r="D19537">
        <v>48</v>
      </c>
      <c r="E19537" s="2" t="s">
        <v>13</v>
      </c>
      <c r="F19537" s="2" t="s">
        <v>14</v>
      </c>
      <c r="G19537" s="2" t="s">
        <v>28</v>
      </c>
      <c r="H19537" s="2" t="s">
        <v>16</v>
      </c>
      <c r="I19537" s="2" t="s">
        <v>36</v>
      </c>
      <c r="J19537">
        <v>1</v>
      </c>
      <c r="K19537">
        <v>280</v>
      </c>
      <c r="L19537">
        <v>285</v>
      </c>
      <c r="M19537" s="2" t="s">
        <v>18</v>
      </c>
      <c r="N19537">
        <v>5</v>
      </c>
    </row>
    <row r="19538" spans="1:14" x14ac:dyDescent="0.25">
      <c r="A19538" s="3">
        <v>11</v>
      </c>
      <c r="B19538">
        <v>2015</v>
      </c>
      <c r="C19538">
        <v>0.50555555555555554</v>
      </c>
      <c r="D19538">
        <v>48</v>
      </c>
      <c r="E19538" s="2" t="s">
        <v>13</v>
      </c>
      <c r="F19538" s="2" t="s">
        <v>14</v>
      </c>
      <c r="G19538" s="2" t="s">
        <v>28</v>
      </c>
      <c r="H19538" s="2" t="s">
        <v>16</v>
      </c>
      <c r="I19538" s="2" t="s">
        <v>36</v>
      </c>
      <c r="J19538">
        <v>2</v>
      </c>
      <c r="K19538">
        <v>42.5</v>
      </c>
      <c r="L19538">
        <v>88</v>
      </c>
      <c r="M19538" s="2" t="s">
        <v>21</v>
      </c>
      <c r="N19538">
        <v>9</v>
      </c>
    </row>
    <row r="19539" spans="1:14" x14ac:dyDescent="0.25">
      <c r="A19539" s="3">
        <v>9</v>
      </c>
      <c r="B19539">
        <v>2015</v>
      </c>
      <c r="C19539">
        <v>0.73958333333333337</v>
      </c>
      <c r="D19539">
        <v>62</v>
      </c>
      <c r="E19539" s="2" t="s">
        <v>13</v>
      </c>
      <c r="F19539" s="2" t="s">
        <v>14</v>
      </c>
      <c r="G19539" s="2" t="s">
        <v>23</v>
      </c>
      <c r="H19539" s="2" t="s">
        <v>19</v>
      </c>
      <c r="I19539" s="2" t="s">
        <v>70</v>
      </c>
      <c r="J19539">
        <v>2</v>
      </c>
      <c r="K19539">
        <v>840</v>
      </c>
      <c r="L19539">
        <v>1838</v>
      </c>
      <c r="M19539" s="2" t="s">
        <v>21</v>
      </c>
      <c r="N19539">
        <v>7.5</v>
      </c>
    </row>
    <row r="19540" spans="1:14" x14ac:dyDescent="0.25">
      <c r="A19540" s="3">
        <v>12</v>
      </c>
      <c r="B19540">
        <v>2015</v>
      </c>
      <c r="C19540">
        <v>0.43611111111111112</v>
      </c>
      <c r="D19540">
        <v>48</v>
      </c>
      <c r="E19540" s="2" t="s">
        <v>13</v>
      </c>
      <c r="F19540" s="2" t="s">
        <v>14</v>
      </c>
      <c r="G19540" s="2" t="s">
        <v>28</v>
      </c>
      <c r="H19540" s="2" t="s">
        <v>16</v>
      </c>
      <c r="I19540" s="2" t="s">
        <v>36</v>
      </c>
      <c r="J19540">
        <v>2</v>
      </c>
      <c r="K19540">
        <v>42.5</v>
      </c>
      <c r="L19540">
        <v>82</v>
      </c>
      <c r="M19540" s="2" t="s">
        <v>18</v>
      </c>
      <c r="N19540">
        <v>6</v>
      </c>
    </row>
    <row r="19541" spans="1:14" x14ac:dyDescent="0.25">
      <c r="A19541" s="3">
        <v>5</v>
      </c>
      <c r="B19541">
        <v>2016</v>
      </c>
      <c r="C19541">
        <v>0.85486111111111107</v>
      </c>
      <c r="D19541">
        <v>61</v>
      </c>
      <c r="E19541" s="2" t="s">
        <v>25</v>
      </c>
      <c r="F19541" s="2" t="s">
        <v>14</v>
      </c>
      <c r="G19541" s="2" t="s">
        <v>15</v>
      </c>
      <c r="H19541" s="2" t="s">
        <v>19</v>
      </c>
      <c r="I19541" s="2" t="s">
        <v>70</v>
      </c>
      <c r="J19541">
        <v>3</v>
      </c>
      <c r="K19541">
        <v>93.33</v>
      </c>
      <c r="L19541">
        <v>410</v>
      </c>
      <c r="M19541" s="2" t="s">
        <v>21</v>
      </c>
      <c r="N19541">
        <v>9.5</v>
      </c>
    </row>
    <row r="19542" spans="1:14" x14ac:dyDescent="0.25">
      <c r="A19542" s="3">
        <v>6</v>
      </c>
      <c r="B19542">
        <v>2016</v>
      </c>
      <c r="C19542">
        <v>0.45069444444444445</v>
      </c>
      <c r="D19542">
        <v>61</v>
      </c>
      <c r="E19542" s="2" t="s">
        <v>25</v>
      </c>
      <c r="F19542" s="2" t="s">
        <v>14</v>
      </c>
      <c r="G19542" s="2" t="s">
        <v>15</v>
      </c>
      <c r="H19542" s="2" t="s">
        <v>19</v>
      </c>
      <c r="I19542" s="2" t="s">
        <v>70</v>
      </c>
      <c r="J19542">
        <v>2</v>
      </c>
      <c r="K19542">
        <v>1015</v>
      </c>
      <c r="L19542">
        <v>2343</v>
      </c>
      <c r="M19542" s="2" t="s">
        <v>38</v>
      </c>
      <c r="N19542">
        <v>7</v>
      </c>
    </row>
    <row r="19543" spans="1:14" x14ac:dyDescent="0.25">
      <c r="A19543" s="3">
        <v>8</v>
      </c>
      <c r="B19543">
        <v>2015</v>
      </c>
      <c r="C19543">
        <v>0.52361111111111114</v>
      </c>
      <c r="D19543">
        <v>61</v>
      </c>
      <c r="E19543" s="2" t="s">
        <v>25</v>
      </c>
      <c r="F19543" s="2" t="s">
        <v>14</v>
      </c>
      <c r="G19543" s="2" t="s">
        <v>15</v>
      </c>
      <c r="H19543" s="2" t="s">
        <v>19</v>
      </c>
      <c r="I19543" s="2" t="s">
        <v>70</v>
      </c>
      <c r="J19543">
        <v>1</v>
      </c>
      <c r="K19543">
        <v>210</v>
      </c>
      <c r="L19543">
        <v>231</v>
      </c>
      <c r="M19543" s="2" t="s">
        <v>21</v>
      </c>
      <c r="N19543">
        <v>8.5</v>
      </c>
    </row>
    <row r="19544" spans="1:14" x14ac:dyDescent="0.25">
      <c r="A19544" s="3">
        <v>12</v>
      </c>
      <c r="B19544">
        <v>2015</v>
      </c>
      <c r="C19544">
        <v>0.43263888888888891</v>
      </c>
      <c r="D19544">
        <v>61</v>
      </c>
      <c r="E19544" s="2" t="s">
        <v>25</v>
      </c>
      <c r="F19544" s="2" t="s">
        <v>14</v>
      </c>
      <c r="G19544" s="2" t="s">
        <v>15</v>
      </c>
      <c r="H19544" s="2" t="s">
        <v>19</v>
      </c>
      <c r="I19544" s="2" t="s">
        <v>70</v>
      </c>
      <c r="J19544">
        <v>1</v>
      </c>
      <c r="K19544">
        <v>1890</v>
      </c>
      <c r="L19544">
        <v>1754</v>
      </c>
      <c r="M19544" s="2" t="s">
        <v>21</v>
      </c>
      <c r="N19544">
        <v>10</v>
      </c>
    </row>
    <row r="19545" spans="1:14" x14ac:dyDescent="0.25">
      <c r="A19545" s="3">
        <v>5</v>
      </c>
      <c r="B19545">
        <v>2016</v>
      </c>
      <c r="C19545">
        <v>0.78541666666666665</v>
      </c>
      <c r="D19545">
        <v>61</v>
      </c>
      <c r="E19545" s="2" t="s">
        <v>25</v>
      </c>
      <c r="F19545" s="2" t="s">
        <v>14</v>
      </c>
      <c r="G19545" s="2" t="s">
        <v>23</v>
      </c>
      <c r="H19545" s="2" t="s">
        <v>19</v>
      </c>
      <c r="I19545" s="2" t="s">
        <v>70</v>
      </c>
      <c r="J19545">
        <v>1</v>
      </c>
      <c r="K19545">
        <v>210</v>
      </c>
      <c r="L19545">
        <v>249</v>
      </c>
      <c r="M19545" s="2" t="s">
        <v>18</v>
      </c>
      <c r="N19545">
        <v>10</v>
      </c>
    </row>
    <row r="19546" spans="1:14" x14ac:dyDescent="0.25">
      <c r="A19546" s="3">
        <v>5</v>
      </c>
      <c r="B19546">
        <v>2016</v>
      </c>
      <c r="C19546">
        <v>0.57291666666666663</v>
      </c>
      <c r="D19546">
        <v>61</v>
      </c>
      <c r="E19546" s="2" t="s">
        <v>25</v>
      </c>
      <c r="F19546" s="2" t="s">
        <v>14</v>
      </c>
      <c r="G19546" s="2" t="s">
        <v>23</v>
      </c>
      <c r="H19546" s="2" t="s">
        <v>19</v>
      </c>
      <c r="I19546" s="2" t="s">
        <v>20</v>
      </c>
      <c r="J19546">
        <v>3</v>
      </c>
      <c r="K19546">
        <v>236.67</v>
      </c>
      <c r="L19546">
        <v>802</v>
      </c>
      <c r="M19546" s="2" t="s">
        <v>18</v>
      </c>
      <c r="N19546">
        <v>6</v>
      </c>
    </row>
    <row r="19547" spans="1:14" x14ac:dyDescent="0.25">
      <c r="A19547" s="3">
        <v>6</v>
      </c>
      <c r="B19547">
        <v>2016</v>
      </c>
      <c r="C19547">
        <v>0.81805555555555554</v>
      </c>
      <c r="D19547">
        <v>61</v>
      </c>
      <c r="E19547" s="2" t="s">
        <v>13</v>
      </c>
      <c r="F19547" s="2" t="s">
        <v>14</v>
      </c>
      <c r="G19547" s="2" t="s">
        <v>23</v>
      </c>
      <c r="H19547" s="2" t="s">
        <v>19</v>
      </c>
      <c r="I19547" s="2" t="s">
        <v>70</v>
      </c>
      <c r="J19547">
        <v>1</v>
      </c>
      <c r="K19547">
        <v>2030</v>
      </c>
      <c r="L19547">
        <v>2272</v>
      </c>
      <c r="M19547" s="2" t="s">
        <v>21</v>
      </c>
      <c r="N19547">
        <v>8.5</v>
      </c>
    </row>
    <row r="19548" spans="1:14" x14ac:dyDescent="0.25">
      <c r="A19548" s="3">
        <v>2</v>
      </c>
      <c r="B19548">
        <v>2016</v>
      </c>
      <c r="C19548">
        <v>0.84930555555555554</v>
      </c>
      <c r="D19548">
        <v>37</v>
      </c>
      <c r="E19548" s="2" t="s">
        <v>25</v>
      </c>
      <c r="F19548" s="2" t="s">
        <v>14</v>
      </c>
      <c r="G19548" s="2" t="s">
        <v>15</v>
      </c>
      <c r="H19548" s="2" t="s">
        <v>19</v>
      </c>
      <c r="I19548" s="2" t="s">
        <v>70</v>
      </c>
      <c r="J19548">
        <v>2</v>
      </c>
      <c r="K19548">
        <v>770</v>
      </c>
      <c r="L19548">
        <v>1596</v>
      </c>
      <c r="M19548" s="2" t="s">
        <v>21</v>
      </c>
      <c r="N19548">
        <v>7.5</v>
      </c>
    </row>
    <row r="19549" spans="1:14" x14ac:dyDescent="0.25">
      <c r="A19549" s="3">
        <v>7</v>
      </c>
      <c r="B19549">
        <v>2016</v>
      </c>
      <c r="C19549">
        <v>0.64166666666666672</v>
      </c>
      <c r="D19549">
        <v>37</v>
      </c>
      <c r="E19549" s="2" t="s">
        <v>25</v>
      </c>
      <c r="F19549" s="2" t="s">
        <v>14</v>
      </c>
      <c r="G19549" s="2" t="s">
        <v>15</v>
      </c>
      <c r="H19549" s="2" t="s">
        <v>19</v>
      </c>
      <c r="I19549" s="2" t="s">
        <v>70</v>
      </c>
      <c r="J19549">
        <v>2</v>
      </c>
      <c r="K19549">
        <v>350</v>
      </c>
      <c r="L19549">
        <v>936</v>
      </c>
      <c r="M19549" s="2" t="s">
        <v>18</v>
      </c>
      <c r="N19549">
        <v>7</v>
      </c>
    </row>
    <row r="19550" spans="1:14" x14ac:dyDescent="0.25">
      <c r="A19550" s="3">
        <v>12</v>
      </c>
      <c r="B19550">
        <v>2015</v>
      </c>
      <c r="C19550">
        <v>0.70416666666666672</v>
      </c>
      <c r="D19550">
        <v>37</v>
      </c>
      <c r="E19550" s="2" t="s">
        <v>25</v>
      </c>
      <c r="F19550" s="2" t="s">
        <v>14</v>
      </c>
      <c r="G19550" s="2" t="s">
        <v>15</v>
      </c>
      <c r="H19550" s="2" t="s">
        <v>19</v>
      </c>
      <c r="I19550" s="2" t="s">
        <v>70</v>
      </c>
      <c r="J19550">
        <v>2</v>
      </c>
      <c r="K19550">
        <v>630</v>
      </c>
      <c r="L19550">
        <v>1332</v>
      </c>
      <c r="M19550" s="2" t="s">
        <v>21</v>
      </c>
      <c r="N19550">
        <v>8.5</v>
      </c>
    </row>
    <row r="19551" spans="1:14" x14ac:dyDescent="0.25">
      <c r="A19551" s="3">
        <v>3</v>
      </c>
      <c r="B19551">
        <v>2016</v>
      </c>
      <c r="C19551">
        <v>0.52222222222222225</v>
      </c>
      <c r="D19551">
        <v>37</v>
      </c>
      <c r="E19551" s="2" t="s">
        <v>13</v>
      </c>
      <c r="F19551" s="2" t="s">
        <v>14</v>
      </c>
      <c r="G19551" s="2" t="s">
        <v>23</v>
      </c>
      <c r="H19551" s="2" t="s">
        <v>19</v>
      </c>
      <c r="I19551" s="2" t="s">
        <v>70</v>
      </c>
      <c r="J19551">
        <v>3</v>
      </c>
      <c r="K19551">
        <v>676.67</v>
      </c>
      <c r="L19551">
        <v>2685</v>
      </c>
      <c r="M19551" s="2" t="s">
        <v>21</v>
      </c>
      <c r="N19551">
        <v>9</v>
      </c>
    </row>
    <row r="19552" spans="1:14" x14ac:dyDescent="0.25">
      <c r="A19552" s="3">
        <v>2</v>
      </c>
      <c r="B19552">
        <v>2016</v>
      </c>
      <c r="C19552">
        <v>0.65416666666666667</v>
      </c>
      <c r="D19552">
        <v>37</v>
      </c>
      <c r="E19552" s="2" t="s">
        <v>13</v>
      </c>
      <c r="F19552" s="2" t="s">
        <v>14</v>
      </c>
      <c r="G19552" s="2" t="s">
        <v>23</v>
      </c>
      <c r="H19552" s="2" t="s">
        <v>19</v>
      </c>
      <c r="I19552" s="2" t="s">
        <v>70</v>
      </c>
      <c r="J19552">
        <v>2</v>
      </c>
      <c r="K19552">
        <v>70</v>
      </c>
      <c r="L19552">
        <v>186</v>
      </c>
      <c r="M19552" s="2" t="s">
        <v>18</v>
      </c>
      <c r="N19552">
        <v>5</v>
      </c>
    </row>
    <row r="19553" spans="1:14" x14ac:dyDescent="0.25">
      <c r="A19553" s="3">
        <v>1</v>
      </c>
      <c r="B19553">
        <v>2016</v>
      </c>
      <c r="C19553">
        <v>0.58194444444444449</v>
      </c>
      <c r="D19553">
        <v>43</v>
      </c>
      <c r="E19553" s="2" t="s">
        <v>25</v>
      </c>
      <c r="F19553" s="2" t="s">
        <v>14</v>
      </c>
      <c r="G19553" s="2" t="s">
        <v>23</v>
      </c>
      <c r="H19553" s="2" t="s">
        <v>19</v>
      </c>
      <c r="I19553" s="2" t="s">
        <v>70</v>
      </c>
      <c r="J19553">
        <v>1</v>
      </c>
      <c r="K19553">
        <v>840</v>
      </c>
      <c r="L19553">
        <v>1128</v>
      </c>
      <c r="M19553" s="2" t="s">
        <v>18</v>
      </c>
      <c r="N19553">
        <v>8</v>
      </c>
    </row>
    <row r="19554" spans="1:14" x14ac:dyDescent="0.25">
      <c r="A19554" s="3">
        <v>6</v>
      </c>
      <c r="B19554">
        <v>2016</v>
      </c>
      <c r="C19554">
        <v>0.63055555555555554</v>
      </c>
      <c r="D19554">
        <v>43</v>
      </c>
      <c r="E19554" s="2" t="s">
        <v>25</v>
      </c>
      <c r="F19554" s="2" t="s">
        <v>14</v>
      </c>
      <c r="G19554" s="2" t="s">
        <v>23</v>
      </c>
      <c r="H19554" s="2" t="s">
        <v>19</v>
      </c>
      <c r="I19554" s="2" t="s">
        <v>70</v>
      </c>
      <c r="J19554">
        <v>3</v>
      </c>
      <c r="K19554">
        <v>326.67</v>
      </c>
      <c r="L19554">
        <v>1290</v>
      </c>
      <c r="M19554" s="2" t="s">
        <v>21</v>
      </c>
      <c r="N19554">
        <v>5.5</v>
      </c>
    </row>
    <row r="19555" spans="1:14" x14ac:dyDescent="0.25">
      <c r="A19555" s="3">
        <v>7</v>
      </c>
      <c r="B19555">
        <v>2015</v>
      </c>
      <c r="C19555">
        <v>0.54305555555555551</v>
      </c>
      <c r="D19555">
        <v>43</v>
      </c>
      <c r="E19555" s="2" t="s">
        <v>25</v>
      </c>
      <c r="F19555" s="2" t="s">
        <v>14</v>
      </c>
      <c r="G19555" s="2" t="s">
        <v>23</v>
      </c>
      <c r="H19555" s="2" t="s">
        <v>19</v>
      </c>
      <c r="I19555" s="2" t="s">
        <v>70</v>
      </c>
      <c r="J19555">
        <v>2</v>
      </c>
      <c r="K19555">
        <v>1050</v>
      </c>
      <c r="L19555">
        <v>2064</v>
      </c>
      <c r="M19555" s="2" t="s">
        <v>21</v>
      </c>
      <c r="N19555">
        <v>9</v>
      </c>
    </row>
    <row r="19556" spans="1:14" x14ac:dyDescent="0.25">
      <c r="A19556" s="3">
        <v>4</v>
      </c>
      <c r="B19556">
        <v>2015</v>
      </c>
      <c r="C19556">
        <v>0.54236111111111107</v>
      </c>
      <c r="D19556">
        <v>43</v>
      </c>
      <c r="E19556" s="2" t="s">
        <v>25</v>
      </c>
      <c r="F19556" s="2" t="s">
        <v>14</v>
      </c>
      <c r="G19556" s="2" t="s">
        <v>23</v>
      </c>
      <c r="H19556" s="2" t="s">
        <v>19</v>
      </c>
      <c r="I19556" s="2" t="s">
        <v>70</v>
      </c>
      <c r="J19556">
        <v>3</v>
      </c>
      <c r="K19556">
        <v>140</v>
      </c>
      <c r="L19556">
        <v>460</v>
      </c>
      <c r="M19556" s="2" t="s">
        <v>21</v>
      </c>
      <c r="N19556">
        <v>6.5</v>
      </c>
    </row>
    <row r="19557" spans="1:14" x14ac:dyDescent="0.25">
      <c r="A19557" s="3">
        <v>6</v>
      </c>
      <c r="B19557">
        <v>2016</v>
      </c>
      <c r="C19557">
        <v>0.69444444444444442</v>
      </c>
      <c r="D19557">
        <v>43</v>
      </c>
      <c r="E19557" s="2" t="s">
        <v>25</v>
      </c>
      <c r="F19557" s="2" t="s">
        <v>14</v>
      </c>
      <c r="G19557" s="2" t="s">
        <v>28</v>
      </c>
      <c r="H19557" s="2" t="s">
        <v>19</v>
      </c>
      <c r="I19557" s="2" t="s">
        <v>30</v>
      </c>
      <c r="J19557">
        <v>2</v>
      </c>
      <c r="K19557">
        <v>750</v>
      </c>
      <c r="L19557">
        <v>1694</v>
      </c>
      <c r="M19557" s="2" t="s">
        <v>18</v>
      </c>
      <c r="N19557">
        <v>7</v>
      </c>
    </row>
    <row r="19558" spans="1:14" x14ac:dyDescent="0.25">
      <c r="A19558" s="3">
        <v>2</v>
      </c>
      <c r="B19558">
        <v>2016</v>
      </c>
      <c r="C19558">
        <v>0.57986111111111116</v>
      </c>
      <c r="D19558">
        <v>43</v>
      </c>
      <c r="E19558" s="2" t="s">
        <v>25</v>
      </c>
      <c r="F19558" s="2" t="s">
        <v>14</v>
      </c>
      <c r="G19558" s="2" t="s">
        <v>28</v>
      </c>
      <c r="H19558" s="2" t="s">
        <v>16</v>
      </c>
      <c r="I19558" s="2" t="s">
        <v>36</v>
      </c>
      <c r="J19558">
        <v>3</v>
      </c>
      <c r="K19558">
        <v>26.67</v>
      </c>
      <c r="L19558">
        <v>109</v>
      </c>
      <c r="M19558" s="2" t="s">
        <v>21</v>
      </c>
      <c r="N19558">
        <v>5</v>
      </c>
    </row>
    <row r="19559" spans="1:14" x14ac:dyDescent="0.25">
      <c r="A19559" s="3">
        <v>2</v>
      </c>
      <c r="B19559">
        <v>2016</v>
      </c>
      <c r="C19559">
        <v>0.43958333333333333</v>
      </c>
      <c r="D19559">
        <v>43</v>
      </c>
      <c r="E19559" s="2" t="s">
        <v>25</v>
      </c>
      <c r="F19559" s="2" t="s">
        <v>14</v>
      </c>
      <c r="G19559" s="2" t="s">
        <v>28</v>
      </c>
      <c r="H19559" s="2" t="s">
        <v>16</v>
      </c>
      <c r="I19559" s="2" t="s">
        <v>36</v>
      </c>
      <c r="J19559">
        <v>1</v>
      </c>
      <c r="K19559">
        <v>234</v>
      </c>
      <c r="L19559">
        <v>308</v>
      </c>
      <c r="M19559" s="2" t="s">
        <v>18</v>
      </c>
      <c r="N19559">
        <v>8</v>
      </c>
    </row>
    <row r="19560" spans="1:14" x14ac:dyDescent="0.25">
      <c r="A19560" s="3">
        <v>9</v>
      </c>
      <c r="B19560">
        <v>2015</v>
      </c>
      <c r="C19560">
        <v>0.6958333333333333</v>
      </c>
      <c r="D19560">
        <v>43</v>
      </c>
      <c r="E19560" s="2" t="s">
        <v>25</v>
      </c>
      <c r="F19560" s="2" t="s">
        <v>14</v>
      </c>
      <c r="G19560" s="2" t="s">
        <v>28</v>
      </c>
      <c r="H19560" s="2" t="s">
        <v>16</v>
      </c>
      <c r="I19560" s="2" t="s">
        <v>36</v>
      </c>
      <c r="J19560">
        <v>3</v>
      </c>
      <c r="K19560">
        <v>21</v>
      </c>
      <c r="L19560">
        <v>73</v>
      </c>
      <c r="M19560" s="2" t="s">
        <v>21</v>
      </c>
      <c r="N19560">
        <v>5</v>
      </c>
    </row>
    <row r="19561" spans="1:14" x14ac:dyDescent="0.25">
      <c r="A19561" s="3">
        <v>9</v>
      </c>
      <c r="B19561">
        <v>2015</v>
      </c>
      <c r="C19561">
        <v>0.71944444444444444</v>
      </c>
      <c r="D19561">
        <v>43</v>
      </c>
      <c r="E19561" s="2" t="s">
        <v>25</v>
      </c>
      <c r="F19561" s="2" t="s">
        <v>14</v>
      </c>
      <c r="G19561" s="2" t="s">
        <v>28</v>
      </c>
      <c r="H19561" s="2" t="s">
        <v>16</v>
      </c>
      <c r="I19561" s="2" t="s">
        <v>36</v>
      </c>
      <c r="J19561">
        <v>2</v>
      </c>
      <c r="K19561">
        <v>60</v>
      </c>
      <c r="L19561">
        <v>130</v>
      </c>
      <c r="M19561" s="2" t="s">
        <v>18</v>
      </c>
      <c r="N19561">
        <v>8</v>
      </c>
    </row>
    <row r="19562" spans="1:14" x14ac:dyDescent="0.25">
      <c r="A19562" s="3">
        <v>9</v>
      </c>
      <c r="B19562">
        <v>2015</v>
      </c>
      <c r="C19562">
        <v>0.49166666666666664</v>
      </c>
      <c r="D19562">
        <v>43</v>
      </c>
      <c r="E19562" s="2" t="s">
        <v>25</v>
      </c>
      <c r="F19562" s="2" t="s">
        <v>14</v>
      </c>
      <c r="G19562" s="2" t="s">
        <v>28</v>
      </c>
      <c r="H19562" s="2" t="s">
        <v>16</v>
      </c>
      <c r="I19562" s="2" t="s">
        <v>36</v>
      </c>
      <c r="J19562">
        <v>3</v>
      </c>
      <c r="K19562">
        <v>96.67</v>
      </c>
      <c r="L19562">
        <v>290</v>
      </c>
      <c r="M19562" s="2" t="s">
        <v>21</v>
      </c>
      <c r="N19562">
        <v>9.5</v>
      </c>
    </row>
    <row r="19563" spans="1:14" x14ac:dyDescent="0.25">
      <c r="A19563" s="3">
        <v>9</v>
      </c>
      <c r="B19563">
        <v>2015</v>
      </c>
      <c r="C19563">
        <v>0.81597222222222221</v>
      </c>
      <c r="D19563">
        <v>43</v>
      </c>
      <c r="E19563" s="2" t="s">
        <v>25</v>
      </c>
      <c r="F19563" s="2" t="s">
        <v>14</v>
      </c>
      <c r="G19563" s="2" t="s">
        <v>28</v>
      </c>
      <c r="H19563" s="2" t="s">
        <v>16</v>
      </c>
      <c r="I19563" s="2" t="s">
        <v>36</v>
      </c>
      <c r="J19563">
        <v>2</v>
      </c>
      <c r="K19563">
        <v>47.5</v>
      </c>
      <c r="L19563">
        <v>107</v>
      </c>
      <c r="M19563" s="2" t="s">
        <v>18</v>
      </c>
      <c r="N19563">
        <v>10</v>
      </c>
    </row>
    <row r="19564" spans="1:14" x14ac:dyDescent="0.25">
      <c r="A19564" s="3">
        <v>9</v>
      </c>
      <c r="B19564">
        <v>2015</v>
      </c>
      <c r="C19564">
        <v>0.82986111111111116</v>
      </c>
      <c r="D19564">
        <v>43</v>
      </c>
      <c r="E19564" s="2" t="s">
        <v>25</v>
      </c>
      <c r="F19564" s="2" t="s">
        <v>14</v>
      </c>
      <c r="G19564" s="2" t="s">
        <v>28</v>
      </c>
      <c r="H19564" s="2" t="s">
        <v>19</v>
      </c>
      <c r="I19564" s="2" t="s">
        <v>30</v>
      </c>
      <c r="J19564">
        <v>2</v>
      </c>
      <c r="K19564">
        <v>700</v>
      </c>
      <c r="L19564">
        <v>1442</v>
      </c>
      <c r="M19564" s="2" t="s">
        <v>18</v>
      </c>
      <c r="N19564">
        <v>8</v>
      </c>
    </row>
    <row r="19565" spans="1:14" x14ac:dyDescent="0.25">
      <c r="A19565" s="3">
        <v>12</v>
      </c>
      <c r="B19565">
        <v>2015</v>
      </c>
      <c r="C19565">
        <v>0.60624999999999996</v>
      </c>
      <c r="D19565">
        <v>43</v>
      </c>
      <c r="E19565" s="2" t="s">
        <v>13</v>
      </c>
      <c r="F19565" s="2" t="s">
        <v>14</v>
      </c>
      <c r="G19565" s="2" t="s">
        <v>28</v>
      </c>
      <c r="H19565" s="2" t="s">
        <v>26</v>
      </c>
      <c r="I19565" s="2" t="s">
        <v>39</v>
      </c>
      <c r="J19565">
        <v>1</v>
      </c>
      <c r="K19565">
        <v>1120</v>
      </c>
      <c r="L19565">
        <v>1001</v>
      </c>
      <c r="M19565" s="2" t="s">
        <v>21</v>
      </c>
      <c r="N19565">
        <v>9.5</v>
      </c>
    </row>
    <row r="19566" spans="1:14" x14ac:dyDescent="0.25">
      <c r="A19566" s="3">
        <v>12</v>
      </c>
      <c r="B19566">
        <v>2015</v>
      </c>
      <c r="C19566">
        <v>0.8256944444444444</v>
      </c>
      <c r="D19566">
        <v>43</v>
      </c>
      <c r="E19566" s="2" t="s">
        <v>13</v>
      </c>
      <c r="F19566" s="2" t="s">
        <v>14</v>
      </c>
      <c r="G19566" s="2" t="s">
        <v>28</v>
      </c>
      <c r="H19566" s="2" t="s">
        <v>19</v>
      </c>
      <c r="I19566" s="2" t="s">
        <v>30</v>
      </c>
      <c r="J19566">
        <v>3</v>
      </c>
      <c r="K19566">
        <v>450</v>
      </c>
      <c r="L19566">
        <v>1309</v>
      </c>
      <c r="M19566" s="2" t="s">
        <v>18</v>
      </c>
      <c r="N19566">
        <v>9</v>
      </c>
    </row>
    <row r="19567" spans="1:14" x14ac:dyDescent="0.25">
      <c r="A19567" s="3">
        <v>8</v>
      </c>
      <c r="B19567">
        <v>2015</v>
      </c>
      <c r="C19567">
        <v>0.77986111111111112</v>
      </c>
      <c r="D19567">
        <v>60</v>
      </c>
      <c r="E19567" s="2" t="s">
        <v>25</v>
      </c>
      <c r="F19567" s="2" t="s">
        <v>14</v>
      </c>
      <c r="G19567" s="2" t="s">
        <v>15</v>
      </c>
      <c r="H19567" s="2" t="s">
        <v>19</v>
      </c>
      <c r="I19567" s="2" t="s">
        <v>70</v>
      </c>
      <c r="J19567">
        <v>3</v>
      </c>
      <c r="K19567">
        <v>280</v>
      </c>
      <c r="L19567">
        <v>789</v>
      </c>
      <c r="M19567" s="2" t="s">
        <v>21</v>
      </c>
      <c r="N19567">
        <v>9</v>
      </c>
    </row>
    <row r="19568" spans="1:14" x14ac:dyDescent="0.25">
      <c r="A19568" s="3">
        <v>8</v>
      </c>
      <c r="B19568">
        <v>2015</v>
      </c>
      <c r="C19568">
        <v>0.61319444444444449</v>
      </c>
      <c r="D19568">
        <v>60</v>
      </c>
      <c r="E19568" s="2" t="s">
        <v>25</v>
      </c>
      <c r="F19568" s="2" t="s">
        <v>14</v>
      </c>
      <c r="G19568" s="2" t="s">
        <v>15</v>
      </c>
      <c r="H19568" s="2" t="s">
        <v>19</v>
      </c>
      <c r="I19568" s="2" t="s">
        <v>30</v>
      </c>
      <c r="J19568">
        <v>2</v>
      </c>
      <c r="K19568">
        <v>750</v>
      </c>
      <c r="L19568">
        <v>1472</v>
      </c>
      <c r="M19568" s="2" t="s">
        <v>38</v>
      </c>
      <c r="N19568">
        <v>6.5</v>
      </c>
    </row>
    <row r="19569" spans="1:14" x14ac:dyDescent="0.25">
      <c r="A19569" s="3">
        <v>6</v>
      </c>
      <c r="B19569">
        <v>2016</v>
      </c>
      <c r="C19569">
        <v>0.57916666666666672</v>
      </c>
      <c r="D19569">
        <v>60</v>
      </c>
      <c r="E19569" s="2" t="s">
        <v>13</v>
      </c>
      <c r="F19569" s="2" t="s">
        <v>14</v>
      </c>
      <c r="G19569" s="2" t="s">
        <v>23</v>
      </c>
      <c r="H19569" s="2" t="s">
        <v>19</v>
      </c>
      <c r="I19569" s="2" t="s">
        <v>70</v>
      </c>
      <c r="J19569">
        <v>3</v>
      </c>
      <c r="K19569">
        <v>350</v>
      </c>
      <c r="L19569">
        <v>1310</v>
      </c>
      <c r="M19569" s="2" t="s">
        <v>18</v>
      </c>
      <c r="N19569">
        <v>9.5</v>
      </c>
    </row>
    <row r="19570" spans="1:14" x14ac:dyDescent="0.25">
      <c r="A19570" s="3">
        <v>4</v>
      </c>
      <c r="B19570">
        <v>2016</v>
      </c>
      <c r="C19570">
        <v>0.51041666666666663</v>
      </c>
      <c r="D19570">
        <v>58</v>
      </c>
      <c r="E19570" s="2" t="s">
        <v>25</v>
      </c>
      <c r="F19570" s="2" t="s">
        <v>14</v>
      </c>
      <c r="G19570" s="2" t="s">
        <v>15</v>
      </c>
      <c r="H19570" s="2" t="s">
        <v>19</v>
      </c>
      <c r="I19570" s="2" t="s">
        <v>70</v>
      </c>
      <c r="J19570">
        <v>3</v>
      </c>
      <c r="K19570">
        <v>280</v>
      </c>
      <c r="L19570">
        <v>1008</v>
      </c>
      <c r="M19570" s="2" t="s">
        <v>21</v>
      </c>
      <c r="N19570">
        <v>8.5</v>
      </c>
    </row>
    <row r="19571" spans="1:14" x14ac:dyDescent="0.25">
      <c r="A19571" s="3">
        <v>4</v>
      </c>
      <c r="B19571">
        <v>2016</v>
      </c>
      <c r="C19571">
        <v>0.52569444444444446</v>
      </c>
      <c r="D19571">
        <v>58</v>
      </c>
      <c r="E19571" s="2" t="s">
        <v>25</v>
      </c>
      <c r="F19571" s="2" t="s">
        <v>14</v>
      </c>
      <c r="G19571" s="2" t="s">
        <v>15</v>
      </c>
      <c r="H19571" s="2" t="s">
        <v>19</v>
      </c>
      <c r="I19571" s="2" t="s">
        <v>20</v>
      </c>
      <c r="J19571">
        <v>3</v>
      </c>
      <c r="K19571">
        <v>8</v>
      </c>
      <c r="L19571">
        <v>26</v>
      </c>
      <c r="M19571" s="2" t="s">
        <v>18</v>
      </c>
      <c r="N19571">
        <v>8</v>
      </c>
    </row>
    <row r="19572" spans="1:14" x14ac:dyDescent="0.25">
      <c r="A19572" s="3">
        <v>3</v>
      </c>
      <c r="B19572">
        <v>2015</v>
      </c>
      <c r="C19572">
        <v>0.82916666666666672</v>
      </c>
      <c r="D19572">
        <v>58</v>
      </c>
      <c r="E19572" s="2" t="s">
        <v>25</v>
      </c>
      <c r="F19572" s="2" t="s">
        <v>14</v>
      </c>
      <c r="G19572" s="2" t="s">
        <v>23</v>
      </c>
      <c r="H19572" s="2" t="s">
        <v>19</v>
      </c>
      <c r="I19572" s="2" t="s">
        <v>70</v>
      </c>
      <c r="J19572">
        <v>1</v>
      </c>
      <c r="K19572">
        <v>1330</v>
      </c>
      <c r="L19572">
        <v>1349</v>
      </c>
      <c r="M19572" s="2" t="s">
        <v>21</v>
      </c>
      <c r="N19572">
        <v>10</v>
      </c>
    </row>
    <row r="19573" spans="1:14" x14ac:dyDescent="0.25">
      <c r="A19573" s="3">
        <v>11</v>
      </c>
      <c r="B19573">
        <v>2015</v>
      </c>
      <c r="C19573">
        <v>0.62916666666666665</v>
      </c>
      <c r="D19573">
        <v>58</v>
      </c>
      <c r="E19573" s="2" t="s">
        <v>25</v>
      </c>
      <c r="F19573" s="2" t="s">
        <v>14</v>
      </c>
      <c r="G19573" s="2" t="s">
        <v>23</v>
      </c>
      <c r="H19573" s="2" t="s">
        <v>19</v>
      </c>
      <c r="I19573" s="2" t="s">
        <v>70</v>
      </c>
      <c r="J19573">
        <v>2</v>
      </c>
      <c r="K19573">
        <v>1050</v>
      </c>
      <c r="L19573">
        <v>1965</v>
      </c>
      <c r="M19573" s="2" t="s">
        <v>21</v>
      </c>
      <c r="N19573">
        <v>8</v>
      </c>
    </row>
    <row r="19574" spans="1:14" x14ac:dyDescent="0.25">
      <c r="A19574" s="3">
        <v>11</v>
      </c>
      <c r="B19574">
        <v>2015</v>
      </c>
      <c r="C19574">
        <v>0.75208333333333333</v>
      </c>
      <c r="D19574">
        <v>58</v>
      </c>
      <c r="E19574" s="2" t="s">
        <v>25</v>
      </c>
      <c r="F19574" s="2" t="s">
        <v>14</v>
      </c>
      <c r="G19574" s="2" t="s">
        <v>23</v>
      </c>
      <c r="H19574" s="2" t="s">
        <v>19</v>
      </c>
      <c r="I19574" s="2" t="s">
        <v>34</v>
      </c>
      <c r="J19574">
        <v>3</v>
      </c>
      <c r="K19574">
        <v>75</v>
      </c>
      <c r="L19574">
        <v>201</v>
      </c>
      <c r="M19574" s="2" t="s">
        <v>21</v>
      </c>
      <c r="N19574">
        <v>7.5</v>
      </c>
    </row>
    <row r="19575" spans="1:14" x14ac:dyDescent="0.25">
      <c r="A19575" s="3">
        <v>4</v>
      </c>
      <c r="B19575">
        <v>2015</v>
      </c>
      <c r="C19575">
        <v>0.66527777777777775</v>
      </c>
      <c r="D19575">
        <v>58</v>
      </c>
      <c r="E19575" s="2" t="s">
        <v>25</v>
      </c>
      <c r="F19575" s="2" t="s">
        <v>14</v>
      </c>
      <c r="G19575" s="2" t="s">
        <v>15</v>
      </c>
      <c r="H19575" s="2" t="s">
        <v>19</v>
      </c>
      <c r="I19575" s="2" t="s">
        <v>30</v>
      </c>
      <c r="J19575">
        <v>1</v>
      </c>
      <c r="K19575">
        <v>1296</v>
      </c>
      <c r="L19575">
        <v>1436</v>
      </c>
      <c r="M19575" s="2" t="s">
        <v>21</v>
      </c>
      <c r="N19575">
        <v>7</v>
      </c>
    </row>
    <row r="19576" spans="1:14" x14ac:dyDescent="0.25">
      <c r="A19576" s="3">
        <v>11</v>
      </c>
      <c r="B19576">
        <v>2015</v>
      </c>
      <c r="C19576">
        <v>0.57847222222222228</v>
      </c>
      <c r="D19576">
        <v>58</v>
      </c>
      <c r="E19576" s="2" t="s">
        <v>25</v>
      </c>
      <c r="F19576" s="2" t="s">
        <v>14</v>
      </c>
      <c r="G19576" s="2" t="s">
        <v>15</v>
      </c>
      <c r="H19576" s="2" t="s">
        <v>26</v>
      </c>
      <c r="I19576" s="2" t="s">
        <v>39</v>
      </c>
      <c r="J19576">
        <v>3</v>
      </c>
      <c r="K19576">
        <v>814.33</v>
      </c>
      <c r="L19576">
        <v>2116</v>
      </c>
      <c r="M19576" s="2" t="s">
        <v>18</v>
      </c>
      <c r="N19576">
        <v>5.5</v>
      </c>
    </row>
    <row r="19577" spans="1:14" x14ac:dyDescent="0.25">
      <c r="A19577" s="3">
        <v>11</v>
      </c>
      <c r="B19577">
        <v>2015</v>
      </c>
      <c r="C19577">
        <v>0.5854166666666667</v>
      </c>
      <c r="D19577">
        <v>58</v>
      </c>
      <c r="E19577" s="2" t="s">
        <v>25</v>
      </c>
      <c r="F19577" s="2" t="s">
        <v>14</v>
      </c>
      <c r="G19577" s="2" t="s">
        <v>15</v>
      </c>
      <c r="H19577" s="2" t="s">
        <v>16</v>
      </c>
      <c r="I19577" s="2" t="s">
        <v>22</v>
      </c>
      <c r="J19577">
        <v>2</v>
      </c>
      <c r="K19577">
        <v>52.5</v>
      </c>
      <c r="L19577">
        <v>124</v>
      </c>
      <c r="M19577" s="2" t="s">
        <v>18</v>
      </c>
      <c r="N19577">
        <v>8</v>
      </c>
    </row>
    <row r="19578" spans="1:14" x14ac:dyDescent="0.25">
      <c r="A19578" s="3">
        <v>11</v>
      </c>
      <c r="B19578">
        <v>2015</v>
      </c>
      <c r="C19578">
        <v>0.69305555555555554</v>
      </c>
      <c r="D19578">
        <v>58</v>
      </c>
      <c r="E19578" s="2" t="s">
        <v>25</v>
      </c>
      <c r="F19578" s="2" t="s">
        <v>14</v>
      </c>
      <c r="G19578" s="2" t="s">
        <v>15</v>
      </c>
      <c r="H19578" s="2" t="s">
        <v>19</v>
      </c>
      <c r="I19578" s="2" t="s">
        <v>30</v>
      </c>
      <c r="J19578">
        <v>1</v>
      </c>
      <c r="K19578">
        <v>600</v>
      </c>
      <c r="L19578">
        <v>564</v>
      </c>
      <c r="M19578" s="2" t="s">
        <v>21</v>
      </c>
      <c r="N19578">
        <v>7</v>
      </c>
    </row>
    <row r="19579" spans="1:14" x14ac:dyDescent="0.25">
      <c r="A19579" s="3">
        <v>7</v>
      </c>
      <c r="B19579">
        <v>2016</v>
      </c>
      <c r="C19579">
        <v>0.46319444444444446</v>
      </c>
      <c r="D19579">
        <v>57</v>
      </c>
      <c r="E19579" s="2" t="s">
        <v>25</v>
      </c>
      <c r="F19579" s="2" t="s">
        <v>14</v>
      </c>
      <c r="G19579" s="2" t="s">
        <v>23</v>
      </c>
      <c r="H19579" s="2" t="s">
        <v>26</v>
      </c>
      <c r="I19579" s="2" t="s">
        <v>39</v>
      </c>
      <c r="J19579">
        <v>2</v>
      </c>
      <c r="K19579">
        <v>560</v>
      </c>
      <c r="L19579">
        <v>1097</v>
      </c>
      <c r="M19579" s="2" t="s">
        <v>18</v>
      </c>
      <c r="N19579">
        <v>5</v>
      </c>
    </row>
    <row r="19580" spans="1:14" x14ac:dyDescent="0.25">
      <c r="A19580" s="3">
        <v>7</v>
      </c>
      <c r="B19580">
        <v>2016</v>
      </c>
      <c r="C19580">
        <v>0.51597222222222228</v>
      </c>
      <c r="D19580">
        <v>57</v>
      </c>
      <c r="E19580" s="2" t="s">
        <v>25</v>
      </c>
      <c r="F19580" s="2" t="s">
        <v>14</v>
      </c>
      <c r="G19580" s="2" t="s">
        <v>23</v>
      </c>
      <c r="H19580" s="2" t="s">
        <v>19</v>
      </c>
      <c r="I19580" s="2" t="s">
        <v>20</v>
      </c>
      <c r="J19580">
        <v>2</v>
      </c>
      <c r="K19580">
        <v>73.5</v>
      </c>
      <c r="L19580">
        <v>164</v>
      </c>
      <c r="M19580" s="2" t="s">
        <v>18</v>
      </c>
      <c r="N19580">
        <v>5.5</v>
      </c>
    </row>
    <row r="19581" spans="1:14" x14ac:dyDescent="0.25">
      <c r="A19581" s="3">
        <v>7</v>
      </c>
      <c r="B19581">
        <v>2016</v>
      </c>
      <c r="C19581">
        <v>0.45416666666666666</v>
      </c>
      <c r="D19581">
        <v>57</v>
      </c>
      <c r="E19581" s="2" t="s">
        <v>25</v>
      </c>
      <c r="F19581" s="2" t="s">
        <v>14</v>
      </c>
      <c r="G19581" s="2" t="s">
        <v>23</v>
      </c>
      <c r="H19581" s="2" t="s">
        <v>19</v>
      </c>
      <c r="I19581" s="2" t="s">
        <v>30</v>
      </c>
      <c r="J19581">
        <v>2</v>
      </c>
      <c r="K19581">
        <v>425</v>
      </c>
      <c r="L19581">
        <v>981</v>
      </c>
      <c r="M19581" s="2" t="s">
        <v>21</v>
      </c>
      <c r="N19581">
        <v>10</v>
      </c>
    </row>
    <row r="19582" spans="1:14" x14ac:dyDescent="0.25">
      <c r="A19582" s="3">
        <v>5</v>
      </c>
      <c r="B19582">
        <v>2016</v>
      </c>
      <c r="C19582">
        <v>0.73472222222222228</v>
      </c>
      <c r="D19582">
        <v>57</v>
      </c>
      <c r="E19582" s="2" t="s">
        <v>25</v>
      </c>
      <c r="F19582" s="2" t="s">
        <v>14</v>
      </c>
      <c r="G19582" s="2" t="s">
        <v>23</v>
      </c>
      <c r="H19582" s="2" t="s">
        <v>19</v>
      </c>
      <c r="I19582" s="2" t="s">
        <v>30</v>
      </c>
      <c r="J19582">
        <v>3</v>
      </c>
      <c r="K19582">
        <v>270</v>
      </c>
      <c r="L19582">
        <v>1112</v>
      </c>
      <c r="M19582" s="2" t="s">
        <v>21</v>
      </c>
      <c r="N19582">
        <v>8</v>
      </c>
    </row>
    <row r="19583" spans="1:14" x14ac:dyDescent="0.25">
      <c r="A19583" s="3">
        <v>11</v>
      </c>
      <c r="B19583">
        <v>2015</v>
      </c>
      <c r="C19583">
        <v>0.59236111111111112</v>
      </c>
      <c r="D19583">
        <v>57</v>
      </c>
      <c r="E19583" s="2" t="s">
        <v>25</v>
      </c>
      <c r="F19583" s="2" t="s">
        <v>14</v>
      </c>
      <c r="G19583" s="2" t="s">
        <v>23</v>
      </c>
      <c r="H19583" s="2" t="s">
        <v>26</v>
      </c>
      <c r="I19583" s="2" t="s">
        <v>39</v>
      </c>
      <c r="J19583">
        <v>3</v>
      </c>
      <c r="K19583">
        <v>180</v>
      </c>
      <c r="L19583">
        <v>554</v>
      </c>
      <c r="M19583" s="2" t="s">
        <v>18</v>
      </c>
      <c r="N19583">
        <v>5.5</v>
      </c>
    </row>
    <row r="19584" spans="1:14" x14ac:dyDescent="0.25">
      <c r="A19584" s="3">
        <v>1</v>
      </c>
      <c r="B19584">
        <v>2015</v>
      </c>
      <c r="C19584">
        <v>0.49375000000000002</v>
      </c>
      <c r="D19584">
        <v>57</v>
      </c>
      <c r="E19584" s="2" t="s">
        <v>25</v>
      </c>
      <c r="F19584" s="2" t="s">
        <v>14</v>
      </c>
      <c r="G19584" s="2" t="s">
        <v>23</v>
      </c>
      <c r="H19584" s="2" t="s">
        <v>19</v>
      </c>
      <c r="I19584" s="2" t="s">
        <v>30</v>
      </c>
      <c r="J19584">
        <v>3</v>
      </c>
      <c r="K19584">
        <v>500</v>
      </c>
      <c r="L19584">
        <v>1577</v>
      </c>
      <c r="M19584" s="2" t="s">
        <v>18</v>
      </c>
      <c r="N19584">
        <v>6.5</v>
      </c>
    </row>
    <row r="19585" spans="1:14" x14ac:dyDescent="0.25">
      <c r="A19585" s="3">
        <v>9</v>
      </c>
      <c r="B19585">
        <v>2016</v>
      </c>
      <c r="C19585">
        <v>0.54513888888888884</v>
      </c>
      <c r="D19585">
        <v>57</v>
      </c>
      <c r="E19585" s="2" t="s">
        <v>13</v>
      </c>
      <c r="F19585" s="2" t="s">
        <v>14</v>
      </c>
      <c r="G19585" s="2" t="s">
        <v>15</v>
      </c>
      <c r="H19585" s="2" t="s">
        <v>16</v>
      </c>
      <c r="I19585" s="2" t="s">
        <v>36</v>
      </c>
      <c r="J19585">
        <v>1</v>
      </c>
      <c r="K19585">
        <v>300</v>
      </c>
      <c r="L19585">
        <v>383</v>
      </c>
      <c r="M19585" s="2" t="s">
        <v>38</v>
      </c>
      <c r="N19585">
        <v>9</v>
      </c>
    </row>
    <row r="19586" spans="1:14" x14ac:dyDescent="0.25">
      <c r="A19586" s="3">
        <v>9</v>
      </c>
      <c r="B19586">
        <v>2016</v>
      </c>
      <c r="C19586">
        <v>0.47916666666666669</v>
      </c>
      <c r="D19586">
        <v>57</v>
      </c>
      <c r="E19586" s="2" t="s">
        <v>13</v>
      </c>
      <c r="F19586" s="2" t="s">
        <v>14</v>
      </c>
      <c r="G19586" s="2" t="s">
        <v>15</v>
      </c>
      <c r="H19586" s="2" t="s">
        <v>16</v>
      </c>
      <c r="I19586" s="2" t="s">
        <v>36</v>
      </c>
      <c r="J19586">
        <v>3</v>
      </c>
      <c r="K19586">
        <v>18.329999999999998</v>
      </c>
      <c r="L19586">
        <v>70</v>
      </c>
      <c r="M19586" s="2" t="s">
        <v>21</v>
      </c>
      <c r="N19586">
        <v>7.5</v>
      </c>
    </row>
    <row r="19587" spans="1:14" x14ac:dyDescent="0.25">
      <c r="A19587" s="3">
        <v>7</v>
      </c>
      <c r="B19587">
        <v>2016</v>
      </c>
      <c r="C19587">
        <v>0.5625</v>
      </c>
      <c r="D19587">
        <v>57</v>
      </c>
      <c r="E19587" s="2" t="s">
        <v>13</v>
      </c>
      <c r="F19587" s="2" t="s">
        <v>14</v>
      </c>
      <c r="G19587" s="2" t="s">
        <v>15</v>
      </c>
      <c r="H19587" s="2" t="s">
        <v>16</v>
      </c>
      <c r="I19587" s="2" t="s">
        <v>36</v>
      </c>
      <c r="J19587">
        <v>2</v>
      </c>
      <c r="K19587">
        <v>120</v>
      </c>
      <c r="L19587">
        <v>291</v>
      </c>
      <c r="M19587" s="2" t="s">
        <v>21</v>
      </c>
      <c r="N19587">
        <v>10</v>
      </c>
    </row>
    <row r="19588" spans="1:14" x14ac:dyDescent="0.25">
      <c r="A19588" s="3">
        <v>10</v>
      </c>
      <c r="B19588">
        <v>2016</v>
      </c>
      <c r="C19588">
        <v>0.7993055555555556</v>
      </c>
      <c r="D19588">
        <v>57</v>
      </c>
      <c r="E19588" s="2" t="s">
        <v>13</v>
      </c>
      <c r="F19588" s="2" t="s">
        <v>14</v>
      </c>
      <c r="G19588" s="2" t="s">
        <v>15</v>
      </c>
      <c r="H19588" s="2" t="s">
        <v>16</v>
      </c>
      <c r="I19588" s="2" t="s">
        <v>36</v>
      </c>
      <c r="J19588">
        <v>3</v>
      </c>
      <c r="K19588">
        <v>33</v>
      </c>
      <c r="L19588">
        <v>106</v>
      </c>
      <c r="M19588" s="2" t="s">
        <v>21</v>
      </c>
      <c r="N19588">
        <v>8.5</v>
      </c>
    </row>
    <row r="19589" spans="1:14" x14ac:dyDescent="0.25">
      <c r="A19589" s="3">
        <v>10</v>
      </c>
      <c r="B19589">
        <v>2016</v>
      </c>
      <c r="C19589">
        <v>0.78680555555555554</v>
      </c>
      <c r="D19589">
        <v>57</v>
      </c>
      <c r="E19589" s="2" t="s">
        <v>13</v>
      </c>
      <c r="F19589" s="2" t="s">
        <v>14</v>
      </c>
      <c r="G19589" s="2" t="s">
        <v>15</v>
      </c>
      <c r="H19589" s="2" t="s">
        <v>16</v>
      </c>
      <c r="I19589" s="2" t="s">
        <v>36</v>
      </c>
      <c r="J19589">
        <v>2</v>
      </c>
      <c r="K19589">
        <v>12.5</v>
      </c>
      <c r="L19589">
        <v>29</v>
      </c>
      <c r="M19589" s="2" t="s">
        <v>21</v>
      </c>
      <c r="N19589">
        <v>10</v>
      </c>
    </row>
    <row r="19590" spans="1:14" x14ac:dyDescent="0.25">
      <c r="A19590" s="3">
        <v>12</v>
      </c>
      <c r="B19590">
        <v>2015</v>
      </c>
      <c r="C19590">
        <v>0.59861111111111109</v>
      </c>
      <c r="D19590">
        <v>57</v>
      </c>
      <c r="E19590" s="2" t="s">
        <v>13</v>
      </c>
      <c r="F19590" s="2" t="s">
        <v>14</v>
      </c>
      <c r="G19590" s="2" t="s">
        <v>15</v>
      </c>
      <c r="H19590" s="2" t="s">
        <v>16</v>
      </c>
      <c r="I19590" s="2" t="s">
        <v>36</v>
      </c>
      <c r="J19590">
        <v>1</v>
      </c>
      <c r="K19590">
        <v>5</v>
      </c>
      <c r="L19590">
        <v>5</v>
      </c>
      <c r="M19590" s="2" t="s">
        <v>21</v>
      </c>
      <c r="N19590">
        <v>5.5</v>
      </c>
    </row>
    <row r="19591" spans="1:14" x14ac:dyDescent="0.25">
      <c r="A19591" s="3">
        <v>12</v>
      </c>
      <c r="B19591">
        <v>2015</v>
      </c>
      <c r="C19591">
        <v>0.71944444444444444</v>
      </c>
      <c r="D19591">
        <v>57</v>
      </c>
      <c r="E19591" s="2" t="s">
        <v>13</v>
      </c>
      <c r="F19591" s="2" t="s">
        <v>14</v>
      </c>
      <c r="G19591" s="2" t="s">
        <v>15</v>
      </c>
      <c r="H19591" s="2" t="s">
        <v>16</v>
      </c>
      <c r="I19591" s="2" t="s">
        <v>36</v>
      </c>
      <c r="J19591">
        <v>2</v>
      </c>
      <c r="K19591">
        <v>103.5</v>
      </c>
      <c r="L19591">
        <v>228</v>
      </c>
      <c r="M19591" s="2" t="s">
        <v>18</v>
      </c>
      <c r="N19591">
        <v>9</v>
      </c>
    </row>
    <row r="19592" spans="1:14" x14ac:dyDescent="0.25">
      <c r="A19592" s="3">
        <v>7</v>
      </c>
      <c r="B19592">
        <v>2016</v>
      </c>
      <c r="C19592">
        <v>0.42083333333333334</v>
      </c>
      <c r="D19592">
        <v>57</v>
      </c>
      <c r="E19592" s="2" t="s">
        <v>25</v>
      </c>
      <c r="F19592" s="2" t="s">
        <v>14</v>
      </c>
      <c r="G19592" s="2" t="s">
        <v>15</v>
      </c>
      <c r="H19592" s="2" t="s">
        <v>16</v>
      </c>
      <c r="I19592" s="2" t="s">
        <v>32</v>
      </c>
      <c r="J19592">
        <v>1</v>
      </c>
      <c r="K19592">
        <v>231</v>
      </c>
      <c r="L19592">
        <v>307</v>
      </c>
      <c r="M19592" s="2" t="s">
        <v>21</v>
      </c>
      <c r="N19592">
        <v>8</v>
      </c>
    </row>
    <row r="19593" spans="1:14" x14ac:dyDescent="0.25">
      <c r="A19593" s="3">
        <v>2</v>
      </c>
      <c r="B19593">
        <v>2016</v>
      </c>
      <c r="C19593">
        <v>0.85763888888888884</v>
      </c>
      <c r="D19593">
        <v>57</v>
      </c>
      <c r="E19593" s="2" t="s">
        <v>25</v>
      </c>
      <c r="F19593" s="2" t="s">
        <v>14</v>
      </c>
      <c r="G19593" s="2" t="s">
        <v>15</v>
      </c>
      <c r="H19593" s="2" t="s">
        <v>16</v>
      </c>
      <c r="I19593" s="2" t="s">
        <v>36</v>
      </c>
      <c r="J19593">
        <v>3</v>
      </c>
      <c r="K19593">
        <v>96.67</v>
      </c>
      <c r="L19593">
        <v>392</v>
      </c>
      <c r="M19593" s="2" t="s">
        <v>18</v>
      </c>
      <c r="N19593">
        <v>7</v>
      </c>
    </row>
    <row r="19594" spans="1:14" x14ac:dyDescent="0.25">
      <c r="A19594" s="3">
        <v>2</v>
      </c>
      <c r="B19594">
        <v>2016</v>
      </c>
      <c r="C19594">
        <v>0.57916666666666672</v>
      </c>
      <c r="D19594">
        <v>57</v>
      </c>
      <c r="E19594" s="2" t="s">
        <v>25</v>
      </c>
      <c r="F19594" s="2" t="s">
        <v>14</v>
      </c>
      <c r="G19594" s="2" t="s">
        <v>15</v>
      </c>
      <c r="H19594" s="2" t="s">
        <v>16</v>
      </c>
      <c r="I19594" s="2" t="s">
        <v>36</v>
      </c>
      <c r="J19594">
        <v>1</v>
      </c>
      <c r="K19594">
        <v>5</v>
      </c>
      <c r="L19594">
        <v>7</v>
      </c>
      <c r="M19594" s="2" t="s">
        <v>18</v>
      </c>
      <c r="N19594">
        <v>8.5</v>
      </c>
    </row>
    <row r="19595" spans="1:14" x14ac:dyDescent="0.25">
      <c r="A19595" s="3">
        <v>3</v>
      </c>
      <c r="B19595">
        <v>2016</v>
      </c>
      <c r="C19595">
        <v>0.83888888888888891</v>
      </c>
      <c r="D19595">
        <v>57</v>
      </c>
      <c r="E19595" s="2" t="s">
        <v>25</v>
      </c>
      <c r="F19595" s="2" t="s">
        <v>14</v>
      </c>
      <c r="G19595" s="2" t="s">
        <v>15</v>
      </c>
      <c r="H19595" s="2" t="s">
        <v>16</v>
      </c>
      <c r="I19595" s="2" t="s">
        <v>36</v>
      </c>
      <c r="J19595">
        <v>1</v>
      </c>
      <c r="K19595">
        <v>110</v>
      </c>
      <c r="L19595">
        <v>124</v>
      </c>
      <c r="M19595" s="2" t="s">
        <v>38</v>
      </c>
      <c r="N19595">
        <v>8</v>
      </c>
    </row>
    <row r="19596" spans="1:14" x14ac:dyDescent="0.25">
      <c r="A19596" s="3">
        <v>7</v>
      </c>
      <c r="B19596">
        <v>2016</v>
      </c>
      <c r="C19596">
        <v>0.6430555555555556</v>
      </c>
      <c r="D19596">
        <v>57</v>
      </c>
      <c r="E19596" s="2" t="s">
        <v>25</v>
      </c>
      <c r="F19596" s="2" t="s">
        <v>14</v>
      </c>
      <c r="G19596" s="2" t="s">
        <v>15</v>
      </c>
      <c r="H19596" s="2" t="s">
        <v>16</v>
      </c>
      <c r="I19596" s="2" t="s">
        <v>36</v>
      </c>
      <c r="J19596">
        <v>1</v>
      </c>
      <c r="K19596">
        <v>290</v>
      </c>
      <c r="L19596">
        <v>407</v>
      </c>
      <c r="M19596" s="2" t="s">
        <v>18</v>
      </c>
      <c r="N19596">
        <v>9.5</v>
      </c>
    </row>
    <row r="19597" spans="1:14" x14ac:dyDescent="0.25">
      <c r="A19597" s="3">
        <v>7</v>
      </c>
      <c r="B19597">
        <v>2016</v>
      </c>
      <c r="C19597">
        <v>0.53888888888888886</v>
      </c>
      <c r="D19597">
        <v>57</v>
      </c>
      <c r="E19597" s="2" t="s">
        <v>25</v>
      </c>
      <c r="F19597" s="2" t="s">
        <v>14</v>
      </c>
      <c r="G19597" s="2" t="s">
        <v>15</v>
      </c>
      <c r="H19597" s="2" t="s">
        <v>16</v>
      </c>
      <c r="I19597" s="2" t="s">
        <v>36</v>
      </c>
      <c r="J19597">
        <v>3</v>
      </c>
      <c r="K19597">
        <v>38.33</v>
      </c>
      <c r="L19597">
        <v>154</v>
      </c>
      <c r="M19597" s="2" t="s">
        <v>18</v>
      </c>
      <c r="N19597">
        <v>5.5</v>
      </c>
    </row>
    <row r="19598" spans="1:14" x14ac:dyDescent="0.25">
      <c r="A19598" s="3">
        <v>5</v>
      </c>
      <c r="B19598">
        <v>2015</v>
      </c>
      <c r="C19598">
        <v>0.80277777777777781</v>
      </c>
      <c r="D19598">
        <v>57</v>
      </c>
      <c r="E19598" s="2" t="s">
        <v>25</v>
      </c>
      <c r="F19598" s="2" t="s">
        <v>14</v>
      </c>
      <c r="G19598" s="2" t="s">
        <v>15</v>
      </c>
      <c r="H19598" s="2" t="s">
        <v>16</v>
      </c>
      <c r="I19598" s="2" t="s">
        <v>36</v>
      </c>
      <c r="J19598">
        <v>2</v>
      </c>
      <c r="K19598">
        <v>45</v>
      </c>
      <c r="L19598">
        <v>93</v>
      </c>
      <c r="M19598" s="2" t="s">
        <v>21</v>
      </c>
      <c r="N19598">
        <v>6</v>
      </c>
    </row>
    <row r="19599" spans="1:14" x14ac:dyDescent="0.25">
      <c r="A19599" s="3">
        <v>5</v>
      </c>
      <c r="B19599">
        <v>2015</v>
      </c>
      <c r="C19599">
        <v>0.51388888888888884</v>
      </c>
      <c r="D19599">
        <v>57</v>
      </c>
      <c r="E19599" s="2" t="s">
        <v>25</v>
      </c>
      <c r="F19599" s="2" t="s">
        <v>14</v>
      </c>
      <c r="G19599" s="2" t="s">
        <v>15</v>
      </c>
      <c r="H19599" s="2" t="s">
        <v>16</v>
      </c>
      <c r="I19599" s="2" t="s">
        <v>36</v>
      </c>
      <c r="J19599">
        <v>3</v>
      </c>
      <c r="K19599">
        <v>43.33</v>
      </c>
      <c r="L19599">
        <v>136</v>
      </c>
      <c r="M19599" s="2" t="s">
        <v>18</v>
      </c>
      <c r="N19599">
        <v>9.5</v>
      </c>
    </row>
    <row r="19600" spans="1:14" x14ac:dyDescent="0.25">
      <c r="A19600" s="3">
        <v>12</v>
      </c>
      <c r="B19600">
        <v>2015</v>
      </c>
      <c r="C19600">
        <v>0.44236111111111109</v>
      </c>
      <c r="D19600">
        <v>57</v>
      </c>
      <c r="E19600" s="2" t="s">
        <v>13</v>
      </c>
      <c r="F19600" s="2" t="s">
        <v>14</v>
      </c>
      <c r="G19600" s="2" t="s">
        <v>23</v>
      </c>
      <c r="H19600" s="2" t="s">
        <v>19</v>
      </c>
      <c r="I19600" s="2" t="s">
        <v>33</v>
      </c>
      <c r="J19600">
        <v>2</v>
      </c>
      <c r="K19600">
        <v>31.5</v>
      </c>
      <c r="L19600">
        <v>66</v>
      </c>
      <c r="M19600" s="2" t="s">
        <v>21</v>
      </c>
      <c r="N19600">
        <v>10</v>
      </c>
    </row>
    <row r="19601" spans="1:14" x14ac:dyDescent="0.25">
      <c r="A19601" s="3">
        <v>4</v>
      </c>
      <c r="B19601">
        <v>2016</v>
      </c>
      <c r="C19601">
        <v>0.42916666666666664</v>
      </c>
      <c r="D19601">
        <v>57</v>
      </c>
      <c r="E19601" s="2" t="s">
        <v>13</v>
      </c>
      <c r="F19601" s="2" t="s">
        <v>14</v>
      </c>
      <c r="G19601" s="2" t="s">
        <v>23</v>
      </c>
      <c r="H19601" s="2" t="s">
        <v>19</v>
      </c>
      <c r="I19601" s="2" t="s">
        <v>37</v>
      </c>
      <c r="J19601">
        <v>2</v>
      </c>
      <c r="K19601">
        <v>825.5</v>
      </c>
      <c r="L19601">
        <v>2042</v>
      </c>
      <c r="M19601" s="2" t="s">
        <v>38</v>
      </c>
      <c r="N19601">
        <v>9</v>
      </c>
    </row>
    <row r="19602" spans="1:14" x14ac:dyDescent="0.25">
      <c r="A19602" s="3">
        <v>4</v>
      </c>
      <c r="B19602">
        <v>2016</v>
      </c>
      <c r="C19602">
        <v>0.47430555555555554</v>
      </c>
      <c r="D19602">
        <v>56</v>
      </c>
      <c r="E19602" s="2" t="s">
        <v>13</v>
      </c>
      <c r="F19602" s="2" t="s">
        <v>14</v>
      </c>
      <c r="G19602" s="2" t="s">
        <v>15</v>
      </c>
      <c r="H19602" s="2" t="s">
        <v>19</v>
      </c>
      <c r="I19602" s="2" t="s">
        <v>33</v>
      </c>
      <c r="J19602">
        <v>2</v>
      </c>
      <c r="K19602">
        <v>22.5</v>
      </c>
      <c r="L19602">
        <v>57</v>
      </c>
      <c r="M19602" s="2" t="s">
        <v>38</v>
      </c>
      <c r="N19602">
        <v>6.5</v>
      </c>
    </row>
    <row r="19603" spans="1:14" x14ac:dyDescent="0.25">
      <c r="A19603" s="3">
        <v>12</v>
      </c>
      <c r="B19603">
        <v>2015</v>
      </c>
      <c r="C19603">
        <v>0.48958333333333331</v>
      </c>
      <c r="D19603">
        <v>56</v>
      </c>
      <c r="E19603" s="2" t="s">
        <v>13</v>
      </c>
      <c r="F19603" s="2" t="s">
        <v>14</v>
      </c>
      <c r="G19603" s="2" t="s">
        <v>15</v>
      </c>
      <c r="H19603" s="2" t="s">
        <v>19</v>
      </c>
      <c r="I19603" s="2" t="s">
        <v>33</v>
      </c>
      <c r="J19603">
        <v>1</v>
      </c>
      <c r="K19603">
        <v>90</v>
      </c>
      <c r="L19603">
        <v>97</v>
      </c>
      <c r="M19603" s="2" t="s">
        <v>38</v>
      </c>
      <c r="N19603">
        <v>7</v>
      </c>
    </row>
    <row r="19604" spans="1:14" x14ac:dyDescent="0.25">
      <c r="A19604" s="3">
        <v>1</v>
      </c>
      <c r="B19604">
        <v>2016</v>
      </c>
      <c r="C19604">
        <v>0.67222222222222228</v>
      </c>
      <c r="D19604">
        <v>56</v>
      </c>
      <c r="E19604" s="2" t="s">
        <v>13</v>
      </c>
      <c r="F19604" s="2" t="s">
        <v>14</v>
      </c>
      <c r="G19604" s="2" t="s">
        <v>23</v>
      </c>
      <c r="H19604" s="2" t="s">
        <v>19</v>
      </c>
      <c r="I19604" s="2" t="s">
        <v>20</v>
      </c>
      <c r="J19604">
        <v>1</v>
      </c>
      <c r="K19604">
        <v>686</v>
      </c>
      <c r="L19604">
        <v>841</v>
      </c>
      <c r="M19604" s="2" t="s">
        <v>38</v>
      </c>
      <c r="N19604">
        <v>8.5</v>
      </c>
    </row>
    <row r="19605" spans="1:14" x14ac:dyDescent="0.25">
      <c r="A19605" s="3">
        <v>4</v>
      </c>
      <c r="B19605">
        <v>2016</v>
      </c>
      <c r="C19605">
        <v>0.47569444444444442</v>
      </c>
      <c r="D19605">
        <v>56</v>
      </c>
      <c r="E19605" s="2" t="s">
        <v>13</v>
      </c>
      <c r="F19605" s="2" t="s">
        <v>14</v>
      </c>
      <c r="G19605" s="2" t="s">
        <v>23</v>
      </c>
      <c r="H19605" s="2" t="s">
        <v>19</v>
      </c>
      <c r="I19605" s="2" t="s">
        <v>20</v>
      </c>
      <c r="J19605">
        <v>2</v>
      </c>
      <c r="K19605">
        <v>147</v>
      </c>
      <c r="L19605">
        <v>382</v>
      </c>
      <c r="M19605" s="2" t="s">
        <v>38</v>
      </c>
      <c r="N19605">
        <v>7</v>
      </c>
    </row>
    <row r="19606" spans="1:14" x14ac:dyDescent="0.25">
      <c r="A19606" s="3">
        <v>7</v>
      </c>
      <c r="B19606">
        <v>2016</v>
      </c>
      <c r="C19606">
        <v>0.51666666666666672</v>
      </c>
      <c r="D19606">
        <v>56</v>
      </c>
      <c r="E19606" s="2" t="s">
        <v>13</v>
      </c>
      <c r="F19606" s="2" t="s">
        <v>14</v>
      </c>
      <c r="G19606" s="2" t="s">
        <v>23</v>
      </c>
      <c r="H19606" s="2" t="s">
        <v>19</v>
      </c>
      <c r="I19606" s="2" t="s">
        <v>20</v>
      </c>
      <c r="J19606">
        <v>1</v>
      </c>
      <c r="K19606">
        <v>612</v>
      </c>
      <c r="L19606">
        <v>740</v>
      </c>
      <c r="M19606" s="2" t="s">
        <v>21</v>
      </c>
      <c r="N19606">
        <v>6.5</v>
      </c>
    </row>
    <row r="19607" spans="1:14" x14ac:dyDescent="0.25">
      <c r="A19607" s="3">
        <v>4</v>
      </c>
      <c r="B19607">
        <v>2016</v>
      </c>
      <c r="C19607">
        <v>0.82708333333333328</v>
      </c>
      <c r="D19607">
        <v>56</v>
      </c>
      <c r="E19607" s="2" t="s">
        <v>25</v>
      </c>
      <c r="F19607" s="2" t="s">
        <v>14</v>
      </c>
      <c r="G19607" s="2" t="s">
        <v>23</v>
      </c>
      <c r="H19607" s="2" t="s">
        <v>19</v>
      </c>
      <c r="I19607" s="2" t="s">
        <v>70</v>
      </c>
      <c r="J19607">
        <v>1</v>
      </c>
      <c r="K19607">
        <v>1400</v>
      </c>
      <c r="L19607">
        <v>1523</v>
      </c>
      <c r="M19607" s="2" t="s">
        <v>18</v>
      </c>
      <c r="N19607">
        <v>10</v>
      </c>
    </row>
    <row r="19608" spans="1:14" x14ac:dyDescent="0.25">
      <c r="A19608" s="3">
        <v>8</v>
      </c>
      <c r="B19608">
        <v>2016</v>
      </c>
      <c r="C19608">
        <v>0.75694444444444442</v>
      </c>
      <c r="D19608">
        <v>56</v>
      </c>
      <c r="E19608" s="2" t="s">
        <v>25</v>
      </c>
      <c r="F19608" s="2" t="s">
        <v>14</v>
      </c>
      <c r="G19608" s="2" t="s">
        <v>23</v>
      </c>
      <c r="H19608" s="2" t="s">
        <v>19</v>
      </c>
      <c r="I19608" s="2" t="s">
        <v>70</v>
      </c>
      <c r="J19608">
        <v>3</v>
      </c>
      <c r="K19608">
        <v>420</v>
      </c>
      <c r="L19608">
        <v>1436</v>
      </c>
      <c r="M19608" s="2" t="s">
        <v>18</v>
      </c>
      <c r="N19608">
        <v>7.5</v>
      </c>
    </row>
    <row r="19609" spans="1:14" x14ac:dyDescent="0.25">
      <c r="A19609" s="3">
        <v>4</v>
      </c>
      <c r="B19609">
        <v>2016</v>
      </c>
      <c r="C19609">
        <v>0.47361111111111109</v>
      </c>
      <c r="D19609">
        <v>56</v>
      </c>
      <c r="E19609" s="2" t="s">
        <v>25</v>
      </c>
      <c r="F19609" s="2" t="s">
        <v>14</v>
      </c>
      <c r="G19609" s="2" t="s">
        <v>23</v>
      </c>
      <c r="H19609" s="2" t="s">
        <v>19</v>
      </c>
      <c r="I19609" s="2" t="s">
        <v>37</v>
      </c>
      <c r="J19609">
        <v>3</v>
      </c>
      <c r="K19609">
        <v>169.33</v>
      </c>
      <c r="L19609">
        <v>546</v>
      </c>
      <c r="M19609" s="2" t="s">
        <v>21</v>
      </c>
      <c r="N19609">
        <v>7.5</v>
      </c>
    </row>
    <row r="19610" spans="1:14" x14ac:dyDescent="0.25">
      <c r="A19610" s="3">
        <v>7</v>
      </c>
      <c r="B19610">
        <v>2016</v>
      </c>
      <c r="C19610">
        <v>0.74652777777777779</v>
      </c>
      <c r="D19610">
        <v>55</v>
      </c>
      <c r="E19610" s="2" t="s">
        <v>13</v>
      </c>
      <c r="F19610" s="2" t="s">
        <v>14</v>
      </c>
      <c r="G19610" s="2" t="s">
        <v>23</v>
      </c>
      <c r="H19610" s="2" t="s">
        <v>26</v>
      </c>
      <c r="I19610" s="2" t="s">
        <v>39</v>
      </c>
      <c r="J19610">
        <v>3</v>
      </c>
      <c r="K19610">
        <v>373.33</v>
      </c>
      <c r="L19610">
        <v>1119</v>
      </c>
      <c r="M19610" s="2" t="s">
        <v>21</v>
      </c>
      <c r="N19610">
        <v>5.5</v>
      </c>
    </row>
    <row r="19611" spans="1:14" x14ac:dyDescent="0.25">
      <c r="A19611" s="3">
        <v>1</v>
      </c>
      <c r="B19611">
        <v>2016</v>
      </c>
      <c r="C19611">
        <v>0.64583333333333337</v>
      </c>
      <c r="D19611">
        <v>55</v>
      </c>
      <c r="E19611" s="2" t="s">
        <v>13</v>
      </c>
      <c r="F19611" s="2" t="s">
        <v>14</v>
      </c>
      <c r="G19611" s="2" t="s">
        <v>23</v>
      </c>
      <c r="H19611" s="2" t="s">
        <v>26</v>
      </c>
      <c r="I19611" s="2" t="s">
        <v>39</v>
      </c>
      <c r="J19611">
        <v>3</v>
      </c>
      <c r="K19611">
        <v>373.33</v>
      </c>
      <c r="L19611">
        <v>1305</v>
      </c>
      <c r="M19611" s="2" t="s">
        <v>38</v>
      </c>
      <c r="N19611">
        <v>7.5</v>
      </c>
    </row>
    <row r="19612" spans="1:14" x14ac:dyDescent="0.25">
      <c r="A19612" s="3">
        <v>1</v>
      </c>
      <c r="B19612">
        <v>2016</v>
      </c>
      <c r="C19612">
        <v>0.82222222222222219</v>
      </c>
      <c r="D19612">
        <v>55</v>
      </c>
      <c r="E19612" s="2" t="s">
        <v>13</v>
      </c>
      <c r="F19612" s="2" t="s">
        <v>14</v>
      </c>
      <c r="G19612" s="2" t="s">
        <v>23</v>
      </c>
      <c r="H19612" s="2" t="s">
        <v>26</v>
      </c>
      <c r="I19612" s="2" t="s">
        <v>39</v>
      </c>
      <c r="J19612">
        <v>1</v>
      </c>
      <c r="K19612">
        <v>1120</v>
      </c>
      <c r="L19612">
        <v>1109</v>
      </c>
      <c r="M19612" s="2" t="s">
        <v>21</v>
      </c>
      <c r="N19612">
        <v>8</v>
      </c>
    </row>
    <row r="19613" spans="1:14" x14ac:dyDescent="0.25">
      <c r="A19613" s="3">
        <v>3</v>
      </c>
      <c r="B19613">
        <v>2016</v>
      </c>
      <c r="C19613">
        <v>0.64375000000000004</v>
      </c>
      <c r="D19613">
        <v>55</v>
      </c>
      <c r="E19613" s="2" t="s">
        <v>13</v>
      </c>
      <c r="F19613" s="2" t="s">
        <v>14</v>
      </c>
      <c r="G19613" s="2" t="s">
        <v>23</v>
      </c>
      <c r="H19613" s="2" t="s">
        <v>26</v>
      </c>
      <c r="I19613" s="2" t="s">
        <v>39</v>
      </c>
      <c r="J19613">
        <v>2</v>
      </c>
      <c r="K19613">
        <v>270</v>
      </c>
      <c r="L19613">
        <v>495</v>
      </c>
      <c r="M19613" s="2" t="s">
        <v>18</v>
      </c>
      <c r="N19613">
        <v>8</v>
      </c>
    </row>
    <row r="19614" spans="1:14" x14ac:dyDescent="0.25">
      <c r="A19614" s="3">
        <v>5</v>
      </c>
      <c r="B19614">
        <v>2016</v>
      </c>
      <c r="C19614">
        <v>0.47569444444444442</v>
      </c>
      <c r="D19614">
        <v>55</v>
      </c>
      <c r="E19614" s="2" t="s">
        <v>13</v>
      </c>
      <c r="F19614" s="2" t="s">
        <v>14</v>
      </c>
      <c r="G19614" s="2" t="s">
        <v>23</v>
      </c>
      <c r="H19614" s="2" t="s">
        <v>26</v>
      </c>
      <c r="I19614" s="2" t="s">
        <v>39</v>
      </c>
      <c r="J19614">
        <v>2</v>
      </c>
      <c r="K19614">
        <v>560</v>
      </c>
      <c r="L19614">
        <v>1063</v>
      </c>
      <c r="M19614" s="2" t="s">
        <v>18</v>
      </c>
      <c r="N19614">
        <v>9.5</v>
      </c>
    </row>
    <row r="19615" spans="1:14" x14ac:dyDescent="0.25">
      <c r="A19615" s="3">
        <v>2</v>
      </c>
      <c r="B19615">
        <v>2016</v>
      </c>
      <c r="C19615">
        <v>0.65416666666666667</v>
      </c>
      <c r="D19615">
        <v>20</v>
      </c>
      <c r="E19615" s="2" t="s">
        <v>13</v>
      </c>
      <c r="F19615" s="2" t="s">
        <v>14</v>
      </c>
      <c r="G19615" s="2" t="s">
        <v>15</v>
      </c>
      <c r="H19615" s="2" t="s">
        <v>16</v>
      </c>
      <c r="I19615" s="2" t="s">
        <v>36</v>
      </c>
      <c r="J19615">
        <v>3</v>
      </c>
      <c r="K19615">
        <v>23.33</v>
      </c>
      <c r="L19615">
        <v>77</v>
      </c>
      <c r="M19615" s="2" t="s">
        <v>21</v>
      </c>
      <c r="N19615">
        <v>6.5</v>
      </c>
    </row>
    <row r="19616" spans="1:14" x14ac:dyDescent="0.25">
      <c r="A19616" s="3">
        <v>2</v>
      </c>
      <c r="B19616">
        <v>2016</v>
      </c>
      <c r="C19616">
        <v>0.6694444444444444</v>
      </c>
      <c r="D19616">
        <v>20</v>
      </c>
      <c r="E19616" s="2" t="s">
        <v>13</v>
      </c>
      <c r="F19616" s="2" t="s">
        <v>14</v>
      </c>
      <c r="G19616" s="2" t="s">
        <v>15</v>
      </c>
      <c r="H19616" s="2" t="s">
        <v>16</v>
      </c>
      <c r="I19616" s="2" t="s">
        <v>36</v>
      </c>
      <c r="J19616">
        <v>3</v>
      </c>
      <c r="K19616">
        <v>10</v>
      </c>
      <c r="L19616">
        <v>36</v>
      </c>
      <c r="M19616" s="2" t="s">
        <v>21</v>
      </c>
      <c r="N19616">
        <v>8</v>
      </c>
    </row>
    <row r="19617" spans="1:14" x14ac:dyDescent="0.25">
      <c r="A19617" s="3">
        <v>2</v>
      </c>
      <c r="B19617">
        <v>2016</v>
      </c>
      <c r="C19617">
        <v>0.52569444444444446</v>
      </c>
      <c r="D19617">
        <v>20</v>
      </c>
      <c r="E19617" s="2" t="s">
        <v>13</v>
      </c>
      <c r="F19617" s="2" t="s">
        <v>14</v>
      </c>
      <c r="G19617" s="2" t="s">
        <v>15</v>
      </c>
      <c r="H19617" s="2" t="s">
        <v>16</v>
      </c>
      <c r="I19617" s="2" t="s">
        <v>36</v>
      </c>
      <c r="J19617">
        <v>2</v>
      </c>
      <c r="K19617">
        <v>72.5</v>
      </c>
      <c r="L19617">
        <v>162</v>
      </c>
      <c r="M19617" s="2" t="s">
        <v>21</v>
      </c>
      <c r="N19617">
        <v>10</v>
      </c>
    </row>
    <row r="19618" spans="1:14" x14ac:dyDescent="0.25">
      <c r="A19618" s="3">
        <v>11</v>
      </c>
      <c r="B19618">
        <v>2015</v>
      </c>
      <c r="C19618">
        <v>0.6118055555555556</v>
      </c>
      <c r="D19618">
        <v>20</v>
      </c>
      <c r="E19618" s="2" t="s">
        <v>13</v>
      </c>
      <c r="F19618" s="2" t="s">
        <v>14</v>
      </c>
      <c r="G19618" s="2" t="s">
        <v>15</v>
      </c>
      <c r="H19618" s="2" t="s">
        <v>16</v>
      </c>
      <c r="I19618" s="2" t="s">
        <v>36</v>
      </c>
      <c r="J19618">
        <v>2</v>
      </c>
      <c r="K19618">
        <v>110</v>
      </c>
      <c r="L19618">
        <v>240</v>
      </c>
      <c r="M19618" s="2" t="s">
        <v>21</v>
      </c>
      <c r="N19618">
        <v>8</v>
      </c>
    </row>
    <row r="19619" spans="1:14" x14ac:dyDescent="0.25">
      <c r="A19619" s="3">
        <v>11</v>
      </c>
      <c r="B19619">
        <v>2015</v>
      </c>
      <c r="C19619">
        <v>0.59652777777777777</v>
      </c>
      <c r="D19619">
        <v>20</v>
      </c>
      <c r="E19619" s="2" t="s">
        <v>13</v>
      </c>
      <c r="F19619" s="2" t="s">
        <v>14</v>
      </c>
      <c r="G19619" s="2" t="s">
        <v>15</v>
      </c>
      <c r="H19619" s="2" t="s">
        <v>16</v>
      </c>
      <c r="I19619" s="2" t="s">
        <v>36</v>
      </c>
      <c r="J19619">
        <v>3</v>
      </c>
      <c r="K19619">
        <v>50</v>
      </c>
      <c r="L19619">
        <v>164</v>
      </c>
      <c r="M19619" s="2" t="s">
        <v>38</v>
      </c>
      <c r="N19619">
        <v>9.5</v>
      </c>
    </row>
    <row r="19620" spans="1:14" x14ac:dyDescent="0.25">
      <c r="A19620" s="3">
        <v>12</v>
      </c>
      <c r="B19620">
        <v>2015</v>
      </c>
      <c r="C19620">
        <v>0.7631944444444444</v>
      </c>
      <c r="D19620">
        <v>20</v>
      </c>
      <c r="E19620" s="2" t="s">
        <v>13</v>
      </c>
      <c r="F19620" s="2" t="s">
        <v>14</v>
      </c>
      <c r="G19620" s="2" t="s">
        <v>15</v>
      </c>
      <c r="H19620" s="2" t="s">
        <v>16</v>
      </c>
      <c r="I19620" s="2" t="s">
        <v>36</v>
      </c>
      <c r="J19620">
        <v>2</v>
      </c>
      <c r="K19620">
        <v>27.5</v>
      </c>
      <c r="L19620">
        <v>59</v>
      </c>
      <c r="M19620" s="2" t="s">
        <v>18</v>
      </c>
      <c r="N19620">
        <v>6.5</v>
      </c>
    </row>
    <row r="19621" spans="1:14" x14ac:dyDescent="0.25">
      <c r="A19621" s="3">
        <v>12</v>
      </c>
      <c r="B19621">
        <v>2015</v>
      </c>
      <c r="C19621">
        <v>0.58888888888888891</v>
      </c>
      <c r="D19621">
        <v>20</v>
      </c>
      <c r="E19621" s="2" t="s">
        <v>13</v>
      </c>
      <c r="F19621" s="2" t="s">
        <v>14</v>
      </c>
      <c r="G19621" s="2" t="s">
        <v>15</v>
      </c>
      <c r="H19621" s="2" t="s">
        <v>16</v>
      </c>
      <c r="I19621" s="2" t="s">
        <v>36</v>
      </c>
      <c r="J19621">
        <v>2</v>
      </c>
      <c r="K19621">
        <v>4.5</v>
      </c>
      <c r="L19621">
        <v>10</v>
      </c>
      <c r="M19621" s="2" t="s">
        <v>18</v>
      </c>
      <c r="N19621">
        <v>5.5</v>
      </c>
    </row>
    <row r="19622" spans="1:14" x14ac:dyDescent="0.25">
      <c r="A19622" s="3">
        <v>12</v>
      </c>
      <c r="B19622">
        <v>2015</v>
      </c>
      <c r="C19622">
        <v>0.69305555555555554</v>
      </c>
      <c r="D19622">
        <v>20</v>
      </c>
      <c r="E19622" s="2" t="s">
        <v>13</v>
      </c>
      <c r="F19622" s="2" t="s">
        <v>14</v>
      </c>
      <c r="G19622" s="2" t="s">
        <v>15</v>
      </c>
      <c r="H19622" s="2" t="s">
        <v>16</v>
      </c>
      <c r="I19622" s="2" t="s">
        <v>36</v>
      </c>
      <c r="J19622">
        <v>1</v>
      </c>
      <c r="K19622">
        <v>120</v>
      </c>
      <c r="L19622">
        <v>130</v>
      </c>
      <c r="M19622" s="2" t="s">
        <v>18</v>
      </c>
      <c r="N19622">
        <v>7</v>
      </c>
    </row>
    <row r="19623" spans="1:14" x14ac:dyDescent="0.25">
      <c r="A19623" s="3">
        <v>4</v>
      </c>
      <c r="B19623">
        <v>2016</v>
      </c>
      <c r="C19623">
        <v>0.45416666666666666</v>
      </c>
      <c r="D19623">
        <v>20</v>
      </c>
      <c r="E19623" s="2" t="s">
        <v>25</v>
      </c>
      <c r="F19623" s="2" t="s">
        <v>14</v>
      </c>
      <c r="G19623" s="2" t="s">
        <v>15</v>
      </c>
      <c r="H19623" s="2" t="s">
        <v>16</v>
      </c>
      <c r="I19623" s="2" t="s">
        <v>36</v>
      </c>
      <c r="J19623">
        <v>2</v>
      </c>
      <c r="K19623">
        <v>60</v>
      </c>
      <c r="L19623">
        <v>153</v>
      </c>
      <c r="M19623" s="2" t="s">
        <v>21</v>
      </c>
      <c r="N19623">
        <v>9</v>
      </c>
    </row>
    <row r="19624" spans="1:14" x14ac:dyDescent="0.25">
      <c r="A19624" s="3">
        <v>4</v>
      </c>
      <c r="B19624">
        <v>2016</v>
      </c>
      <c r="C19624">
        <v>0.47847222222222224</v>
      </c>
      <c r="D19624">
        <v>20</v>
      </c>
      <c r="E19624" s="2" t="s">
        <v>25</v>
      </c>
      <c r="F19624" s="2" t="s">
        <v>14</v>
      </c>
      <c r="G19624" s="2" t="s">
        <v>15</v>
      </c>
      <c r="H19624" s="2" t="s">
        <v>16</v>
      </c>
      <c r="I19624" s="2" t="s">
        <v>36</v>
      </c>
      <c r="J19624">
        <v>3</v>
      </c>
      <c r="K19624">
        <v>30</v>
      </c>
      <c r="L19624">
        <v>126</v>
      </c>
      <c r="M19624" s="2" t="s">
        <v>38</v>
      </c>
      <c r="N19624">
        <v>6.5</v>
      </c>
    </row>
    <row r="19625" spans="1:14" x14ac:dyDescent="0.25">
      <c r="A19625" s="3">
        <v>5</v>
      </c>
      <c r="B19625">
        <v>2016</v>
      </c>
      <c r="C19625">
        <v>0.81111111111111112</v>
      </c>
      <c r="D19625">
        <v>20</v>
      </c>
      <c r="E19625" s="2" t="s">
        <v>25</v>
      </c>
      <c r="F19625" s="2" t="s">
        <v>14</v>
      </c>
      <c r="G19625" s="2" t="s">
        <v>15</v>
      </c>
      <c r="H19625" s="2" t="s">
        <v>16</v>
      </c>
      <c r="I19625" s="2" t="s">
        <v>36</v>
      </c>
      <c r="J19625">
        <v>3</v>
      </c>
      <c r="K19625">
        <v>70</v>
      </c>
      <c r="L19625">
        <v>246</v>
      </c>
      <c r="M19625" s="2" t="s">
        <v>18</v>
      </c>
      <c r="N19625">
        <v>6</v>
      </c>
    </row>
    <row r="19626" spans="1:14" x14ac:dyDescent="0.25">
      <c r="A19626" s="3">
        <v>5</v>
      </c>
      <c r="B19626">
        <v>2016</v>
      </c>
      <c r="C19626">
        <v>0.62569444444444444</v>
      </c>
      <c r="D19626">
        <v>20</v>
      </c>
      <c r="E19626" s="2" t="s">
        <v>25</v>
      </c>
      <c r="F19626" s="2" t="s">
        <v>14</v>
      </c>
      <c r="G19626" s="2" t="s">
        <v>15</v>
      </c>
      <c r="H19626" s="2" t="s">
        <v>16</v>
      </c>
      <c r="I19626" s="2" t="s">
        <v>36</v>
      </c>
      <c r="J19626">
        <v>2</v>
      </c>
      <c r="K19626">
        <v>35</v>
      </c>
      <c r="L19626">
        <v>80</v>
      </c>
      <c r="M19626" s="2" t="s">
        <v>18</v>
      </c>
      <c r="N19626">
        <v>8</v>
      </c>
    </row>
    <row r="19627" spans="1:14" x14ac:dyDescent="0.25">
      <c r="A19627" s="3">
        <v>9</v>
      </c>
      <c r="B19627">
        <v>2016</v>
      </c>
      <c r="C19627">
        <v>0.85486111111111107</v>
      </c>
      <c r="D19627">
        <v>20</v>
      </c>
      <c r="E19627" s="2" t="s">
        <v>25</v>
      </c>
      <c r="F19627" s="2" t="s">
        <v>14</v>
      </c>
      <c r="G19627" s="2" t="s">
        <v>15</v>
      </c>
      <c r="H19627" s="2" t="s">
        <v>16</v>
      </c>
      <c r="I19627" s="2" t="s">
        <v>36</v>
      </c>
      <c r="J19627">
        <v>2</v>
      </c>
      <c r="K19627">
        <v>50</v>
      </c>
      <c r="L19627">
        <v>129</v>
      </c>
      <c r="M19627" s="2" t="s">
        <v>21</v>
      </c>
      <c r="N19627">
        <v>7</v>
      </c>
    </row>
    <row r="19628" spans="1:14" x14ac:dyDescent="0.25">
      <c r="A19628" s="3">
        <v>9</v>
      </c>
      <c r="B19628">
        <v>2015</v>
      </c>
      <c r="C19628">
        <v>0.51111111111111107</v>
      </c>
      <c r="D19628">
        <v>20</v>
      </c>
      <c r="E19628" s="2" t="s">
        <v>25</v>
      </c>
      <c r="F19628" s="2" t="s">
        <v>14</v>
      </c>
      <c r="G19628" s="2" t="s">
        <v>15</v>
      </c>
      <c r="H19628" s="2" t="s">
        <v>16</v>
      </c>
      <c r="I19628" s="2" t="s">
        <v>36</v>
      </c>
      <c r="J19628">
        <v>1</v>
      </c>
      <c r="K19628">
        <v>25</v>
      </c>
      <c r="L19628">
        <v>28</v>
      </c>
      <c r="M19628" s="2" t="s">
        <v>21</v>
      </c>
      <c r="N19628">
        <v>5.5</v>
      </c>
    </row>
    <row r="19629" spans="1:14" x14ac:dyDescent="0.25">
      <c r="A19629" s="3">
        <v>12</v>
      </c>
      <c r="B19629">
        <v>2015</v>
      </c>
      <c r="C19629">
        <v>0.64375000000000004</v>
      </c>
      <c r="D19629">
        <v>20</v>
      </c>
      <c r="E19629" s="2" t="s">
        <v>25</v>
      </c>
      <c r="F19629" s="2" t="s">
        <v>14</v>
      </c>
      <c r="G19629" s="2" t="s">
        <v>15</v>
      </c>
      <c r="H19629" s="2" t="s">
        <v>16</v>
      </c>
      <c r="I19629" s="2" t="s">
        <v>36</v>
      </c>
      <c r="J19629">
        <v>1</v>
      </c>
      <c r="K19629">
        <v>170</v>
      </c>
      <c r="L19629">
        <v>195</v>
      </c>
      <c r="M19629" s="2" t="s">
        <v>21</v>
      </c>
      <c r="N19629">
        <v>7.5</v>
      </c>
    </row>
    <row r="19630" spans="1:14" x14ac:dyDescent="0.25">
      <c r="A19630" s="3">
        <v>12</v>
      </c>
      <c r="B19630">
        <v>2015</v>
      </c>
      <c r="C19630">
        <v>0.73333333333333328</v>
      </c>
      <c r="D19630">
        <v>20</v>
      </c>
      <c r="E19630" s="2" t="s">
        <v>25</v>
      </c>
      <c r="F19630" s="2" t="s">
        <v>14</v>
      </c>
      <c r="G19630" s="2" t="s">
        <v>15</v>
      </c>
      <c r="H19630" s="2" t="s">
        <v>16</v>
      </c>
      <c r="I19630" s="2" t="s">
        <v>36</v>
      </c>
      <c r="J19630">
        <v>3</v>
      </c>
      <c r="K19630">
        <v>35</v>
      </c>
      <c r="L19630">
        <v>110</v>
      </c>
      <c r="M19630" s="2" t="s">
        <v>21</v>
      </c>
      <c r="N19630">
        <v>9.5</v>
      </c>
    </row>
    <row r="19631" spans="1:14" x14ac:dyDescent="0.25">
      <c r="A19631" s="3">
        <v>1</v>
      </c>
      <c r="B19631">
        <v>2016</v>
      </c>
      <c r="C19631">
        <v>0.83333333333333337</v>
      </c>
      <c r="D19631">
        <v>17</v>
      </c>
      <c r="E19631" s="2" t="s">
        <v>13</v>
      </c>
      <c r="F19631" s="2" t="s">
        <v>14</v>
      </c>
      <c r="G19631" s="2" t="s">
        <v>23</v>
      </c>
      <c r="H19631" s="2" t="s">
        <v>16</v>
      </c>
      <c r="I19631" s="2" t="s">
        <v>36</v>
      </c>
      <c r="J19631">
        <v>2</v>
      </c>
      <c r="K19631">
        <v>45</v>
      </c>
      <c r="L19631">
        <v>112</v>
      </c>
      <c r="M19631" s="2" t="s">
        <v>21</v>
      </c>
      <c r="N19631">
        <v>6.5</v>
      </c>
    </row>
    <row r="19632" spans="1:14" x14ac:dyDescent="0.25">
      <c r="A19632" s="3">
        <v>9</v>
      </c>
      <c r="B19632">
        <v>2016</v>
      </c>
      <c r="C19632">
        <v>0.64513888888888893</v>
      </c>
      <c r="D19632">
        <v>17</v>
      </c>
      <c r="E19632" s="2" t="s">
        <v>13</v>
      </c>
      <c r="F19632" s="2" t="s">
        <v>14</v>
      </c>
      <c r="G19632" s="2" t="s">
        <v>23</v>
      </c>
      <c r="H19632" s="2" t="s">
        <v>16</v>
      </c>
      <c r="I19632" s="2" t="s">
        <v>36</v>
      </c>
      <c r="J19632">
        <v>3</v>
      </c>
      <c r="K19632">
        <v>16.670000000000002</v>
      </c>
      <c r="L19632">
        <v>66</v>
      </c>
      <c r="M19632" s="2" t="s">
        <v>21</v>
      </c>
      <c r="N19632">
        <v>7.5</v>
      </c>
    </row>
    <row r="19633" spans="1:14" x14ac:dyDescent="0.25">
      <c r="A19633" s="3">
        <v>1</v>
      </c>
      <c r="B19633">
        <v>2016</v>
      </c>
      <c r="C19633">
        <v>0.63055555555555554</v>
      </c>
      <c r="D19633">
        <v>17</v>
      </c>
      <c r="E19633" s="2" t="s">
        <v>13</v>
      </c>
      <c r="F19633" s="2" t="s">
        <v>14</v>
      </c>
      <c r="G19633" s="2" t="s">
        <v>23</v>
      </c>
      <c r="H19633" s="2" t="s">
        <v>16</v>
      </c>
      <c r="I19633" s="2" t="s">
        <v>36</v>
      </c>
      <c r="J19633">
        <v>2</v>
      </c>
      <c r="K19633">
        <v>85.5</v>
      </c>
      <c r="L19633">
        <v>198</v>
      </c>
      <c r="M19633" s="2" t="s">
        <v>21</v>
      </c>
      <c r="N19633">
        <v>7</v>
      </c>
    </row>
    <row r="19634" spans="1:14" x14ac:dyDescent="0.25">
      <c r="A19634" s="3">
        <v>1</v>
      </c>
      <c r="B19634">
        <v>2016</v>
      </c>
      <c r="C19634">
        <v>0.80972222222222223</v>
      </c>
      <c r="D19634">
        <v>17</v>
      </c>
      <c r="E19634" s="2" t="s">
        <v>13</v>
      </c>
      <c r="F19634" s="2" t="s">
        <v>14</v>
      </c>
      <c r="G19634" s="2" t="s">
        <v>23</v>
      </c>
      <c r="H19634" s="2" t="s">
        <v>16</v>
      </c>
      <c r="I19634" s="2" t="s">
        <v>36</v>
      </c>
      <c r="J19634">
        <v>1</v>
      </c>
      <c r="K19634">
        <v>50</v>
      </c>
      <c r="L19634">
        <v>69</v>
      </c>
      <c r="M19634" s="2" t="s">
        <v>21</v>
      </c>
      <c r="N19634">
        <v>9.5</v>
      </c>
    </row>
    <row r="19635" spans="1:14" x14ac:dyDescent="0.25">
      <c r="A19635" s="3">
        <v>3</v>
      </c>
      <c r="B19635">
        <v>2016</v>
      </c>
      <c r="C19635">
        <v>0.66180555555555554</v>
      </c>
      <c r="D19635">
        <v>17</v>
      </c>
      <c r="E19635" s="2" t="s">
        <v>13</v>
      </c>
      <c r="F19635" s="2" t="s">
        <v>14</v>
      </c>
      <c r="G19635" s="2" t="s">
        <v>23</v>
      </c>
      <c r="H19635" s="2" t="s">
        <v>16</v>
      </c>
      <c r="I19635" s="2" t="s">
        <v>36</v>
      </c>
      <c r="J19635">
        <v>3</v>
      </c>
      <c r="K19635">
        <v>24</v>
      </c>
      <c r="L19635">
        <v>85</v>
      </c>
      <c r="M19635" s="2" t="s">
        <v>21</v>
      </c>
      <c r="N19635">
        <v>9</v>
      </c>
    </row>
    <row r="19636" spans="1:14" x14ac:dyDescent="0.25">
      <c r="A19636" s="3">
        <v>3</v>
      </c>
      <c r="B19636">
        <v>2016</v>
      </c>
      <c r="C19636">
        <v>0.77986111111111112</v>
      </c>
      <c r="D19636">
        <v>17</v>
      </c>
      <c r="E19636" s="2" t="s">
        <v>13</v>
      </c>
      <c r="F19636" s="2" t="s">
        <v>14</v>
      </c>
      <c r="G19636" s="2" t="s">
        <v>23</v>
      </c>
      <c r="H19636" s="2" t="s">
        <v>16</v>
      </c>
      <c r="I19636" s="2" t="s">
        <v>36</v>
      </c>
      <c r="J19636">
        <v>3</v>
      </c>
      <c r="K19636">
        <v>10</v>
      </c>
      <c r="L19636">
        <v>36</v>
      </c>
      <c r="M19636" s="2" t="s">
        <v>18</v>
      </c>
      <c r="N19636">
        <v>6</v>
      </c>
    </row>
    <row r="19637" spans="1:14" x14ac:dyDescent="0.25">
      <c r="A19637" s="3">
        <v>5</v>
      </c>
      <c r="B19637">
        <v>2016</v>
      </c>
      <c r="C19637">
        <v>0.62361111111111112</v>
      </c>
      <c r="D19637">
        <v>17</v>
      </c>
      <c r="E19637" s="2" t="s">
        <v>13</v>
      </c>
      <c r="F19637" s="2" t="s">
        <v>14</v>
      </c>
      <c r="G19637" s="2" t="s">
        <v>23</v>
      </c>
      <c r="H19637" s="2" t="s">
        <v>16</v>
      </c>
      <c r="I19637" s="2" t="s">
        <v>36</v>
      </c>
      <c r="J19637">
        <v>3</v>
      </c>
      <c r="K19637">
        <v>3.33</v>
      </c>
      <c r="L19637">
        <v>14</v>
      </c>
      <c r="M19637" s="2" t="s">
        <v>21</v>
      </c>
      <c r="N19637">
        <v>10</v>
      </c>
    </row>
    <row r="19638" spans="1:14" x14ac:dyDescent="0.25">
      <c r="A19638" s="3">
        <v>6</v>
      </c>
      <c r="B19638">
        <v>2016</v>
      </c>
      <c r="C19638">
        <v>0.82986111111111116</v>
      </c>
      <c r="D19638">
        <v>17</v>
      </c>
      <c r="E19638" s="2" t="s">
        <v>13</v>
      </c>
      <c r="F19638" s="2" t="s">
        <v>14</v>
      </c>
      <c r="G19638" s="2" t="s">
        <v>23</v>
      </c>
      <c r="H19638" s="2" t="s">
        <v>16</v>
      </c>
      <c r="I19638" s="2" t="s">
        <v>36</v>
      </c>
      <c r="J19638">
        <v>2</v>
      </c>
      <c r="K19638">
        <v>90</v>
      </c>
      <c r="L19638">
        <v>202</v>
      </c>
      <c r="M19638" s="2" t="s">
        <v>21</v>
      </c>
      <c r="N19638">
        <v>6.5</v>
      </c>
    </row>
    <row r="19639" spans="1:14" x14ac:dyDescent="0.25">
      <c r="A19639" s="3">
        <v>6</v>
      </c>
      <c r="B19639">
        <v>2016</v>
      </c>
      <c r="C19639">
        <v>0.63194444444444442</v>
      </c>
      <c r="D19639">
        <v>17</v>
      </c>
      <c r="E19639" s="2" t="s">
        <v>13</v>
      </c>
      <c r="F19639" s="2" t="s">
        <v>14</v>
      </c>
      <c r="G19639" s="2" t="s">
        <v>23</v>
      </c>
      <c r="H19639" s="2" t="s">
        <v>16</v>
      </c>
      <c r="I19639" s="2" t="s">
        <v>36</v>
      </c>
      <c r="J19639">
        <v>2</v>
      </c>
      <c r="K19639">
        <v>22.5</v>
      </c>
      <c r="L19639">
        <v>53</v>
      </c>
      <c r="M19639" s="2" t="s">
        <v>18</v>
      </c>
      <c r="N19639">
        <v>8</v>
      </c>
    </row>
    <row r="19640" spans="1:14" x14ac:dyDescent="0.25">
      <c r="A19640" s="3">
        <v>7</v>
      </c>
      <c r="B19640">
        <v>2015</v>
      </c>
      <c r="C19640">
        <v>0.69722222222222219</v>
      </c>
      <c r="D19640">
        <v>17</v>
      </c>
      <c r="E19640" s="2" t="s">
        <v>13</v>
      </c>
      <c r="F19640" s="2" t="s">
        <v>14</v>
      </c>
      <c r="G19640" s="2" t="s">
        <v>23</v>
      </c>
      <c r="H19640" s="2" t="s">
        <v>16</v>
      </c>
      <c r="I19640" s="2" t="s">
        <v>36</v>
      </c>
      <c r="J19640">
        <v>2</v>
      </c>
      <c r="K19640">
        <v>94.5</v>
      </c>
      <c r="L19640">
        <v>203</v>
      </c>
      <c r="M19640" s="2" t="s">
        <v>38</v>
      </c>
      <c r="N19640">
        <v>5.5</v>
      </c>
    </row>
    <row r="19641" spans="1:14" x14ac:dyDescent="0.25">
      <c r="A19641" s="3">
        <v>7</v>
      </c>
      <c r="B19641">
        <v>2015</v>
      </c>
      <c r="C19641">
        <v>0.76527777777777772</v>
      </c>
      <c r="D19641">
        <v>17</v>
      </c>
      <c r="E19641" s="2" t="s">
        <v>13</v>
      </c>
      <c r="F19641" s="2" t="s">
        <v>14</v>
      </c>
      <c r="G19641" s="2" t="s">
        <v>23</v>
      </c>
      <c r="H19641" s="2" t="s">
        <v>16</v>
      </c>
      <c r="I19641" s="2" t="s">
        <v>36</v>
      </c>
      <c r="J19641">
        <v>1</v>
      </c>
      <c r="K19641">
        <v>10</v>
      </c>
      <c r="L19641">
        <v>11</v>
      </c>
      <c r="M19641" s="2" t="s">
        <v>21</v>
      </c>
      <c r="N19641">
        <v>5.5</v>
      </c>
    </row>
    <row r="19642" spans="1:14" x14ac:dyDescent="0.25">
      <c r="A19642" s="3">
        <v>7</v>
      </c>
      <c r="B19642">
        <v>2015</v>
      </c>
      <c r="C19642">
        <v>0.49444444444444446</v>
      </c>
      <c r="D19642">
        <v>17</v>
      </c>
      <c r="E19642" s="2" t="s">
        <v>13</v>
      </c>
      <c r="F19642" s="2" t="s">
        <v>14</v>
      </c>
      <c r="G19642" s="2" t="s">
        <v>23</v>
      </c>
      <c r="H19642" s="2" t="s">
        <v>19</v>
      </c>
      <c r="I19642" s="2" t="s">
        <v>30</v>
      </c>
      <c r="J19642">
        <v>3</v>
      </c>
      <c r="K19642">
        <v>432</v>
      </c>
      <c r="L19642">
        <v>1473</v>
      </c>
      <c r="M19642" s="2" t="s">
        <v>21</v>
      </c>
      <c r="N19642">
        <v>8</v>
      </c>
    </row>
    <row r="19643" spans="1:14" x14ac:dyDescent="0.25">
      <c r="A19643" s="3">
        <v>10</v>
      </c>
      <c r="B19643">
        <v>2015</v>
      </c>
      <c r="C19643">
        <v>0.72499999999999998</v>
      </c>
      <c r="D19643">
        <v>17</v>
      </c>
      <c r="E19643" s="2" t="s">
        <v>13</v>
      </c>
      <c r="F19643" s="2" t="s">
        <v>14</v>
      </c>
      <c r="G19643" s="2" t="s">
        <v>23</v>
      </c>
      <c r="H19643" s="2" t="s">
        <v>19</v>
      </c>
      <c r="I19643" s="2" t="s">
        <v>30</v>
      </c>
      <c r="J19643">
        <v>2</v>
      </c>
      <c r="K19643">
        <v>783</v>
      </c>
      <c r="L19643">
        <v>1823</v>
      </c>
      <c r="M19643" s="2" t="s">
        <v>38</v>
      </c>
      <c r="N19643">
        <v>7</v>
      </c>
    </row>
    <row r="19644" spans="1:14" x14ac:dyDescent="0.25">
      <c r="A19644" s="3">
        <v>10</v>
      </c>
      <c r="B19644">
        <v>2015</v>
      </c>
      <c r="C19644">
        <v>0.64652777777777781</v>
      </c>
      <c r="D19644">
        <v>17</v>
      </c>
      <c r="E19644" s="2" t="s">
        <v>13</v>
      </c>
      <c r="F19644" s="2" t="s">
        <v>14</v>
      </c>
      <c r="G19644" s="2" t="s">
        <v>23</v>
      </c>
      <c r="H19644" s="2" t="s">
        <v>16</v>
      </c>
      <c r="I19644" s="2" t="s">
        <v>36</v>
      </c>
      <c r="J19644">
        <v>1</v>
      </c>
      <c r="K19644">
        <v>20</v>
      </c>
      <c r="L19644">
        <v>23</v>
      </c>
      <c r="M19644" s="2" t="s">
        <v>21</v>
      </c>
      <c r="N19644">
        <v>5</v>
      </c>
    </row>
    <row r="19645" spans="1:14" x14ac:dyDescent="0.25">
      <c r="A19645" s="3">
        <v>10</v>
      </c>
      <c r="B19645">
        <v>2015</v>
      </c>
      <c r="C19645">
        <v>0.75277777777777777</v>
      </c>
      <c r="D19645">
        <v>17</v>
      </c>
      <c r="E19645" s="2" t="s">
        <v>13</v>
      </c>
      <c r="F19645" s="2" t="s">
        <v>14</v>
      </c>
      <c r="G19645" s="2" t="s">
        <v>23</v>
      </c>
      <c r="H19645" s="2" t="s">
        <v>16</v>
      </c>
      <c r="I19645" s="2" t="s">
        <v>29</v>
      </c>
      <c r="J19645">
        <v>2</v>
      </c>
      <c r="K19645">
        <v>742.5</v>
      </c>
      <c r="L19645">
        <v>1623</v>
      </c>
      <c r="M19645" s="2" t="s">
        <v>21</v>
      </c>
      <c r="N19645">
        <v>6</v>
      </c>
    </row>
    <row r="19646" spans="1:14" x14ac:dyDescent="0.25">
      <c r="A19646" s="3">
        <v>10</v>
      </c>
      <c r="B19646">
        <v>2015</v>
      </c>
      <c r="C19646">
        <v>0.59236111111111112</v>
      </c>
      <c r="D19646">
        <v>17</v>
      </c>
      <c r="E19646" s="2" t="s">
        <v>13</v>
      </c>
      <c r="F19646" s="2" t="s">
        <v>14</v>
      </c>
      <c r="G19646" s="2" t="s">
        <v>23</v>
      </c>
      <c r="H19646" s="2" t="s">
        <v>19</v>
      </c>
      <c r="I19646" s="2" t="s">
        <v>30</v>
      </c>
      <c r="J19646">
        <v>3</v>
      </c>
      <c r="K19646">
        <v>342</v>
      </c>
      <c r="L19646">
        <v>1187</v>
      </c>
      <c r="M19646" s="2" t="s">
        <v>18</v>
      </c>
      <c r="N19646">
        <v>9</v>
      </c>
    </row>
    <row r="19647" spans="1:14" x14ac:dyDescent="0.25">
      <c r="A19647" s="3">
        <v>3</v>
      </c>
      <c r="B19647">
        <v>2015</v>
      </c>
      <c r="C19647">
        <v>0.43263888888888891</v>
      </c>
      <c r="D19647">
        <v>17</v>
      </c>
      <c r="E19647" s="2" t="s">
        <v>13</v>
      </c>
      <c r="F19647" s="2" t="s">
        <v>14</v>
      </c>
      <c r="G19647" s="2" t="s">
        <v>23</v>
      </c>
      <c r="H19647" s="2" t="s">
        <v>16</v>
      </c>
      <c r="I19647" s="2" t="s">
        <v>36</v>
      </c>
      <c r="J19647">
        <v>3</v>
      </c>
      <c r="K19647">
        <v>11.67</v>
      </c>
      <c r="L19647">
        <v>36</v>
      </c>
      <c r="M19647" s="2" t="s">
        <v>21</v>
      </c>
      <c r="N19647">
        <v>7.5</v>
      </c>
    </row>
    <row r="19648" spans="1:14" x14ac:dyDescent="0.25">
      <c r="A19648" s="3">
        <v>3</v>
      </c>
      <c r="B19648">
        <v>2015</v>
      </c>
      <c r="C19648">
        <v>0.42430555555555555</v>
      </c>
      <c r="D19648">
        <v>17</v>
      </c>
      <c r="E19648" s="2" t="s">
        <v>13</v>
      </c>
      <c r="F19648" s="2" t="s">
        <v>14</v>
      </c>
      <c r="G19648" s="2" t="s">
        <v>23</v>
      </c>
      <c r="H19648" s="2" t="s">
        <v>16</v>
      </c>
      <c r="I19648" s="2" t="s">
        <v>36</v>
      </c>
      <c r="J19648">
        <v>3</v>
      </c>
      <c r="K19648">
        <v>66</v>
      </c>
      <c r="L19648">
        <v>222</v>
      </c>
      <c r="M19648" s="2" t="s">
        <v>18</v>
      </c>
      <c r="N19648">
        <v>8.5</v>
      </c>
    </row>
    <row r="19649" spans="1:14" x14ac:dyDescent="0.25">
      <c r="A19649" s="3">
        <v>10</v>
      </c>
      <c r="B19649">
        <v>2015</v>
      </c>
      <c r="C19649">
        <v>0.65833333333333333</v>
      </c>
      <c r="D19649">
        <v>22</v>
      </c>
      <c r="E19649" s="2" t="s">
        <v>25</v>
      </c>
      <c r="F19649" s="2" t="s">
        <v>14</v>
      </c>
      <c r="G19649" s="2" t="s">
        <v>23</v>
      </c>
      <c r="H19649" s="2" t="s">
        <v>16</v>
      </c>
      <c r="I19649" s="2" t="s">
        <v>29</v>
      </c>
      <c r="J19649">
        <v>1</v>
      </c>
      <c r="K19649">
        <v>1375</v>
      </c>
      <c r="L19649">
        <v>1548</v>
      </c>
      <c r="M19649" s="2" t="s">
        <v>18</v>
      </c>
      <c r="N19649">
        <v>10</v>
      </c>
    </row>
    <row r="19650" spans="1:14" x14ac:dyDescent="0.25">
      <c r="A19650" s="3">
        <v>12</v>
      </c>
      <c r="B19650">
        <v>2015</v>
      </c>
      <c r="C19650">
        <v>0.74027777777777781</v>
      </c>
      <c r="D19650">
        <v>22</v>
      </c>
      <c r="E19650" s="2" t="s">
        <v>25</v>
      </c>
      <c r="F19650" s="2" t="s">
        <v>14</v>
      </c>
      <c r="G19650" s="2" t="s">
        <v>23</v>
      </c>
      <c r="H19650" s="2" t="s">
        <v>16</v>
      </c>
      <c r="I19650" s="2" t="s">
        <v>29</v>
      </c>
      <c r="J19650">
        <v>2</v>
      </c>
      <c r="K19650">
        <v>550</v>
      </c>
      <c r="L19650">
        <v>1096</v>
      </c>
      <c r="M19650" s="2" t="s">
        <v>18</v>
      </c>
      <c r="N19650">
        <v>5</v>
      </c>
    </row>
    <row r="19651" spans="1:14" x14ac:dyDescent="0.25">
      <c r="A19651" s="3">
        <v>6</v>
      </c>
      <c r="B19651">
        <v>2016</v>
      </c>
      <c r="C19651">
        <v>0.49027777777777776</v>
      </c>
      <c r="D19651">
        <v>56</v>
      </c>
      <c r="E19651" s="2" t="s">
        <v>13</v>
      </c>
      <c r="F19651" s="2" t="s">
        <v>46</v>
      </c>
      <c r="G19651" s="2" t="s">
        <v>51</v>
      </c>
      <c r="H19651" s="2" t="s">
        <v>26</v>
      </c>
      <c r="I19651" s="2" t="s">
        <v>27</v>
      </c>
      <c r="J19651">
        <v>2</v>
      </c>
      <c r="K19651">
        <v>1147.5</v>
      </c>
      <c r="L19651">
        <v>2849</v>
      </c>
      <c r="M19651" s="2" t="s">
        <v>18</v>
      </c>
      <c r="N19651">
        <v>8.5</v>
      </c>
    </row>
    <row r="19652" spans="1:14" x14ac:dyDescent="0.25">
      <c r="A19652" s="3">
        <v>6</v>
      </c>
      <c r="B19652">
        <v>2016</v>
      </c>
      <c r="C19652">
        <v>0.50486111111111109</v>
      </c>
      <c r="D19652">
        <v>56</v>
      </c>
      <c r="E19652" s="2" t="s">
        <v>13</v>
      </c>
      <c r="F19652" s="2" t="s">
        <v>46</v>
      </c>
      <c r="G19652" s="2" t="s">
        <v>51</v>
      </c>
      <c r="H19652" s="2" t="s">
        <v>16</v>
      </c>
      <c r="I19652" s="2" t="s">
        <v>22</v>
      </c>
      <c r="J19652">
        <v>1</v>
      </c>
      <c r="K19652">
        <v>490</v>
      </c>
      <c r="L19652">
        <v>727</v>
      </c>
      <c r="M19652" s="2" t="s">
        <v>18</v>
      </c>
      <c r="N19652">
        <v>9</v>
      </c>
    </row>
    <row r="19653" spans="1:14" x14ac:dyDescent="0.25">
      <c r="A19653" s="3">
        <v>11</v>
      </c>
      <c r="B19653">
        <v>2015</v>
      </c>
      <c r="C19653">
        <v>0.75972222222222219</v>
      </c>
      <c r="D19653">
        <v>23</v>
      </c>
      <c r="E19653" s="2" t="s">
        <v>13</v>
      </c>
      <c r="F19653" s="2" t="s">
        <v>14</v>
      </c>
      <c r="G19653" s="2" t="s">
        <v>28</v>
      </c>
      <c r="H19653" s="2" t="s">
        <v>19</v>
      </c>
      <c r="I19653" s="2" t="s">
        <v>34</v>
      </c>
      <c r="J19653">
        <v>1</v>
      </c>
      <c r="K19653">
        <v>261</v>
      </c>
      <c r="L19653">
        <v>247</v>
      </c>
      <c r="M19653" s="2" t="s">
        <v>38</v>
      </c>
      <c r="N19653">
        <v>7</v>
      </c>
    </row>
    <row r="19654" spans="1:14" x14ac:dyDescent="0.25">
      <c r="A19654" s="3">
        <v>9</v>
      </c>
      <c r="B19654">
        <v>2016</v>
      </c>
      <c r="C19654">
        <v>0.61458333333333337</v>
      </c>
      <c r="D19654">
        <v>41</v>
      </c>
      <c r="E19654" s="2" t="s">
        <v>25</v>
      </c>
      <c r="F19654" s="2" t="s">
        <v>14</v>
      </c>
      <c r="G19654" s="2" t="s">
        <v>28</v>
      </c>
      <c r="H19654" s="2" t="s">
        <v>16</v>
      </c>
      <c r="I19654" s="2" t="s">
        <v>36</v>
      </c>
      <c r="J19654">
        <v>2</v>
      </c>
      <c r="K19654">
        <v>65</v>
      </c>
      <c r="L19654">
        <v>182</v>
      </c>
      <c r="M19654" s="2" t="s">
        <v>21</v>
      </c>
      <c r="N19654">
        <v>9.5</v>
      </c>
    </row>
    <row r="19655" spans="1:14" x14ac:dyDescent="0.25">
      <c r="A19655" s="3">
        <v>5</v>
      </c>
      <c r="B19655">
        <v>2016</v>
      </c>
      <c r="C19655">
        <v>0.48541666666666666</v>
      </c>
      <c r="D19655">
        <v>41</v>
      </c>
      <c r="E19655" s="2" t="s">
        <v>25</v>
      </c>
      <c r="F19655" s="2" t="s">
        <v>14</v>
      </c>
      <c r="G19655" s="2" t="s">
        <v>28</v>
      </c>
      <c r="H19655" s="2" t="s">
        <v>16</v>
      </c>
      <c r="I19655" s="2" t="s">
        <v>36</v>
      </c>
      <c r="J19655">
        <v>1</v>
      </c>
      <c r="K19655">
        <v>125</v>
      </c>
      <c r="L19655">
        <v>143</v>
      </c>
      <c r="M19655" s="2" t="s">
        <v>38</v>
      </c>
      <c r="N19655">
        <v>6</v>
      </c>
    </row>
    <row r="19656" spans="1:14" x14ac:dyDescent="0.25">
      <c r="A19656" s="3">
        <v>6</v>
      </c>
      <c r="B19656">
        <v>2016</v>
      </c>
      <c r="C19656">
        <v>0.65555555555555556</v>
      </c>
      <c r="D19656">
        <v>41</v>
      </c>
      <c r="E19656" s="2" t="s">
        <v>25</v>
      </c>
      <c r="F19656" s="2" t="s">
        <v>14</v>
      </c>
      <c r="G19656" s="2" t="s">
        <v>28</v>
      </c>
      <c r="H19656" s="2" t="s">
        <v>16</v>
      </c>
      <c r="I19656" s="2" t="s">
        <v>36</v>
      </c>
      <c r="J19656">
        <v>3</v>
      </c>
      <c r="K19656">
        <v>30</v>
      </c>
      <c r="L19656">
        <v>111</v>
      </c>
      <c r="M19656" s="2" t="s">
        <v>21</v>
      </c>
      <c r="N19656">
        <v>9.5</v>
      </c>
    </row>
    <row r="19657" spans="1:14" x14ac:dyDescent="0.25">
      <c r="A19657" s="3">
        <v>6</v>
      </c>
      <c r="B19657">
        <v>2016</v>
      </c>
      <c r="C19657">
        <v>0.54583333333333328</v>
      </c>
      <c r="D19657">
        <v>41</v>
      </c>
      <c r="E19657" s="2" t="s">
        <v>25</v>
      </c>
      <c r="F19657" s="2" t="s">
        <v>14</v>
      </c>
      <c r="G19657" s="2" t="s">
        <v>28</v>
      </c>
      <c r="H19657" s="2" t="s">
        <v>16</v>
      </c>
      <c r="I19657" s="2" t="s">
        <v>36</v>
      </c>
      <c r="J19657">
        <v>3</v>
      </c>
      <c r="K19657">
        <v>10</v>
      </c>
      <c r="L19657">
        <v>38</v>
      </c>
      <c r="M19657" s="2" t="s">
        <v>18</v>
      </c>
      <c r="N19657">
        <v>9</v>
      </c>
    </row>
    <row r="19658" spans="1:14" x14ac:dyDescent="0.25">
      <c r="A19658" s="3">
        <v>7</v>
      </c>
      <c r="B19658">
        <v>2015</v>
      </c>
      <c r="C19658">
        <v>0.86319444444444449</v>
      </c>
      <c r="D19658">
        <v>41</v>
      </c>
      <c r="E19658" s="2" t="s">
        <v>25</v>
      </c>
      <c r="F19658" s="2" t="s">
        <v>14</v>
      </c>
      <c r="G19658" s="2" t="s">
        <v>28</v>
      </c>
      <c r="H19658" s="2" t="s">
        <v>16</v>
      </c>
      <c r="I19658" s="2" t="s">
        <v>36</v>
      </c>
      <c r="J19658">
        <v>3</v>
      </c>
      <c r="K19658">
        <v>90</v>
      </c>
      <c r="L19658">
        <v>289</v>
      </c>
      <c r="M19658" s="2" t="s">
        <v>18</v>
      </c>
      <c r="N19658">
        <v>9</v>
      </c>
    </row>
    <row r="19659" spans="1:14" x14ac:dyDescent="0.25">
      <c r="A19659" s="3">
        <v>12</v>
      </c>
      <c r="B19659">
        <v>2015</v>
      </c>
      <c r="C19659">
        <v>0.59652777777777777</v>
      </c>
      <c r="D19659">
        <v>41</v>
      </c>
      <c r="E19659" s="2" t="s">
        <v>25</v>
      </c>
      <c r="F19659" s="2" t="s">
        <v>14</v>
      </c>
      <c r="G19659" s="2" t="s">
        <v>28</v>
      </c>
      <c r="H19659" s="2" t="s">
        <v>16</v>
      </c>
      <c r="I19659" s="2" t="s">
        <v>36</v>
      </c>
      <c r="J19659">
        <v>2</v>
      </c>
      <c r="K19659">
        <v>15</v>
      </c>
      <c r="L19659">
        <v>34</v>
      </c>
      <c r="M19659" s="2" t="s">
        <v>21</v>
      </c>
      <c r="N19659">
        <v>6</v>
      </c>
    </row>
    <row r="19660" spans="1:14" x14ac:dyDescent="0.25">
      <c r="A19660" s="3">
        <v>4</v>
      </c>
      <c r="B19660">
        <v>2016</v>
      </c>
      <c r="C19660">
        <v>0.41736111111111113</v>
      </c>
      <c r="D19660">
        <v>65</v>
      </c>
      <c r="E19660" s="2" t="s">
        <v>25</v>
      </c>
      <c r="F19660" s="2" t="s">
        <v>14</v>
      </c>
      <c r="G19660" s="2" t="s">
        <v>15</v>
      </c>
      <c r="H19660" s="2" t="s">
        <v>19</v>
      </c>
      <c r="I19660" s="2" t="s">
        <v>34</v>
      </c>
      <c r="J19660">
        <v>2</v>
      </c>
      <c r="K19660">
        <v>72</v>
      </c>
      <c r="L19660">
        <v>154</v>
      </c>
      <c r="M19660" s="2" t="s">
        <v>21</v>
      </c>
      <c r="N19660">
        <v>6.5</v>
      </c>
    </row>
    <row r="19661" spans="1:14" x14ac:dyDescent="0.25">
      <c r="A19661" s="3">
        <v>4</v>
      </c>
      <c r="B19661">
        <v>2015</v>
      </c>
      <c r="C19661">
        <v>0.8125</v>
      </c>
      <c r="D19661">
        <v>32</v>
      </c>
      <c r="E19661" s="2" t="s">
        <v>13</v>
      </c>
      <c r="F19661" s="2" t="s">
        <v>14</v>
      </c>
      <c r="G19661" s="2" t="s">
        <v>23</v>
      </c>
      <c r="H19661" s="2" t="s">
        <v>19</v>
      </c>
      <c r="I19661" s="2" t="s">
        <v>33</v>
      </c>
      <c r="J19661">
        <v>1</v>
      </c>
      <c r="K19661">
        <v>162</v>
      </c>
      <c r="L19661">
        <v>161</v>
      </c>
      <c r="M19661" s="2" t="s">
        <v>18</v>
      </c>
      <c r="N19661">
        <v>8.5</v>
      </c>
    </row>
    <row r="19662" spans="1:14" x14ac:dyDescent="0.25">
      <c r="A19662" s="3">
        <v>8</v>
      </c>
      <c r="B19662">
        <v>2016</v>
      </c>
      <c r="C19662">
        <v>0.69027777777777777</v>
      </c>
      <c r="D19662">
        <v>54</v>
      </c>
      <c r="E19662" s="2" t="s">
        <v>25</v>
      </c>
      <c r="F19662" s="2" t="s">
        <v>14</v>
      </c>
      <c r="G19662" s="2" t="s">
        <v>15</v>
      </c>
      <c r="H19662" s="2" t="s">
        <v>19</v>
      </c>
      <c r="I19662" s="2" t="s">
        <v>34</v>
      </c>
      <c r="J19662">
        <v>2</v>
      </c>
      <c r="K19662">
        <v>126</v>
      </c>
      <c r="L19662">
        <v>286</v>
      </c>
      <c r="M19662" s="2" t="s">
        <v>18</v>
      </c>
      <c r="N19662">
        <v>8</v>
      </c>
    </row>
    <row r="19663" spans="1:14" x14ac:dyDescent="0.25">
      <c r="A19663" s="3">
        <v>5</v>
      </c>
      <c r="B19663">
        <v>2016</v>
      </c>
      <c r="C19663">
        <v>0.54861111111111116</v>
      </c>
      <c r="D19663">
        <v>54</v>
      </c>
      <c r="E19663" s="2" t="s">
        <v>25</v>
      </c>
      <c r="F19663" s="2" t="s">
        <v>14</v>
      </c>
      <c r="G19663" s="2" t="s">
        <v>28</v>
      </c>
      <c r="H19663" s="2" t="s">
        <v>16</v>
      </c>
      <c r="I19663" s="2" t="s">
        <v>36</v>
      </c>
      <c r="J19663">
        <v>1</v>
      </c>
      <c r="K19663">
        <v>230</v>
      </c>
      <c r="L19663">
        <v>252</v>
      </c>
      <c r="M19663" s="2" t="s">
        <v>21</v>
      </c>
      <c r="N19663">
        <v>9.5</v>
      </c>
    </row>
    <row r="19664" spans="1:14" x14ac:dyDescent="0.25">
      <c r="A19664" s="3">
        <v>5</v>
      </c>
      <c r="B19664">
        <v>2016</v>
      </c>
      <c r="C19664">
        <v>0.71527777777777779</v>
      </c>
      <c r="D19664">
        <v>54</v>
      </c>
      <c r="E19664" s="2" t="s">
        <v>25</v>
      </c>
      <c r="F19664" s="2" t="s">
        <v>14</v>
      </c>
      <c r="G19664" s="2" t="s">
        <v>28</v>
      </c>
      <c r="H19664" s="2" t="s">
        <v>16</v>
      </c>
      <c r="I19664" s="2" t="s">
        <v>36</v>
      </c>
      <c r="J19664">
        <v>3</v>
      </c>
      <c r="K19664">
        <v>6.67</v>
      </c>
      <c r="L19664">
        <v>24</v>
      </c>
      <c r="M19664" s="2" t="s">
        <v>18</v>
      </c>
      <c r="N19664">
        <v>9</v>
      </c>
    </row>
    <row r="19665" spans="1:14" x14ac:dyDescent="0.25">
      <c r="A19665" s="3">
        <v>5</v>
      </c>
      <c r="B19665">
        <v>2016</v>
      </c>
      <c r="C19665">
        <v>0.43194444444444446</v>
      </c>
      <c r="D19665">
        <v>54</v>
      </c>
      <c r="E19665" s="2" t="s">
        <v>25</v>
      </c>
      <c r="F19665" s="2" t="s">
        <v>14</v>
      </c>
      <c r="G19665" s="2" t="s">
        <v>28</v>
      </c>
      <c r="H19665" s="2" t="s">
        <v>19</v>
      </c>
      <c r="I19665" s="2" t="s">
        <v>33</v>
      </c>
      <c r="J19665">
        <v>1</v>
      </c>
      <c r="K19665">
        <v>126</v>
      </c>
      <c r="L19665">
        <v>148</v>
      </c>
      <c r="M19665" s="2" t="s">
        <v>21</v>
      </c>
      <c r="N19665">
        <v>5</v>
      </c>
    </row>
    <row r="19666" spans="1:14" x14ac:dyDescent="0.25">
      <c r="A19666" s="3">
        <v>12</v>
      </c>
      <c r="B19666">
        <v>2015</v>
      </c>
      <c r="C19666">
        <v>0.83125000000000004</v>
      </c>
      <c r="D19666">
        <v>54</v>
      </c>
      <c r="E19666" s="2" t="s">
        <v>25</v>
      </c>
      <c r="F19666" s="2" t="s">
        <v>14</v>
      </c>
      <c r="G19666" s="2" t="s">
        <v>23</v>
      </c>
      <c r="H19666" s="2" t="s">
        <v>26</v>
      </c>
      <c r="I19666" s="2" t="s">
        <v>39</v>
      </c>
      <c r="J19666">
        <v>1</v>
      </c>
      <c r="K19666">
        <v>2443</v>
      </c>
      <c r="L19666">
        <v>2416</v>
      </c>
      <c r="M19666" s="2" t="s">
        <v>21</v>
      </c>
      <c r="N19666">
        <v>5.5</v>
      </c>
    </row>
    <row r="19667" spans="1:14" x14ac:dyDescent="0.25">
      <c r="A19667" s="3">
        <v>1</v>
      </c>
      <c r="B19667">
        <v>2016</v>
      </c>
      <c r="C19667">
        <v>0.81180555555555556</v>
      </c>
      <c r="D19667">
        <v>53</v>
      </c>
      <c r="E19667" s="2" t="s">
        <v>13</v>
      </c>
      <c r="F19667" s="2" t="s">
        <v>14</v>
      </c>
      <c r="G19667" s="2" t="s">
        <v>15</v>
      </c>
      <c r="H19667" s="2" t="s">
        <v>16</v>
      </c>
      <c r="I19667" s="2" t="s">
        <v>29</v>
      </c>
      <c r="J19667">
        <v>3</v>
      </c>
      <c r="K19667">
        <v>330</v>
      </c>
      <c r="L19667">
        <v>1244</v>
      </c>
      <c r="M19667" s="2" t="s">
        <v>21</v>
      </c>
      <c r="N19667">
        <v>6</v>
      </c>
    </row>
    <row r="19668" spans="1:14" x14ac:dyDescent="0.25">
      <c r="A19668" s="3">
        <v>4</v>
      </c>
      <c r="B19668">
        <v>2015</v>
      </c>
      <c r="C19668">
        <v>0.77083333333333337</v>
      </c>
      <c r="D19668">
        <v>53</v>
      </c>
      <c r="E19668" s="2" t="s">
        <v>13</v>
      </c>
      <c r="F19668" s="2" t="s">
        <v>14</v>
      </c>
      <c r="G19668" s="2" t="s">
        <v>15</v>
      </c>
      <c r="H19668" s="2" t="s">
        <v>16</v>
      </c>
      <c r="I19668" s="2" t="s">
        <v>29</v>
      </c>
      <c r="J19668">
        <v>2</v>
      </c>
      <c r="K19668">
        <v>825</v>
      </c>
      <c r="L19668">
        <v>1807</v>
      </c>
      <c r="M19668" s="2" t="s">
        <v>21</v>
      </c>
      <c r="N19668">
        <v>6.5</v>
      </c>
    </row>
    <row r="19669" spans="1:14" x14ac:dyDescent="0.25">
      <c r="A19669" s="3">
        <v>3</v>
      </c>
      <c r="B19669">
        <v>2016</v>
      </c>
      <c r="C19669">
        <v>0.6020833333333333</v>
      </c>
      <c r="D19669">
        <v>52</v>
      </c>
      <c r="E19669" s="2" t="s">
        <v>25</v>
      </c>
      <c r="F19669" s="2" t="s">
        <v>14</v>
      </c>
      <c r="G19669" s="2" t="s">
        <v>23</v>
      </c>
      <c r="H19669" s="2" t="s">
        <v>16</v>
      </c>
      <c r="I19669" s="2" t="s">
        <v>36</v>
      </c>
      <c r="J19669">
        <v>2</v>
      </c>
      <c r="K19669">
        <v>25</v>
      </c>
      <c r="L19669">
        <v>65</v>
      </c>
      <c r="M19669" s="2" t="s">
        <v>21</v>
      </c>
      <c r="N19669">
        <v>7.5</v>
      </c>
    </row>
    <row r="19670" spans="1:14" x14ac:dyDescent="0.25">
      <c r="A19670" s="3">
        <v>3</v>
      </c>
      <c r="B19670">
        <v>2016</v>
      </c>
      <c r="C19670">
        <v>0.58125000000000004</v>
      </c>
      <c r="D19670">
        <v>52</v>
      </c>
      <c r="E19670" s="2" t="s">
        <v>25</v>
      </c>
      <c r="F19670" s="2" t="s">
        <v>14</v>
      </c>
      <c r="G19670" s="2" t="s">
        <v>23</v>
      </c>
      <c r="H19670" s="2" t="s">
        <v>16</v>
      </c>
      <c r="I19670" s="2" t="s">
        <v>36</v>
      </c>
      <c r="J19670">
        <v>1</v>
      </c>
      <c r="K19670">
        <v>15</v>
      </c>
      <c r="L19670">
        <v>18</v>
      </c>
      <c r="M19670" s="2" t="s">
        <v>21</v>
      </c>
      <c r="N19670">
        <v>8.5</v>
      </c>
    </row>
    <row r="19671" spans="1:14" x14ac:dyDescent="0.25">
      <c r="A19671" s="3">
        <v>1</v>
      </c>
      <c r="B19671">
        <v>2016</v>
      </c>
      <c r="C19671">
        <v>0.82152777777777775</v>
      </c>
      <c r="D19671">
        <v>52</v>
      </c>
      <c r="E19671" s="2" t="s">
        <v>25</v>
      </c>
      <c r="F19671" s="2" t="s">
        <v>14</v>
      </c>
      <c r="G19671" s="2" t="s">
        <v>23</v>
      </c>
      <c r="H19671" s="2" t="s">
        <v>16</v>
      </c>
      <c r="I19671" s="2" t="s">
        <v>36</v>
      </c>
      <c r="J19671">
        <v>1</v>
      </c>
      <c r="K19671">
        <v>120</v>
      </c>
      <c r="L19671">
        <v>150</v>
      </c>
      <c r="M19671" s="2" t="s">
        <v>21</v>
      </c>
      <c r="N19671">
        <v>5.5</v>
      </c>
    </row>
    <row r="19672" spans="1:14" x14ac:dyDescent="0.25">
      <c r="A19672" s="3">
        <v>1</v>
      </c>
      <c r="B19672">
        <v>2016</v>
      </c>
      <c r="C19672">
        <v>0.42430555555555555</v>
      </c>
      <c r="D19672">
        <v>52</v>
      </c>
      <c r="E19672" s="2" t="s">
        <v>25</v>
      </c>
      <c r="F19672" s="2" t="s">
        <v>14</v>
      </c>
      <c r="G19672" s="2" t="s">
        <v>23</v>
      </c>
      <c r="H19672" s="2" t="s">
        <v>16</v>
      </c>
      <c r="I19672" s="2" t="s">
        <v>36</v>
      </c>
      <c r="J19672">
        <v>2</v>
      </c>
      <c r="K19672">
        <v>150</v>
      </c>
      <c r="L19672">
        <v>361</v>
      </c>
      <c r="M19672" s="2" t="s">
        <v>38</v>
      </c>
      <c r="N19672">
        <v>7.5</v>
      </c>
    </row>
    <row r="19673" spans="1:14" x14ac:dyDescent="0.25">
      <c r="A19673" s="3">
        <v>8</v>
      </c>
      <c r="B19673">
        <v>2016</v>
      </c>
      <c r="C19673">
        <v>0.57361111111111107</v>
      </c>
      <c r="D19673">
        <v>52</v>
      </c>
      <c r="E19673" s="2" t="s">
        <v>25</v>
      </c>
      <c r="F19673" s="2" t="s">
        <v>14</v>
      </c>
      <c r="G19673" s="2" t="s">
        <v>23</v>
      </c>
      <c r="H19673" s="2" t="s">
        <v>16</v>
      </c>
      <c r="I19673" s="2" t="s">
        <v>36</v>
      </c>
      <c r="J19673">
        <v>3</v>
      </c>
      <c r="K19673">
        <v>60</v>
      </c>
      <c r="L19673">
        <v>233</v>
      </c>
      <c r="M19673" s="2" t="s">
        <v>38</v>
      </c>
      <c r="N19673">
        <v>9</v>
      </c>
    </row>
    <row r="19674" spans="1:14" x14ac:dyDescent="0.25">
      <c r="A19674" s="3">
        <v>8</v>
      </c>
      <c r="B19674">
        <v>2016</v>
      </c>
      <c r="C19674">
        <v>0.51527777777777772</v>
      </c>
      <c r="D19674">
        <v>52</v>
      </c>
      <c r="E19674" s="2" t="s">
        <v>25</v>
      </c>
      <c r="F19674" s="2" t="s">
        <v>14</v>
      </c>
      <c r="G19674" s="2" t="s">
        <v>23</v>
      </c>
      <c r="H19674" s="2" t="s">
        <v>16</v>
      </c>
      <c r="I19674" s="2" t="s">
        <v>36</v>
      </c>
      <c r="J19674">
        <v>2</v>
      </c>
      <c r="K19674">
        <v>30</v>
      </c>
      <c r="L19674">
        <v>75</v>
      </c>
      <c r="M19674" s="2" t="s">
        <v>18</v>
      </c>
      <c r="N19674">
        <v>8</v>
      </c>
    </row>
    <row r="19675" spans="1:14" x14ac:dyDescent="0.25">
      <c r="A19675" s="3">
        <v>3</v>
      </c>
      <c r="B19675">
        <v>2016</v>
      </c>
      <c r="C19675">
        <v>0.80555555555555558</v>
      </c>
      <c r="D19675">
        <v>52</v>
      </c>
      <c r="E19675" s="2" t="s">
        <v>25</v>
      </c>
      <c r="F19675" s="2" t="s">
        <v>14</v>
      </c>
      <c r="G19675" s="2" t="s">
        <v>23</v>
      </c>
      <c r="H19675" s="2" t="s">
        <v>16</v>
      </c>
      <c r="I19675" s="2" t="s">
        <v>36</v>
      </c>
      <c r="J19675">
        <v>1</v>
      </c>
      <c r="K19675">
        <v>280</v>
      </c>
      <c r="L19675">
        <v>370</v>
      </c>
      <c r="M19675" s="2" t="s">
        <v>21</v>
      </c>
      <c r="N19675">
        <v>8.5</v>
      </c>
    </row>
    <row r="19676" spans="1:14" x14ac:dyDescent="0.25">
      <c r="A19676" s="3">
        <v>3</v>
      </c>
      <c r="B19676">
        <v>2016</v>
      </c>
      <c r="C19676">
        <v>0.54027777777777775</v>
      </c>
      <c r="D19676">
        <v>52</v>
      </c>
      <c r="E19676" s="2" t="s">
        <v>25</v>
      </c>
      <c r="F19676" s="2" t="s">
        <v>14</v>
      </c>
      <c r="G19676" s="2" t="s">
        <v>23</v>
      </c>
      <c r="H19676" s="2" t="s">
        <v>16</v>
      </c>
      <c r="I19676" s="2" t="s">
        <v>36</v>
      </c>
      <c r="J19676">
        <v>2</v>
      </c>
      <c r="K19676">
        <v>10</v>
      </c>
      <c r="L19676">
        <v>22</v>
      </c>
      <c r="M19676" s="2" t="s">
        <v>38</v>
      </c>
      <c r="N19676">
        <v>10</v>
      </c>
    </row>
    <row r="19677" spans="1:14" x14ac:dyDescent="0.25">
      <c r="A19677" s="3">
        <v>2</v>
      </c>
      <c r="B19677">
        <v>2015</v>
      </c>
      <c r="C19677">
        <v>0.49930555555555556</v>
      </c>
      <c r="D19677">
        <v>52</v>
      </c>
      <c r="E19677" s="2" t="s">
        <v>25</v>
      </c>
      <c r="F19677" s="2" t="s">
        <v>14</v>
      </c>
      <c r="G19677" s="2" t="s">
        <v>23</v>
      </c>
      <c r="H19677" s="2" t="s">
        <v>16</v>
      </c>
      <c r="I19677" s="2" t="s">
        <v>36</v>
      </c>
      <c r="J19677">
        <v>2</v>
      </c>
      <c r="K19677">
        <v>17.5</v>
      </c>
      <c r="L19677">
        <v>38</v>
      </c>
      <c r="M19677" s="2" t="s">
        <v>18</v>
      </c>
      <c r="N19677">
        <v>5.5</v>
      </c>
    </row>
    <row r="19678" spans="1:14" x14ac:dyDescent="0.25">
      <c r="A19678" s="3">
        <v>8</v>
      </c>
      <c r="B19678">
        <v>2015</v>
      </c>
      <c r="C19678">
        <v>0.74930555555555556</v>
      </c>
      <c r="D19678">
        <v>52</v>
      </c>
      <c r="E19678" s="2" t="s">
        <v>25</v>
      </c>
      <c r="F19678" s="2" t="s">
        <v>14</v>
      </c>
      <c r="G19678" s="2" t="s">
        <v>23</v>
      </c>
      <c r="H19678" s="2" t="s">
        <v>16</v>
      </c>
      <c r="I19678" s="2" t="s">
        <v>36</v>
      </c>
      <c r="J19678">
        <v>2</v>
      </c>
      <c r="K19678">
        <v>105</v>
      </c>
      <c r="L19678">
        <v>216</v>
      </c>
      <c r="M19678" s="2" t="s">
        <v>38</v>
      </c>
      <c r="N19678">
        <v>10</v>
      </c>
    </row>
    <row r="19679" spans="1:14" x14ac:dyDescent="0.25">
      <c r="A19679" s="3">
        <v>8</v>
      </c>
      <c r="B19679">
        <v>2015</v>
      </c>
      <c r="C19679">
        <v>0.53541666666666665</v>
      </c>
      <c r="D19679">
        <v>52</v>
      </c>
      <c r="E19679" s="2" t="s">
        <v>25</v>
      </c>
      <c r="F19679" s="2" t="s">
        <v>14</v>
      </c>
      <c r="G19679" s="2" t="s">
        <v>23</v>
      </c>
      <c r="H19679" s="2" t="s">
        <v>16</v>
      </c>
      <c r="I19679" s="2" t="s">
        <v>36</v>
      </c>
      <c r="J19679">
        <v>1</v>
      </c>
      <c r="K19679">
        <v>95</v>
      </c>
      <c r="L19679">
        <v>92</v>
      </c>
      <c r="M19679" s="2" t="s">
        <v>38</v>
      </c>
      <c r="N19679">
        <v>7</v>
      </c>
    </row>
    <row r="19680" spans="1:14" x14ac:dyDescent="0.25">
      <c r="A19680" s="3">
        <v>10</v>
      </c>
      <c r="B19680">
        <v>2015</v>
      </c>
      <c r="C19680">
        <v>0.44166666666666665</v>
      </c>
      <c r="D19680">
        <v>52</v>
      </c>
      <c r="E19680" s="2" t="s">
        <v>25</v>
      </c>
      <c r="F19680" s="2" t="s">
        <v>14</v>
      </c>
      <c r="G19680" s="2" t="s">
        <v>23</v>
      </c>
      <c r="H19680" s="2" t="s">
        <v>16</v>
      </c>
      <c r="I19680" s="2" t="s">
        <v>36</v>
      </c>
      <c r="J19680">
        <v>3</v>
      </c>
      <c r="K19680">
        <v>40</v>
      </c>
      <c r="L19680">
        <v>128</v>
      </c>
      <c r="M19680" s="2" t="s">
        <v>38</v>
      </c>
      <c r="N19680">
        <v>6.5</v>
      </c>
    </row>
    <row r="19681" spans="1:14" x14ac:dyDescent="0.25">
      <c r="A19681" s="3">
        <v>10</v>
      </c>
      <c r="B19681">
        <v>2015</v>
      </c>
      <c r="C19681">
        <v>0.56805555555555554</v>
      </c>
      <c r="D19681">
        <v>52</v>
      </c>
      <c r="E19681" s="2" t="s">
        <v>25</v>
      </c>
      <c r="F19681" s="2" t="s">
        <v>14</v>
      </c>
      <c r="G19681" s="2" t="s">
        <v>23</v>
      </c>
      <c r="H19681" s="2" t="s">
        <v>16</v>
      </c>
      <c r="I19681" s="2" t="s">
        <v>36</v>
      </c>
      <c r="J19681">
        <v>1</v>
      </c>
      <c r="K19681">
        <v>80</v>
      </c>
      <c r="L19681">
        <v>86</v>
      </c>
      <c r="M19681" s="2" t="s">
        <v>21</v>
      </c>
      <c r="N19681">
        <v>8</v>
      </c>
    </row>
    <row r="19682" spans="1:14" x14ac:dyDescent="0.25">
      <c r="A19682" s="3">
        <v>12</v>
      </c>
      <c r="B19682">
        <v>2015</v>
      </c>
      <c r="C19682">
        <v>0.81874999999999998</v>
      </c>
      <c r="D19682">
        <v>52</v>
      </c>
      <c r="E19682" s="2" t="s">
        <v>25</v>
      </c>
      <c r="F19682" s="2" t="s">
        <v>14</v>
      </c>
      <c r="G19682" s="2" t="s">
        <v>23</v>
      </c>
      <c r="H19682" s="2" t="s">
        <v>16</v>
      </c>
      <c r="I19682" s="2" t="s">
        <v>36</v>
      </c>
      <c r="J19682">
        <v>3</v>
      </c>
      <c r="K19682">
        <v>70</v>
      </c>
      <c r="L19682">
        <v>228</v>
      </c>
      <c r="M19682" s="2" t="s">
        <v>18</v>
      </c>
      <c r="N19682">
        <v>5</v>
      </c>
    </row>
    <row r="19683" spans="1:14" x14ac:dyDescent="0.25">
      <c r="A19683" s="3">
        <v>12</v>
      </c>
      <c r="B19683">
        <v>2015</v>
      </c>
      <c r="C19683">
        <v>0.53055555555555556</v>
      </c>
      <c r="D19683">
        <v>52</v>
      </c>
      <c r="E19683" s="2" t="s">
        <v>25</v>
      </c>
      <c r="F19683" s="2" t="s">
        <v>14</v>
      </c>
      <c r="G19683" s="2" t="s">
        <v>23</v>
      </c>
      <c r="H19683" s="2" t="s">
        <v>16</v>
      </c>
      <c r="I19683" s="2" t="s">
        <v>36</v>
      </c>
      <c r="J19683">
        <v>3</v>
      </c>
      <c r="K19683">
        <v>21.67</v>
      </c>
      <c r="L19683">
        <v>69</v>
      </c>
      <c r="M19683" s="2" t="s">
        <v>18</v>
      </c>
      <c r="N19683">
        <v>9.5</v>
      </c>
    </row>
    <row r="19684" spans="1:14" x14ac:dyDescent="0.25">
      <c r="A19684" s="3">
        <v>1</v>
      </c>
      <c r="B19684">
        <v>2016</v>
      </c>
      <c r="C19684">
        <v>0.5805555555555556</v>
      </c>
      <c r="D19684">
        <v>52</v>
      </c>
      <c r="E19684" s="2" t="s">
        <v>13</v>
      </c>
      <c r="F19684" s="2" t="s">
        <v>14</v>
      </c>
      <c r="G19684" s="2" t="s">
        <v>23</v>
      </c>
      <c r="H19684" s="2" t="s">
        <v>16</v>
      </c>
      <c r="I19684" s="2" t="s">
        <v>36</v>
      </c>
      <c r="J19684">
        <v>3</v>
      </c>
      <c r="K19684">
        <v>18.329999999999998</v>
      </c>
      <c r="L19684">
        <v>62</v>
      </c>
      <c r="M19684" s="2" t="s">
        <v>21</v>
      </c>
      <c r="N19684">
        <v>8.5</v>
      </c>
    </row>
    <row r="19685" spans="1:14" x14ac:dyDescent="0.25">
      <c r="A19685" s="3">
        <v>1</v>
      </c>
      <c r="B19685">
        <v>2016</v>
      </c>
      <c r="C19685">
        <v>0.61250000000000004</v>
      </c>
      <c r="D19685">
        <v>52</v>
      </c>
      <c r="E19685" s="2" t="s">
        <v>13</v>
      </c>
      <c r="F19685" s="2" t="s">
        <v>14</v>
      </c>
      <c r="G19685" s="2" t="s">
        <v>23</v>
      </c>
      <c r="H19685" s="2" t="s">
        <v>19</v>
      </c>
      <c r="I19685" s="2" t="s">
        <v>30</v>
      </c>
      <c r="J19685">
        <v>2</v>
      </c>
      <c r="K19685">
        <v>50</v>
      </c>
      <c r="L19685">
        <v>137</v>
      </c>
      <c r="M19685" s="2" t="s">
        <v>21</v>
      </c>
      <c r="N19685">
        <v>6</v>
      </c>
    </row>
    <row r="19686" spans="1:14" x14ac:dyDescent="0.25">
      <c r="A19686" s="3">
        <v>8</v>
      </c>
      <c r="B19686">
        <v>2016</v>
      </c>
      <c r="C19686">
        <v>0.82291666666666663</v>
      </c>
      <c r="D19686">
        <v>52</v>
      </c>
      <c r="E19686" s="2" t="s">
        <v>13</v>
      </c>
      <c r="F19686" s="2" t="s">
        <v>14</v>
      </c>
      <c r="G19686" s="2" t="s">
        <v>23</v>
      </c>
      <c r="H19686" s="2" t="s">
        <v>16</v>
      </c>
      <c r="I19686" s="2" t="s">
        <v>36</v>
      </c>
      <c r="J19686">
        <v>1</v>
      </c>
      <c r="K19686">
        <v>80</v>
      </c>
      <c r="L19686">
        <v>99</v>
      </c>
      <c r="M19686" s="2" t="s">
        <v>21</v>
      </c>
      <c r="N19686">
        <v>9.5</v>
      </c>
    </row>
    <row r="19687" spans="1:14" x14ac:dyDescent="0.25">
      <c r="A19687" s="3">
        <v>8</v>
      </c>
      <c r="B19687">
        <v>2016</v>
      </c>
      <c r="C19687">
        <v>0.85138888888888886</v>
      </c>
      <c r="D19687">
        <v>52</v>
      </c>
      <c r="E19687" s="2" t="s">
        <v>13</v>
      </c>
      <c r="F19687" s="2" t="s">
        <v>14</v>
      </c>
      <c r="G19687" s="2" t="s">
        <v>23</v>
      </c>
      <c r="H19687" s="2" t="s">
        <v>16</v>
      </c>
      <c r="I19687" s="2" t="s">
        <v>36</v>
      </c>
      <c r="J19687">
        <v>3</v>
      </c>
      <c r="K19687">
        <v>1.67</v>
      </c>
      <c r="L19687">
        <v>6</v>
      </c>
      <c r="M19687" s="2" t="s">
        <v>21</v>
      </c>
      <c r="N19687">
        <v>8.5</v>
      </c>
    </row>
    <row r="19688" spans="1:14" x14ac:dyDescent="0.25">
      <c r="A19688" s="3">
        <v>8</v>
      </c>
      <c r="B19688">
        <v>2016</v>
      </c>
      <c r="C19688">
        <v>0.82361111111111107</v>
      </c>
      <c r="D19688">
        <v>52</v>
      </c>
      <c r="E19688" s="2" t="s">
        <v>13</v>
      </c>
      <c r="F19688" s="2" t="s">
        <v>14</v>
      </c>
      <c r="G19688" s="2" t="s">
        <v>23</v>
      </c>
      <c r="H19688" s="2" t="s">
        <v>16</v>
      </c>
      <c r="I19688" s="2" t="s">
        <v>29</v>
      </c>
      <c r="J19688">
        <v>1</v>
      </c>
      <c r="K19688">
        <v>495</v>
      </c>
      <c r="L19688">
        <v>625</v>
      </c>
      <c r="M19688" s="2" t="s">
        <v>18</v>
      </c>
      <c r="N19688">
        <v>6.5</v>
      </c>
    </row>
    <row r="19689" spans="1:14" x14ac:dyDescent="0.25">
      <c r="A19689" s="3">
        <v>8</v>
      </c>
      <c r="B19689">
        <v>2016</v>
      </c>
      <c r="C19689">
        <v>0.81805555555555554</v>
      </c>
      <c r="D19689">
        <v>52</v>
      </c>
      <c r="E19689" s="2" t="s">
        <v>13</v>
      </c>
      <c r="F19689" s="2" t="s">
        <v>14</v>
      </c>
      <c r="G19689" s="2" t="s">
        <v>23</v>
      </c>
      <c r="H19689" s="2" t="s">
        <v>19</v>
      </c>
      <c r="I19689" s="2" t="s">
        <v>30</v>
      </c>
      <c r="J19689">
        <v>3</v>
      </c>
      <c r="K19689">
        <v>166.67</v>
      </c>
      <c r="L19689">
        <v>601</v>
      </c>
      <c r="M19689" s="2" t="s">
        <v>21</v>
      </c>
      <c r="N19689">
        <v>10</v>
      </c>
    </row>
    <row r="19690" spans="1:14" x14ac:dyDescent="0.25">
      <c r="A19690" s="3">
        <v>9</v>
      </c>
      <c r="B19690">
        <v>2016</v>
      </c>
      <c r="C19690">
        <v>0.6791666666666667</v>
      </c>
      <c r="D19690">
        <v>52</v>
      </c>
      <c r="E19690" s="2" t="s">
        <v>13</v>
      </c>
      <c r="F19690" s="2" t="s">
        <v>14</v>
      </c>
      <c r="G19690" s="2" t="s">
        <v>23</v>
      </c>
      <c r="H19690" s="2" t="s">
        <v>19</v>
      </c>
      <c r="I19690" s="2" t="s">
        <v>30</v>
      </c>
      <c r="J19690">
        <v>1</v>
      </c>
      <c r="K19690">
        <v>1404</v>
      </c>
      <c r="L19690">
        <v>1747</v>
      </c>
      <c r="M19690" s="2" t="s">
        <v>18</v>
      </c>
      <c r="N19690">
        <v>7.5</v>
      </c>
    </row>
    <row r="19691" spans="1:14" x14ac:dyDescent="0.25">
      <c r="A19691" s="3">
        <v>6</v>
      </c>
      <c r="B19691">
        <v>2016</v>
      </c>
      <c r="C19691">
        <v>0.51597222222222228</v>
      </c>
      <c r="D19691">
        <v>52</v>
      </c>
      <c r="E19691" s="2" t="s">
        <v>13</v>
      </c>
      <c r="F19691" s="2" t="s">
        <v>14</v>
      </c>
      <c r="G19691" s="2" t="s">
        <v>23</v>
      </c>
      <c r="H19691" s="2" t="s">
        <v>16</v>
      </c>
      <c r="I19691" s="2" t="s">
        <v>36</v>
      </c>
      <c r="J19691">
        <v>3</v>
      </c>
      <c r="K19691">
        <v>3.33</v>
      </c>
      <c r="L19691">
        <v>13</v>
      </c>
      <c r="M19691" s="2" t="s">
        <v>21</v>
      </c>
      <c r="N19691">
        <v>5.5</v>
      </c>
    </row>
    <row r="19692" spans="1:14" x14ac:dyDescent="0.25">
      <c r="A19692" s="3">
        <v>6</v>
      </c>
      <c r="B19692">
        <v>2016</v>
      </c>
      <c r="C19692">
        <v>0.7993055555555556</v>
      </c>
      <c r="D19692">
        <v>52</v>
      </c>
      <c r="E19692" s="2" t="s">
        <v>13</v>
      </c>
      <c r="F19692" s="2" t="s">
        <v>14</v>
      </c>
      <c r="G19692" s="2" t="s">
        <v>23</v>
      </c>
      <c r="H19692" s="2" t="s">
        <v>16</v>
      </c>
      <c r="I19692" s="2" t="s">
        <v>36</v>
      </c>
      <c r="J19692">
        <v>2</v>
      </c>
      <c r="K19692">
        <v>135</v>
      </c>
      <c r="L19692">
        <v>293</v>
      </c>
      <c r="M19692" s="2" t="s">
        <v>18</v>
      </c>
      <c r="N19692">
        <v>8</v>
      </c>
    </row>
    <row r="19693" spans="1:14" x14ac:dyDescent="0.25">
      <c r="A19693" s="3">
        <v>6</v>
      </c>
      <c r="B19693">
        <v>2015</v>
      </c>
      <c r="C19693">
        <v>0.7895833333333333</v>
      </c>
      <c r="D19693">
        <v>52</v>
      </c>
      <c r="E19693" s="2" t="s">
        <v>13</v>
      </c>
      <c r="F19693" s="2" t="s">
        <v>14</v>
      </c>
      <c r="G19693" s="2" t="s">
        <v>23</v>
      </c>
      <c r="H19693" s="2" t="s">
        <v>16</v>
      </c>
      <c r="I19693" s="2" t="s">
        <v>36</v>
      </c>
      <c r="J19693">
        <v>2</v>
      </c>
      <c r="K19693">
        <v>40</v>
      </c>
      <c r="L19693">
        <v>89</v>
      </c>
      <c r="M19693" s="2" t="s">
        <v>38</v>
      </c>
      <c r="N19693">
        <v>6.5</v>
      </c>
    </row>
    <row r="19694" spans="1:14" x14ac:dyDescent="0.25">
      <c r="A19694" s="3">
        <v>6</v>
      </c>
      <c r="B19694">
        <v>2015</v>
      </c>
      <c r="C19694">
        <v>0.47083333333333333</v>
      </c>
      <c r="D19694">
        <v>52</v>
      </c>
      <c r="E19694" s="2" t="s">
        <v>13</v>
      </c>
      <c r="F19694" s="2" t="s">
        <v>14</v>
      </c>
      <c r="G19694" s="2" t="s">
        <v>23</v>
      </c>
      <c r="H19694" s="2" t="s">
        <v>19</v>
      </c>
      <c r="I19694" s="2" t="s">
        <v>30</v>
      </c>
      <c r="J19694">
        <v>3</v>
      </c>
      <c r="K19694">
        <v>433.33</v>
      </c>
      <c r="L19694">
        <v>1438</v>
      </c>
      <c r="M19694" s="2" t="s">
        <v>21</v>
      </c>
      <c r="N19694">
        <v>9.5</v>
      </c>
    </row>
    <row r="19695" spans="1:14" x14ac:dyDescent="0.25">
      <c r="A19695" s="3">
        <v>10</v>
      </c>
      <c r="B19695">
        <v>2015</v>
      </c>
      <c r="C19695">
        <v>0.52777777777777779</v>
      </c>
      <c r="D19695">
        <v>52</v>
      </c>
      <c r="E19695" s="2" t="s">
        <v>13</v>
      </c>
      <c r="F19695" s="2" t="s">
        <v>14</v>
      </c>
      <c r="G19695" s="2" t="s">
        <v>23</v>
      </c>
      <c r="H19695" s="2" t="s">
        <v>16</v>
      </c>
      <c r="I19695" s="2" t="s">
        <v>36</v>
      </c>
      <c r="J19695">
        <v>1</v>
      </c>
      <c r="K19695">
        <v>20</v>
      </c>
      <c r="L19695">
        <v>23</v>
      </c>
      <c r="M19695" s="2" t="s">
        <v>21</v>
      </c>
      <c r="N19695">
        <v>8.5</v>
      </c>
    </row>
    <row r="19696" spans="1:14" x14ac:dyDescent="0.25">
      <c r="A19696" s="3">
        <v>10</v>
      </c>
      <c r="B19696">
        <v>2015</v>
      </c>
      <c r="C19696">
        <v>0.58750000000000002</v>
      </c>
      <c r="D19696">
        <v>52</v>
      </c>
      <c r="E19696" s="2" t="s">
        <v>13</v>
      </c>
      <c r="F19696" s="2" t="s">
        <v>14</v>
      </c>
      <c r="G19696" s="2" t="s">
        <v>23</v>
      </c>
      <c r="H19696" s="2" t="s">
        <v>16</v>
      </c>
      <c r="I19696" s="2" t="s">
        <v>36</v>
      </c>
      <c r="J19696">
        <v>1</v>
      </c>
      <c r="K19696">
        <v>261</v>
      </c>
      <c r="L19696">
        <v>271</v>
      </c>
      <c r="M19696" s="2" t="s">
        <v>18</v>
      </c>
      <c r="N19696">
        <v>8.5</v>
      </c>
    </row>
    <row r="19697" spans="1:14" x14ac:dyDescent="0.25">
      <c r="A19697" s="3">
        <v>9</v>
      </c>
      <c r="B19697">
        <v>2015</v>
      </c>
      <c r="C19697">
        <v>0.8666666666666667</v>
      </c>
      <c r="D19697">
        <v>52</v>
      </c>
      <c r="E19697" s="2" t="s">
        <v>13</v>
      </c>
      <c r="F19697" s="2" t="s">
        <v>14</v>
      </c>
      <c r="G19697" s="2" t="s">
        <v>23</v>
      </c>
      <c r="H19697" s="2" t="s">
        <v>16</v>
      </c>
      <c r="I19697" s="2" t="s">
        <v>36</v>
      </c>
      <c r="J19697">
        <v>2</v>
      </c>
      <c r="K19697">
        <v>52.5</v>
      </c>
      <c r="L19697">
        <v>120</v>
      </c>
      <c r="M19697" s="2" t="s">
        <v>18</v>
      </c>
      <c r="N19697">
        <v>6.5</v>
      </c>
    </row>
    <row r="19698" spans="1:14" x14ac:dyDescent="0.25">
      <c r="A19698" s="3">
        <v>9</v>
      </c>
      <c r="B19698">
        <v>2015</v>
      </c>
      <c r="C19698">
        <v>0.84236111111111112</v>
      </c>
      <c r="D19698">
        <v>52</v>
      </c>
      <c r="E19698" s="2" t="s">
        <v>13</v>
      </c>
      <c r="F19698" s="2" t="s">
        <v>14</v>
      </c>
      <c r="G19698" s="2" t="s">
        <v>23</v>
      </c>
      <c r="H19698" s="2" t="s">
        <v>19</v>
      </c>
      <c r="I19698" s="2" t="s">
        <v>30</v>
      </c>
      <c r="J19698">
        <v>2</v>
      </c>
      <c r="K19698">
        <v>702</v>
      </c>
      <c r="L19698">
        <v>1442</v>
      </c>
      <c r="M19698" s="2" t="s">
        <v>21</v>
      </c>
      <c r="N19698">
        <v>7.5</v>
      </c>
    </row>
    <row r="19699" spans="1:14" x14ac:dyDescent="0.25">
      <c r="A19699" s="3">
        <v>6</v>
      </c>
      <c r="B19699">
        <v>2015</v>
      </c>
      <c r="C19699">
        <v>0.85902777777777772</v>
      </c>
      <c r="D19699">
        <v>52</v>
      </c>
      <c r="E19699" s="2" t="s">
        <v>13</v>
      </c>
      <c r="F19699" s="2" t="s">
        <v>14</v>
      </c>
      <c r="G19699" s="2" t="s">
        <v>23</v>
      </c>
      <c r="H19699" s="2" t="s">
        <v>16</v>
      </c>
      <c r="I19699" s="2" t="s">
        <v>36</v>
      </c>
      <c r="J19699">
        <v>2</v>
      </c>
      <c r="K19699">
        <v>42.5</v>
      </c>
      <c r="L19699">
        <v>94</v>
      </c>
      <c r="M19699" s="2" t="s">
        <v>21</v>
      </c>
      <c r="N19699">
        <v>8.5</v>
      </c>
    </row>
    <row r="19700" spans="1:14" x14ac:dyDescent="0.25">
      <c r="A19700" s="3">
        <v>6</v>
      </c>
      <c r="B19700">
        <v>2015</v>
      </c>
      <c r="C19700">
        <v>0.74930555555555556</v>
      </c>
      <c r="D19700">
        <v>52</v>
      </c>
      <c r="E19700" s="2" t="s">
        <v>13</v>
      </c>
      <c r="F19700" s="2" t="s">
        <v>14</v>
      </c>
      <c r="G19700" s="2" t="s">
        <v>23</v>
      </c>
      <c r="H19700" s="2" t="s">
        <v>16</v>
      </c>
      <c r="I19700" s="2" t="s">
        <v>36</v>
      </c>
      <c r="J19700">
        <v>2</v>
      </c>
      <c r="K19700">
        <v>65</v>
      </c>
      <c r="L19700">
        <v>137</v>
      </c>
      <c r="M19700" s="2" t="s">
        <v>18</v>
      </c>
      <c r="N19700">
        <v>9</v>
      </c>
    </row>
    <row r="19701" spans="1:14" x14ac:dyDescent="0.25">
      <c r="A19701" s="3">
        <v>6</v>
      </c>
      <c r="B19701">
        <v>2015</v>
      </c>
      <c r="C19701">
        <v>0.84583333333333333</v>
      </c>
      <c r="D19701">
        <v>52</v>
      </c>
      <c r="E19701" s="2" t="s">
        <v>13</v>
      </c>
      <c r="F19701" s="2" t="s">
        <v>14</v>
      </c>
      <c r="G19701" s="2" t="s">
        <v>23</v>
      </c>
      <c r="H19701" s="2" t="s">
        <v>19</v>
      </c>
      <c r="I19701" s="2" t="s">
        <v>30</v>
      </c>
      <c r="J19701">
        <v>3</v>
      </c>
      <c r="K19701">
        <v>500</v>
      </c>
      <c r="L19701">
        <v>1790</v>
      </c>
      <c r="M19701" s="2" t="s">
        <v>38</v>
      </c>
      <c r="N19701">
        <v>9</v>
      </c>
    </row>
    <row r="19702" spans="1:14" x14ac:dyDescent="0.25">
      <c r="A19702" s="3">
        <v>2</v>
      </c>
      <c r="B19702">
        <v>2015</v>
      </c>
      <c r="C19702">
        <v>0.66111111111111109</v>
      </c>
      <c r="D19702">
        <v>52</v>
      </c>
      <c r="E19702" s="2" t="s">
        <v>13</v>
      </c>
      <c r="F19702" s="2" t="s">
        <v>14</v>
      </c>
      <c r="G19702" s="2" t="s">
        <v>23</v>
      </c>
      <c r="H19702" s="2" t="s">
        <v>16</v>
      </c>
      <c r="I19702" s="2" t="s">
        <v>36</v>
      </c>
      <c r="J19702">
        <v>2</v>
      </c>
      <c r="K19702">
        <v>90</v>
      </c>
      <c r="L19702">
        <v>205</v>
      </c>
      <c r="M19702" s="2" t="s">
        <v>21</v>
      </c>
      <c r="N19702">
        <v>5.5</v>
      </c>
    </row>
    <row r="19703" spans="1:14" x14ac:dyDescent="0.25">
      <c r="A19703" s="3">
        <v>5</v>
      </c>
      <c r="B19703">
        <v>2016</v>
      </c>
      <c r="C19703">
        <v>0.63472222222222219</v>
      </c>
      <c r="D19703">
        <v>52</v>
      </c>
      <c r="E19703" s="2" t="s">
        <v>13</v>
      </c>
      <c r="F19703" s="2" t="s">
        <v>14</v>
      </c>
      <c r="G19703" s="2" t="s">
        <v>15</v>
      </c>
      <c r="H19703" s="2" t="s">
        <v>16</v>
      </c>
      <c r="I19703" s="2" t="s">
        <v>36</v>
      </c>
      <c r="J19703">
        <v>1</v>
      </c>
      <c r="K19703">
        <v>290</v>
      </c>
      <c r="L19703">
        <v>378</v>
      </c>
      <c r="M19703" s="2" t="s">
        <v>21</v>
      </c>
      <c r="N19703">
        <v>10</v>
      </c>
    </row>
    <row r="19704" spans="1:14" x14ac:dyDescent="0.25">
      <c r="A19704" s="3">
        <v>5</v>
      </c>
      <c r="B19704">
        <v>2016</v>
      </c>
      <c r="C19704">
        <v>0.53472222222222221</v>
      </c>
      <c r="D19704">
        <v>52</v>
      </c>
      <c r="E19704" s="2" t="s">
        <v>13</v>
      </c>
      <c r="F19704" s="2" t="s">
        <v>14</v>
      </c>
      <c r="G19704" s="2" t="s">
        <v>15</v>
      </c>
      <c r="H19704" s="2" t="s">
        <v>16</v>
      </c>
      <c r="I19704" s="2" t="s">
        <v>36</v>
      </c>
      <c r="J19704">
        <v>2</v>
      </c>
      <c r="K19704">
        <v>67.5</v>
      </c>
      <c r="L19704">
        <v>174</v>
      </c>
      <c r="M19704" s="2" t="s">
        <v>18</v>
      </c>
      <c r="N19704">
        <v>6</v>
      </c>
    </row>
    <row r="19705" spans="1:14" x14ac:dyDescent="0.25">
      <c r="A19705" s="3">
        <v>7</v>
      </c>
      <c r="B19705">
        <v>2016</v>
      </c>
      <c r="C19705">
        <v>0.44166666666666665</v>
      </c>
      <c r="D19705">
        <v>52</v>
      </c>
      <c r="E19705" s="2" t="s">
        <v>13</v>
      </c>
      <c r="F19705" s="2" t="s">
        <v>14</v>
      </c>
      <c r="G19705" s="2" t="s">
        <v>15</v>
      </c>
      <c r="H19705" s="2" t="s">
        <v>16</v>
      </c>
      <c r="I19705" s="2" t="s">
        <v>36</v>
      </c>
      <c r="J19705">
        <v>2</v>
      </c>
      <c r="K19705">
        <v>17.5</v>
      </c>
      <c r="L19705">
        <v>43</v>
      </c>
      <c r="M19705" s="2" t="s">
        <v>38</v>
      </c>
      <c r="N19705">
        <v>8.5</v>
      </c>
    </row>
    <row r="19706" spans="1:14" x14ac:dyDescent="0.25">
      <c r="A19706" s="3">
        <v>12</v>
      </c>
      <c r="B19706">
        <v>2016</v>
      </c>
      <c r="C19706">
        <v>0.7729166666666667</v>
      </c>
      <c r="D19706">
        <v>52</v>
      </c>
      <c r="E19706" s="2" t="s">
        <v>13</v>
      </c>
      <c r="F19706" s="2" t="s">
        <v>14</v>
      </c>
      <c r="G19706" s="2" t="s">
        <v>15</v>
      </c>
      <c r="H19706" s="2" t="s">
        <v>16</v>
      </c>
      <c r="I19706" s="2" t="s">
        <v>36</v>
      </c>
      <c r="J19706">
        <v>3</v>
      </c>
      <c r="K19706">
        <v>25</v>
      </c>
      <c r="L19706">
        <v>90</v>
      </c>
      <c r="M19706" s="2" t="s">
        <v>21</v>
      </c>
      <c r="N19706">
        <v>8.5</v>
      </c>
    </row>
    <row r="19707" spans="1:14" x14ac:dyDescent="0.25">
      <c r="A19707" s="3">
        <v>4</v>
      </c>
      <c r="B19707">
        <v>2015</v>
      </c>
      <c r="C19707">
        <v>0.67083333333333328</v>
      </c>
      <c r="D19707">
        <v>52</v>
      </c>
      <c r="E19707" s="2" t="s">
        <v>13</v>
      </c>
      <c r="F19707" s="2" t="s">
        <v>14</v>
      </c>
      <c r="G19707" s="2" t="s">
        <v>15</v>
      </c>
      <c r="H19707" s="2" t="s">
        <v>16</v>
      </c>
      <c r="I19707" s="2" t="s">
        <v>36</v>
      </c>
      <c r="J19707">
        <v>3</v>
      </c>
      <c r="K19707">
        <v>50</v>
      </c>
      <c r="L19707">
        <v>146</v>
      </c>
      <c r="M19707" s="2" t="s">
        <v>18</v>
      </c>
      <c r="N19707">
        <v>5.5</v>
      </c>
    </row>
    <row r="19708" spans="1:14" x14ac:dyDescent="0.25">
      <c r="A19708" s="3">
        <v>4</v>
      </c>
      <c r="B19708">
        <v>2015</v>
      </c>
      <c r="C19708">
        <v>0.53263888888888888</v>
      </c>
      <c r="D19708">
        <v>52</v>
      </c>
      <c r="E19708" s="2" t="s">
        <v>13</v>
      </c>
      <c r="F19708" s="2" t="s">
        <v>14</v>
      </c>
      <c r="G19708" s="2" t="s">
        <v>15</v>
      </c>
      <c r="H19708" s="2" t="s">
        <v>16</v>
      </c>
      <c r="I19708" s="2" t="s">
        <v>36</v>
      </c>
      <c r="J19708">
        <v>3</v>
      </c>
      <c r="K19708">
        <v>1.67</v>
      </c>
      <c r="L19708">
        <v>6</v>
      </c>
      <c r="M19708" s="2" t="s">
        <v>21</v>
      </c>
      <c r="N19708">
        <v>9</v>
      </c>
    </row>
    <row r="19709" spans="1:14" x14ac:dyDescent="0.25">
      <c r="A19709" s="3">
        <v>9</v>
      </c>
      <c r="B19709">
        <v>2015</v>
      </c>
      <c r="C19709">
        <v>0.56527777777777777</v>
      </c>
      <c r="D19709">
        <v>52</v>
      </c>
      <c r="E19709" s="2" t="s">
        <v>13</v>
      </c>
      <c r="F19709" s="2" t="s">
        <v>14</v>
      </c>
      <c r="G19709" s="2" t="s">
        <v>15</v>
      </c>
      <c r="H19709" s="2" t="s">
        <v>16</v>
      </c>
      <c r="I19709" s="2" t="s">
        <v>36</v>
      </c>
      <c r="J19709">
        <v>1</v>
      </c>
      <c r="K19709">
        <v>125</v>
      </c>
      <c r="L19709">
        <v>152</v>
      </c>
      <c r="M19709" s="2" t="s">
        <v>21</v>
      </c>
      <c r="N19709">
        <v>7.5</v>
      </c>
    </row>
    <row r="19710" spans="1:14" x14ac:dyDescent="0.25">
      <c r="A19710" s="3">
        <v>9</v>
      </c>
      <c r="B19710">
        <v>2015</v>
      </c>
      <c r="C19710">
        <v>0.62777777777777777</v>
      </c>
      <c r="D19710">
        <v>52</v>
      </c>
      <c r="E19710" s="2" t="s">
        <v>13</v>
      </c>
      <c r="F19710" s="2" t="s">
        <v>14</v>
      </c>
      <c r="G19710" s="2" t="s">
        <v>15</v>
      </c>
      <c r="H19710" s="2" t="s">
        <v>16</v>
      </c>
      <c r="I19710" s="2" t="s">
        <v>36</v>
      </c>
      <c r="J19710">
        <v>3</v>
      </c>
      <c r="K19710">
        <v>66.67</v>
      </c>
      <c r="L19710">
        <v>223</v>
      </c>
      <c r="M19710" s="2" t="s">
        <v>38</v>
      </c>
      <c r="N19710">
        <v>8</v>
      </c>
    </row>
    <row r="19711" spans="1:14" x14ac:dyDescent="0.25">
      <c r="A19711" s="3">
        <v>11</v>
      </c>
      <c r="B19711">
        <v>2015</v>
      </c>
      <c r="C19711">
        <v>0.86250000000000004</v>
      </c>
      <c r="D19711">
        <v>52</v>
      </c>
      <c r="E19711" s="2" t="s">
        <v>13</v>
      </c>
      <c r="F19711" s="2" t="s">
        <v>14</v>
      </c>
      <c r="G19711" s="2" t="s">
        <v>15</v>
      </c>
      <c r="H19711" s="2" t="s">
        <v>16</v>
      </c>
      <c r="I19711" s="2" t="s">
        <v>36</v>
      </c>
      <c r="J19711">
        <v>2</v>
      </c>
      <c r="K19711">
        <v>62.5</v>
      </c>
      <c r="L19711">
        <v>140</v>
      </c>
      <c r="M19711" s="2" t="s">
        <v>38</v>
      </c>
      <c r="N19711">
        <v>6</v>
      </c>
    </row>
    <row r="19712" spans="1:14" x14ac:dyDescent="0.25">
      <c r="A19712" s="3">
        <v>11</v>
      </c>
      <c r="B19712">
        <v>2015</v>
      </c>
      <c r="C19712">
        <v>0.64444444444444449</v>
      </c>
      <c r="D19712">
        <v>52</v>
      </c>
      <c r="E19712" s="2" t="s">
        <v>13</v>
      </c>
      <c r="F19712" s="2" t="s">
        <v>14</v>
      </c>
      <c r="G19712" s="2" t="s">
        <v>15</v>
      </c>
      <c r="H19712" s="2" t="s">
        <v>16</v>
      </c>
      <c r="I19712" s="2" t="s">
        <v>36</v>
      </c>
      <c r="J19712">
        <v>3</v>
      </c>
      <c r="K19712">
        <v>6</v>
      </c>
      <c r="L19712">
        <v>22</v>
      </c>
      <c r="M19712" s="2" t="s">
        <v>21</v>
      </c>
      <c r="N19712">
        <v>8</v>
      </c>
    </row>
    <row r="19713" spans="1:14" x14ac:dyDescent="0.25">
      <c r="A19713" s="3">
        <v>3</v>
      </c>
      <c r="B19713">
        <v>2016</v>
      </c>
      <c r="C19713">
        <v>0.57291666666666663</v>
      </c>
      <c r="D19713">
        <v>52</v>
      </c>
      <c r="E19713" s="2" t="s">
        <v>25</v>
      </c>
      <c r="F19713" s="2" t="s">
        <v>14</v>
      </c>
      <c r="G19713" s="2" t="s">
        <v>15</v>
      </c>
      <c r="H19713" s="2" t="s">
        <v>16</v>
      </c>
      <c r="I19713" s="2" t="s">
        <v>22</v>
      </c>
      <c r="J19713">
        <v>2</v>
      </c>
      <c r="K19713">
        <v>175</v>
      </c>
      <c r="L19713">
        <v>419</v>
      </c>
      <c r="M19713" s="2" t="s">
        <v>21</v>
      </c>
      <c r="N19713">
        <v>8.5</v>
      </c>
    </row>
    <row r="19714" spans="1:14" x14ac:dyDescent="0.25">
      <c r="A19714" s="3">
        <v>8</v>
      </c>
      <c r="B19714">
        <v>2015</v>
      </c>
      <c r="C19714">
        <v>0.84027777777777779</v>
      </c>
      <c r="D19714">
        <v>52</v>
      </c>
      <c r="E19714" s="2" t="s">
        <v>25</v>
      </c>
      <c r="F19714" s="2" t="s">
        <v>14</v>
      </c>
      <c r="G19714" s="2" t="s">
        <v>15</v>
      </c>
      <c r="H19714" s="2" t="s">
        <v>16</v>
      </c>
      <c r="I19714" s="2" t="s">
        <v>22</v>
      </c>
      <c r="J19714">
        <v>1</v>
      </c>
      <c r="K19714">
        <v>735</v>
      </c>
      <c r="L19714">
        <v>828</v>
      </c>
      <c r="M19714" s="2" t="s">
        <v>21</v>
      </c>
      <c r="N19714">
        <v>6</v>
      </c>
    </row>
    <row r="19715" spans="1:14" x14ac:dyDescent="0.25">
      <c r="A19715" s="3">
        <v>12</v>
      </c>
      <c r="B19715">
        <v>2015</v>
      </c>
      <c r="C19715">
        <v>0.78680555555555554</v>
      </c>
      <c r="D19715">
        <v>52</v>
      </c>
      <c r="E19715" s="2" t="s">
        <v>25</v>
      </c>
      <c r="F19715" s="2" t="s">
        <v>14</v>
      </c>
      <c r="G19715" s="2" t="s">
        <v>15</v>
      </c>
      <c r="H19715" s="2" t="s">
        <v>16</v>
      </c>
      <c r="I19715" s="2" t="s">
        <v>22</v>
      </c>
      <c r="J19715">
        <v>3</v>
      </c>
      <c r="K19715">
        <v>11.67</v>
      </c>
      <c r="L19715">
        <v>37</v>
      </c>
      <c r="M19715" s="2" t="s">
        <v>18</v>
      </c>
      <c r="N19715">
        <v>5</v>
      </c>
    </row>
    <row r="19716" spans="1:14" x14ac:dyDescent="0.25">
      <c r="A19716" s="3">
        <v>12</v>
      </c>
      <c r="B19716">
        <v>2015</v>
      </c>
      <c r="C19716">
        <v>0.6</v>
      </c>
      <c r="D19716">
        <v>52</v>
      </c>
      <c r="E19716" s="2" t="s">
        <v>25</v>
      </c>
      <c r="F19716" s="2" t="s">
        <v>14</v>
      </c>
      <c r="G19716" s="2" t="s">
        <v>15</v>
      </c>
      <c r="H19716" s="2" t="s">
        <v>16</v>
      </c>
      <c r="I19716" s="2" t="s">
        <v>22</v>
      </c>
      <c r="J19716">
        <v>1</v>
      </c>
      <c r="K19716">
        <v>455</v>
      </c>
      <c r="L19716">
        <v>534</v>
      </c>
      <c r="M19716" s="2" t="s">
        <v>21</v>
      </c>
      <c r="N19716">
        <v>9</v>
      </c>
    </row>
    <row r="19717" spans="1:14" x14ac:dyDescent="0.25">
      <c r="A19717" s="3">
        <v>7</v>
      </c>
      <c r="B19717">
        <v>2016</v>
      </c>
      <c r="C19717">
        <v>0.48749999999999999</v>
      </c>
      <c r="D19717">
        <v>51</v>
      </c>
      <c r="E19717" s="2" t="s">
        <v>13</v>
      </c>
      <c r="F19717" s="2" t="s">
        <v>14</v>
      </c>
      <c r="G19717" s="2" t="s">
        <v>28</v>
      </c>
      <c r="H19717" s="2" t="s">
        <v>16</v>
      </c>
      <c r="I19717" s="2" t="s">
        <v>29</v>
      </c>
      <c r="J19717">
        <v>1</v>
      </c>
      <c r="K19717">
        <v>550</v>
      </c>
      <c r="L19717">
        <v>648</v>
      </c>
      <c r="M19717" s="2" t="s">
        <v>21</v>
      </c>
      <c r="N19717">
        <v>6</v>
      </c>
    </row>
    <row r="19718" spans="1:14" x14ac:dyDescent="0.25">
      <c r="A19718" s="3">
        <v>7</v>
      </c>
      <c r="B19718">
        <v>2016</v>
      </c>
      <c r="C19718">
        <v>0.74236111111111114</v>
      </c>
      <c r="D19718">
        <v>51</v>
      </c>
      <c r="E19718" s="2" t="s">
        <v>13</v>
      </c>
      <c r="F19718" s="2" t="s">
        <v>14</v>
      </c>
      <c r="G19718" s="2" t="s">
        <v>28</v>
      </c>
      <c r="H19718" s="2" t="s">
        <v>16</v>
      </c>
      <c r="I19718" s="2" t="s">
        <v>32</v>
      </c>
      <c r="J19718">
        <v>1</v>
      </c>
      <c r="K19718">
        <v>223</v>
      </c>
      <c r="L19718">
        <v>277</v>
      </c>
      <c r="M19718" s="2" t="s">
        <v>21</v>
      </c>
      <c r="N19718">
        <v>8.5</v>
      </c>
    </row>
    <row r="19719" spans="1:14" x14ac:dyDescent="0.25">
      <c r="A19719" s="3">
        <v>2</v>
      </c>
      <c r="B19719">
        <v>2016</v>
      </c>
      <c r="C19719">
        <v>0.6479166666666667</v>
      </c>
      <c r="D19719">
        <v>50</v>
      </c>
      <c r="E19719" s="2" t="s">
        <v>13</v>
      </c>
      <c r="F19719" s="2" t="s">
        <v>14</v>
      </c>
      <c r="G19719" s="2" t="s">
        <v>23</v>
      </c>
      <c r="H19719" s="2" t="s">
        <v>16</v>
      </c>
      <c r="I19719" s="2" t="s">
        <v>36</v>
      </c>
      <c r="J19719">
        <v>3</v>
      </c>
      <c r="K19719">
        <v>93.33</v>
      </c>
      <c r="L19719">
        <v>316</v>
      </c>
      <c r="M19719" s="2" t="s">
        <v>21</v>
      </c>
      <c r="N19719">
        <v>6.5</v>
      </c>
    </row>
    <row r="19720" spans="1:14" x14ac:dyDescent="0.25">
      <c r="A19720" s="3">
        <v>2</v>
      </c>
      <c r="B19720">
        <v>2016</v>
      </c>
      <c r="C19720">
        <v>0.45416666666666666</v>
      </c>
      <c r="D19720">
        <v>50</v>
      </c>
      <c r="E19720" s="2" t="s">
        <v>13</v>
      </c>
      <c r="F19720" s="2" t="s">
        <v>14</v>
      </c>
      <c r="G19720" s="2" t="s">
        <v>23</v>
      </c>
      <c r="H19720" s="2" t="s">
        <v>16</v>
      </c>
      <c r="I19720" s="2" t="s">
        <v>36</v>
      </c>
      <c r="J19720">
        <v>2</v>
      </c>
      <c r="K19720">
        <v>37.5</v>
      </c>
      <c r="L19720">
        <v>94</v>
      </c>
      <c r="M19720" s="2" t="s">
        <v>21</v>
      </c>
      <c r="N19720">
        <v>9</v>
      </c>
    </row>
    <row r="19721" spans="1:14" x14ac:dyDescent="0.25">
      <c r="A19721" s="3">
        <v>10</v>
      </c>
      <c r="B19721">
        <v>2016</v>
      </c>
      <c r="C19721">
        <v>0.68263888888888891</v>
      </c>
      <c r="D19721">
        <v>50</v>
      </c>
      <c r="E19721" s="2" t="s">
        <v>13</v>
      </c>
      <c r="F19721" s="2" t="s">
        <v>14</v>
      </c>
      <c r="G19721" s="2" t="s">
        <v>23</v>
      </c>
      <c r="H19721" s="2" t="s">
        <v>16</v>
      </c>
      <c r="I19721" s="2" t="s">
        <v>36</v>
      </c>
      <c r="J19721">
        <v>2</v>
      </c>
      <c r="K19721">
        <v>125</v>
      </c>
      <c r="L19721">
        <v>331</v>
      </c>
      <c r="M19721" s="2" t="s">
        <v>38</v>
      </c>
      <c r="N19721">
        <v>8.5</v>
      </c>
    </row>
    <row r="19722" spans="1:14" x14ac:dyDescent="0.25">
      <c r="A19722" s="3">
        <v>10</v>
      </c>
      <c r="B19722">
        <v>2016</v>
      </c>
      <c r="C19722">
        <v>0.81458333333333333</v>
      </c>
      <c r="D19722">
        <v>50</v>
      </c>
      <c r="E19722" s="2" t="s">
        <v>13</v>
      </c>
      <c r="F19722" s="2" t="s">
        <v>14</v>
      </c>
      <c r="G19722" s="2" t="s">
        <v>23</v>
      </c>
      <c r="H19722" s="2" t="s">
        <v>16</v>
      </c>
      <c r="I19722" s="2" t="s">
        <v>36</v>
      </c>
      <c r="J19722">
        <v>3</v>
      </c>
      <c r="K19722">
        <v>38.33</v>
      </c>
      <c r="L19722">
        <v>132</v>
      </c>
      <c r="M19722" s="2" t="s">
        <v>38</v>
      </c>
      <c r="N19722">
        <v>9.5</v>
      </c>
    </row>
    <row r="19723" spans="1:14" x14ac:dyDescent="0.25">
      <c r="A19723" s="3">
        <v>5</v>
      </c>
      <c r="B19723">
        <v>2016</v>
      </c>
      <c r="C19723">
        <v>0.48541666666666666</v>
      </c>
      <c r="D19723">
        <v>50</v>
      </c>
      <c r="E19723" s="2" t="s">
        <v>13</v>
      </c>
      <c r="F19723" s="2" t="s">
        <v>14</v>
      </c>
      <c r="G19723" s="2" t="s">
        <v>23</v>
      </c>
      <c r="H19723" s="2" t="s">
        <v>16</v>
      </c>
      <c r="I19723" s="2" t="s">
        <v>36</v>
      </c>
      <c r="J19723">
        <v>3</v>
      </c>
      <c r="K19723">
        <v>48.33</v>
      </c>
      <c r="L19723">
        <v>198</v>
      </c>
      <c r="M19723" s="2" t="s">
        <v>18</v>
      </c>
      <c r="N19723">
        <v>7.5</v>
      </c>
    </row>
    <row r="19724" spans="1:14" x14ac:dyDescent="0.25">
      <c r="A19724" s="3">
        <v>7</v>
      </c>
      <c r="B19724">
        <v>2015</v>
      </c>
      <c r="C19724">
        <v>0.44305555555555554</v>
      </c>
      <c r="D19724">
        <v>50</v>
      </c>
      <c r="E19724" s="2" t="s">
        <v>13</v>
      </c>
      <c r="F19724" s="2" t="s">
        <v>14</v>
      </c>
      <c r="G19724" s="2" t="s">
        <v>23</v>
      </c>
      <c r="H19724" s="2" t="s">
        <v>16</v>
      </c>
      <c r="I19724" s="2" t="s">
        <v>36</v>
      </c>
      <c r="J19724">
        <v>1</v>
      </c>
      <c r="K19724">
        <v>5</v>
      </c>
      <c r="L19724">
        <v>5</v>
      </c>
      <c r="M19724" s="2" t="s">
        <v>21</v>
      </c>
      <c r="N19724">
        <v>6</v>
      </c>
    </row>
    <row r="19725" spans="1:14" x14ac:dyDescent="0.25">
      <c r="A19725" s="3">
        <v>7</v>
      </c>
      <c r="B19725">
        <v>2015</v>
      </c>
      <c r="C19725">
        <v>0.8354166666666667</v>
      </c>
      <c r="D19725">
        <v>50</v>
      </c>
      <c r="E19725" s="2" t="s">
        <v>13</v>
      </c>
      <c r="F19725" s="2" t="s">
        <v>14</v>
      </c>
      <c r="G19725" s="2" t="s">
        <v>23</v>
      </c>
      <c r="H19725" s="2" t="s">
        <v>16</v>
      </c>
      <c r="I19725" s="2" t="s">
        <v>36</v>
      </c>
      <c r="J19725">
        <v>3</v>
      </c>
      <c r="K19725">
        <v>63</v>
      </c>
      <c r="L19725">
        <v>215</v>
      </c>
      <c r="M19725" s="2" t="s">
        <v>18</v>
      </c>
      <c r="N19725">
        <v>8.5</v>
      </c>
    </row>
    <row r="19726" spans="1:14" x14ac:dyDescent="0.25">
      <c r="A19726" s="3">
        <v>7</v>
      </c>
      <c r="B19726">
        <v>2015</v>
      </c>
      <c r="C19726">
        <v>0.52708333333333335</v>
      </c>
      <c r="D19726">
        <v>50</v>
      </c>
      <c r="E19726" s="2" t="s">
        <v>13</v>
      </c>
      <c r="F19726" s="2" t="s">
        <v>14</v>
      </c>
      <c r="G19726" s="2" t="s">
        <v>23</v>
      </c>
      <c r="H19726" s="2" t="s">
        <v>16</v>
      </c>
      <c r="I19726" s="2" t="s">
        <v>36</v>
      </c>
      <c r="J19726">
        <v>1</v>
      </c>
      <c r="K19726">
        <v>72</v>
      </c>
      <c r="L19726">
        <v>80</v>
      </c>
      <c r="M19726" s="2" t="s">
        <v>18</v>
      </c>
      <c r="N19726">
        <v>7</v>
      </c>
    </row>
    <row r="19727" spans="1:14" x14ac:dyDescent="0.25">
      <c r="A19727" s="3">
        <v>7</v>
      </c>
      <c r="B19727">
        <v>2015</v>
      </c>
      <c r="C19727">
        <v>0.66597222222222219</v>
      </c>
      <c r="D19727">
        <v>50</v>
      </c>
      <c r="E19727" s="2" t="s">
        <v>13</v>
      </c>
      <c r="F19727" s="2" t="s">
        <v>14</v>
      </c>
      <c r="G19727" s="2" t="s">
        <v>23</v>
      </c>
      <c r="H19727" s="2" t="s">
        <v>16</v>
      </c>
      <c r="I19727" s="2" t="s">
        <v>36</v>
      </c>
      <c r="J19727">
        <v>3</v>
      </c>
      <c r="K19727">
        <v>40</v>
      </c>
      <c r="L19727">
        <v>117</v>
      </c>
      <c r="M19727" s="2" t="s">
        <v>21</v>
      </c>
      <c r="N19727">
        <v>5</v>
      </c>
    </row>
    <row r="19728" spans="1:14" x14ac:dyDescent="0.25">
      <c r="A19728" s="3">
        <v>9</v>
      </c>
      <c r="B19728">
        <v>2015</v>
      </c>
      <c r="C19728">
        <v>0.60138888888888886</v>
      </c>
      <c r="D19728">
        <v>50</v>
      </c>
      <c r="E19728" s="2" t="s">
        <v>13</v>
      </c>
      <c r="F19728" s="2" t="s">
        <v>14</v>
      </c>
      <c r="G19728" s="2" t="s">
        <v>23</v>
      </c>
      <c r="H19728" s="2" t="s">
        <v>16</v>
      </c>
      <c r="I19728" s="2" t="s">
        <v>36</v>
      </c>
      <c r="J19728">
        <v>1</v>
      </c>
      <c r="K19728">
        <v>180</v>
      </c>
      <c r="L19728">
        <v>185</v>
      </c>
      <c r="M19728" s="2" t="s">
        <v>18</v>
      </c>
      <c r="N19728">
        <v>10</v>
      </c>
    </row>
    <row r="19729" spans="1:14" x14ac:dyDescent="0.25">
      <c r="A19729" s="3">
        <v>12</v>
      </c>
      <c r="B19729">
        <v>2015</v>
      </c>
      <c r="C19729">
        <v>0.76527777777777772</v>
      </c>
      <c r="D19729">
        <v>50</v>
      </c>
      <c r="E19729" s="2" t="s">
        <v>13</v>
      </c>
      <c r="F19729" s="2" t="s">
        <v>14</v>
      </c>
      <c r="G19729" s="2" t="s">
        <v>23</v>
      </c>
      <c r="H19729" s="2" t="s">
        <v>16</v>
      </c>
      <c r="I19729" s="2" t="s">
        <v>36</v>
      </c>
      <c r="J19729">
        <v>1</v>
      </c>
      <c r="K19729">
        <v>10</v>
      </c>
      <c r="L19729">
        <v>11</v>
      </c>
      <c r="M19729" s="2" t="s">
        <v>21</v>
      </c>
      <c r="N19729">
        <v>5</v>
      </c>
    </row>
    <row r="19730" spans="1:14" x14ac:dyDescent="0.25">
      <c r="A19730" s="3">
        <v>12</v>
      </c>
      <c r="B19730">
        <v>2015</v>
      </c>
      <c r="C19730">
        <v>0.48055555555555557</v>
      </c>
      <c r="D19730">
        <v>50</v>
      </c>
      <c r="E19730" s="2" t="s">
        <v>13</v>
      </c>
      <c r="F19730" s="2" t="s">
        <v>14</v>
      </c>
      <c r="G19730" s="2" t="s">
        <v>23</v>
      </c>
      <c r="H19730" s="2" t="s">
        <v>16</v>
      </c>
      <c r="I19730" s="2" t="s">
        <v>36</v>
      </c>
      <c r="J19730">
        <v>1</v>
      </c>
      <c r="K19730">
        <v>15</v>
      </c>
      <c r="L19730">
        <v>17</v>
      </c>
      <c r="M19730" s="2" t="s">
        <v>21</v>
      </c>
      <c r="N19730">
        <v>7.5</v>
      </c>
    </row>
    <row r="19731" spans="1:14" x14ac:dyDescent="0.25">
      <c r="A19731" s="3">
        <v>11</v>
      </c>
      <c r="B19731">
        <v>2015</v>
      </c>
      <c r="C19731">
        <v>0.52847222222222223</v>
      </c>
      <c r="D19731">
        <v>48</v>
      </c>
      <c r="E19731" s="2" t="s">
        <v>13</v>
      </c>
      <c r="F19731" s="2" t="s">
        <v>14</v>
      </c>
      <c r="G19731" s="2" t="s">
        <v>28</v>
      </c>
      <c r="H19731" s="2" t="s">
        <v>19</v>
      </c>
      <c r="I19731" s="2" t="s">
        <v>30</v>
      </c>
      <c r="J19731">
        <v>2</v>
      </c>
      <c r="K19731">
        <v>621</v>
      </c>
      <c r="L19731">
        <v>1319</v>
      </c>
      <c r="M19731" s="2" t="s">
        <v>21</v>
      </c>
      <c r="N19731">
        <v>8.5</v>
      </c>
    </row>
    <row r="19732" spans="1:14" x14ac:dyDescent="0.25">
      <c r="A19732" s="3">
        <v>1</v>
      </c>
      <c r="B19732">
        <v>2016</v>
      </c>
      <c r="C19732">
        <v>0.63888888888888884</v>
      </c>
      <c r="D19732">
        <v>48</v>
      </c>
      <c r="E19732" s="2" t="s">
        <v>13</v>
      </c>
      <c r="F19732" s="2" t="s">
        <v>14</v>
      </c>
      <c r="G19732" s="2" t="s">
        <v>23</v>
      </c>
      <c r="H19732" s="2" t="s">
        <v>26</v>
      </c>
      <c r="I19732" s="2" t="s">
        <v>39</v>
      </c>
      <c r="J19732">
        <v>1</v>
      </c>
      <c r="K19732">
        <v>540</v>
      </c>
      <c r="L19732">
        <v>612</v>
      </c>
      <c r="M19732" s="2" t="s">
        <v>21</v>
      </c>
      <c r="N19732">
        <v>6.5</v>
      </c>
    </row>
    <row r="19733" spans="1:14" x14ac:dyDescent="0.25">
      <c r="A19733" s="3">
        <v>1</v>
      </c>
      <c r="B19733">
        <v>2016</v>
      </c>
      <c r="C19733">
        <v>0.60624999999999996</v>
      </c>
      <c r="D19733">
        <v>48</v>
      </c>
      <c r="E19733" s="2" t="s">
        <v>13</v>
      </c>
      <c r="F19733" s="2" t="s">
        <v>14</v>
      </c>
      <c r="G19733" s="2" t="s">
        <v>23</v>
      </c>
      <c r="H19733" s="2" t="s">
        <v>26</v>
      </c>
      <c r="I19733" s="2" t="s">
        <v>39</v>
      </c>
      <c r="J19733">
        <v>2</v>
      </c>
      <c r="K19733">
        <v>1221.5</v>
      </c>
      <c r="L19733">
        <v>2796</v>
      </c>
      <c r="M19733" s="2" t="s">
        <v>18</v>
      </c>
      <c r="N19733">
        <v>9</v>
      </c>
    </row>
    <row r="19734" spans="1:14" x14ac:dyDescent="0.25">
      <c r="A19734" s="3">
        <v>1</v>
      </c>
      <c r="B19734">
        <v>2016</v>
      </c>
      <c r="C19734">
        <v>0.64513888888888893</v>
      </c>
      <c r="D19734">
        <v>48</v>
      </c>
      <c r="E19734" s="2" t="s">
        <v>13</v>
      </c>
      <c r="F19734" s="2" t="s">
        <v>14</v>
      </c>
      <c r="G19734" s="2" t="s">
        <v>23</v>
      </c>
      <c r="H19734" s="2" t="s">
        <v>26</v>
      </c>
      <c r="I19734" s="2" t="s">
        <v>39</v>
      </c>
      <c r="J19734">
        <v>3</v>
      </c>
      <c r="K19734">
        <v>373.33</v>
      </c>
      <c r="L19734">
        <v>1312</v>
      </c>
      <c r="M19734" s="2" t="s">
        <v>38</v>
      </c>
      <c r="N19734">
        <v>9.5</v>
      </c>
    </row>
    <row r="19735" spans="1:14" x14ac:dyDescent="0.25">
      <c r="A19735" s="3">
        <v>9</v>
      </c>
      <c r="B19735">
        <v>2016</v>
      </c>
      <c r="C19735">
        <v>0.67986111111111114</v>
      </c>
      <c r="D19735">
        <v>48</v>
      </c>
      <c r="E19735" s="2" t="s">
        <v>13</v>
      </c>
      <c r="F19735" s="2" t="s">
        <v>14</v>
      </c>
      <c r="G19735" s="2" t="s">
        <v>23</v>
      </c>
      <c r="H19735" s="2" t="s">
        <v>26</v>
      </c>
      <c r="I19735" s="2" t="s">
        <v>39</v>
      </c>
      <c r="J19735">
        <v>3</v>
      </c>
      <c r="K19735">
        <v>567</v>
      </c>
      <c r="L19735">
        <v>1658</v>
      </c>
      <c r="M19735" s="2" t="s">
        <v>18</v>
      </c>
      <c r="N19735">
        <v>8</v>
      </c>
    </row>
    <row r="19736" spans="1:14" x14ac:dyDescent="0.25">
      <c r="A19736" s="3">
        <v>1</v>
      </c>
      <c r="B19736">
        <v>2016</v>
      </c>
      <c r="C19736">
        <v>0.68958333333333333</v>
      </c>
      <c r="D19736">
        <v>48</v>
      </c>
      <c r="E19736" s="2" t="s">
        <v>13</v>
      </c>
      <c r="F19736" s="2" t="s">
        <v>14</v>
      </c>
      <c r="G19736" s="2" t="s">
        <v>23</v>
      </c>
      <c r="H19736" s="2" t="s">
        <v>26</v>
      </c>
      <c r="I19736" s="2" t="s">
        <v>39</v>
      </c>
      <c r="J19736">
        <v>2</v>
      </c>
      <c r="K19736">
        <v>560</v>
      </c>
      <c r="L19736">
        <v>1163</v>
      </c>
      <c r="M19736" s="2" t="s">
        <v>21</v>
      </c>
      <c r="N19736">
        <v>5.5</v>
      </c>
    </row>
    <row r="19737" spans="1:14" x14ac:dyDescent="0.25">
      <c r="A19737" s="3">
        <v>4</v>
      </c>
      <c r="B19737">
        <v>2016</v>
      </c>
      <c r="C19737">
        <v>0.79652777777777772</v>
      </c>
      <c r="D19737">
        <v>48</v>
      </c>
      <c r="E19737" s="2" t="s">
        <v>13</v>
      </c>
      <c r="F19737" s="2" t="s">
        <v>14</v>
      </c>
      <c r="G19737" s="2" t="s">
        <v>23</v>
      </c>
      <c r="H19737" s="2" t="s">
        <v>26</v>
      </c>
      <c r="I19737" s="2" t="s">
        <v>39</v>
      </c>
      <c r="J19737">
        <v>2</v>
      </c>
      <c r="K19737">
        <v>560</v>
      </c>
      <c r="L19737">
        <v>1192</v>
      </c>
      <c r="M19737" s="2" t="s">
        <v>21</v>
      </c>
      <c r="N19737">
        <v>9.5</v>
      </c>
    </row>
    <row r="19738" spans="1:14" x14ac:dyDescent="0.25">
      <c r="A19738" s="3">
        <v>5</v>
      </c>
      <c r="B19738">
        <v>2016</v>
      </c>
      <c r="C19738">
        <v>0.61319444444444449</v>
      </c>
      <c r="D19738">
        <v>48</v>
      </c>
      <c r="E19738" s="2" t="s">
        <v>13</v>
      </c>
      <c r="F19738" s="2" t="s">
        <v>14</v>
      </c>
      <c r="G19738" s="2" t="s">
        <v>23</v>
      </c>
      <c r="H19738" s="2" t="s">
        <v>26</v>
      </c>
      <c r="I19738" s="2" t="s">
        <v>39</v>
      </c>
      <c r="J19738">
        <v>1</v>
      </c>
      <c r="K19738">
        <v>540</v>
      </c>
      <c r="L19738">
        <v>564</v>
      </c>
      <c r="M19738" s="2" t="s">
        <v>38</v>
      </c>
      <c r="N19738">
        <v>8.5</v>
      </c>
    </row>
    <row r="19739" spans="1:14" x14ac:dyDescent="0.25">
      <c r="A19739" s="3">
        <v>7</v>
      </c>
      <c r="B19739">
        <v>2015</v>
      </c>
      <c r="C19739">
        <v>0.81111111111111112</v>
      </c>
      <c r="D19739">
        <v>48</v>
      </c>
      <c r="E19739" s="2" t="s">
        <v>13</v>
      </c>
      <c r="F19739" s="2" t="s">
        <v>14</v>
      </c>
      <c r="G19739" s="2" t="s">
        <v>23</v>
      </c>
      <c r="H19739" s="2" t="s">
        <v>26</v>
      </c>
      <c r="I19739" s="2" t="s">
        <v>39</v>
      </c>
      <c r="J19739">
        <v>1</v>
      </c>
      <c r="K19739">
        <v>540</v>
      </c>
      <c r="L19739">
        <v>492</v>
      </c>
      <c r="M19739" s="2" t="s">
        <v>38</v>
      </c>
      <c r="N19739">
        <v>9</v>
      </c>
    </row>
    <row r="19740" spans="1:14" x14ac:dyDescent="0.25">
      <c r="A19740" s="3">
        <v>7</v>
      </c>
      <c r="B19740">
        <v>2015</v>
      </c>
      <c r="C19740">
        <v>0.86388888888888893</v>
      </c>
      <c r="D19740">
        <v>48</v>
      </c>
      <c r="E19740" s="2" t="s">
        <v>13</v>
      </c>
      <c r="F19740" s="2" t="s">
        <v>14</v>
      </c>
      <c r="G19740" s="2" t="s">
        <v>23</v>
      </c>
      <c r="H19740" s="2" t="s">
        <v>26</v>
      </c>
      <c r="I19740" s="2" t="s">
        <v>39</v>
      </c>
      <c r="J19740">
        <v>3</v>
      </c>
      <c r="K19740">
        <v>180</v>
      </c>
      <c r="L19740">
        <v>522</v>
      </c>
      <c r="M19740" s="2" t="s">
        <v>18</v>
      </c>
      <c r="N19740">
        <v>9.5</v>
      </c>
    </row>
    <row r="19741" spans="1:14" x14ac:dyDescent="0.25">
      <c r="A19741" s="3">
        <v>5</v>
      </c>
      <c r="B19741">
        <v>2016</v>
      </c>
      <c r="C19741">
        <v>0.46944444444444444</v>
      </c>
      <c r="D19741">
        <v>47</v>
      </c>
      <c r="E19741" s="2" t="s">
        <v>13</v>
      </c>
      <c r="F19741" s="2" t="s">
        <v>14</v>
      </c>
      <c r="G19741" s="2" t="s">
        <v>28</v>
      </c>
      <c r="H19741" s="2" t="s">
        <v>19</v>
      </c>
      <c r="I19741" s="2" t="s">
        <v>30</v>
      </c>
      <c r="J19741">
        <v>3</v>
      </c>
      <c r="K19741">
        <v>36</v>
      </c>
      <c r="L19741">
        <v>123</v>
      </c>
      <c r="M19741" s="2" t="s">
        <v>21</v>
      </c>
      <c r="N19741">
        <v>5</v>
      </c>
    </row>
    <row r="19742" spans="1:14" x14ac:dyDescent="0.25">
      <c r="A19742" s="3">
        <v>9</v>
      </c>
      <c r="B19742">
        <v>2015</v>
      </c>
      <c r="C19742">
        <v>0.43819444444444444</v>
      </c>
      <c r="D19742">
        <v>47</v>
      </c>
      <c r="E19742" s="2" t="s">
        <v>13</v>
      </c>
      <c r="F19742" s="2" t="s">
        <v>14</v>
      </c>
      <c r="G19742" s="2" t="s">
        <v>28</v>
      </c>
      <c r="H19742" s="2" t="s">
        <v>16</v>
      </c>
      <c r="I19742" s="2" t="s">
        <v>22</v>
      </c>
      <c r="J19742">
        <v>3</v>
      </c>
      <c r="K19742">
        <v>338.33</v>
      </c>
      <c r="L19742">
        <v>973</v>
      </c>
      <c r="M19742" s="2" t="s">
        <v>18</v>
      </c>
      <c r="N19742">
        <v>8</v>
      </c>
    </row>
    <row r="19743" spans="1:14" x14ac:dyDescent="0.25">
      <c r="A19743" s="3">
        <v>1</v>
      </c>
      <c r="B19743">
        <v>2015</v>
      </c>
      <c r="C19743">
        <v>0.52083333333333337</v>
      </c>
      <c r="D19743">
        <v>47</v>
      </c>
      <c r="E19743" s="2" t="s">
        <v>13</v>
      </c>
      <c r="F19743" s="2" t="s">
        <v>14</v>
      </c>
      <c r="G19743" s="2" t="s">
        <v>28</v>
      </c>
      <c r="H19743" s="2" t="s">
        <v>16</v>
      </c>
      <c r="I19743" s="2" t="s">
        <v>22</v>
      </c>
      <c r="J19743">
        <v>2</v>
      </c>
      <c r="K19743">
        <v>507.5</v>
      </c>
      <c r="L19743">
        <v>1032</v>
      </c>
      <c r="M19743" s="2" t="s">
        <v>21</v>
      </c>
      <c r="N19743">
        <v>5.5</v>
      </c>
    </row>
    <row r="19744" spans="1:14" x14ac:dyDescent="0.25">
      <c r="A19744" s="3">
        <v>1</v>
      </c>
      <c r="B19744">
        <v>2015</v>
      </c>
      <c r="C19744">
        <v>0.62847222222222221</v>
      </c>
      <c r="D19744">
        <v>47</v>
      </c>
      <c r="E19744" s="2" t="s">
        <v>13</v>
      </c>
      <c r="F19744" s="2" t="s">
        <v>14</v>
      </c>
      <c r="G19744" s="2" t="s">
        <v>28</v>
      </c>
      <c r="H19744" s="2" t="s">
        <v>19</v>
      </c>
      <c r="I19744" s="2" t="s">
        <v>30</v>
      </c>
      <c r="J19744">
        <v>2</v>
      </c>
      <c r="K19744">
        <v>729</v>
      </c>
      <c r="L19744">
        <v>1532</v>
      </c>
      <c r="M19744" s="2" t="s">
        <v>38</v>
      </c>
      <c r="N19744">
        <v>10</v>
      </c>
    </row>
    <row r="19745" spans="1:14" x14ac:dyDescent="0.25">
      <c r="A19745" s="3">
        <v>1</v>
      </c>
      <c r="B19745">
        <v>2016</v>
      </c>
      <c r="C19745">
        <v>0.77083333333333337</v>
      </c>
      <c r="D19745">
        <v>47</v>
      </c>
      <c r="E19745" s="2" t="s">
        <v>13</v>
      </c>
      <c r="F19745" s="2" t="s">
        <v>14</v>
      </c>
      <c r="G19745" s="2" t="s">
        <v>23</v>
      </c>
      <c r="H19745" s="2" t="s">
        <v>19</v>
      </c>
      <c r="I19745" s="2" t="s">
        <v>34</v>
      </c>
      <c r="J19745">
        <v>1</v>
      </c>
      <c r="K19745">
        <v>243</v>
      </c>
      <c r="L19745">
        <v>282</v>
      </c>
      <c r="M19745" s="2" t="s">
        <v>38</v>
      </c>
      <c r="N19745">
        <v>8.5</v>
      </c>
    </row>
    <row r="19746" spans="1:14" x14ac:dyDescent="0.25">
      <c r="A19746" s="3">
        <v>1</v>
      </c>
      <c r="B19746">
        <v>2016</v>
      </c>
      <c r="C19746">
        <v>0.5541666666666667</v>
      </c>
      <c r="D19746">
        <v>47</v>
      </c>
      <c r="E19746" s="2" t="s">
        <v>13</v>
      </c>
      <c r="F19746" s="2" t="s">
        <v>14</v>
      </c>
      <c r="G19746" s="2" t="s">
        <v>23</v>
      </c>
      <c r="H19746" s="2" t="s">
        <v>16</v>
      </c>
      <c r="I19746" s="2" t="s">
        <v>36</v>
      </c>
      <c r="J19746">
        <v>3</v>
      </c>
      <c r="K19746">
        <v>80</v>
      </c>
      <c r="L19746">
        <v>265</v>
      </c>
      <c r="M19746" s="2" t="s">
        <v>21</v>
      </c>
      <c r="N19746">
        <v>5.5</v>
      </c>
    </row>
    <row r="19747" spans="1:14" x14ac:dyDescent="0.25">
      <c r="A19747" s="3">
        <v>1</v>
      </c>
      <c r="B19747">
        <v>2016</v>
      </c>
      <c r="C19747">
        <v>0.64444444444444449</v>
      </c>
      <c r="D19747">
        <v>47</v>
      </c>
      <c r="E19747" s="2" t="s">
        <v>13</v>
      </c>
      <c r="F19747" s="2" t="s">
        <v>14</v>
      </c>
      <c r="G19747" s="2" t="s">
        <v>23</v>
      </c>
      <c r="H19747" s="2" t="s">
        <v>16</v>
      </c>
      <c r="I19747" s="2" t="s">
        <v>36</v>
      </c>
      <c r="J19747">
        <v>3</v>
      </c>
      <c r="K19747">
        <v>8.33</v>
      </c>
      <c r="L19747">
        <v>28</v>
      </c>
      <c r="M19747" s="2" t="s">
        <v>38</v>
      </c>
      <c r="N19747">
        <v>8.5</v>
      </c>
    </row>
    <row r="19748" spans="1:14" x14ac:dyDescent="0.25">
      <c r="A19748" s="3">
        <v>6</v>
      </c>
      <c r="B19748">
        <v>2016</v>
      </c>
      <c r="C19748">
        <v>0.49444444444444446</v>
      </c>
      <c r="D19748">
        <v>47</v>
      </c>
      <c r="E19748" s="2" t="s">
        <v>13</v>
      </c>
      <c r="F19748" s="2" t="s">
        <v>14</v>
      </c>
      <c r="G19748" s="2" t="s">
        <v>23</v>
      </c>
      <c r="H19748" s="2" t="s">
        <v>16</v>
      </c>
      <c r="I19748" s="2" t="s">
        <v>36</v>
      </c>
      <c r="J19748">
        <v>2</v>
      </c>
      <c r="K19748">
        <v>30</v>
      </c>
      <c r="L19748">
        <v>83</v>
      </c>
      <c r="M19748" s="2" t="s">
        <v>38</v>
      </c>
      <c r="N19748">
        <v>6.5</v>
      </c>
    </row>
    <row r="19749" spans="1:14" x14ac:dyDescent="0.25">
      <c r="A19749" s="3">
        <v>7</v>
      </c>
      <c r="B19749">
        <v>2016</v>
      </c>
      <c r="C19749">
        <v>0.76666666666666672</v>
      </c>
      <c r="D19749">
        <v>47</v>
      </c>
      <c r="E19749" s="2" t="s">
        <v>13</v>
      </c>
      <c r="F19749" s="2" t="s">
        <v>14</v>
      </c>
      <c r="G19749" s="2" t="s">
        <v>23</v>
      </c>
      <c r="H19749" s="2" t="s">
        <v>16</v>
      </c>
      <c r="I19749" s="2" t="s">
        <v>36</v>
      </c>
      <c r="J19749">
        <v>3</v>
      </c>
      <c r="K19749">
        <v>50</v>
      </c>
      <c r="L19749">
        <v>188</v>
      </c>
      <c r="M19749" s="2" t="s">
        <v>21</v>
      </c>
      <c r="N19749">
        <v>10</v>
      </c>
    </row>
    <row r="19750" spans="1:14" x14ac:dyDescent="0.25">
      <c r="A19750" s="3">
        <v>7</v>
      </c>
      <c r="B19750">
        <v>2016</v>
      </c>
      <c r="C19750">
        <v>0.6381944444444444</v>
      </c>
      <c r="D19750">
        <v>47</v>
      </c>
      <c r="E19750" s="2" t="s">
        <v>13</v>
      </c>
      <c r="F19750" s="2" t="s">
        <v>14</v>
      </c>
      <c r="G19750" s="2" t="s">
        <v>23</v>
      </c>
      <c r="H19750" s="2" t="s">
        <v>16</v>
      </c>
      <c r="I19750" s="2" t="s">
        <v>36</v>
      </c>
      <c r="J19750">
        <v>2</v>
      </c>
      <c r="K19750">
        <v>140</v>
      </c>
      <c r="L19750">
        <v>335</v>
      </c>
      <c r="M19750" s="2" t="s">
        <v>38</v>
      </c>
      <c r="N19750">
        <v>7.5</v>
      </c>
    </row>
    <row r="19751" spans="1:14" x14ac:dyDescent="0.25">
      <c r="A19751" s="3">
        <v>3</v>
      </c>
      <c r="B19751">
        <v>2016</v>
      </c>
      <c r="C19751">
        <v>0.44305555555555554</v>
      </c>
      <c r="D19751">
        <v>47</v>
      </c>
      <c r="E19751" s="2" t="s">
        <v>13</v>
      </c>
      <c r="F19751" s="2" t="s">
        <v>14</v>
      </c>
      <c r="G19751" s="2" t="s">
        <v>23</v>
      </c>
      <c r="H19751" s="2" t="s">
        <v>16</v>
      </c>
      <c r="I19751" s="2" t="s">
        <v>36</v>
      </c>
      <c r="J19751">
        <v>2</v>
      </c>
      <c r="K19751">
        <v>42.5</v>
      </c>
      <c r="L19751">
        <v>105</v>
      </c>
      <c r="M19751" s="2" t="s">
        <v>18</v>
      </c>
      <c r="N19751">
        <v>7.5</v>
      </c>
    </row>
    <row r="19752" spans="1:14" x14ac:dyDescent="0.25">
      <c r="A19752" s="3">
        <v>3</v>
      </c>
      <c r="B19752">
        <v>2016</v>
      </c>
      <c r="C19752">
        <v>0.6333333333333333</v>
      </c>
      <c r="D19752">
        <v>47</v>
      </c>
      <c r="E19752" s="2" t="s">
        <v>13</v>
      </c>
      <c r="F19752" s="2" t="s">
        <v>14</v>
      </c>
      <c r="G19752" s="2" t="s">
        <v>23</v>
      </c>
      <c r="H19752" s="2" t="s">
        <v>19</v>
      </c>
      <c r="I19752" s="2" t="s">
        <v>34</v>
      </c>
      <c r="J19752">
        <v>2</v>
      </c>
      <c r="K19752">
        <v>63</v>
      </c>
      <c r="L19752">
        <v>162</v>
      </c>
      <c r="M19752" s="2" t="s">
        <v>21</v>
      </c>
      <c r="N19752">
        <v>7</v>
      </c>
    </row>
    <row r="19753" spans="1:14" x14ac:dyDescent="0.25">
      <c r="A19753" s="3">
        <v>4</v>
      </c>
      <c r="B19753">
        <v>2016</v>
      </c>
      <c r="C19753">
        <v>0.7416666666666667</v>
      </c>
      <c r="D19753">
        <v>47</v>
      </c>
      <c r="E19753" s="2" t="s">
        <v>13</v>
      </c>
      <c r="F19753" s="2" t="s">
        <v>14</v>
      </c>
      <c r="G19753" s="2" t="s">
        <v>23</v>
      </c>
      <c r="H19753" s="2" t="s">
        <v>19</v>
      </c>
      <c r="I19753" s="2" t="s">
        <v>34</v>
      </c>
      <c r="J19753">
        <v>3</v>
      </c>
      <c r="K19753">
        <v>78</v>
      </c>
      <c r="L19753">
        <v>278</v>
      </c>
      <c r="M19753" s="2" t="s">
        <v>38</v>
      </c>
      <c r="N19753">
        <v>9.5</v>
      </c>
    </row>
    <row r="19754" spans="1:14" x14ac:dyDescent="0.25">
      <c r="A19754" s="3">
        <v>4</v>
      </c>
      <c r="B19754">
        <v>2016</v>
      </c>
      <c r="C19754">
        <v>0.46319444444444446</v>
      </c>
      <c r="D19754">
        <v>47</v>
      </c>
      <c r="E19754" s="2" t="s">
        <v>13</v>
      </c>
      <c r="F19754" s="2" t="s">
        <v>14</v>
      </c>
      <c r="G19754" s="2" t="s">
        <v>23</v>
      </c>
      <c r="H19754" s="2" t="s">
        <v>16</v>
      </c>
      <c r="I19754" s="2" t="s">
        <v>36</v>
      </c>
      <c r="J19754">
        <v>2</v>
      </c>
      <c r="K19754">
        <v>22.5</v>
      </c>
      <c r="L19754">
        <v>60</v>
      </c>
      <c r="M19754" s="2" t="s">
        <v>21</v>
      </c>
      <c r="N19754">
        <v>9</v>
      </c>
    </row>
    <row r="19755" spans="1:14" x14ac:dyDescent="0.25">
      <c r="A19755" s="3">
        <v>4</v>
      </c>
      <c r="B19755">
        <v>2016</v>
      </c>
      <c r="C19755">
        <v>0.65833333333333333</v>
      </c>
      <c r="D19755">
        <v>47</v>
      </c>
      <c r="E19755" s="2" t="s">
        <v>13</v>
      </c>
      <c r="F19755" s="2" t="s">
        <v>14</v>
      </c>
      <c r="G19755" s="2" t="s">
        <v>23</v>
      </c>
      <c r="H19755" s="2" t="s">
        <v>16</v>
      </c>
      <c r="I19755" s="2" t="s">
        <v>36</v>
      </c>
      <c r="J19755">
        <v>1</v>
      </c>
      <c r="K19755">
        <v>145</v>
      </c>
      <c r="L19755">
        <v>167</v>
      </c>
      <c r="M19755" s="2" t="s">
        <v>21</v>
      </c>
      <c r="N19755">
        <v>8</v>
      </c>
    </row>
    <row r="19756" spans="1:14" x14ac:dyDescent="0.25">
      <c r="A19756" s="3">
        <v>4</v>
      </c>
      <c r="B19756">
        <v>2016</v>
      </c>
      <c r="C19756">
        <v>0.81944444444444442</v>
      </c>
      <c r="D19756">
        <v>47</v>
      </c>
      <c r="E19756" s="2" t="s">
        <v>13</v>
      </c>
      <c r="F19756" s="2" t="s">
        <v>14</v>
      </c>
      <c r="G19756" s="2" t="s">
        <v>23</v>
      </c>
      <c r="H19756" s="2" t="s">
        <v>16</v>
      </c>
      <c r="I19756" s="2" t="s">
        <v>36</v>
      </c>
      <c r="J19756">
        <v>1</v>
      </c>
      <c r="K19756">
        <v>100</v>
      </c>
      <c r="L19756">
        <v>116</v>
      </c>
      <c r="M19756" s="2" t="s">
        <v>38</v>
      </c>
      <c r="N19756">
        <v>7</v>
      </c>
    </row>
    <row r="19757" spans="1:14" x14ac:dyDescent="0.25">
      <c r="A19757" s="3">
        <v>4</v>
      </c>
      <c r="B19757">
        <v>2016</v>
      </c>
      <c r="C19757">
        <v>0.85416666666666663</v>
      </c>
      <c r="D19757">
        <v>47</v>
      </c>
      <c r="E19757" s="2" t="s">
        <v>13</v>
      </c>
      <c r="F19757" s="2" t="s">
        <v>14</v>
      </c>
      <c r="G19757" s="2" t="s">
        <v>23</v>
      </c>
      <c r="H19757" s="2" t="s">
        <v>16</v>
      </c>
      <c r="I19757" s="2" t="s">
        <v>36</v>
      </c>
      <c r="J19757">
        <v>2</v>
      </c>
      <c r="K19757">
        <v>30</v>
      </c>
      <c r="L19757">
        <v>70</v>
      </c>
      <c r="M19757" s="2" t="s">
        <v>18</v>
      </c>
      <c r="N19757">
        <v>8.5</v>
      </c>
    </row>
    <row r="19758" spans="1:14" x14ac:dyDescent="0.25">
      <c r="A19758" s="3">
        <v>4</v>
      </c>
      <c r="B19758">
        <v>2016</v>
      </c>
      <c r="C19758">
        <v>0.58263888888888893</v>
      </c>
      <c r="D19758">
        <v>47</v>
      </c>
      <c r="E19758" s="2" t="s">
        <v>13</v>
      </c>
      <c r="F19758" s="2" t="s">
        <v>14</v>
      </c>
      <c r="G19758" s="2" t="s">
        <v>23</v>
      </c>
      <c r="H19758" s="2" t="s">
        <v>16</v>
      </c>
      <c r="I19758" s="2" t="s">
        <v>36</v>
      </c>
      <c r="J19758">
        <v>1</v>
      </c>
      <c r="K19758">
        <v>70</v>
      </c>
      <c r="L19758">
        <v>88</v>
      </c>
      <c r="M19758" s="2" t="s">
        <v>18</v>
      </c>
      <c r="N19758">
        <v>9.5</v>
      </c>
    </row>
    <row r="19759" spans="1:14" x14ac:dyDescent="0.25">
      <c r="A19759" s="3">
        <v>4</v>
      </c>
      <c r="B19759">
        <v>2016</v>
      </c>
      <c r="C19759">
        <v>0.78541666666666665</v>
      </c>
      <c r="D19759">
        <v>47</v>
      </c>
      <c r="E19759" s="2" t="s">
        <v>13</v>
      </c>
      <c r="F19759" s="2" t="s">
        <v>14</v>
      </c>
      <c r="G19759" s="2" t="s">
        <v>23</v>
      </c>
      <c r="H19759" s="2" t="s">
        <v>19</v>
      </c>
      <c r="I19759" s="2" t="s">
        <v>34</v>
      </c>
      <c r="J19759">
        <v>1</v>
      </c>
      <c r="K19759">
        <v>216</v>
      </c>
      <c r="L19759">
        <v>240</v>
      </c>
      <c r="M19759" s="2" t="s">
        <v>18</v>
      </c>
      <c r="N19759">
        <v>6.5</v>
      </c>
    </row>
    <row r="19760" spans="1:14" x14ac:dyDescent="0.25">
      <c r="A19760" s="3">
        <v>4</v>
      </c>
      <c r="B19760">
        <v>2016</v>
      </c>
      <c r="C19760">
        <v>0.72499999999999998</v>
      </c>
      <c r="D19760">
        <v>47</v>
      </c>
      <c r="E19760" s="2" t="s">
        <v>13</v>
      </c>
      <c r="F19760" s="2" t="s">
        <v>14</v>
      </c>
      <c r="G19760" s="2" t="s">
        <v>23</v>
      </c>
      <c r="H19760" s="2" t="s">
        <v>19</v>
      </c>
      <c r="I19760" s="2" t="s">
        <v>34</v>
      </c>
      <c r="J19760">
        <v>1</v>
      </c>
      <c r="K19760">
        <v>162</v>
      </c>
      <c r="L19760">
        <v>190</v>
      </c>
      <c r="M19760" s="2" t="s">
        <v>18</v>
      </c>
      <c r="N19760">
        <v>9.5</v>
      </c>
    </row>
    <row r="19761" spans="1:14" x14ac:dyDescent="0.25">
      <c r="A19761" s="3">
        <v>5</v>
      </c>
      <c r="B19761">
        <v>2016</v>
      </c>
      <c r="C19761">
        <v>0.49861111111111112</v>
      </c>
      <c r="D19761">
        <v>47</v>
      </c>
      <c r="E19761" s="2" t="s">
        <v>13</v>
      </c>
      <c r="F19761" s="2" t="s">
        <v>14</v>
      </c>
      <c r="G19761" s="2" t="s">
        <v>23</v>
      </c>
      <c r="H19761" s="2" t="s">
        <v>16</v>
      </c>
      <c r="I19761" s="2" t="s">
        <v>36</v>
      </c>
      <c r="J19761">
        <v>3</v>
      </c>
      <c r="K19761">
        <v>11.67</v>
      </c>
      <c r="L19761">
        <v>50</v>
      </c>
      <c r="M19761" s="2" t="s">
        <v>21</v>
      </c>
      <c r="N19761">
        <v>9</v>
      </c>
    </row>
    <row r="19762" spans="1:14" x14ac:dyDescent="0.25">
      <c r="A19762" s="3">
        <v>2</v>
      </c>
      <c r="B19762">
        <v>2016</v>
      </c>
      <c r="C19762">
        <v>0.79236111111111107</v>
      </c>
      <c r="D19762">
        <v>47</v>
      </c>
      <c r="E19762" s="2" t="s">
        <v>13</v>
      </c>
      <c r="F19762" s="2" t="s">
        <v>14</v>
      </c>
      <c r="G19762" s="2" t="s">
        <v>23</v>
      </c>
      <c r="H19762" s="2" t="s">
        <v>19</v>
      </c>
      <c r="I19762" s="2" t="s">
        <v>34</v>
      </c>
      <c r="J19762">
        <v>2</v>
      </c>
      <c r="K19762">
        <v>130.5</v>
      </c>
      <c r="L19762">
        <v>303</v>
      </c>
      <c r="M19762" s="2" t="s">
        <v>21</v>
      </c>
      <c r="N19762">
        <v>9</v>
      </c>
    </row>
    <row r="19763" spans="1:14" x14ac:dyDescent="0.25">
      <c r="A19763" s="3">
        <v>11</v>
      </c>
      <c r="B19763">
        <v>2016</v>
      </c>
      <c r="C19763">
        <v>0.70138888888888884</v>
      </c>
      <c r="D19763">
        <v>47</v>
      </c>
      <c r="E19763" s="2" t="s">
        <v>13</v>
      </c>
      <c r="F19763" s="2" t="s">
        <v>14</v>
      </c>
      <c r="G19763" s="2" t="s">
        <v>23</v>
      </c>
      <c r="H19763" s="2" t="s">
        <v>16</v>
      </c>
      <c r="I19763" s="2" t="s">
        <v>36</v>
      </c>
      <c r="J19763">
        <v>1</v>
      </c>
      <c r="K19763">
        <v>60</v>
      </c>
      <c r="L19763">
        <v>80</v>
      </c>
      <c r="M19763" s="2" t="s">
        <v>21</v>
      </c>
      <c r="N19763">
        <v>8.5</v>
      </c>
    </row>
    <row r="19764" spans="1:14" x14ac:dyDescent="0.25">
      <c r="A19764" s="3">
        <v>11</v>
      </c>
      <c r="B19764">
        <v>2016</v>
      </c>
      <c r="C19764">
        <v>0.43194444444444446</v>
      </c>
      <c r="D19764">
        <v>47</v>
      </c>
      <c r="E19764" s="2" t="s">
        <v>13</v>
      </c>
      <c r="F19764" s="2" t="s">
        <v>14</v>
      </c>
      <c r="G19764" s="2" t="s">
        <v>23</v>
      </c>
      <c r="H19764" s="2" t="s">
        <v>16</v>
      </c>
      <c r="I19764" s="2" t="s">
        <v>36</v>
      </c>
      <c r="J19764">
        <v>3</v>
      </c>
      <c r="K19764">
        <v>30</v>
      </c>
      <c r="L19764">
        <v>116</v>
      </c>
      <c r="M19764" s="2" t="s">
        <v>21</v>
      </c>
      <c r="N19764">
        <v>9</v>
      </c>
    </row>
    <row r="19765" spans="1:14" x14ac:dyDescent="0.25">
      <c r="A19765" s="3">
        <v>2</v>
      </c>
      <c r="B19765">
        <v>2016</v>
      </c>
      <c r="C19765">
        <v>0.69861111111111107</v>
      </c>
      <c r="D19765">
        <v>47</v>
      </c>
      <c r="E19765" s="2" t="s">
        <v>13</v>
      </c>
      <c r="F19765" s="2" t="s">
        <v>14</v>
      </c>
      <c r="G19765" s="2" t="s">
        <v>23</v>
      </c>
      <c r="H19765" s="2" t="s">
        <v>16</v>
      </c>
      <c r="I19765" s="2" t="s">
        <v>36</v>
      </c>
      <c r="J19765">
        <v>1</v>
      </c>
      <c r="K19765">
        <v>95</v>
      </c>
      <c r="L19765">
        <v>127</v>
      </c>
      <c r="M19765" s="2" t="s">
        <v>18</v>
      </c>
      <c r="N19765">
        <v>9.5</v>
      </c>
    </row>
    <row r="19766" spans="1:14" x14ac:dyDescent="0.25">
      <c r="A19766" s="3">
        <v>2</v>
      </c>
      <c r="B19766">
        <v>2016</v>
      </c>
      <c r="C19766">
        <v>0.75555555555555554</v>
      </c>
      <c r="D19766">
        <v>47</v>
      </c>
      <c r="E19766" s="2" t="s">
        <v>13</v>
      </c>
      <c r="F19766" s="2" t="s">
        <v>14</v>
      </c>
      <c r="G19766" s="2" t="s">
        <v>23</v>
      </c>
      <c r="H19766" s="2" t="s">
        <v>16</v>
      </c>
      <c r="I19766" s="2" t="s">
        <v>36</v>
      </c>
      <c r="J19766">
        <v>2</v>
      </c>
      <c r="K19766">
        <v>70</v>
      </c>
      <c r="L19766">
        <v>178</v>
      </c>
      <c r="M19766" s="2" t="s">
        <v>38</v>
      </c>
      <c r="N19766">
        <v>8</v>
      </c>
    </row>
    <row r="19767" spans="1:14" x14ac:dyDescent="0.25">
      <c r="A19767" s="3">
        <v>2</v>
      </c>
      <c r="B19767">
        <v>2016</v>
      </c>
      <c r="C19767">
        <v>0.75138888888888888</v>
      </c>
      <c r="D19767">
        <v>47</v>
      </c>
      <c r="E19767" s="2" t="s">
        <v>13</v>
      </c>
      <c r="F19767" s="2" t="s">
        <v>14</v>
      </c>
      <c r="G19767" s="2" t="s">
        <v>23</v>
      </c>
      <c r="H19767" s="2" t="s">
        <v>19</v>
      </c>
      <c r="I19767" s="2" t="s">
        <v>34</v>
      </c>
      <c r="J19767">
        <v>3</v>
      </c>
      <c r="K19767">
        <v>57</v>
      </c>
      <c r="L19767">
        <v>184</v>
      </c>
      <c r="M19767" s="2" t="s">
        <v>18</v>
      </c>
      <c r="N19767">
        <v>6</v>
      </c>
    </row>
    <row r="19768" spans="1:14" x14ac:dyDescent="0.25">
      <c r="A19768" s="3">
        <v>7</v>
      </c>
      <c r="B19768">
        <v>2016</v>
      </c>
      <c r="C19768">
        <v>0.54652777777777772</v>
      </c>
      <c r="D19768">
        <v>47</v>
      </c>
      <c r="E19768" s="2" t="s">
        <v>13</v>
      </c>
      <c r="F19768" s="2" t="s">
        <v>14</v>
      </c>
      <c r="G19768" s="2" t="s">
        <v>23</v>
      </c>
      <c r="H19768" s="2" t="s">
        <v>19</v>
      </c>
      <c r="I19768" s="2" t="s">
        <v>34</v>
      </c>
      <c r="J19768">
        <v>3</v>
      </c>
      <c r="K19768">
        <v>60</v>
      </c>
      <c r="L19768">
        <v>226</v>
      </c>
      <c r="M19768" s="2" t="s">
        <v>38</v>
      </c>
      <c r="N19768">
        <v>5.5</v>
      </c>
    </row>
    <row r="19769" spans="1:14" x14ac:dyDescent="0.25">
      <c r="A19769" s="3">
        <v>8</v>
      </c>
      <c r="B19769">
        <v>2015</v>
      </c>
      <c r="C19769">
        <v>0.74444444444444446</v>
      </c>
      <c r="D19769">
        <v>47</v>
      </c>
      <c r="E19769" s="2" t="s">
        <v>13</v>
      </c>
      <c r="F19769" s="2" t="s">
        <v>14</v>
      </c>
      <c r="G19769" s="2" t="s">
        <v>23</v>
      </c>
      <c r="H19769" s="2" t="s">
        <v>19</v>
      </c>
      <c r="I19769" s="2" t="s">
        <v>34</v>
      </c>
      <c r="J19769">
        <v>3</v>
      </c>
      <c r="K19769">
        <v>21</v>
      </c>
      <c r="L19769">
        <v>73</v>
      </c>
      <c r="M19769" s="2" t="s">
        <v>38</v>
      </c>
      <c r="N19769">
        <v>6</v>
      </c>
    </row>
    <row r="19770" spans="1:14" x14ac:dyDescent="0.25">
      <c r="A19770" s="3">
        <v>7</v>
      </c>
      <c r="B19770">
        <v>2015</v>
      </c>
      <c r="C19770">
        <v>0.85555555555555551</v>
      </c>
      <c r="D19770">
        <v>47</v>
      </c>
      <c r="E19770" s="2" t="s">
        <v>13</v>
      </c>
      <c r="F19770" s="2" t="s">
        <v>14</v>
      </c>
      <c r="G19770" s="2" t="s">
        <v>23</v>
      </c>
      <c r="H19770" s="2" t="s">
        <v>16</v>
      </c>
      <c r="I19770" s="2" t="s">
        <v>36</v>
      </c>
      <c r="J19770">
        <v>3</v>
      </c>
      <c r="K19770">
        <v>3</v>
      </c>
      <c r="L19770">
        <v>10</v>
      </c>
      <c r="M19770" s="2" t="s">
        <v>21</v>
      </c>
      <c r="N19770">
        <v>7</v>
      </c>
    </row>
    <row r="19771" spans="1:14" x14ac:dyDescent="0.25">
      <c r="A19771" s="3">
        <v>7</v>
      </c>
      <c r="B19771">
        <v>2015</v>
      </c>
      <c r="C19771">
        <v>0.80833333333333335</v>
      </c>
      <c r="D19771">
        <v>47</v>
      </c>
      <c r="E19771" s="2" t="s">
        <v>13</v>
      </c>
      <c r="F19771" s="2" t="s">
        <v>14</v>
      </c>
      <c r="G19771" s="2" t="s">
        <v>23</v>
      </c>
      <c r="H19771" s="2" t="s">
        <v>16</v>
      </c>
      <c r="I19771" s="2" t="s">
        <v>36</v>
      </c>
      <c r="J19771">
        <v>1</v>
      </c>
      <c r="K19771">
        <v>20</v>
      </c>
      <c r="L19771">
        <v>22</v>
      </c>
      <c r="M19771" s="2" t="s">
        <v>18</v>
      </c>
      <c r="N19771">
        <v>9.5</v>
      </c>
    </row>
    <row r="19772" spans="1:14" x14ac:dyDescent="0.25">
      <c r="A19772" s="3">
        <v>7</v>
      </c>
      <c r="B19772">
        <v>2015</v>
      </c>
      <c r="C19772">
        <v>0.67083333333333328</v>
      </c>
      <c r="D19772">
        <v>47</v>
      </c>
      <c r="E19772" s="2" t="s">
        <v>13</v>
      </c>
      <c r="F19772" s="2" t="s">
        <v>14</v>
      </c>
      <c r="G19772" s="2" t="s">
        <v>23</v>
      </c>
      <c r="H19772" s="2" t="s">
        <v>16</v>
      </c>
      <c r="I19772" s="2" t="s">
        <v>36</v>
      </c>
      <c r="J19772">
        <v>3</v>
      </c>
      <c r="K19772">
        <v>6.67</v>
      </c>
      <c r="L19772">
        <v>25</v>
      </c>
      <c r="M19772" s="2" t="s">
        <v>18</v>
      </c>
      <c r="N19772">
        <v>5.5</v>
      </c>
    </row>
    <row r="19773" spans="1:14" x14ac:dyDescent="0.25">
      <c r="A19773" s="3">
        <v>7</v>
      </c>
      <c r="B19773">
        <v>2015</v>
      </c>
      <c r="C19773">
        <v>0.59305555555555556</v>
      </c>
      <c r="D19773">
        <v>47</v>
      </c>
      <c r="E19773" s="2" t="s">
        <v>13</v>
      </c>
      <c r="F19773" s="2" t="s">
        <v>14</v>
      </c>
      <c r="G19773" s="2" t="s">
        <v>23</v>
      </c>
      <c r="H19773" s="2" t="s">
        <v>16</v>
      </c>
      <c r="I19773" s="2" t="s">
        <v>36</v>
      </c>
      <c r="J19773">
        <v>3</v>
      </c>
      <c r="K19773">
        <v>45</v>
      </c>
      <c r="L19773">
        <v>137</v>
      </c>
      <c r="M19773" s="2" t="s">
        <v>38</v>
      </c>
      <c r="N19773">
        <v>5.5</v>
      </c>
    </row>
    <row r="19774" spans="1:14" x14ac:dyDescent="0.25">
      <c r="A19774" s="3">
        <v>1</v>
      </c>
      <c r="B19774">
        <v>2016</v>
      </c>
      <c r="C19774">
        <v>0.73333333333333328</v>
      </c>
      <c r="D19774">
        <v>47</v>
      </c>
      <c r="E19774" s="2" t="s">
        <v>25</v>
      </c>
      <c r="F19774" s="2" t="s">
        <v>14</v>
      </c>
      <c r="G19774" s="2" t="s">
        <v>23</v>
      </c>
      <c r="H19774" s="2" t="s">
        <v>16</v>
      </c>
      <c r="I19774" s="2" t="s">
        <v>36</v>
      </c>
      <c r="J19774">
        <v>2</v>
      </c>
      <c r="K19774">
        <v>70</v>
      </c>
      <c r="L19774">
        <v>166</v>
      </c>
      <c r="M19774" s="2" t="s">
        <v>38</v>
      </c>
      <c r="N19774">
        <v>7.5</v>
      </c>
    </row>
    <row r="19775" spans="1:14" x14ac:dyDescent="0.25">
      <c r="A19775" s="3">
        <v>5</v>
      </c>
      <c r="B19775">
        <v>2016</v>
      </c>
      <c r="C19775">
        <v>0.54722222222222228</v>
      </c>
      <c r="D19775">
        <v>47</v>
      </c>
      <c r="E19775" s="2" t="s">
        <v>25</v>
      </c>
      <c r="F19775" s="2" t="s">
        <v>14</v>
      </c>
      <c r="G19775" s="2" t="s">
        <v>23</v>
      </c>
      <c r="H19775" s="2" t="s">
        <v>16</v>
      </c>
      <c r="I19775" s="2" t="s">
        <v>36</v>
      </c>
      <c r="J19775">
        <v>3</v>
      </c>
      <c r="K19775">
        <v>33.33</v>
      </c>
      <c r="L19775">
        <v>114</v>
      </c>
      <c r="M19775" s="2" t="s">
        <v>38</v>
      </c>
      <c r="N19775">
        <v>8.5</v>
      </c>
    </row>
    <row r="19776" spans="1:14" x14ac:dyDescent="0.25">
      <c r="A19776" s="3">
        <v>5</v>
      </c>
      <c r="B19776">
        <v>2016</v>
      </c>
      <c r="C19776">
        <v>0.67291666666666672</v>
      </c>
      <c r="D19776">
        <v>47</v>
      </c>
      <c r="E19776" s="2" t="s">
        <v>25</v>
      </c>
      <c r="F19776" s="2" t="s">
        <v>14</v>
      </c>
      <c r="G19776" s="2" t="s">
        <v>23</v>
      </c>
      <c r="H19776" s="2" t="s">
        <v>16</v>
      </c>
      <c r="I19776" s="2" t="s">
        <v>36</v>
      </c>
      <c r="J19776">
        <v>2</v>
      </c>
      <c r="K19776">
        <v>50</v>
      </c>
      <c r="L19776">
        <v>125</v>
      </c>
      <c r="M19776" s="2" t="s">
        <v>21</v>
      </c>
      <c r="N19776">
        <v>10</v>
      </c>
    </row>
    <row r="19777" spans="1:14" x14ac:dyDescent="0.25">
      <c r="A19777" s="3">
        <v>5</v>
      </c>
      <c r="B19777">
        <v>2016</v>
      </c>
      <c r="C19777">
        <v>0.48125000000000001</v>
      </c>
      <c r="D19777">
        <v>47</v>
      </c>
      <c r="E19777" s="2" t="s">
        <v>25</v>
      </c>
      <c r="F19777" s="2" t="s">
        <v>14</v>
      </c>
      <c r="G19777" s="2" t="s">
        <v>23</v>
      </c>
      <c r="H19777" s="2" t="s">
        <v>19</v>
      </c>
      <c r="I19777" s="2" t="s">
        <v>34</v>
      </c>
      <c r="J19777">
        <v>1</v>
      </c>
      <c r="K19777">
        <v>270</v>
      </c>
      <c r="L19777">
        <v>350</v>
      </c>
      <c r="M19777" s="2" t="s">
        <v>18</v>
      </c>
      <c r="N19777">
        <v>6</v>
      </c>
    </row>
    <row r="19778" spans="1:14" x14ac:dyDescent="0.25">
      <c r="A19778" s="3">
        <v>3</v>
      </c>
      <c r="B19778">
        <v>2016</v>
      </c>
      <c r="C19778">
        <v>0.42916666666666664</v>
      </c>
      <c r="D19778">
        <v>47</v>
      </c>
      <c r="E19778" s="2" t="s">
        <v>25</v>
      </c>
      <c r="F19778" s="2" t="s">
        <v>14</v>
      </c>
      <c r="G19778" s="2" t="s">
        <v>23</v>
      </c>
      <c r="H19778" s="2" t="s">
        <v>16</v>
      </c>
      <c r="I19778" s="2" t="s">
        <v>36</v>
      </c>
      <c r="J19778">
        <v>1</v>
      </c>
      <c r="K19778">
        <v>140</v>
      </c>
      <c r="L19778">
        <v>194</v>
      </c>
      <c r="M19778" s="2" t="s">
        <v>21</v>
      </c>
      <c r="N19778">
        <v>9.5</v>
      </c>
    </row>
    <row r="19779" spans="1:14" x14ac:dyDescent="0.25">
      <c r="A19779" s="3">
        <v>3</v>
      </c>
      <c r="B19779">
        <v>2016</v>
      </c>
      <c r="C19779">
        <v>0.4548611111111111</v>
      </c>
      <c r="D19779">
        <v>47</v>
      </c>
      <c r="E19779" s="2" t="s">
        <v>25</v>
      </c>
      <c r="F19779" s="2" t="s">
        <v>14</v>
      </c>
      <c r="G19779" s="2" t="s">
        <v>23</v>
      </c>
      <c r="H19779" s="2" t="s">
        <v>19</v>
      </c>
      <c r="I19779" s="2" t="s">
        <v>34</v>
      </c>
      <c r="J19779">
        <v>2</v>
      </c>
      <c r="K19779">
        <v>13.5</v>
      </c>
      <c r="L19779">
        <v>30</v>
      </c>
      <c r="M19779" s="2" t="s">
        <v>18</v>
      </c>
      <c r="N19779">
        <v>6.5</v>
      </c>
    </row>
    <row r="19780" spans="1:14" x14ac:dyDescent="0.25">
      <c r="A19780" s="3">
        <v>3</v>
      </c>
      <c r="B19780">
        <v>2016</v>
      </c>
      <c r="C19780">
        <v>0.63541666666666663</v>
      </c>
      <c r="D19780">
        <v>47</v>
      </c>
      <c r="E19780" s="2" t="s">
        <v>25</v>
      </c>
      <c r="F19780" s="2" t="s">
        <v>14</v>
      </c>
      <c r="G19780" s="2" t="s">
        <v>23</v>
      </c>
      <c r="H19780" s="2" t="s">
        <v>16</v>
      </c>
      <c r="I19780" s="2" t="s">
        <v>36</v>
      </c>
      <c r="J19780">
        <v>2</v>
      </c>
      <c r="K19780">
        <v>75</v>
      </c>
      <c r="L19780">
        <v>205</v>
      </c>
      <c r="M19780" s="2" t="s">
        <v>21</v>
      </c>
      <c r="N19780">
        <v>7.5</v>
      </c>
    </row>
    <row r="19781" spans="1:14" x14ac:dyDescent="0.25">
      <c r="A19781" s="3">
        <v>4</v>
      </c>
      <c r="B19781">
        <v>2016</v>
      </c>
      <c r="C19781">
        <v>0.83750000000000002</v>
      </c>
      <c r="D19781">
        <v>47</v>
      </c>
      <c r="E19781" s="2" t="s">
        <v>25</v>
      </c>
      <c r="F19781" s="2" t="s">
        <v>14</v>
      </c>
      <c r="G19781" s="2" t="s">
        <v>23</v>
      </c>
      <c r="H19781" s="2" t="s">
        <v>19</v>
      </c>
      <c r="I19781" s="2" t="s">
        <v>34</v>
      </c>
      <c r="J19781">
        <v>1</v>
      </c>
      <c r="K19781">
        <v>198</v>
      </c>
      <c r="L19781">
        <v>224</v>
      </c>
      <c r="M19781" s="2" t="s">
        <v>21</v>
      </c>
      <c r="N19781">
        <v>8</v>
      </c>
    </row>
    <row r="19782" spans="1:14" x14ac:dyDescent="0.25">
      <c r="A19782" s="3">
        <v>3</v>
      </c>
      <c r="B19782">
        <v>2016</v>
      </c>
      <c r="C19782">
        <v>0.84791666666666665</v>
      </c>
      <c r="D19782">
        <v>47</v>
      </c>
      <c r="E19782" s="2" t="s">
        <v>25</v>
      </c>
      <c r="F19782" s="2" t="s">
        <v>14</v>
      </c>
      <c r="G19782" s="2" t="s">
        <v>23</v>
      </c>
      <c r="H19782" s="2" t="s">
        <v>19</v>
      </c>
      <c r="I19782" s="2" t="s">
        <v>34</v>
      </c>
      <c r="J19782">
        <v>2</v>
      </c>
      <c r="K19782">
        <v>58.5</v>
      </c>
      <c r="L19782">
        <v>158</v>
      </c>
      <c r="M19782" s="2" t="s">
        <v>18</v>
      </c>
      <c r="N19782">
        <v>7</v>
      </c>
    </row>
    <row r="19783" spans="1:14" x14ac:dyDescent="0.25">
      <c r="A19783" s="3">
        <v>5</v>
      </c>
      <c r="B19783">
        <v>2016</v>
      </c>
      <c r="C19783">
        <v>0.57499999999999996</v>
      </c>
      <c r="D19783">
        <v>47</v>
      </c>
      <c r="E19783" s="2" t="s">
        <v>25</v>
      </c>
      <c r="F19783" s="2" t="s">
        <v>14</v>
      </c>
      <c r="G19783" s="2" t="s">
        <v>23</v>
      </c>
      <c r="H19783" s="2" t="s">
        <v>16</v>
      </c>
      <c r="I19783" s="2" t="s">
        <v>36</v>
      </c>
      <c r="J19783">
        <v>1</v>
      </c>
      <c r="K19783">
        <v>95</v>
      </c>
      <c r="L19783">
        <v>108</v>
      </c>
      <c r="M19783" s="2" t="s">
        <v>21</v>
      </c>
      <c r="N19783">
        <v>6</v>
      </c>
    </row>
    <row r="19784" spans="1:14" x14ac:dyDescent="0.25">
      <c r="A19784" s="3">
        <v>5</v>
      </c>
      <c r="B19784">
        <v>2016</v>
      </c>
      <c r="C19784">
        <v>0.53611111111111109</v>
      </c>
      <c r="D19784">
        <v>47</v>
      </c>
      <c r="E19784" s="2" t="s">
        <v>25</v>
      </c>
      <c r="F19784" s="2" t="s">
        <v>14</v>
      </c>
      <c r="G19784" s="2" t="s">
        <v>23</v>
      </c>
      <c r="H19784" s="2" t="s">
        <v>16</v>
      </c>
      <c r="I19784" s="2" t="s">
        <v>36</v>
      </c>
      <c r="J19784">
        <v>1</v>
      </c>
      <c r="K19784">
        <v>250</v>
      </c>
      <c r="L19784">
        <v>305</v>
      </c>
      <c r="M19784" s="2" t="s">
        <v>21</v>
      </c>
      <c r="N19784">
        <v>7.5</v>
      </c>
    </row>
    <row r="19785" spans="1:14" x14ac:dyDescent="0.25">
      <c r="A19785" s="3">
        <v>5</v>
      </c>
      <c r="B19785">
        <v>2016</v>
      </c>
      <c r="C19785">
        <v>0.51944444444444449</v>
      </c>
      <c r="D19785">
        <v>47</v>
      </c>
      <c r="E19785" s="2" t="s">
        <v>25</v>
      </c>
      <c r="F19785" s="2" t="s">
        <v>14</v>
      </c>
      <c r="G19785" s="2" t="s">
        <v>23</v>
      </c>
      <c r="H19785" s="2" t="s">
        <v>16</v>
      </c>
      <c r="I19785" s="2" t="s">
        <v>36</v>
      </c>
      <c r="J19785">
        <v>2</v>
      </c>
      <c r="K19785">
        <v>57.5</v>
      </c>
      <c r="L19785">
        <v>151</v>
      </c>
      <c r="M19785" s="2" t="s">
        <v>21</v>
      </c>
      <c r="N19785">
        <v>6.5</v>
      </c>
    </row>
    <row r="19786" spans="1:14" x14ac:dyDescent="0.25">
      <c r="A19786" s="3">
        <v>9</v>
      </c>
      <c r="B19786">
        <v>2016</v>
      </c>
      <c r="C19786">
        <v>0.68472222222222223</v>
      </c>
      <c r="D19786">
        <v>47</v>
      </c>
      <c r="E19786" s="2" t="s">
        <v>25</v>
      </c>
      <c r="F19786" s="2" t="s">
        <v>14</v>
      </c>
      <c r="G19786" s="2" t="s">
        <v>23</v>
      </c>
      <c r="H19786" s="2" t="s">
        <v>16</v>
      </c>
      <c r="I19786" s="2" t="s">
        <v>36</v>
      </c>
      <c r="J19786">
        <v>1</v>
      </c>
      <c r="K19786">
        <v>40</v>
      </c>
      <c r="L19786">
        <v>49</v>
      </c>
      <c r="M19786" s="2" t="s">
        <v>21</v>
      </c>
      <c r="N19786">
        <v>10</v>
      </c>
    </row>
    <row r="19787" spans="1:14" x14ac:dyDescent="0.25">
      <c r="A19787" s="3">
        <v>6</v>
      </c>
      <c r="B19787">
        <v>2016</v>
      </c>
      <c r="C19787">
        <v>0.55833333333333335</v>
      </c>
      <c r="D19787">
        <v>47</v>
      </c>
      <c r="E19787" s="2" t="s">
        <v>25</v>
      </c>
      <c r="F19787" s="2" t="s">
        <v>14</v>
      </c>
      <c r="G19787" s="2" t="s">
        <v>23</v>
      </c>
      <c r="H19787" s="2" t="s">
        <v>16</v>
      </c>
      <c r="I19787" s="2" t="s">
        <v>36</v>
      </c>
      <c r="J19787">
        <v>1</v>
      </c>
      <c r="K19787">
        <v>300</v>
      </c>
      <c r="L19787">
        <v>351</v>
      </c>
      <c r="M19787" s="2" t="s">
        <v>18</v>
      </c>
      <c r="N19787">
        <v>6.5</v>
      </c>
    </row>
    <row r="19788" spans="1:14" x14ac:dyDescent="0.25">
      <c r="A19788" s="3">
        <v>6</v>
      </c>
      <c r="B19788">
        <v>2016</v>
      </c>
      <c r="C19788">
        <v>0.63541666666666663</v>
      </c>
      <c r="D19788">
        <v>47</v>
      </c>
      <c r="E19788" s="2" t="s">
        <v>25</v>
      </c>
      <c r="F19788" s="2" t="s">
        <v>14</v>
      </c>
      <c r="G19788" s="2" t="s">
        <v>23</v>
      </c>
      <c r="H19788" s="2" t="s">
        <v>16</v>
      </c>
      <c r="I19788" s="2" t="s">
        <v>36</v>
      </c>
      <c r="J19788">
        <v>2</v>
      </c>
      <c r="K19788">
        <v>40</v>
      </c>
      <c r="L19788">
        <v>90</v>
      </c>
      <c r="M19788" s="2" t="s">
        <v>18</v>
      </c>
      <c r="N19788">
        <v>8</v>
      </c>
    </row>
    <row r="19789" spans="1:14" x14ac:dyDescent="0.25">
      <c r="A19789" s="3">
        <v>2</v>
      </c>
      <c r="B19789">
        <v>2015</v>
      </c>
      <c r="C19789">
        <v>0.4513888888888889</v>
      </c>
      <c r="D19789">
        <v>47</v>
      </c>
      <c r="E19789" s="2" t="s">
        <v>25</v>
      </c>
      <c r="F19789" s="2" t="s">
        <v>14</v>
      </c>
      <c r="G19789" s="2" t="s">
        <v>23</v>
      </c>
      <c r="H19789" s="2" t="s">
        <v>16</v>
      </c>
      <c r="I19789" s="2" t="s">
        <v>36</v>
      </c>
      <c r="J19789">
        <v>2</v>
      </c>
      <c r="K19789">
        <v>30</v>
      </c>
      <c r="L19789">
        <v>65</v>
      </c>
      <c r="M19789" s="2" t="s">
        <v>21</v>
      </c>
      <c r="N19789">
        <v>5</v>
      </c>
    </row>
    <row r="19790" spans="1:14" x14ac:dyDescent="0.25">
      <c r="A19790" s="3">
        <v>2</v>
      </c>
      <c r="B19790">
        <v>2015</v>
      </c>
      <c r="C19790">
        <v>0.77638888888888891</v>
      </c>
      <c r="D19790">
        <v>47</v>
      </c>
      <c r="E19790" s="2" t="s">
        <v>25</v>
      </c>
      <c r="F19790" s="2" t="s">
        <v>14</v>
      </c>
      <c r="G19790" s="2" t="s">
        <v>23</v>
      </c>
      <c r="H19790" s="2" t="s">
        <v>16</v>
      </c>
      <c r="I19790" s="2" t="s">
        <v>36</v>
      </c>
      <c r="J19790">
        <v>3</v>
      </c>
      <c r="K19790">
        <v>13.33</v>
      </c>
      <c r="L19790">
        <v>42</v>
      </c>
      <c r="M19790" s="2" t="s">
        <v>18</v>
      </c>
      <c r="N19790">
        <v>5</v>
      </c>
    </row>
    <row r="19791" spans="1:14" x14ac:dyDescent="0.25">
      <c r="A19791" s="3">
        <v>2</v>
      </c>
      <c r="B19791">
        <v>2015</v>
      </c>
      <c r="C19791">
        <v>0.69791666666666663</v>
      </c>
      <c r="D19791">
        <v>47</v>
      </c>
      <c r="E19791" s="2" t="s">
        <v>25</v>
      </c>
      <c r="F19791" s="2" t="s">
        <v>14</v>
      </c>
      <c r="G19791" s="2" t="s">
        <v>23</v>
      </c>
      <c r="H19791" s="2" t="s">
        <v>19</v>
      </c>
      <c r="I19791" s="2" t="s">
        <v>34</v>
      </c>
      <c r="J19791">
        <v>2</v>
      </c>
      <c r="K19791">
        <v>67.5</v>
      </c>
      <c r="L19791">
        <v>151</v>
      </c>
      <c r="M19791" s="2" t="s">
        <v>21</v>
      </c>
      <c r="N19791">
        <v>5</v>
      </c>
    </row>
    <row r="19792" spans="1:14" x14ac:dyDescent="0.25">
      <c r="A19792" s="3">
        <v>8</v>
      </c>
      <c r="B19792">
        <v>2015</v>
      </c>
      <c r="C19792">
        <v>0.8125</v>
      </c>
      <c r="D19792">
        <v>47</v>
      </c>
      <c r="E19792" s="2" t="s">
        <v>25</v>
      </c>
      <c r="F19792" s="2" t="s">
        <v>14</v>
      </c>
      <c r="G19792" s="2" t="s">
        <v>23</v>
      </c>
      <c r="H19792" s="2" t="s">
        <v>16</v>
      </c>
      <c r="I19792" s="2" t="s">
        <v>36</v>
      </c>
      <c r="J19792">
        <v>2</v>
      </c>
      <c r="K19792">
        <v>45</v>
      </c>
      <c r="L19792">
        <v>99</v>
      </c>
      <c r="M19792" s="2" t="s">
        <v>18</v>
      </c>
      <c r="N19792">
        <v>5</v>
      </c>
    </row>
    <row r="19793" spans="1:14" x14ac:dyDescent="0.25">
      <c r="A19793" s="3">
        <v>8</v>
      </c>
      <c r="B19793">
        <v>2015</v>
      </c>
      <c r="C19793">
        <v>0.55763888888888891</v>
      </c>
      <c r="D19793">
        <v>47</v>
      </c>
      <c r="E19793" s="2" t="s">
        <v>25</v>
      </c>
      <c r="F19793" s="2" t="s">
        <v>14</v>
      </c>
      <c r="G19793" s="2" t="s">
        <v>23</v>
      </c>
      <c r="H19793" s="2" t="s">
        <v>16</v>
      </c>
      <c r="I19793" s="2" t="s">
        <v>36</v>
      </c>
      <c r="J19793">
        <v>2</v>
      </c>
      <c r="K19793">
        <v>37.5</v>
      </c>
      <c r="L19793">
        <v>92</v>
      </c>
      <c r="M19793" s="2" t="s">
        <v>21</v>
      </c>
      <c r="N19793">
        <v>9</v>
      </c>
    </row>
    <row r="19794" spans="1:14" x14ac:dyDescent="0.25">
      <c r="A19794" s="3">
        <v>9</v>
      </c>
      <c r="B19794">
        <v>2015</v>
      </c>
      <c r="C19794">
        <v>0.47708333333333336</v>
      </c>
      <c r="D19794">
        <v>47</v>
      </c>
      <c r="E19794" s="2" t="s">
        <v>25</v>
      </c>
      <c r="F19794" s="2" t="s">
        <v>14</v>
      </c>
      <c r="G19794" s="2" t="s">
        <v>23</v>
      </c>
      <c r="H19794" s="2" t="s">
        <v>19</v>
      </c>
      <c r="I19794" s="2" t="s">
        <v>34</v>
      </c>
      <c r="J19794">
        <v>1</v>
      </c>
      <c r="K19794">
        <v>207</v>
      </c>
      <c r="L19794">
        <v>228</v>
      </c>
      <c r="M19794" s="2" t="s">
        <v>18</v>
      </c>
      <c r="N19794">
        <v>8.5</v>
      </c>
    </row>
    <row r="19795" spans="1:14" x14ac:dyDescent="0.25">
      <c r="A19795" s="3">
        <v>3</v>
      </c>
      <c r="B19795">
        <v>2015</v>
      </c>
      <c r="C19795">
        <v>0.46666666666666667</v>
      </c>
      <c r="D19795">
        <v>47</v>
      </c>
      <c r="E19795" s="2" t="s">
        <v>25</v>
      </c>
      <c r="F19795" s="2" t="s">
        <v>14</v>
      </c>
      <c r="G19795" s="2" t="s">
        <v>23</v>
      </c>
      <c r="H19795" s="2" t="s">
        <v>16</v>
      </c>
      <c r="I19795" s="2" t="s">
        <v>36</v>
      </c>
      <c r="J19795">
        <v>3</v>
      </c>
      <c r="K19795">
        <v>80</v>
      </c>
      <c r="L19795">
        <v>251</v>
      </c>
      <c r="M19795" s="2" t="s">
        <v>18</v>
      </c>
      <c r="N19795">
        <v>8</v>
      </c>
    </row>
    <row r="19796" spans="1:14" x14ac:dyDescent="0.25">
      <c r="A19796" s="3">
        <v>3</v>
      </c>
      <c r="B19796">
        <v>2015</v>
      </c>
      <c r="C19796">
        <v>0.69166666666666665</v>
      </c>
      <c r="D19796">
        <v>47</v>
      </c>
      <c r="E19796" s="2" t="s">
        <v>25</v>
      </c>
      <c r="F19796" s="2" t="s">
        <v>14</v>
      </c>
      <c r="G19796" s="2" t="s">
        <v>23</v>
      </c>
      <c r="H19796" s="2" t="s">
        <v>16</v>
      </c>
      <c r="I19796" s="2" t="s">
        <v>36</v>
      </c>
      <c r="J19796">
        <v>3</v>
      </c>
      <c r="K19796">
        <v>13.33</v>
      </c>
      <c r="L19796">
        <v>45</v>
      </c>
      <c r="M19796" s="2" t="s">
        <v>18</v>
      </c>
      <c r="N19796">
        <v>7.5</v>
      </c>
    </row>
    <row r="19797" spans="1:14" x14ac:dyDescent="0.25">
      <c r="A19797" s="3">
        <v>3</v>
      </c>
      <c r="B19797">
        <v>2015</v>
      </c>
      <c r="C19797">
        <v>0.77847222222222223</v>
      </c>
      <c r="D19797">
        <v>47</v>
      </c>
      <c r="E19797" s="2" t="s">
        <v>25</v>
      </c>
      <c r="F19797" s="2" t="s">
        <v>14</v>
      </c>
      <c r="G19797" s="2" t="s">
        <v>23</v>
      </c>
      <c r="H19797" s="2" t="s">
        <v>19</v>
      </c>
      <c r="I19797" s="2" t="s">
        <v>34</v>
      </c>
      <c r="J19797">
        <v>2</v>
      </c>
      <c r="K19797">
        <v>72</v>
      </c>
      <c r="L19797">
        <v>169</v>
      </c>
      <c r="M19797" s="2" t="s">
        <v>18</v>
      </c>
      <c r="N19797">
        <v>10</v>
      </c>
    </row>
    <row r="19798" spans="1:14" x14ac:dyDescent="0.25">
      <c r="A19798" s="3">
        <v>2</v>
      </c>
      <c r="B19798">
        <v>2015</v>
      </c>
      <c r="C19798">
        <v>0.71666666666666667</v>
      </c>
      <c r="D19798">
        <v>47</v>
      </c>
      <c r="E19798" s="2" t="s">
        <v>25</v>
      </c>
      <c r="F19798" s="2" t="s">
        <v>14</v>
      </c>
      <c r="G19798" s="2" t="s">
        <v>23</v>
      </c>
      <c r="H19798" s="2" t="s">
        <v>16</v>
      </c>
      <c r="I19798" s="2" t="s">
        <v>36</v>
      </c>
      <c r="J19798">
        <v>3</v>
      </c>
      <c r="K19798">
        <v>10</v>
      </c>
      <c r="L19798">
        <v>32</v>
      </c>
      <c r="M19798" s="2" t="s">
        <v>18</v>
      </c>
      <c r="N19798">
        <v>9.5</v>
      </c>
    </row>
    <row r="19799" spans="1:14" x14ac:dyDescent="0.25">
      <c r="A19799" s="3">
        <v>2</v>
      </c>
      <c r="B19799">
        <v>2015</v>
      </c>
      <c r="C19799">
        <v>0.44305555555555554</v>
      </c>
      <c r="D19799">
        <v>47</v>
      </c>
      <c r="E19799" s="2" t="s">
        <v>25</v>
      </c>
      <c r="F19799" s="2" t="s">
        <v>14</v>
      </c>
      <c r="G19799" s="2" t="s">
        <v>23</v>
      </c>
      <c r="H19799" s="2" t="s">
        <v>16</v>
      </c>
      <c r="I19799" s="2" t="s">
        <v>36</v>
      </c>
      <c r="J19799">
        <v>3</v>
      </c>
      <c r="K19799">
        <v>70</v>
      </c>
      <c r="L19799">
        <v>203</v>
      </c>
      <c r="M19799" s="2" t="s">
        <v>38</v>
      </c>
      <c r="N19799">
        <v>9.5</v>
      </c>
    </row>
    <row r="19800" spans="1:14" x14ac:dyDescent="0.25">
      <c r="A19800" s="3">
        <v>12</v>
      </c>
      <c r="B19800">
        <v>2015</v>
      </c>
      <c r="C19800">
        <v>0.43958333333333333</v>
      </c>
      <c r="D19800">
        <v>47</v>
      </c>
      <c r="E19800" s="2" t="s">
        <v>25</v>
      </c>
      <c r="F19800" s="2" t="s">
        <v>14</v>
      </c>
      <c r="G19800" s="2" t="s">
        <v>23</v>
      </c>
      <c r="H19800" s="2" t="s">
        <v>16</v>
      </c>
      <c r="I19800" s="2" t="s">
        <v>36</v>
      </c>
      <c r="J19800">
        <v>2</v>
      </c>
      <c r="K19800">
        <v>75</v>
      </c>
      <c r="L19800">
        <v>165</v>
      </c>
      <c r="M19800" s="2" t="s">
        <v>38</v>
      </c>
      <c r="N19800">
        <v>5</v>
      </c>
    </row>
    <row r="19801" spans="1:14" x14ac:dyDescent="0.25">
      <c r="A19801" s="3">
        <v>12</v>
      </c>
      <c r="B19801">
        <v>2015</v>
      </c>
      <c r="C19801">
        <v>0.60972222222222228</v>
      </c>
      <c r="D19801">
        <v>47</v>
      </c>
      <c r="E19801" s="2" t="s">
        <v>25</v>
      </c>
      <c r="F19801" s="2" t="s">
        <v>14</v>
      </c>
      <c r="G19801" s="2" t="s">
        <v>23</v>
      </c>
      <c r="H19801" s="2" t="s">
        <v>19</v>
      </c>
      <c r="I19801" s="2" t="s">
        <v>34</v>
      </c>
      <c r="J19801">
        <v>3</v>
      </c>
      <c r="K19801">
        <v>90</v>
      </c>
      <c r="L19801">
        <v>279</v>
      </c>
      <c r="M19801" s="2" t="s">
        <v>38</v>
      </c>
      <c r="N19801">
        <v>8.5</v>
      </c>
    </row>
    <row r="19802" spans="1:14" x14ac:dyDescent="0.25">
      <c r="A19802" s="3">
        <v>1</v>
      </c>
      <c r="B19802">
        <v>2016</v>
      </c>
      <c r="C19802">
        <v>0.75416666666666665</v>
      </c>
      <c r="D19802">
        <v>46</v>
      </c>
      <c r="E19802" s="2" t="s">
        <v>25</v>
      </c>
      <c r="F19802" s="2" t="s">
        <v>14</v>
      </c>
      <c r="G19802" s="2" t="s">
        <v>23</v>
      </c>
      <c r="H19802" s="2" t="s">
        <v>16</v>
      </c>
      <c r="I19802" s="2" t="s">
        <v>22</v>
      </c>
      <c r="J19802">
        <v>2</v>
      </c>
      <c r="K19802">
        <v>157.5</v>
      </c>
      <c r="L19802">
        <v>356</v>
      </c>
      <c r="M19802" s="2" t="s">
        <v>21</v>
      </c>
      <c r="N19802">
        <v>6.5</v>
      </c>
    </row>
    <row r="19803" spans="1:14" x14ac:dyDescent="0.25">
      <c r="A19803" s="3">
        <v>4</v>
      </c>
      <c r="B19803">
        <v>2016</v>
      </c>
      <c r="C19803">
        <v>0.53611111111111109</v>
      </c>
      <c r="D19803">
        <v>46</v>
      </c>
      <c r="E19803" s="2" t="s">
        <v>25</v>
      </c>
      <c r="F19803" s="2" t="s">
        <v>14</v>
      </c>
      <c r="G19803" s="2" t="s">
        <v>23</v>
      </c>
      <c r="H19803" s="2" t="s">
        <v>16</v>
      </c>
      <c r="I19803" s="2" t="s">
        <v>22</v>
      </c>
      <c r="J19803">
        <v>2</v>
      </c>
      <c r="K19803">
        <v>420</v>
      </c>
      <c r="L19803">
        <v>1052</v>
      </c>
      <c r="M19803" s="2" t="s">
        <v>18</v>
      </c>
      <c r="N19803">
        <v>6</v>
      </c>
    </row>
    <row r="19804" spans="1:14" x14ac:dyDescent="0.25">
      <c r="A19804" s="3">
        <v>4</v>
      </c>
      <c r="B19804">
        <v>2016</v>
      </c>
      <c r="C19804">
        <v>0.58333333333333337</v>
      </c>
      <c r="D19804">
        <v>46</v>
      </c>
      <c r="E19804" s="2" t="s">
        <v>25</v>
      </c>
      <c r="F19804" s="2" t="s">
        <v>14</v>
      </c>
      <c r="G19804" s="2" t="s">
        <v>23</v>
      </c>
      <c r="H19804" s="2" t="s">
        <v>16</v>
      </c>
      <c r="I19804" s="2" t="s">
        <v>22</v>
      </c>
      <c r="J19804">
        <v>3</v>
      </c>
      <c r="K19804">
        <v>315</v>
      </c>
      <c r="L19804">
        <v>1141</v>
      </c>
      <c r="M19804" s="2" t="s">
        <v>21</v>
      </c>
      <c r="N19804">
        <v>9.5</v>
      </c>
    </row>
    <row r="19805" spans="1:14" x14ac:dyDescent="0.25">
      <c r="A19805" s="3">
        <v>5</v>
      </c>
      <c r="B19805">
        <v>2016</v>
      </c>
      <c r="C19805">
        <v>0.45624999999999999</v>
      </c>
      <c r="D19805">
        <v>46</v>
      </c>
      <c r="E19805" s="2" t="s">
        <v>25</v>
      </c>
      <c r="F19805" s="2" t="s">
        <v>14</v>
      </c>
      <c r="G19805" s="2" t="s">
        <v>23</v>
      </c>
      <c r="H19805" s="2" t="s">
        <v>16</v>
      </c>
      <c r="I19805" s="2" t="s">
        <v>22</v>
      </c>
      <c r="J19805">
        <v>1</v>
      </c>
      <c r="K19805">
        <v>280</v>
      </c>
      <c r="L19805">
        <v>313</v>
      </c>
      <c r="M19805" s="2" t="s">
        <v>38</v>
      </c>
      <c r="N19805">
        <v>7</v>
      </c>
    </row>
    <row r="19806" spans="1:14" x14ac:dyDescent="0.25">
      <c r="A19806" s="3">
        <v>7</v>
      </c>
      <c r="B19806">
        <v>2016</v>
      </c>
      <c r="C19806">
        <v>0.69791666666666663</v>
      </c>
      <c r="D19806">
        <v>46</v>
      </c>
      <c r="E19806" s="2" t="s">
        <v>25</v>
      </c>
      <c r="F19806" s="2" t="s">
        <v>14</v>
      </c>
      <c r="G19806" s="2" t="s">
        <v>23</v>
      </c>
      <c r="H19806" s="2" t="s">
        <v>16</v>
      </c>
      <c r="I19806" s="2" t="s">
        <v>22</v>
      </c>
      <c r="J19806">
        <v>2</v>
      </c>
      <c r="K19806">
        <v>402.5</v>
      </c>
      <c r="L19806">
        <v>986</v>
      </c>
      <c r="M19806" s="2" t="s">
        <v>38</v>
      </c>
      <c r="N19806">
        <v>6</v>
      </c>
    </row>
    <row r="19807" spans="1:14" x14ac:dyDescent="0.25">
      <c r="A19807" s="3">
        <v>9</v>
      </c>
      <c r="B19807">
        <v>2015</v>
      </c>
      <c r="C19807">
        <v>0.46875</v>
      </c>
      <c r="D19807">
        <v>46</v>
      </c>
      <c r="E19807" s="2" t="s">
        <v>25</v>
      </c>
      <c r="F19807" s="2" t="s">
        <v>14</v>
      </c>
      <c r="G19807" s="2" t="s">
        <v>23</v>
      </c>
      <c r="H19807" s="2" t="s">
        <v>16</v>
      </c>
      <c r="I19807" s="2" t="s">
        <v>22</v>
      </c>
      <c r="J19807">
        <v>3</v>
      </c>
      <c r="K19807">
        <v>163.33000000000001</v>
      </c>
      <c r="L19807">
        <v>536</v>
      </c>
      <c r="M19807" s="2" t="s">
        <v>38</v>
      </c>
      <c r="N19807">
        <v>10</v>
      </c>
    </row>
    <row r="19808" spans="1:14" x14ac:dyDescent="0.25">
      <c r="A19808" s="3">
        <v>8</v>
      </c>
      <c r="B19808">
        <v>2015</v>
      </c>
      <c r="C19808">
        <v>0.85347222222222219</v>
      </c>
      <c r="D19808">
        <v>46</v>
      </c>
      <c r="E19808" s="2" t="s">
        <v>25</v>
      </c>
      <c r="F19808" s="2" t="s">
        <v>14</v>
      </c>
      <c r="G19808" s="2" t="s">
        <v>23</v>
      </c>
      <c r="H19808" s="2" t="s">
        <v>16</v>
      </c>
      <c r="I19808" s="2" t="s">
        <v>22</v>
      </c>
      <c r="J19808">
        <v>2</v>
      </c>
      <c r="K19808">
        <v>350</v>
      </c>
      <c r="L19808">
        <v>735</v>
      </c>
      <c r="M19808" s="2" t="s">
        <v>18</v>
      </c>
      <c r="N19808">
        <v>8</v>
      </c>
    </row>
    <row r="19809" spans="1:14" x14ac:dyDescent="0.25">
      <c r="A19809" s="3">
        <v>1</v>
      </c>
      <c r="B19809">
        <v>2016</v>
      </c>
      <c r="C19809">
        <v>0.8354166666666667</v>
      </c>
      <c r="D19809">
        <v>45</v>
      </c>
      <c r="E19809" s="2" t="s">
        <v>13</v>
      </c>
      <c r="F19809" s="2" t="s">
        <v>14</v>
      </c>
      <c r="G19809" s="2" t="s">
        <v>15</v>
      </c>
      <c r="H19809" s="2" t="s">
        <v>16</v>
      </c>
      <c r="I19809" s="2" t="s">
        <v>36</v>
      </c>
      <c r="J19809">
        <v>3</v>
      </c>
      <c r="K19809">
        <v>90</v>
      </c>
      <c r="L19809">
        <v>304</v>
      </c>
      <c r="M19809" s="2" t="s">
        <v>21</v>
      </c>
      <c r="N19809">
        <v>7</v>
      </c>
    </row>
    <row r="19810" spans="1:14" x14ac:dyDescent="0.25">
      <c r="A19810" s="3">
        <v>1</v>
      </c>
      <c r="B19810">
        <v>2016</v>
      </c>
      <c r="C19810">
        <v>0.60763888888888884</v>
      </c>
      <c r="D19810">
        <v>45</v>
      </c>
      <c r="E19810" s="2" t="s">
        <v>13</v>
      </c>
      <c r="F19810" s="2" t="s">
        <v>14</v>
      </c>
      <c r="G19810" s="2" t="s">
        <v>15</v>
      </c>
      <c r="H19810" s="2" t="s">
        <v>16</v>
      </c>
      <c r="I19810" s="2" t="s">
        <v>36</v>
      </c>
      <c r="J19810">
        <v>2</v>
      </c>
      <c r="K19810">
        <v>27.5</v>
      </c>
      <c r="L19810">
        <v>70</v>
      </c>
      <c r="M19810" s="2" t="s">
        <v>21</v>
      </c>
      <c r="N19810">
        <v>6</v>
      </c>
    </row>
    <row r="19811" spans="1:14" x14ac:dyDescent="0.25">
      <c r="A19811" s="3">
        <v>1</v>
      </c>
      <c r="B19811">
        <v>2016</v>
      </c>
      <c r="C19811">
        <v>0.68888888888888888</v>
      </c>
      <c r="D19811">
        <v>45</v>
      </c>
      <c r="E19811" s="2" t="s">
        <v>13</v>
      </c>
      <c r="F19811" s="2" t="s">
        <v>14</v>
      </c>
      <c r="G19811" s="2" t="s">
        <v>15</v>
      </c>
      <c r="H19811" s="2" t="s">
        <v>19</v>
      </c>
      <c r="I19811" s="2" t="s">
        <v>30</v>
      </c>
      <c r="J19811">
        <v>2</v>
      </c>
      <c r="K19811">
        <v>378</v>
      </c>
      <c r="L19811">
        <v>768</v>
      </c>
      <c r="M19811" s="2" t="s">
        <v>38</v>
      </c>
      <c r="N19811">
        <v>7</v>
      </c>
    </row>
    <row r="19812" spans="1:14" x14ac:dyDescent="0.25">
      <c r="A19812" s="3">
        <v>2</v>
      </c>
      <c r="B19812">
        <v>2016</v>
      </c>
      <c r="C19812">
        <v>0.4236111111111111</v>
      </c>
      <c r="D19812">
        <v>45</v>
      </c>
      <c r="E19812" s="2" t="s">
        <v>13</v>
      </c>
      <c r="F19812" s="2" t="s">
        <v>14</v>
      </c>
      <c r="G19812" s="2" t="s">
        <v>15</v>
      </c>
      <c r="H19812" s="2" t="s">
        <v>26</v>
      </c>
      <c r="I19812" s="2" t="s">
        <v>39</v>
      </c>
      <c r="J19812">
        <v>1</v>
      </c>
      <c r="K19812">
        <v>2443</v>
      </c>
      <c r="L19812">
        <v>2508</v>
      </c>
      <c r="M19812" s="2" t="s">
        <v>21</v>
      </c>
      <c r="N19812">
        <v>6</v>
      </c>
    </row>
    <row r="19813" spans="1:14" x14ac:dyDescent="0.25">
      <c r="A19813" s="3">
        <v>2</v>
      </c>
      <c r="B19813">
        <v>2016</v>
      </c>
      <c r="C19813">
        <v>0.59375</v>
      </c>
      <c r="D19813">
        <v>45</v>
      </c>
      <c r="E19813" s="2" t="s">
        <v>13</v>
      </c>
      <c r="F19813" s="2" t="s">
        <v>14</v>
      </c>
      <c r="G19813" s="2" t="s">
        <v>15</v>
      </c>
      <c r="H19813" s="2" t="s">
        <v>16</v>
      </c>
      <c r="I19813" s="2" t="s">
        <v>36</v>
      </c>
      <c r="J19813">
        <v>1</v>
      </c>
      <c r="K19813">
        <v>81</v>
      </c>
      <c r="L19813">
        <v>109</v>
      </c>
      <c r="M19813" s="2" t="s">
        <v>18</v>
      </c>
      <c r="N19813">
        <v>5</v>
      </c>
    </row>
    <row r="19814" spans="1:14" x14ac:dyDescent="0.25">
      <c r="A19814" s="3">
        <v>2</v>
      </c>
      <c r="B19814">
        <v>2016</v>
      </c>
      <c r="C19814">
        <v>0.4201388888888889</v>
      </c>
      <c r="D19814">
        <v>45</v>
      </c>
      <c r="E19814" s="2" t="s">
        <v>13</v>
      </c>
      <c r="F19814" s="2" t="s">
        <v>14</v>
      </c>
      <c r="G19814" s="2" t="s">
        <v>15</v>
      </c>
      <c r="H19814" s="2" t="s">
        <v>16</v>
      </c>
      <c r="I19814" s="2" t="s">
        <v>36</v>
      </c>
      <c r="J19814">
        <v>1</v>
      </c>
      <c r="K19814">
        <v>65</v>
      </c>
      <c r="L19814">
        <v>79</v>
      </c>
      <c r="M19814" s="2" t="s">
        <v>18</v>
      </c>
      <c r="N19814">
        <v>8</v>
      </c>
    </row>
    <row r="19815" spans="1:14" x14ac:dyDescent="0.25">
      <c r="A19815" s="3">
        <v>2</v>
      </c>
      <c r="B19815">
        <v>2016</v>
      </c>
      <c r="C19815">
        <v>0.48333333333333334</v>
      </c>
      <c r="D19815">
        <v>45</v>
      </c>
      <c r="E19815" s="2" t="s">
        <v>13</v>
      </c>
      <c r="F19815" s="2" t="s">
        <v>14</v>
      </c>
      <c r="G19815" s="2" t="s">
        <v>15</v>
      </c>
      <c r="H19815" s="2" t="s">
        <v>16</v>
      </c>
      <c r="I19815" s="2" t="s">
        <v>22</v>
      </c>
      <c r="J19815">
        <v>3</v>
      </c>
      <c r="K19815">
        <v>280</v>
      </c>
      <c r="L19815">
        <v>1137</v>
      </c>
      <c r="M19815" s="2" t="s">
        <v>18</v>
      </c>
      <c r="N19815">
        <v>7.5</v>
      </c>
    </row>
    <row r="19816" spans="1:14" x14ac:dyDescent="0.25">
      <c r="A19816" s="3">
        <v>2</v>
      </c>
      <c r="B19816">
        <v>2016</v>
      </c>
      <c r="C19816">
        <v>0.76041666666666663</v>
      </c>
      <c r="D19816">
        <v>45</v>
      </c>
      <c r="E19816" s="2" t="s">
        <v>13</v>
      </c>
      <c r="F19816" s="2" t="s">
        <v>14</v>
      </c>
      <c r="G19816" s="2" t="s">
        <v>15</v>
      </c>
      <c r="H19816" s="2" t="s">
        <v>19</v>
      </c>
      <c r="I19816" s="2" t="s">
        <v>30</v>
      </c>
      <c r="J19816">
        <v>2</v>
      </c>
      <c r="K19816">
        <v>600</v>
      </c>
      <c r="L19816">
        <v>1559</v>
      </c>
      <c r="M19816" s="2" t="s">
        <v>18</v>
      </c>
      <c r="N19816">
        <v>6</v>
      </c>
    </row>
    <row r="19817" spans="1:14" x14ac:dyDescent="0.25">
      <c r="A19817" s="3">
        <v>2</v>
      </c>
      <c r="B19817">
        <v>2016</v>
      </c>
      <c r="C19817">
        <v>0.57847222222222228</v>
      </c>
      <c r="D19817">
        <v>45</v>
      </c>
      <c r="E19817" s="2" t="s">
        <v>13</v>
      </c>
      <c r="F19817" s="2" t="s">
        <v>14</v>
      </c>
      <c r="G19817" s="2" t="s">
        <v>15</v>
      </c>
      <c r="H19817" s="2" t="s">
        <v>16</v>
      </c>
      <c r="I19817" s="2" t="s">
        <v>36</v>
      </c>
      <c r="J19817">
        <v>2</v>
      </c>
      <c r="K19817">
        <v>145</v>
      </c>
      <c r="L19817">
        <v>350</v>
      </c>
      <c r="M19817" s="2" t="s">
        <v>21</v>
      </c>
      <c r="N19817">
        <v>5</v>
      </c>
    </row>
    <row r="19818" spans="1:14" x14ac:dyDescent="0.25">
      <c r="A19818" s="3">
        <v>2</v>
      </c>
      <c r="B19818">
        <v>2016</v>
      </c>
      <c r="C19818">
        <v>0.77569444444444446</v>
      </c>
      <c r="D19818">
        <v>45</v>
      </c>
      <c r="E19818" s="2" t="s">
        <v>13</v>
      </c>
      <c r="F19818" s="2" t="s">
        <v>14</v>
      </c>
      <c r="G19818" s="2" t="s">
        <v>15</v>
      </c>
      <c r="H19818" s="2" t="s">
        <v>16</v>
      </c>
      <c r="I19818" s="2" t="s">
        <v>36</v>
      </c>
      <c r="J19818">
        <v>1</v>
      </c>
      <c r="K19818">
        <v>110</v>
      </c>
      <c r="L19818">
        <v>124</v>
      </c>
      <c r="M19818" s="2" t="s">
        <v>21</v>
      </c>
      <c r="N19818">
        <v>9.5</v>
      </c>
    </row>
    <row r="19819" spans="1:14" x14ac:dyDescent="0.25">
      <c r="A19819" s="3">
        <v>2</v>
      </c>
      <c r="B19819">
        <v>2016</v>
      </c>
      <c r="C19819">
        <v>0.76875000000000004</v>
      </c>
      <c r="D19819">
        <v>45</v>
      </c>
      <c r="E19819" s="2" t="s">
        <v>13</v>
      </c>
      <c r="F19819" s="2" t="s">
        <v>14</v>
      </c>
      <c r="G19819" s="2" t="s">
        <v>15</v>
      </c>
      <c r="H19819" s="2" t="s">
        <v>16</v>
      </c>
      <c r="I19819" s="2" t="s">
        <v>22</v>
      </c>
      <c r="J19819">
        <v>2</v>
      </c>
      <c r="K19819">
        <v>52.5</v>
      </c>
      <c r="L19819">
        <v>128</v>
      </c>
      <c r="M19819" s="2" t="s">
        <v>21</v>
      </c>
      <c r="N19819">
        <v>9.5</v>
      </c>
    </row>
    <row r="19820" spans="1:14" x14ac:dyDescent="0.25">
      <c r="A19820" s="3">
        <v>3</v>
      </c>
      <c r="B19820">
        <v>2016</v>
      </c>
      <c r="C19820">
        <v>0.61250000000000004</v>
      </c>
      <c r="D19820">
        <v>45</v>
      </c>
      <c r="E19820" s="2" t="s">
        <v>13</v>
      </c>
      <c r="F19820" s="2" t="s">
        <v>14</v>
      </c>
      <c r="G19820" s="2" t="s">
        <v>15</v>
      </c>
      <c r="H19820" s="2" t="s">
        <v>26</v>
      </c>
      <c r="I19820" s="2" t="s">
        <v>39</v>
      </c>
      <c r="J19820">
        <v>3</v>
      </c>
      <c r="K19820">
        <v>567</v>
      </c>
      <c r="L19820">
        <v>1742</v>
      </c>
      <c r="M19820" s="2" t="s">
        <v>18</v>
      </c>
      <c r="N19820">
        <v>8</v>
      </c>
    </row>
    <row r="19821" spans="1:14" x14ac:dyDescent="0.25">
      <c r="A19821" s="3">
        <v>4</v>
      </c>
      <c r="B19821">
        <v>2016</v>
      </c>
      <c r="C19821">
        <v>0.73819444444444449</v>
      </c>
      <c r="D19821">
        <v>45</v>
      </c>
      <c r="E19821" s="2" t="s">
        <v>13</v>
      </c>
      <c r="F19821" s="2" t="s">
        <v>14</v>
      </c>
      <c r="G19821" s="2" t="s">
        <v>15</v>
      </c>
      <c r="H19821" s="2" t="s">
        <v>16</v>
      </c>
      <c r="I19821" s="2" t="s">
        <v>36</v>
      </c>
      <c r="J19821">
        <v>3</v>
      </c>
      <c r="K19821">
        <v>45</v>
      </c>
      <c r="L19821">
        <v>161</v>
      </c>
      <c r="M19821" s="2" t="s">
        <v>21</v>
      </c>
      <c r="N19821">
        <v>10</v>
      </c>
    </row>
    <row r="19822" spans="1:14" x14ac:dyDescent="0.25">
      <c r="A19822" s="3">
        <v>4</v>
      </c>
      <c r="B19822">
        <v>2016</v>
      </c>
      <c r="C19822">
        <v>0.77569444444444446</v>
      </c>
      <c r="D19822">
        <v>45</v>
      </c>
      <c r="E19822" s="2" t="s">
        <v>13</v>
      </c>
      <c r="F19822" s="2" t="s">
        <v>14</v>
      </c>
      <c r="G19822" s="2" t="s">
        <v>15</v>
      </c>
      <c r="H19822" s="2" t="s">
        <v>16</v>
      </c>
      <c r="I19822" s="2" t="s">
        <v>36</v>
      </c>
      <c r="J19822">
        <v>3</v>
      </c>
      <c r="K19822">
        <v>16.670000000000002</v>
      </c>
      <c r="L19822">
        <v>68</v>
      </c>
      <c r="M19822" s="2" t="s">
        <v>21</v>
      </c>
      <c r="N19822">
        <v>9</v>
      </c>
    </row>
    <row r="19823" spans="1:14" x14ac:dyDescent="0.25">
      <c r="A19823" s="3">
        <v>4</v>
      </c>
      <c r="B19823">
        <v>2016</v>
      </c>
      <c r="C19823">
        <v>0.69027777777777777</v>
      </c>
      <c r="D19823">
        <v>45</v>
      </c>
      <c r="E19823" s="2" t="s">
        <v>13</v>
      </c>
      <c r="F19823" s="2" t="s">
        <v>14</v>
      </c>
      <c r="G19823" s="2" t="s">
        <v>15</v>
      </c>
      <c r="H19823" s="2" t="s">
        <v>26</v>
      </c>
      <c r="I19823" s="2" t="s">
        <v>39</v>
      </c>
      <c r="J19823">
        <v>2</v>
      </c>
      <c r="K19823">
        <v>560</v>
      </c>
      <c r="L19823">
        <v>1119</v>
      </c>
      <c r="M19823" s="2" t="s">
        <v>18</v>
      </c>
      <c r="N19823">
        <v>8</v>
      </c>
    </row>
    <row r="19824" spans="1:14" x14ac:dyDescent="0.25">
      <c r="A19824" s="3">
        <v>4</v>
      </c>
      <c r="B19824">
        <v>2016</v>
      </c>
      <c r="C19824">
        <v>0.61250000000000004</v>
      </c>
      <c r="D19824">
        <v>45</v>
      </c>
      <c r="E19824" s="2" t="s">
        <v>13</v>
      </c>
      <c r="F19824" s="2" t="s">
        <v>14</v>
      </c>
      <c r="G19824" s="2" t="s">
        <v>15</v>
      </c>
      <c r="H19824" s="2" t="s">
        <v>16</v>
      </c>
      <c r="I19824" s="2" t="s">
        <v>22</v>
      </c>
      <c r="J19824">
        <v>2</v>
      </c>
      <c r="K19824">
        <v>525</v>
      </c>
      <c r="L19824">
        <v>1433</v>
      </c>
      <c r="M19824" s="2" t="s">
        <v>21</v>
      </c>
      <c r="N19824">
        <v>8.5</v>
      </c>
    </row>
    <row r="19825" spans="1:14" x14ac:dyDescent="0.25">
      <c r="A19825" s="3">
        <v>9</v>
      </c>
      <c r="B19825">
        <v>2016</v>
      </c>
      <c r="C19825">
        <v>0.45902777777777776</v>
      </c>
      <c r="D19825">
        <v>45</v>
      </c>
      <c r="E19825" s="2" t="s">
        <v>13</v>
      </c>
      <c r="F19825" s="2" t="s">
        <v>14</v>
      </c>
      <c r="G19825" s="2" t="s">
        <v>15</v>
      </c>
      <c r="H19825" s="2" t="s">
        <v>16</v>
      </c>
      <c r="I19825" s="2" t="s">
        <v>36</v>
      </c>
      <c r="J19825">
        <v>3</v>
      </c>
      <c r="K19825">
        <v>50</v>
      </c>
      <c r="L19825">
        <v>204</v>
      </c>
      <c r="M19825" s="2" t="s">
        <v>21</v>
      </c>
      <c r="N19825">
        <v>7.5</v>
      </c>
    </row>
    <row r="19826" spans="1:14" x14ac:dyDescent="0.25">
      <c r="A19826" s="3">
        <v>9</v>
      </c>
      <c r="B19826">
        <v>2016</v>
      </c>
      <c r="C19826">
        <v>0.82222222222222219</v>
      </c>
      <c r="D19826">
        <v>45</v>
      </c>
      <c r="E19826" s="2" t="s">
        <v>13</v>
      </c>
      <c r="F19826" s="2" t="s">
        <v>14</v>
      </c>
      <c r="G19826" s="2" t="s">
        <v>15</v>
      </c>
      <c r="H19826" s="2" t="s">
        <v>16</v>
      </c>
      <c r="I19826" s="2" t="s">
        <v>36</v>
      </c>
      <c r="J19826">
        <v>3</v>
      </c>
      <c r="K19826">
        <v>20</v>
      </c>
      <c r="L19826">
        <v>68</v>
      </c>
      <c r="M19826" s="2" t="s">
        <v>21</v>
      </c>
      <c r="N19826">
        <v>7.5</v>
      </c>
    </row>
    <row r="19827" spans="1:14" x14ac:dyDescent="0.25">
      <c r="A19827" s="3">
        <v>5</v>
      </c>
      <c r="B19827">
        <v>2016</v>
      </c>
      <c r="C19827">
        <v>0.56527777777777777</v>
      </c>
      <c r="D19827">
        <v>45</v>
      </c>
      <c r="E19827" s="2" t="s">
        <v>13</v>
      </c>
      <c r="F19827" s="2" t="s">
        <v>14</v>
      </c>
      <c r="G19827" s="2" t="s">
        <v>15</v>
      </c>
      <c r="H19827" s="2" t="s">
        <v>16</v>
      </c>
      <c r="I19827" s="2" t="s">
        <v>22</v>
      </c>
      <c r="J19827">
        <v>1</v>
      </c>
      <c r="K19827">
        <v>280</v>
      </c>
      <c r="L19827">
        <v>372</v>
      </c>
      <c r="M19827" s="2" t="s">
        <v>18</v>
      </c>
      <c r="N19827">
        <v>7</v>
      </c>
    </row>
    <row r="19828" spans="1:14" x14ac:dyDescent="0.25">
      <c r="A19828" s="3">
        <v>5</v>
      </c>
      <c r="B19828">
        <v>2016</v>
      </c>
      <c r="C19828">
        <v>0.83888888888888891</v>
      </c>
      <c r="D19828">
        <v>45</v>
      </c>
      <c r="E19828" s="2" t="s">
        <v>13</v>
      </c>
      <c r="F19828" s="2" t="s">
        <v>14</v>
      </c>
      <c r="G19828" s="2" t="s">
        <v>15</v>
      </c>
      <c r="H19828" s="2" t="s">
        <v>16</v>
      </c>
      <c r="I19828" s="2" t="s">
        <v>36</v>
      </c>
      <c r="J19828">
        <v>1</v>
      </c>
      <c r="K19828">
        <v>80</v>
      </c>
      <c r="L19828">
        <v>106</v>
      </c>
      <c r="M19828" s="2" t="s">
        <v>18</v>
      </c>
      <c r="N19828">
        <v>6.5</v>
      </c>
    </row>
    <row r="19829" spans="1:14" x14ac:dyDescent="0.25">
      <c r="A19829" s="3">
        <v>5</v>
      </c>
      <c r="B19829">
        <v>2016</v>
      </c>
      <c r="C19829">
        <v>0.62569444444444444</v>
      </c>
      <c r="D19829">
        <v>45</v>
      </c>
      <c r="E19829" s="2" t="s">
        <v>13</v>
      </c>
      <c r="F19829" s="2" t="s">
        <v>14</v>
      </c>
      <c r="G19829" s="2" t="s">
        <v>15</v>
      </c>
      <c r="H19829" s="2" t="s">
        <v>16</v>
      </c>
      <c r="I19829" s="2" t="s">
        <v>36</v>
      </c>
      <c r="J19829">
        <v>3</v>
      </c>
      <c r="K19829">
        <v>80</v>
      </c>
      <c r="L19829">
        <v>313</v>
      </c>
      <c r="M19829" s="2" t="s">
        <v>18</v>
      </c>
      <c r="N19829">
        <v>9</v>
      </c>
    </row>
    <row r="19830" spans="1:14" x14ac:dyDescent="0.25">
      <c r="A19830" s="3">
        <v>5</v>
      </c>
      <c r="B19830">
        <v>2016</v>
      </c>
      <c r="C19830">
        <v>0.4861111111111111</v>
      </c>
      <c r="D19830">
        <v>45</v>
      </c>
      <c r="E19830" s="2" t="s">
        <v>13</v>
      </c>
      <c r="F19830" s="2" t="s">
        <v>14</v>
      </c>
      <c r="G19830" s="2" t="s">
        <v>15</v>
      </c>
      <c r="H19830" s="2" t="s">
        <v>16</v>
      </c>
      <c r="I19830" s="2" t="s">
        <v>22</v>
      </c>
      <c r="J19830">
        <v>3</v>
      </c>
      <c r="K19830">
        <v>46.67</v>
      </c>
      <c r="L19830">
        <v>189</v>
      </c>
      <c r="M19830" s="2" t="s">
        <v>21</v>
      </c>
      <c r="N19830">
        <v>5.5</v>
      </c>
    </row>
    <row r="19831" spans="1:14" x14ac:dyDescent="0.25">
      <c r="A19831" s="3">
        <v>5</v>
      </c>
      <c r="B19831">
        <v>2015</v>
      </c>
      <c r="C19831">
        <v>0.63958333333333328</v>
      </c>
      <c r="D19831">
        <v>45</v>
      </c>
      <c r="E19831" s="2" t="s">
        <v>13</v>
      </c>
      <c r="F19831" s="2" t="s">
        <v>14</v>
      </c>
      <c r="G19831" s="2" t="s">
        <v>15</v>
      </c>
      <c r="H19831" s="2" t="s">
        <v>26</v>
      </c>
      <c r="I19831" s="2" t="s">
        <v>39</v>
      </c>
      <c r="J19831">
        <v>1</v>
      </c>
      <c r="K19831">
        <v>1000</v>
      </c>
      <c r="L19831">
        <v>865</v>
      </c>
      <c r="M19831" s="2" t="s">
        <v>21</v>
      </c>
      <c r="N19831">
        <v>8</v>
      </c>
    </row>
    <row r="19832" spans="1:14" x14ac:dyDescent="0.25">
      <c r="A19832" s="3">
        <v>6</v>
      </c>
      <c r="B19832">
        <v>2015</v>
      </c>
      <c r="C19832">
        <v>0.73472222222222228</v>
      </c>
      <c r="D19832">
        <v>45</v>
      </c>
      <c r="E19832" s="2" t="s">
        <v>13</v>
      </c>
      <c r="F19832" s="2" t="s">
        <v>14</v>
      </c>
      <c r="G19832" s="2" t="s">
        <v>15</v>
      </c>
      <c r="H19832" s="2" t="s">
        <v>26</v>
      </c>
      <c r="I19832" s="2" t="s">
        <v>39</v>
      </c>
      <c r="J19832">
        <v>1</v>
      </c>
      <c r="K19832">
        <v>783</v>
      </c>
      <c r="L19832">
        <v>763</v>
      </c>
      <c r="M19832" s="2" t="s">
        <v>21</v>
      </c>
      <c r="N19832">
        <v>9</v>
      </c>
    </row>
    <row r="19833" spans="1:14" x14ac:dyDescent="0.25">
      <c r="A19833" s="3">
        <v>9</v>
      </c>
      <c r="B19833">
        <v>2015</v>
      </c>
      <c r="C19833">
        <v>0.67777777777777781</v>
      </c>
      <c r="D19833">
        <v>45</v>
      </c>
      <c r="E19833" s="2" t="s">
        <v>13</v>
      </c>
      <c r="F19833" s="2" t="s">
        <v>14</v>
      </c>
      <c r="G19833" s="2" t="s">
        <v>15</v>
      </c>
      <c r="H19833" s="2" t="s">
        <v>16</v>
      </c>
      <c r="I19833" s="2" t="s">
        <v>36</v>
      </c>
      <c r="J19833">
        <v>2</v>
      </c>
      <c r="K19833">
        <v>110</v>
      </c>
      <c r="L19833">
        <v>210</v>
      </c>
      <c r="M19833" s="2" t="s">
        <v>21</v>
      </c>
      <c r="N19833">
        <v>7</v>
      </c>
    </row>
    <row r="19834" spans="1:14" x14ac:dyDescent="0.25">
      <c r="A19834" s="3">
        <v>9</v>
      </c>
      <c r="B19834">
        <v>2015</v>
      </c>
      <c r="C19834">
        <v>0.76041666666666663</v>
      </c>
      <c r="D19834">
        <v>45</v>
      </c>
      <c r="E19834" s="2" t="s">
        <v>13</v>
      </c>
      <c r="F19834" s="2" t="s">
        <v>14</v>
      </c>
      <c r="G19834" s="2" t="s">
        <v>15</v>
      </c>
      <c r="H19834" s="2" t="s">
        <v>16</v>
      </c>
      <c r="I19834" s="2" t="s">
        <v>36</v>
      </c>
      <c r="J19834">
        <v>3</v>
      </c>
      <c r="K19834">
        <v>18.329999999999998</v>
      </c>
      <c r="L19834">
        <v>61</v>
      </c>
      <c r="M19834" s="2" t="s">
        <v>18</v>
      </c>
      <c r="N19834">
        <v>5</v>
      </c>
    </row>
    <row r="19835" spans="1:14" x14ac:dyDescent="0.25">
      <c r="A19835" s="3">
        <v>9</v>
      </c>
      <c r="B19835">
        <v>2015</v>
      </c>
      <c r="C19835">
        <v>0.52986111111111112</v>
      </c>
      <c r="D19835">
        <v>45</v>
      </c>
      <c r="E19835" s="2" t="s">
        <v>13</v>
      </c>
      <c r="F19835" s="2" t="s">
        <v>14</v>
      </c>
      <c r="G19835" s="2" t="s">
        <v>15</v>
      </c>
      <c r="H19835" s="2" t="s">
        <v>16</v>
      </c>
      <c r="I19835" s="2" t="s">
        <v>22</v>
      </c>
      <c r="J19835">
        <v>1</v>
      </c>
      <c r="K19835">
        <v>385</v>
      </c>
      <c r="L19835">
        <v>391</v>
      </c>
      <c r="M19835" s="2" t="s">
        <v>21</v>
      </c>
      <c r="N19835">
        <v>6.5</v>
      </c>
    </row>
    <row r="19836" spans="1:14" x14ac:dyDescent="0.25">
      <c r="A19836" s="3">
        <v>10</v>
      </c>
      <c r="B19836">
        <v>2015</v>
      </c>
      <c r="C19836">
        <v>0.48055555555555557</v>
      </c>
      <c r="D19836">
        <v>45</v>
      </c>
      <c r="E19836" s="2" t="s">
        <v>13</v>
      </c>
      <c r="F19836" s="2" t="s">
        <v>14</v>
      </c>
      <c r="G19836" s="2" t="s">
        <v>15</v>
      </c>
      <c r="H19836" s="2" t="s">
        <v>16</v>
      </c>
      <c r="I19836" s="2" t="s">
        <v>22</v>
      </c>
      <c r="J19836">
        <v>1</v>
      </c>
      <c r="K19836">
        <v>245</v>
      </c>
      <c r="L19836">
        <v>264</v>
      </c>
      <c r="M19836" s="2" t="s">
        <v>21</v>
      </c>
      <c r="N19836">
        <v>9</v>
      </c>
    </row>
    <row r="19837" spans="1:14" x14ac:dyDescent="0.25">
      <c r="A19837" s="3">
        <v>10</v>
      </c>
      <c r="B19837">
        <v>2015</v>
      </c>
      <c r="C19837">
        <v>0.75555555555555554</v>
      </c>
      <c r="D19837">
        <v>45</v>
      </c>
      <c r="E19837" s="2" t="s">
        <v>13</v>
      </c>
      <c r="F19837" s="2" t="s">
        <v>14</v>
      </c>
      <c r="G19837" s="2" t="s">
        <v>15</v>
      </c>
      <c r="H19837" s="2" t="s">
        <v>26</v>
      </c>
      <c r="I19837" s="2" t="s">
        <v>39</v>
      </c>
      <c r="J19837">
        <v>1</v>
      </c>
      <c r="K19837">
        <v>1120</v>
      </c>
      <c r="L19837">
        <v>990</v>
      </c>
      <c r="M19837" s="2" t="s">
        <v>18</v>
      </c>
      <c r="N19837">
        <v>8</v>
      </c>
    </row>
    <row r="19838" spans="1:14" x14ac:dyDescent="0.25">
      <c r="A19838" s="3">
        <v>10</v>
      </c>
      <c r="B19838">
        <v>2015</v>
      </c>
      <c r="C19838">
        <v>0.71388888888888891</v>
      </c>
      <c r="D19838">
        <v>45</v>
      </c>
      <c r="E19838" s="2" t="s">
        <v>13</v>
      </c>
      <c r="F19838" s="2" t="s">
        <v>14</v>
      </c>
      <c r="G19838" s="2" t="s">
        <v>15</v>
      </c>
      <c r="H19838" s="2" t="s">
        <v>19</v>
      </c>
      <c r="I19838" s="2" t="s">
        <v>30</v>
      </c>
      <c r="J19838">
        <v>3</v>
      </c>
      <c r="K19838">
        <v>36</v>
      </c>
      <c r="L19838">
        <v>119</v>
      </c>
      <c r="M19838" s="2" t="s">
        <v>21</v>
      </c>
      <c r="N19838">
        <v>8</v>
      </c>
    </row>
    <row r="19839" spans="1:14" x14ac:dyDescent="0.25">
      <c r="A19839" s="3">
        <v>11</v>
      </c>
      <c r="B19839">
        <v>2015</v>
      </c>
      <c r="C19839">
        <v>0.81805555555555554</v>
      </c>
      <c r="D19839">
        <v>45</v>
      </c>
      <c r="E19839" s="2" t="s">
        <v>13</v>
      </c>
      <c r="F19839" s="2" t="s">
        <v>14</v>
      </c>
      <c r="G19839" s="2" t="s">
        <v>15</v>
      </c>
      <c r="H19839" s="2" t="s">
        <v>19</v>
      </c>
      <c r="I19839" s="2" t="s">
        <v>30</v>
      </c>
      <c r="J19839">
        <v>2</v>
      </c>
      <c r="K19839">
        <v>675</v>
      </c>
      <c r="L19839">
        <v>1648</v>
      </c>
      <c r="M19839" s="2" t="s">
        <v>38</v>
      </c>
      <c r="N19839">
        <v>6.5</v>
      </c>
    </row>
    <row r="19840" spans="1:14" x14ac:dyDescent="0.25">
      <c r="A19840" s="3">
        <v>12</v>
      </c>
      <c r="B19840">
        <v>2015</v>
      </c>
      <c r="C19840">
        <v>0.5493055555555556</v>
      </c>
      <c r="D19840">
        <v>45</v>
      </c>
      <c r="E19840" s="2" t="s">
        <v>13</v>
      </c>
      <c r="F19840" s="2" t="s">
        <v>14</v>
      </c>
      <c r="G19840" s="2" t="s">
        <v>15</v>
      </c>
      <c r="H19840" s="2" t="s">
        <v>19</v>
      </c>
      <c r="I19840" s="2" t="s">
        <v>30</v>
      </c>
      <c r="J19840">
        <v>2</v>
      </c>
      <c r="K19840">
        <v>216</v>
      </c>
      <c r="L19840">
        <v>462</v>
      </c>
      <c r="M19840" s="2" t="s">
        <v>38</v>
      </c>
      <c r="N19840">
        <v>10</v>
      </c>
    </row>
    <row r="19841" spans="1:14" x14ac:dyDescent="0.25">
      <c r="A19841" s="3">
        <v>12</v>
      </c>
      <c r="B19841">
        <v>2015</v>
      </c>
      <c r="C19841">
        <v>0.46180555555555558</v>
      </c>
      <c r="D19841">
        <v>45</v>
      </c>
      <c r="E19841" s="2" t="s">
        <v>13</v>
      </c>
      <c r="F19841" s="2" t="s">
        <v>14</v>
      </c>
      <c r="G19841" s="2" t="s">
        <v>15</v>
      </c>
      <c r="H19841" s="2" t="s">
        <v>26</v>
      </c>
      <c r="I19841" s="2" t="s">
        <v>39</v>
      </c>
      <c r="J19841">
        <v>1</v>
      </c>
      <c r="K19841">
        <v>1701</v>
      </c>
      <c r="L19841">
        <v>1571</v>
      </c>
      <c r="M19841" s="2" t="s">
        <v>38</v>
      </c>
      <c r="N19841">
        <v>6</v>
      </c>
    </row>
    <row r="19842" spans="1:14" x14ac:dyDescent="0.25">
      <c r="A19842" s="3">
        <v>12</v>
      </c>
      <c r="B19842">
        <v>2015</v>
      </c>
      <c r="C19842">
        <v>0.42499999999999999</v>
      </c>
      <c r="D19842">
        <v>45</v>
      </c>
      <c r="E19842" s="2" t="s">
        <v>13</v>
      </c>
      <c r="F19842" s="2" t="s">
        <v>14</v>
      </c>
      <c r="G19842" s="2" t="s">
        <v>15</v>
      </c>
      <c r="H19842" s="2" t="s">
        <v>16</v>
      </c>
      <c r="I19842" s="2" t="s">
        <v>22</v>
      </c>
      <c r="J19842">
        <v>3</v>
      </c>
      <c r="K19842">
        <v>303.33</v>
      </c>
      <c r="L19842">
        <v>985</v>
      </c>
      <c r="M19842" s="2" t="s">
        <v>21</v>
      </c>
      <c r="N19842">
        <v>9.5</v>
      </c>
    </row>
    <row r="19843" spans="1:14" x14ac:dyDescent="0.25">
      <c r="A19843" s="3">
        <v>1</v>
      </c>
      <c r="B19843">
        <v>2016</v>
      </c>
      <c r="C19843">
        <v>0.65416666666666667</v>
      </c>
      <c r="D19843">
        <v>40</v>
      </c>
      <c r="E19843" s="2" t="s">
        <v>13</v>
      </c>
      <c r="F19843" s="2" t="s">
        <v>46</v>
      </c>
      <c r="G19843" s="2" t="s">
        <v>48</v>
      </c>
      <c r="H19843" s="2" t="s">
        <v>26</v>
      </c>
      <c r="I19843" s="2" t="s">
        <v>27</v>
      </c>
      <c r="J19843">
        <v>2</v>
      </c>
      <c r="K19843">
        <v>1160</v>
      </c>
      <c r="L19843">
        <v>2587</v>
      </c>
      <c r="M19843" s="2" t="s">
        <v>18</v>
      </c>
      <c r="N19843">
        <v>9.5</v>
      </c>
    </row>
    <row r="19844" spans="1:14" x14ac:dyDescent="0.25">
      <c r="A19844" s="3">
        <v>5</v>
      </c>
      <c r="B19844">
        <v>2016</v>
      </c>
      <c r="C19844">
        <v>0.49861111111111112</v>
      </c>
      <c r="D19844">
        <v>40</v>
      </c>
      <c r="E19844" s="2" t="s">
        <v>13</v>
      </c>
      <c r="F19844" s="2" t="s">
        <v>46</v>
      </c>
      <c r="G19844" s="2" t="s">
        <v>48</v>
      </c>
      <c r="H19844" s="2" t="s">
        <v>26</v>
      </c>
      <c r="I19844" s="2" t="s">
        <v>39</v>
      </c>
      <c r="J19844">
        <v>2</v>
      </c>
      <c r="K19844">
        <v>850.5</v>
      </c>
      <c r="L19844">
        <v>1925</v>
      </c>
      <c r="M19844" s="2" t="s">
        <v>21</v>
      </c>
      <c r="N19844">
        <v>9.5</v>
      </c>
    </row>
    <row r="19845" spans="1:14" x14ac:dyDescent="0.25">
      <c r="A19845" s="3">
        <v>6</v>
      </c>
      <c r="B19845">
        <v>2015</v>
      </c>
      <c r="C19845">
        <v>0.59791666666666665</v>
      </c>
      <c r="D19845">
        <v>40</v>
      </c>
      <c r="E19845" s="2" t="s">
        <v>13</v>
      </c>
      <c r="F19845" s="2" t="s">
        <v>46</v>
      </c>
      <c r="G19845" s="2" t="s">
        <v>48</v>
      </c>
      <c r="H19845" s="2" t="s">
        <v>26</v>
      </c>
      <c r="I19845" s="2" t="s">
        <v>27</v>
      </c>
      <c r="J19845">
        <v>1</v>
      </c>
      <c r="K19845">
        <v>2071</v>
      </c>
      <c r="L19845">
        <v>2497</v>
      </c>
      <c r="M19845" s="2" t="s">
        <v>38</v>
      </c>
      <c r="N19845">
        <v>8.5</v>
      </c>
    </row>
    <row r="19846" spans="1:14" x14ac:dyDescent="0.25">
      <c r="A19846" s="3">
        <v>12</v>
      </c>
      <c r="B19846">
        <v>2015</v>
      </c>
      <c r="C19846">
        <v>0.45277777777777778</v>
      </c>
      <c r="D19846">
        <v>40</v>
      </c>
      <c r="E19846" s="2" t="s">
        <v>13</v>
      </c>
      <c r="F19846" s="2" t="s">
        <v>46</v>
      </c>
      <c r="G19846" s="2" t="s">
        <v>48</v>
      </c>
      <c r="H19846" s="2" t="s">
        <v>26</v>
      </c>
      <c r="I19846" s="2" t="s">
        <v>27</v>
      </c>
      <c r="J19846">
        <v>1</v>
      </c>
      <c r="K19846">
        <v>2320</v>
      </c>
      <c r="L19846">
        <v>2629</v>
      </c>
      <c r="M19846" s="2" t="s">
        <v>18</v>
      </c>
      <c r="N19846">
        <v>9</v>
      </c>
    </row>
    <row r="19847" spans="1:14" x14ac:dyDescent="0.25">
      <c r="A19847" s="3">
        <v>9</v>
      </c>
      <c r="B19847">
        <v>2015</v>
      </c>
      <c r="C19847">
        <v>0.81319444444444444</v>
      </c>
      <c r="D19847">
        <v>40</v>
      </c>
      <c r="E19847" s="2" t="s">
        <v>13</v>
      </c>
      <c r="F19847" s="2" t="s">
        <v>46</v>
      </c>
      <c r="G19847" s="2" t="s">
        <v>48</v>
      </c>
      <c r="H19847" s="2" t="s">
        <v>26</v>
      </c>
      <c r="I19847" s="2" t="s">
        <v>39</v>
      </c>
      <c r="J19847">
        <v>1</v>
      </c>
      <c r="K19847">
        <v>540</v>
      </c>
      <c r="L19847">
        <v>544</v>
      </c>
      <c r="M19847" s="2" t="s">
        <v>21</v>
      </c>
      <c r="N19847">
        <v>8.5</v>
      </c>
    </row>
    <row r="19848" spans="1:14" x14ac:dyDescent="0.25">
      <c r="A19848" s="3">
        <v>12</v>
      </c>
      <c r="B19848">
        <v>2015</v>
      </c>
      <c r="C19848">
        <v>0.77430555555555558</v>
      </c>
      <c r="D19848">
        <v>40</v>
      </c>
      <c r="E19848" s="2" t="s">
        <v>13</v>
      </c>
      <c r="F19848" s="2" t="s">
        <v>46</v>
      </c>
      <c r="G19848" s="2" t="s">
        <v>48</v>
      </c>
      <c r="H19848" s="2" t="s">
        <v>26</v>
      </c>
      <c r="I19848" s="2" t="s">
        <v>27</v>
      </c>
      <c r="J19848">
        <v>3</v>
      </c>
      <c r="K19848">
        <v>773.33</v>
      </c>
      <c r="L19848">
        <v>2434</v>
      </c>
      <c r="M19848" s="2" t="s">
        <v>18</v>
      </c>
      <c r="N19848">
        <v>8.5</v>
      </c>
    </row>
    <row r="19849" spans="1:14" x14ac:dyDescent="0.25">
      <c r="A19849" s="3">
        <v>5</v>
      </c>
      <c r="B19849">
        <v>2016</v>
      </c>
      <c r="C19849">
        <v>0.57708333333333328</v>
      </c>
      <c r="D19849">
        <v>41</v>
      </c>
      <c r="E19849" s="2" t="s">
        <v>25</v>
      </c>
      <c r="F19849" s="2" t="s">
        <v>41</v>
      </c>
      <c r="G19849" s="2" t="s">
        <v>56</v>
      </c>
      <c r="H19849" s="2" t="s">
        <v>26</v>
      </c>
      <c r="I19849" s="2" t="s">
        <v>27</v>
      </c>
      <c r="J19849">
        <v>1</v>
      </c>
      <c r="K19849">
        <v>2320</v>
      </c>
      <c r="L19849">
        <v>2559</v>
      </c>
      <c r="M19849" s="2" t="s">
        <v>21</v>
      </c>
      <c r="N19849">
        <v>7.5</v>
      </c>
    </row>
    <row r="19850" spans="1:14" x14ac:dyDescent="0.25">
      <c r="A19850" s="3">
        <v>5</v>
      </c>
      <c r="B19850">
        <v>2016</v>
      </c>
      <c r="C19850">
        <v>0.52430555555555558</v>
      </c>
      <c r="D19850">
        <v>41</v>
      </c>
      <c r="E19850" s="2" t="s">
        <v>25</v>
      </c>
      <c r="F19850" s="2" t="s">
        <v>41</v>
      </c>
      <c r="G19850" s="2" t="s">
        <v>56</v>
      </c>
      <c r="H19850" s="2" t="s">
        <v>16</v>
      </c>
      <c r="I19850" s="2" t="s">
        <v>22</v>
      </c>
      <c r="J19850">
        <v>2</v>
      </c>
      <c r="K19850">
        <v>507.5</v>
      </c>
      <c r="L19850">
        <v>1336</v>
      </c>
      <c r="M19850" s="2" t="s">
        <v>38</v>
      </c>
      <c r="N19850">
        <v>5</v>
      </c>
    </row>
    <row r="19851" spans="1:14" x14ac:dyDescent="0.25">
      <c r="A19851" s="3">
        <v>5</v>
      </c>
      <c r="B19851">
        <v>2016</v>
      </c>
      <c r="C19851">
        <v>0.55833333333333335</v>
      </c>
      <c r="D19851">
        <v>41</v>
      </c>
      <c r="E19851" s="2" t="s">
        <v>13</v>
      </c>
      <c r="F19851" s="2" t="s">
        <v>46</v>
      </c>
      <c r="G19851" s="2" t="s">
        <v>50</v>
      </c>
      <c r="H19851" s="2" t="s">
        <v>16</v>
      </c>
      <c r="I19851" s="2" t="s">
        <v>17</v>
      </c>
      <c r="J19851">
        <v>2</v>
      </c>
      <c r="K19851">
        <v>60</v>
      </c>
      <c r="L19851">
        <v>174</v>
      </c>
      <c r="M19851" s="2" t="s">
        <v>21</v>
      </c>
      <c r="N19851">
        <v>6.5</v>
      </c>
    </row>
    <row r="19852" spans="1:14" x14ac:dyDescent="0.25">
      <c r="A19852" s="3">
        <v>5</v>
      </c>
      <c r="B19852">
        <v>2016</v>
      </c>
      <c r="C19852">
        <v>0.75416666666666665</v>
      </c>
      <c r="D19852">
        <v>41</v>
      </c>
      <c r="E19852" s="2" t="s">
        <v>13</v>
      </c>
      <c r="F19852" s="2" t="s">
        <v>46</v>
      </c>
      <c r="G19852" s="2" t="s">
        <v>50</v>
      </c>
      <c r="H19852" s="2" t="s">
        <v>16</v>
      </c>
      <c r="I19852" s="2" t="s">
        <v>17</v>
      </c>
      <c r="J19852">
        <v>2</v>
      </c>
      <c r="K19852">
        <v>26.5</v>
      </c>
      <c r="L19852">
        <v>89</v>
      </c>
      <c r="M19852" s="2" t="s">
        <v>21</v>
      </c>
      <c r="N19852">
        <v>9.5</v>
      </c>
    </row>
    <row r="19853" spans="1:14" x14ac:dyDescent="0.25">
      <c r="A19853" s="3">
        <v>9</v>
      </c>
      <c r="B19853">
        <v>2016</v>
      </c>
      <c r="C19853">
        <v>0.49652777777777779</v>
      </c>
      <c r="D19853">
        <v>41</v>
      </c>
      <c r="E19853" s="2" t="s">
        <v>13</v>
      </c>
      <c r="F19853" s="2" t="s">
        <v>46</v>
      </c>
      <c r="G19853" s="2" t="s">
        <v>50</v>
      </c>
      <c r="H19853" s="2" t="s">
        <v>16</v>
      </c>
      <c r="I19853" s="2" t="s">
        <v>17</v>
      </c>
      <c r="J19853">
        <v>3</v>
      </c>
      <c r="K19853">
        <v>100</v>
      </c>
      <c r="L19853">
        <v>473</v>
      </c>
      <c r="M19853" s="2" t="s">
        <v>21</v>
      </c>
      <c r="N19853">
        <v>10</v>
      </c>
    </row>
    <row r="19854" spans="1:14" x14ac:dyDescent="0.25">
      <c r="A19854" s="3">
        <v>9</v>
      </c>
      <c r="B19854">
        <v>2016</v>
      </c>
      <c r="C19854">
        <v>0.48749999999999999</v>
      </c>
      <c r="D19854">
        <v>41</v>
      </c>
      <c r="E19854" s="2" t="s">
        <v>13</v>
      </c>
      <c r="F19854" s="2" t="s">
        <v>46</v>
      </c>
      <c r="G19854" s="2" t="s">
        <v>50</v>
      </c>
      <c r="H19854" s="2" t="s">
        <v>16</v>
      </c>
      <c r="I19854" s="2" t="s">
        <v>17</v>
      </c>
      <c r="J19854">
        <v>3</v>
      </c>
      <c r="K19854">
        <v>8.33</v>
      </c>
      <c r="L19854">
        <v>38</v>
      </c>
      <c r="M19854" s="2" t="s">
        <v>18</v>
      </c>
      <c r="N19854">
        <v>6</v>
      </c>
    </row>
    <row r="19855" spans="1:14" x14ac:dyDescent="0.25">
      <c r="A19855" s="3">
        <v>10</v>
      </c>
      <c r="B19855">
        <v>2015</v>
      </c>
      <c r="C19855">
        <v>0.60416666666666663</v>
      </c>
      <c r="D19855">
        <v>41</v>
      </c>
      <c r="E19855" s="2" t="s">
        <v>13</v>
      </c>
      <c r="F19855" s="2" t="s">
        <v>46</v>
      </c>
      <c r="G19855" s="2" t="s">
        <v>50</v>
      </c>
      <c r="H19855" s="2" t="s">
        <v>16</v>
      </c>
      <c r="I19855" s="2" t="s">
        <v>17</v>
      </c>
      <c r="J19855">
        <v>2</v>
      </c>
      <c r="K19855">
        <v>150</v>
      </c>
      <c r="L19855">
        <v>432</v>
      </c>
      <c r="M19855" s="2" t="s">
        <v>21</v>
      </c>
      <c r="N19855">
        <v>9.5</v>
      </c>
    </row>
    <row r="19856" spans="1:14" x14ac:dyDescent="0.25">
      <c r="A19856" s="3">
        <v>10</v>
      </c>
      <c r="B19856">
        <v>2015</v>
      </c>
      <c r="C19856">
        <v>0.63263888888888886</v>
      </c>
      <c r="D19856">
        <v>41</v>
      </c>
      <c r="E19856" s="2" t="s">
        <v>13</v>
      </c>
      <c r="F19856" s="2" t="s">
        <v>46</v>
      </c>
      <c r="G19856" s="2" t="s">
        <v>50</v>
      </c>
      <c r="H19856" s="2" t="s">
        <v>16</v>
      </c>
      <c r="I19856" s="2" t="s">
        <v>17</v>
      </c>
      <c r="J19856">
        <v>1</v>
      </c>
      <c r="K19856">
        <v>90</v>
      </c>
      <c r="L19856">
        <v>127</v>
      </c>
      <c r="M19856" s="2" t="s">
        <v>18</v>
      </c>
      <c r="N19856">
        <v>7.5</v>
      </c>
    </row>
    <row r="19857" spans="1:14" x14ac:dyDescent="0.25">
      <c r="A19857" s="3">
        <v>10</v>
      </c>
      <c r="B19857">
        <v>2016</v>
      </c>
      <c r="C19857">
        <v>0.6166666666666667</v>
      </c>
      <c r="D19857">
        <v>41</v>
      </c>
      <c r="E19857" s="2" t="s">
        <v>25</v>
      </c>
      <c r="F19857" s="2" t="s">
        <v>46</v>
      </c>
      <c r="G19857" s="2" t="s">
        <v>52</v>
      </c>
      <c r="H19857" s="2" t="s">
        <v>26</v>
      </c>
      <c r="I19857" s="2" t="s">
        <v>27</v>
      </c>
      <c r="J19857">
        <v>2</v>
      </c>
      <c r="K19857">
        <v>1147.5</v>
      </c>
      <c r="L19857">
        <v>3162</v>
      </c>
      <c r="M19857" s="2" t="s">
        <v>21</v>
      </c>
      <c r="N19857">
        <v>9.5</v>
      </c>
    </row>
    <row r="19858" spans="1:14" x14ac:dyDescent="0.25">
      <c r="A19858" s="3">
        <v>10</v>
      </c>
      <c r="B19858">
        <v>2016</v>
      </c>
      <c r="C19858">
        <v>0.52500000000000002</v>
      </c>
      <c r="D19858">
        <v>41</v>
      </c>
      <c r="E19858" s="2" t="s">
        <v>25</v>
      </c>
      <c r="F19858" s="2" t="s">
        <v>46</v>
      </c>
      <c r="G19858" s="2" t="s">
        <v>52</v>
      </c>
      <c r="H19858" s="2" t="s">
        <v>16</v>
      </c>
      <c r="I19858" s="2" t="s">
        <v>31</v>
      </c>
      <c r="J19858">
        <v>2</v>
      </c>
      <c r="K19858">
        <v>55</v>
      </c>
      <c r="L19858">
        <v>176</v>
      </c>
      <c r="M19858" s="2" t="s">
        <v>38</v>
      </c>
      <c r="N19858">
        <v>10</v>
      </c>
    </row>
    <row r="19859" spans="1:14" x14ac:dyDescent="0.25">
      <c r="A19859" s="3">
        <v>10</v>
      </c>
      <c r="B19859">
        <v>2016</v>
      </c>
      <c r="C19859">
        <v>0.79791666666666672</v>
      </c>
      <c r="D19859">
        <v>41</v>
      </c>
      <c r="E19859" s="2" t="s">
        <v>25</v>
      </c>
      <c r="F19859" s="2" t="s">
        <v>46</v>
      </c>
      <c r="G19859" s="2" t="s">
        <v>52</v>
      </c>
      <c r="H19859" s="2" t="s">
        <v>19</v>
      </c>
      <c r="I19859" s="2" t="s">
        <v>30</v>
      </c>
      <c r="J19859">
        <v>2</v>
      </c>
      <c r="K19859">
        <v>567</v>
      </c>
      <c r="L19859">
        <v>1545</v>
      </c>
      <c r="M19859" s="2" t="s">
        <v>38</v>
      </c>
      <c r="N19859">
        <v>8.5</v>
      </c>
    </row>
    <row r="19860" spans="1:14" x14ac:dyDescent="0.25">
      <c r="A19860" s="3">
        <v>5</v>
      </c>
      <c r="B19860">
        <v>2016</v>
      </c>
      <c r="C19860">
        <v>0.56597222222222221</v>
      </c>
      <c r="D19860">
        <v>41</v>
      </c>
      <c r="E19860" s="2" t="s">
        <v>25</v>
      </c>
      <c r="F19860" s="2" t="s">
        <v>46</v>
      </c>
      <c r="G19860" s="2" t="s">
        <v>51</v>
      </c>
      <c r="H19860" s="2" t="s">
        <v>16</v>
      </c>
      <c r="I19860" s="2" t="s">
        <v>31</v>
      </c>
      <c r="J19860">
        <v>1</v>
      </c>
      <c r="K19860">
        <v>110</v>
      </c>
      <c r="L19860">
        <v>174</v>
      </c>
      <c r="M19860" s="2" t="s">
        <v>18</v>
      </c>
      <c r="N19860">
        <v>6</v>
      </c>
    </row>
    <row r="19861" spans="1:14" x14ac:dyDescent="0.25">
      <c r="A19861" s="3">
        <v>9</v>
      </c>
      <c r="B19861">
        <v>2015</v>
      </c>
      <c r="C19861">
        <v>0.43958333333333333</v>
      </c>
      <c r="D19861">
        <v>42</v>
      </c>
      <c r="E19861" s="2" t="s">
        <v>13</v>
      </c>
      <c r="F19861" s="2" t="s">
        <v>41</v>
      </c>
      <c r="G19861" s="2" t="s">
        <v>57</v>
      </c>
      <c r="H19861" s="2" t="s">
        <v>19</v>
      </c>
      <c r="I19861" s="2" t="s">
        <v>30</v>
      </c>
      <c r="J19861">
        <v>3</v>
      </c>
      <c r="K19861">
        <v>266.67</v>
      </c>
      <c r="L19861">
        <v>668</v>
      </c>
      <c r="M19861" s="2" t="s">
        <v>21</v>
      </c>
      <c r="N19861">
        <v>7</v>
      </c>
    </row>
    <row r="19862" spans="1:14" x14ac:dyDescent="0.25">
      <c r="A19862" s="3">
        <v>9</v>
      </c>
      <c r="B19862">
        <v>2016</v>
      </c>
      <c r="C19862">
        <v>0.65625</v>
      </c>
      <c r="D19862">
        <v>42</v>
      </c>
      <c r="E19862" s="2" t="s">
        <v>13</v>
      </c>
      <c r="F19862" s="2" t="s">
        <v>46</v>
      </c>
      <c r="G19862" s="2" t="s">
        <v>47</v>
      </c>
      <c r="H19862" s="2" t="s">
        <v>26</v>
      </c>
      <c r="I19862" s="2" t="s">
        <v>27</v>
      </c>
      <c r="J19862">
        <v>3</v>
      </c>
      <c r="K19862">
        <v>773.33</v>
      </c>
      <c r="L19862">
        <v>2919</v>
      </c>
      <c r="M19862" s="2" t="s">
        <v>21</v>
      </c>
      <c r="N19862">
        <v>9</v>
      </c>
    </row>
    <row r="19863" spans="1:14" x14ac:dyDescent="0.25">
      <c r="A19863" s="3">
        <v>9</v>
      </c>
      <c r="B19863">
        <v>2016</v>
      </c>
      <c r="C19863">
        <v>0.49375000000000002</v>
      </c>
      <c r="D19863">
        <v>42</v>
      </c>
      <c r="E19863" s="2" t="s">
        <v>13</v>
      </c>
      <c r="F19863" s="2" t="s">
        <v>46</v>
      </c>
      <c r="G19863" s="2" t="s">
        <v>47</v>
      </c>
      <c r="H19863" s="2" t="s">
        <v>16</v>
      </c>
      <c r="I19863" s="2" t="s">
        <v>36</v>
      </c>
      <c r="J19863">
        <v>1</v>
      </c>
      <c r="K19863">
        <v>115</v>
      </c>
      <c r="L19863">
        <v>181</v>
      </c>
      <c r="M19863" s="2" t="s">
        <v>21</v>
      </c>
      <c r="N19863">
        <v>5</v>
      </c>
    </row>
    <row r="19864" spans="1:14" x14ac:dyDescent="0.25">
      <c r="A19864" s="3">
        <v>9</v>
      </c>
      <c r="B19864">
        <v>2016</v>
      </c>
      <c r="C19864">
        <v>0.72638888888888886</v>
      </c>
      <c r="D19864">
        <v>42</v>
      </c>
      <c r="E19864" s="2" t="s">
        <v>13</v>
      </c>
      <c r="F19864" s="2" t="s">
        <v>46</v>
      </c>
      <c r="G19864" s="2" t="s">
        <v>47</v>
      </c>
      <c r="H19864" s="2" t="s">
        <v>16</v>
      </c>
      <c r="I19864" s="2" t="s">
        <v>36</v>
      </c>
      <c r="J19864">
        <v>2</v>
      </c>
      <c r="K19864">
        <v>95</v>
      </c>
      <c r="L19864">
        <v>280</v>
      </c>
      <c r="M19864" s="2" t="s">
        <v>18</v>
      </c>
      <c r="N19864">
        <v>6.5</v>
      </c>
    </row>
    <row r="19865" spans="1:14" x14ac:dyDescent="0.25">
      <c r="A19865" s="3">
        <v>9</v>
      </c>
      <c r="B19865">
        <v>2016</v>
      </c>
      <c r="C19865">
        <v>0.49444444444444446</v>
      </c>
      <c r="D19865">
        <v>42</v>
      </c>
      <c r="E19865" s="2" t="s">
        <v>13</v>
      </c>
      <c r="F19865" s="2" t="s">
        <v>46</v>
      </c>
      <c r="G19865" s="2" t="s">
        <v>47</v>
      </c>
      <c r="H19865" s="2" t="s">
        <v>16</v>
      </c>
      <c r="I19865" s="2" t="s">
        <v>22</v>
      </c>
      <c r="J19865">
        <v>2</v>
      </c>
      <c r="K19865">
        <v>70</v>
      </c>
      <c r="L19865">
        <v>206</v>
      </c>
      <c r="M19865" s="2" t="s">
        <v>18</v>
      </c>
      <c r="N19865">
        <v>5.5</v>
      </c>
    </row>
    <row r="19866" spans="1:14" x14ac:dyDescent="0.25">
      <c r="A19866" s="3">
        <v>9</v>
      </c>
      <c r="B19866">
        <v>2016</v>
      </c>
      <c r="C19866">
        <v>0.58611111111111114</v>
      </c>
      <c r="D19866">
        <v>42</v>
      </c>
      <c r="E19866" s="2" t="s">
        <v>13</v>
      </c>
      <c r="F19866" s="2" t="s">
        <v>46</v>
      </c>
      <c r="G19866" s="2" t="s">
        <v>47</v>
      </c>
      <c r="H19866" s="2" t="s">
        <v>19</v>
      </c>
      <c r="I19866" s="2" t="s">
        <v>34</v>
      </c>
      <c r="J19866">
        <v>2</v>
      </c>
      <c r="K19866">
        <v>130.5</v>
      </c>
      <c r="L19866">
        <v>422</v>
      </c>
      <c r="M19866" s="2" t="s">
        <v>38</v>
      </c>
      <c r="N19866">
        <v>6.5</v>
      </c>
    </row>
    <row r="19867" spans="1:14" x14ac:dyDescent="0.25">
      <c r="A19867" s="3">
        <v>12</v>
      </c>
      <c r="B19867">
        <v>2015</v>
      </c>
      <c r="C19867">
        <v>0.74236111111111114</v>
      </c>
      <c r="D19867">
        <v>42</v>
      </c>
      <c r="E19867" s="2" t="s">
        <v>13</v>
      </c>
      <c r="F19867" s="2" t="s">
        <v>46</v>
      </c>
      <c r="G19867" s="2" t="s">
        <v>47</v>
      </c>
      <c r="H19867" s="2" t="s">
        <v>26</v>
      </c>
      <c r="I19867" s="2" t="s">
        <v>39</v>
      </c>
      <c r="J19867">
        <v>3</v>
      </c>
      <c r="K19867">
        <v>373.33</v>
      </c>
      <c r="L19867">
        <v>1147</v>
      </c>
      <c r="M19867" s="2" t="s">
        <v>38</v>
      </c>
      <c r="N19867">
        <v>9</v>
      </c>
    </row>
    <row r="19868" spans="1:14" x14ac:dyDescent="0.25">
      <c r="A19868" s="3">
        <v>12</v>
      </c>
      <c r="B19868">
        <v>2015</v>
      </c>
      <c r="C19868">
        <v>0.84652777777777777</v>
      </c>
      <c r="D19868">
        <v>42</v>
      </c>
      <c r="E19868" s="2" t="s">
        <v>13</v>
      </c>
      <c r="F19868" s="2" t="s">
        <v>46</v>
      </c>
      <c r="G19868" s="2" t="s">
        <v>47</v>
      </c>
      <c r="H19868" s="2" t="s">
        <v>16</v>
      </c>
      <c r="I19868" s="2" t="s">
        <v>22</v>
      </c>
      <c r="J19868">
        <v>1</v>
      </c>
      <c r="K19868">
        <v>455</v>
      </c>
      <c r="L19868">
        <v>660</v>
      </c>
      <c r="M19868" s="2" t="s">
        <v>21</v>
      </c>
      <c r="N19868">
        <v>6.5</v>
      </c>
    </row>
    <row r="19869" spans="1:14" x14ac:dyDescent="0.25">
      <c r="A19869" s="3">
        <v>1</v>
      </c>
      <c r="B19869">
        <v>2016</v>
      </c>
      <c r="C19869">
        <v>0.67222222222222228</v>
      </c>
      <c r="D19869">
        <v>42</v>
      </c>
      <c r="E19869" s="2" t="s">
        <v>25</v>
      </c>
      <c r="F19869" s="2" t="s">
        <v>44</v>
      </c>
      <c r="G19869" s="2" t="s">
        <v>45</v>
      </c>
      <c r="H19869" s="2" t="s">
        <v>26</v>
      </c>
      <c r="I19869" s="2" t="s">
        <v>27</v>
      </c>
      <c r="J19869">
        <v>1</v>
      </c>
      <c r="K19869">
        <v>540</v>
      </c>
      <c r="L19869">
        <v>517</v>
      </c>
      <c r="M19869" s="2" t="s">
        <v>21</v>
      </c>
      <c r="N19869">
        <v>7</v>
      </c>
    </row>
    <row r="19870" spans="1:14" x14ac:dyDescent="0.25">
      <c r="A19870" s="3">
        <v>1</v>
      </c>
      <c r="B19870">
        <v>2016</v>
      </c>
      <c r="C19870">
        <v>0.4284722222222222</v>
      </c>
      <c r="D19870">
        <v>42</v>
      </c>
      <c r="E19870" s="2" t="s">
        <v>25</v>
      </c>
      <c r="F19870" s="2" t="s">
        <v>44</v>
      </c>
      <c r="G19870" s="2" t="s">
        <v>45</v>
      </c>
      <c r="H19870" s="2" t="s">
        <v>26</v>
      </c>
      <c r="I19870" s="2" t="s">
        <v>27</v>
      </c>
      <c r="J19870">
        <v>2</v>
      </c>
      <c r="K19870">
        <v>270</v>
      </c>
      <c r="L19870">
        <v>629</v>
      </c>
      <c r="M19870" s="2" t="s">
        <v>21</v>
      </c>
      <c r="N19870">
        <v>6</v>
      </c>
    </row>
    <row r="19871" spans="1:14" x14ac:dyDescent="0.25">
      <c r="A19871" s="3">
        <v>5</v>
      </c>
      <c r="B19871">
        <v>2016</v>
      </c>
      <c r="C19871">
        <v>0.60069444444444442</v>
      </c>
      <c r="D19871">
        <v>42</v>
      </c>
      <c r="E19871" s="2" t="s">
        <v>25</v>
      </c>
      <c r="F19871" s="2" t="s">
        <v>44</v>
      </c>
      <c r="G19871" s="2" t="s">
        <v>45</v>
      </c>
      <c r="H19871" s="2" t="s">
        <v>26</v>
      </c>
      <c r="I19871" s="2" t="s">
        <v>39</v>
      </c>
      <c r="J19871">
        <v>3</v>
      </c>
      <c r="K19871">
        <v>567</v>
      </c>
      <c r="L19871">
        <v>1630</v>
      </c>
      <c r="M19871" s="2" t="s">
        <v>18</v>
      </c>
      <c r="N19871">
        <v>7.5</v>
      </c>
    </row>
    <row r="19872" spans="1:14" x14ac:dyDescent="0.25">
      <c r="A19872" s="3">
        <v>11</v>
      </c>
      <c r="B19872">
        <v>2016</v>
      </c>
      <c r="C19872">
        <v>0.53541666666666665</v>
      </c>
      <c r="D19872">
        <v>42</v>
      </c>
      <c r="E19872" s="2" t="s">
        <v>25</v>
      </c>
      <c r="F19872" s="2" t="s">
        <v>44</v>
      </c>
      <c r="G19872" s="2" t="s">
        <v>45</v>
      </c>
      <c r="H19872" s="2" t="s">
        <v>26</v>
      </c>
      <c r="I19872" s="2" t="s">
        <v>27</v>
      </c>
      <c r="J19872">
        <v>2</v>
      </c>
      <c r="K19872">
        <v>1147.5</v>
      </c>
      <c r="L19872">
        <v>2425</v>
      </c>
      <c r="M19872" s="2" t="s">
        <v>18</v>
      </c>
      <c r="N19872">
        <v>5</v>
      </c>
    </row>
    <row r="19873" spans="1:14" x14ac:dyDescent="0.25">
      <c r="A19873" s="3">
        <v>2</v>
      </c>
      <c r="B19873">
        <v>2016</v>
      </c>
      <c r="C19873">
        <v>0.63749999999999996</v>
      </c>
      <c r="D19873">
        <v>42</v>
      </c>
      <c r="E19873" s="2" t="s">
        <v>25</v>
      </c>
      <c r="F19873" s="2" t="s">
        <v>44</v>
      </c>
      <c r="G19873" s="2" t="s">
        <v>45</v>
      </c>
      <c r="H19873" s="2" t="s">
        <v>26</v>
      </c>
      <c r="I19873" s="2" t="s">
        <v>27</v>
      </c>
      <c r="J19873">
        <v>2</v>
      </c>
      <c r="K19873">
        <v>1147.5</v>
      </c>
      <c r="L19873">
        <v>2490</v>
      </c>
      <c r="M19873" s="2" t="s">
        <v>21</v>
      </c>
      <c r="N19873">
        <v>7.5</v>
      </c>
    </row>
    <row r="19874" spans="1:14" x14ac:dyDescent="0.25">
      <c r="A19874" s="3">
        <v>3</v>
      </c>
      <c r="B19874">
        <v>2016</v>
      </c>
      <c r="C19874">
        <v>0.53125</v>
      </c>
      <c r="D19874">
        <v>42</v>
      </c>
      <c r="E19874" s="2" t="s">
        <v>25</v>
      </c>
      <c r="F19874" s="2" t="s">
        <v>44</v>
      </c>
      <c r="G19874" s="2" t="s">
        <v>45</v>
      </c>
      <c r="H19874" s="2" t="s">
        <v>26</v>
      </c>
      <c r="I19874" s="2" t="s">
        <v>27</v>
      </c>
      <c r="J19874">
        <v>1</v>
      </c>
      <c r="K19874">
        <v>2320</v>
      </c>
      <c r="L19874">
        <v>2432</v>
      </c>
      <c r="M19874" s="2" t="s">
        <v>21</v>
      </c>
      <c r="N19874">
        <v>9</v>
      </c>
    </row>
    <row r="19875" spans="1:14" x14ac:dyDescent="0.25">
      <c r="A19875" s="3">
        <v>6</v>
      </c>
      <c r="B19875">
        <v>2016</v>
      </c>
      <c r="C19875">
        <v>0.56736111111111109</v>
      </c>
      <c r="D19875">
        <v>42</v>
      </c>
      <c r="E19875" s="2" t="s">
        <v>25</v>
      </c>
      <c r="F19875" s="2" t="s">
        <v>44</v>
      </c>
      <c r="G19875" s="2" t="s">
        <v>45</v>
      </c>
      <c r="H19875" s="2" t="s">
        <v>26</v>
      </c>
      <c r="I19875" s="2" t="s">
        <v>27</v>
      </c>
      <c r="J19875">
        <v>1</v>
      </c>
      <c r="K19875">
        <v>2295</v>
      </c>
      <c r="L19875">
        <v>2630</v>
      </c>
      <c r="M19875" s="2" t="s">
        <v>18</v>
      </c>
      <c r="N19875">
        <v>5.5</v>
      </c>
    </row>
    <row r="19876" spans="1:14" x14ac:dyDescent="0.25">
      <c r="A19876" s="3">
        <v>6</v>
      </c>
      <c r="B19876">
        <v>2016</v>
      </c>
      <c r="C19876">
        <v>0.41875000000000001</v>
      </c>
      <c r="D19876">
        <v>42</v>
      </c>
      <c r="E19876" s="2" t="s">
        <v>25</v>
      </c>
      <c r="F19876" s="2" t="s">
        <v>44</v>
      </c>
      <c r="G19876" s="2" t="s">
        <v>45</v>
      </c>
      <c r="H19876" s="2" t="s">
        <v>16</v>
      </c>
      <c r="I19876" s="2" t="s">
        <v>40</v>
      </c>
      <c r="J19876">
        <v>1</v>
      </c>
      <c r="K19876">
        <v>720</v>
      </c>
      <c r="L19876">
        <v>871</v>
      </c>
      <c r="M19876" s="2" t="s">
        <v>21</v>
      </c>
      <c r="N19876">
        <v>6.5</v>
      </c>
    </row>
    <row r="19877" spans="1:14" x14ac:dyDescent="0.25">
      <c r="A19877" s="3">
        <v>12</v>
      </c>
      <c r="B19877">
        <v>2016</v>
      </c>
      <c r="C19877">
        <v>0.8208333333333333</v>
      </c>
      <c r="D19877">
        <v>42</v>
      </c>
      <c r="E19877" s="2" t="s">
        <v>25</v>
      </c>
      <c r="F19877" s="2" t="s">
        <v>44</v>
      </c>
      <c r="G19877" s="2" t="s">
        <v>45</v>
      </c>
      <c r="H19877" s="2" t="s">
        <v>26</v>
      </c>
      <c r="I19877" s="2" t="s">
        <v>27</v>
      </c>
      <c r="J19877">
        <v>2</v>
      </c>
      <c r="K19877">
        <v>1160</v>
      </c>
      <c r="L19877">
        <v>2294</v>
      </c>
      <c r="M19877" s="2" t="s">
        <v>21</v>
      </c>
      <c r="N19877">
        <v>9.5</v>
      </c>
    </row>
    <row r="19878" spans="1:14" x14ac:dyDescent="0.25">
      <c r="A19878" s="3">
        <v>4</v>
      </c>
      <c r="B19878">
        <v>2016</v>
      </c>
      <c r="C19878">
        <v>0.55138888888888893</v>
      </c>
      <c r="D19878">
        <v>42</v>
      </c>
      <c r="E19878" s="2" t="s">
        <v>25</v>
      </c>
      <c r="F19878" s="2" t="s">
        <v>44</v>
      </c>
      <c r="G19878" s="2" t="s">
        <v>45</v>
      </c>
      <c r="H19878" s="2" t="s">
        <v>26</v>
      </c>
      <c r="I19878" s="2" t="s">
        <v>39</v>
      </c>
      <c r="J19878">
        <v>1</v>
      </c>
      <c r="K19878">
        <v>2443</v>
      </c>
      <c r="L19878">
        <v>2596</v>
      </c>
      <c r="M19878" s="2" t="s">
        <v>38</v>
      </c>
      <c r="N19878">
        <v>9.5</v>
      </c>
    </row>
    <row r="19879" spans="1:14" x14ac:dyDescent="0.25">
      <c r="A19879" s="3">
        <v>6</v>
      </c>
      <c r="B19879">
        <v>2016</v>
      </c>
      <c r="C19879">
        <v>0.53263888888888888</v>
      </c>
      <c r="D19879">
        <v>42</v>
      </c>
      <c r="E19879" s="2" t="s">
        <v>25</v>
      </c>
      <c r="F19879" s="2" t="s">
        <v>44</v>
      </c>
      <c r="G19879" s="2" t="s">
        <v>45</v>
      </c>
      <c r="H19879" s="2" t="s">
        <v>26</v>
      </c>
      <c r="I19879" s="2" t="s">
        <v>27</v>
      </c>
      <c r="J19879">
        <v>1</v>
      </c>
      <c r="K19879">
        <v>2320</v>
      </c>
      <c r="L19879">
        <v>2437</v>
      </c>
      <c r="M19879" s="2" t="s">
        <v>21</v>
      </c>
      <c r="N19879">
        <v>9</v>
      </c>
    </row>
    <row r="19880" spans="1:14" x14ac:dyDescent="0.25">
      <c r="A19880" s="3">
        <v>6</v>
      </c>
      <c r="B19880">
        <v>2016</v>
      </c>
      <c r="C19880">
        <v>0.82847222222222228</v>
      </c>
      <c r="D19880">
        <v>42</v>
      </c>
      <c r="E19880" s="2" t="s">
        <v>25</v>
      </c>
      <c r="F19880" s="2" t="s">
        <v>44</v>
      </c>
      <c r="G19880" s="2" t="s">
        <v>45</v>
      </c>
      <c r="H19880" s="2" t="s">
        <v>16</v>
      </c>
      <c r="I19880" s="2" t="s">
        <v>40</v>
      </c>
      <c r="J19880">
        <v>2</v>
      </c>
      <c r="K19880">
        <v>1380</v>
      </c>
      <c r="L19880">
        <v>3703</v>
      </c>
      <c r="M19880" s="2" t="s">
        <v>38</v>
      </c>
      <c r="N19880">
        <v>7.5</v>
      </c>
    </row>
    <row r="19881" spans="1:14" x14ac:dyDescent="0.25">
      <c r="A19881" s="3">
        <v>6</v>
      </c>
      <c r="B19881">
        <v>2016</v>
      </c>
      <c r="C19881">
        <v>0.43472222222222223</v>
      </c>
      <c r="D19881">
        <v>42</v>
      </c>
      <c r="E19881" s="2" t="s">
        <v>25</v>
      </c>
      <c r="F19881" s="2" t="s">
        <v>44</v>
      </c>
      <c r="G19881" s="2" t="s">
        <v>45</v>
      </c>
      <c r="H19881" s="2" t="s">
        <v>26</v>
      </c>
      <c r="I19881" s="2" t="s">
        <v>39</v>
      </c>
      <c r="J19881">
        <v>3</v>
      </c>
      <c r="K19881">
        <v>814.33</v>
      </c>
      <c r="L19881">
        <v>2268</v>
      </c>
      <c r="M19881" s="2" t="s">
        <v>21</v>
      </c>
      <c r="N19881">
        <v>5.5</v>
      </c>
    </row>
    <row r="19882" spans="1:14" x14ac:dyDescent="0.25">
      <c r="A19882" s="3">
        <v>2</v>
      </c>
      <c r="B19882">
        <v>2015</v>
      </c>
      <c r="C19882">
        <v>0.62916666666666665</v>
      </c>
      <c r="D19882">
        <v>42</v>
      </c>
      <c r="E19882" s="2" t="s">
        <v>25</v>
      </c>
      <c r="F19882" s="2" t="s">
        <v>44</v>
      </c>
      <c r="G19882" s="2" t="s">
        <v>45</v>
      </c>
      <c r="H19882" s="2" t="s">
        <v>26</v>
      </c>
      <c r="I19882" s="2" t="s">
        <v>39</v>
      </c>
      <c r="J19882">
        <v>1</v>
      </c>
      <c r="K19882">
        <v>2182</v>
      </c>
      <c r="L19882">
        <v>2095</v>
      </c>
      <c r="M19882" s="2" t="s">
        <v>21</v>
      </c>
      <c r="N19882">
        <v>7.5</v>
      </c>
    </row>
    <row r="19883" spans="1:14" x14ac:dyDescent="0.25">
      <c r="A19883" s="3">
        <v>3</v>
      </c>
      <c r="B19883">
        <v>2015</v>
      </c>
      <c r="C19883">
        <v>0.69097222222222221</v>
      </c>
      <c r="D19883">
        <v>42</v>
      </c>
      <c r="E19883" s="2" t="s">
        <v>25</v>
      </c>
      <c r="F19883" s="2" t="s">
        <v>44</v>
      </c>
      <c r="G19883" s="2" t="s">
        <v>45</v>
      </c>
      <c r="H19883" s="2" t="s">
        <v>26</v>
      </c>
      <c r="I19883" s="2" t="s">
        <v>39</v>
      </c>
      <c r="J19883">
        <v>2</v>
      </c>
      <c r="K19883">
        <v>1091</v>
      </c>
      <c r="L19883">
        <v>1922</v>
      </c>
      <c r="M19883" s="2" t="s">
        <v>38</v>
      </c>
      <c r="N19883">
        <v>8.5</v>
      </c>
    </row>
    <row r="19884" spans="1:14" x14ac:dyDescent="0.25">
      <c r="A19884" s="3">
        <v>6</v>
      </c>
      <c r="B19884">
        <v>2015</v>
      </c>
      <c r="C19884">
        <v>0.87291666666666667</v>
      </c>
      <c r="D19884">
        <v>42</v>
      </c>
      <c r="E19884" s="2" t="s">
        <v>25</v>
      </c>
      <c r="F19884" s="2" t="s">
        <v>44</v>
      </c>
      <c r="G19884" s="2" t="s">
        <v>45</v>
      </c>
      <c r="H19884" s="2" t="s">
        <v>26</v>
      </c>
      <c r="I19884" s="2" t="s">
        <v>39</v>
      </c>
      <c r="J19884">
        <v>2</v>
      </c>
      <c r="K19884">
        <v>1221.5</v>
      </c>
      <c r="L19884">
        <v>1979</v>
      </c>
      <c r="M19884" s="2" t="s">
        <v>21</v>
      </c>
      <c r="N19884">
        <v>8.5</v>
      </c>
    </row>
    <row r="19885" spans="1:14" x14ac:dyDescent="0.25">
      <c r="A19885" s="3">
        <v>6</v>
      </c>
      <c r="B19885">
        <v>2015</v>
      </c>
      <c r="C19885">
        <v>0.63611111111111107</v>
      </c>
      <c r="D19885">
        <v>42</v>
      </c>
      <c r="E19885" s="2" t="s">
        <v>25</v>
      </c>
      <c r="F19885" s="2" t="s">
        <v>44</v>
      </c>
      <c r="G19885" s="2" t="s">
        <v>45</v>
      </c>
      <c r="H19885" s="2" t="s">
        <v>26</v>
      </c>
      <c r="I19885" s="2" t="s">
        <v>39</v>
      </c>
      <c r="J19885">
        <v>1</v>
      </c>
      <c r="K19885">
        <v>2443</v>
      </c>
      <c r="L19885">
        <v>2247</v>
      </c>
      <c r="M19885" s="2" t="s">
        <v>18</v>
      </c>
      <c r="N19885">
        <v>5.5</v>
      </c>
    </row>
    <row r="19886" spans="1:14" x14ac:dyDescent="0.25">
      <c r="A19886" s="3">
        <v>7</v>
      </c>
      <c r="B19886">
        <v>2015</v>
      </c>
      <c r="C19886">
        <v>0.74097222222222225</v>
      </c>
      <c r="D19886">
        <v>42</v>
      </c>
      <c r="E19886" s="2" t="s">
        <v>25</v>
      </c>
      <c r="F19886" s="2" t="s">
        <v>44</v>
      </c>
      <c r="G19886" s="2" t="s">
        <v>45</v>
      </c>
      <c r="H19886" s="2" t="s">
        <v>26</v>
      </c>
      <c r="I19886" s="2" t="s">
        <v>39</v>
      </c>
      <c r="J19886">
        <v>2</v>
      </c>
      <c r="K19886">
        <v>1221.5</v>
      </c>
      <c r="L19886">
        <v>2265</v>
      </c>
      <c r="M19886" s="2" t="s">
        <v>18</v>
      </c>
      <c r="N19886">
        <v>5.5</v>
      </c>
    </row>
    <row r="19887" spans="1:14" x14ac:dyDescent="0.25">
      <c r="A19887" s="3">
        <v>7</v>
      </c>
      <c r="B19887">
        <v>2015</v>
      </c>
      <c r="C19887">
        <v>0.68263888888888891</v>
      </c>
      <c r="D19887">
        <v>42</v>
      </c>
      <c r="E19887" s="2" t="s">
        <v>25</v>
      </c>
      <c r="F19887" s="2" t="s">
        <v>44</v>
      </c>
      <c r="G19887" s="2" t="s">
        <v>45</v>
      </c>
      <c r="H19887" s="2" t="s">
        <v>26</v>
      </c>
      <c r="I19887" s="2" t="s">
        <v>39</v>
      </c>
      <c r="J19887">
        <v>1</v>
      </c>
      <c r="K19887">
        <v>2443</v>
      </c>
      <c r="L19887">
        <v>2457</v>
      </c>
      <c r="M19887" s="2" t="s">
        <v>18</v>
      </c>
      <c r="N19887">
        <v>6.5</v>
      </c>
    </row>
    <row r="19888" spans="1:14" x14ac:dyDescent="0.25">
      <c r="A19888" s="3">
        <v>10</v>
      </c>
      <c r="B19888">
        <v>2016</v>
      </c>
      <c r="C19888">
        <v>0.4284722222222222</v>
      </c>
      <c r="D19888">
        <v>53</v>
      </c>
      <c r="E19888" s="2" t="s">
        <v>13</v>
      </c>
      <c r="F19888" s="2" t="s">
        <v>44</v>
      </c>
      <c r="G19888" s="2" t="s">
        <v>45</v>
      </c>
      <c r="H19888" s="2" t="s">
        <v>16</v>
      </c>
      <c r="I19888" s="2" t="s">
        <v>17</v>
      </c>
      <c r="J19888">
        <v>3</v>
      </c>
      <c r="K19888">
        <v>33.33</v>
      </c>
      <c r="L19888">
        <v>121</v>
      </c>
      <c r="M19888" s="2" t="s">
        <v>18</v>
      </c>
      <c r="N19888">
        <v>10</v>
      </c>
    </row>
    <row r="19889" spans="1:14" x14ac:dyDescent="0.25">
      <c r="A19889" s="3">
        <v>10</v>
      </c>
      <c r="B19889">
        <v>2016</v>
      </c>
      <c r="C19889">
        <v>0.57638888888888884</v>
      </c>
      <c r="D19889">
        <v>53</v>
      </c>
      <c r="E19889" s="2" t="s">
        <v>13</v>
      </c>
      <c r="F19889" s="2" t="s">
        <v>44</v>
      </c>
      <c r="G19889" s="2" t="s">
        <v>45</v>
      </c>
      <c r="H19889" s="2" t="s">
        <v>16</v>
      </c>
      <c r="I19889" s="2" t="s">
        <v>17</v>
      </c>
      <c r="J19889">
        <v>2</v>
      </c>
      <c r="K19889">
        <v>300</v>
      </c>
      <c r="L19889">
        <v>760</v>
      </c>
      <c r="M19889" s="2" t="s">
        <v>18</v>
      </c>
      <c r="N19889">
        <v>6.5</v>
      </c>
    </row>
    <row r="19890" spans="1:14" x14ac:dyDescent="0.25">
      <c r="A19890" s="3">
        <v>4</v>
      </c>
      <c r="B19890">
        <v>2016</v>
      </c>
      <c r="C19890">
        <v>0.80347222222222225</v>
      </c>
      <c r="D19890">
        <v>53</v>
      </c>
      <c r="E19890" s="2" t="s">
        <v>13</v>
      </c>
      <c r="F19890" s="2" t="s">
        <v>44</v>
      </c>
      <c r="G19890" s="2" t="s">
        <v>45</v>
      </c>
      <c r="H19890" s="2" t="s">
        <v>16</v>
      </c>
      <c r="I19890" s="2" t="s">
        <v>17</v>
      </c>
      <c r="J19890">
        <v>2</v>
      </c>
      <c r="K19890">
        <v>247</v>
      </c>
      <c r="L19890">
        <v>657</v>
      </c>
      <c r="M19890" s="2" t="s">
        <v>21</v>
      </c>
      <c r="N19890">
        <v>7</v>
      </c>
    </row>
    <row r="19891" spans="1:14" x14ac:dyDescent="0.25">
      <c r="A19891" s="3">
        <v>4</v>
      </c>
      <c r="B19891">
        <v>2016</v>
      </c>
      <c r="C19891">
        <v>0.58333333333333337</v>
      </c>
      <c r="D19891">
        <v>53</v>
      </c>
      <c r="E19891" s="2" t="s">
        <v>13</v>
      </c>
      <c r="F19891" s="2" t="s">
        <v>44</v>
      </c>
      <c r="G19891" s="2" t="s">
        <v>45</v>
      </c>
      <c r="H19891" s="2" t="s">
        <v>16</v>
      </c>
      <c r="I19891" s="2" t="s">
        <v>17</v>
      </c>
      <c r="J19891">
        <v>3</v>
      </c>
      <c r="K19891">
        <v>20.67</v>
      </c>
      <c r="L19891">
        <v>72</v>
      </c>
      <c r="M19891" s="2" t="s">
        <v>38</v>
      </c>
      <c r="N19891">
        <v>7</v>
      </c>
    </row>
    <row r="19892" spans="1:14" x14ac:dyDescent="0.25">
      <c r="A19892" s="3">
        <v>11</v>
      </c>
      <c r="B19892">
        <v>2016</v>
      </c>
      <c r="C19892">
        <v>0.50138888888888888</v>
      </c>
      <c r="D19892">
        <v>53</v>
      </c>
      <c r="E19892" s="2" t="s">
        <v>13</v>
      </c>
      <c r="F19892" s="2" t="s">
        <v>44</v>
      </c>
      <c r="G19892" s="2" t="s">
        <v>45</v>
      </c>
      <c r="H19892" s="2" t="s">
        <v>16</v>
      </c>
      <c r="I19892" s="2" t="s">
        <v>17</v>
      </c>
      <c r="J19892">
        <v>2</v>
      </c>
      <c r="K19892">
        <v>262.5</v>
      </c>
      <c r="L19892">
        <v>653</v>
      </c>
      <c r="M19892" s="2" t="s">
        <v>21</v>
      </c>
      <c r="N19892">
        <v>7</v>
      </c>
    </row>
    <row r="19893" spans="1:14" x14ac:dyDescent="0.25">
      <c r="A19893" s="3">
        <v>11</v>
      </c>
      <c r="B19893">
        <v>2016</v>
      </c>
      <c r="C19893">
        <v>0.84791666666666665</v>
      </c>
      <c r="D19893">
        <v>53</v>
      </c>
      <c r="E19893" s="2" t="s">
        <v>13</v>
      </c>
      <c r="F19893" s="2" t="s">
        <v>44</v>
      </c>
      <c r="G19893" s="2" t="s">
        <v>45</v>
      </c>
      <c r="H19893" s="2" t="s">
        <v>16</v>
      </c>
      <c r="I19893" s="2" t="s">
        <v>17</v>
      </c>
      <c r="J19893">
        <v>1</v>
      </c>
      <c r="K19893">
        <v>70</v>
      </c>
      <c r="L19893">
        <v>88</v>
      </c>
      <c r="M19893" s="2" t="s">
        <v>21</v>
      </c>
      <c r="N19893">
        <v>7</v>
      </c>
    </row>
    <row r="19894" spans="1:14" x14ac:dyDescent="0.25">
      <c r="A19894" s="3">
        <v>7</v>
      </c>
      <c r="B19894">
        <v>2016</v>
      </c>
      <c r="C19894">
        <v>0.73263888888888884</v>
      </c>
      <c r="D19894">
        <v>53</v>
      </c>
      <c r="E19894" s="2" t="s">
        <v>13</v>
      </c>
      <c r="F19894" s="2" t="s">
        <v>44</v>
      </c>
      <c r="G19894" s="2" t="s">
        <v>45</v>
      </c>
      <c r="H19894" s="2" t="s">
        <v>16</v>
      </c>
      <c r="I19894" s="2" t="s">
        <v>17</v>
      </c>
      <c r="J19894">
        <v>3</v>
      </c>
      <c r="K19894">
        <v>240</v>
      </c>
      <c r="L19894">
        <v>870</v>
      </c>
      <c r="M19894" s="2" t="s">
        <v>21</v>
      </c>
      <c r="N19894">
        <v>8</v>
      </c>
    </row>
    <row r="19895" spans="1:14" x14ac:dyDescent="0.25">
      <c r="A19895" s="3">
        <v>7</v>
      </c>
      <c r="B19895">
        <v>2016</v>
      </c>
      <c r="C19895">
        <v>0.52916666666666667</v>
      </c>
      <c r="D19895">
        <v>53</v>
      </c>
      <c r="E19895" s="2" t="s">
        <v>13</v>
      </c>
      <c r="F19895" s="2" t="s">
        <v>44</v>
      </c>
      <c r="G19895" s="2" t="s">
        <v>45</v>
      </c>
      <c r="H19895" s="2" t="s">
        <v>16</v>
      </c>
      <c r="I19895" s="2" t="s">
        <v>17</v>
      </c>
      <c r="J19895">
        <v>3</v>
      </c>
      <c r="K19895">
        <v>21.67</v>
      </c>
      <c r="L19895">
        <v>75</v>
      </c>
      <c r="M19895" s="2" t="s">
        <v>18</v>
      </c>
      <c r="N19895">
        <v>10</v>
      </c>
    </row>
    <row r="19896" spans="1:14" x14ac:dyDescent="0.25">
      <c r="A19896" s="3">
        <v>11</v>
      </c>
      <c r="B19896">
        <v>2015</v>
      </c>
      <c r="C19896">
        <v>0.74722222222222223</v>
      </c>
      <c r="D19896">
        <v>53</v>
      </c>
      <c r="E19896" s="2" t="s">
        <v>13</v>
      </c>
      <c r="F19896" s="2" t="s">
        <v>44</v>
      </c>
      <c r="G19896" s="2" t="s">
        <v>45</v>
      </c>
      <c r="H19896" s="2" t="s">
        <v>16</v>
      </c>
      <c r="I19896" s="2" t="s">
        <v>17</v>
      </c>
      <c r="J19896">
        <v>2</v>
      </c>
      <c r="K19896">
        <v>275.5</v>
      </c>
      <c r="L19896">
        <v>593</v>
      </c>
      <c r="M19896" s="2" t="s">
        <v>18</v>
      </c>
      <c r="N19896">
        <v>5</v>
      </c>
    </row>
    <row r="19897" spans="1:14" x14ac:dyDescent="0.25">
      <c r="A19897" s="3">
        <v>11</v>
      </c>
      <c r="B19897">
        <v>2015</v>
      </c>
      <c r="C19897">
        <v>0.79027777777777775</v>
      </c>
      <c r="D19897">
        <v>53</v>
      </c>
      <c r="E19897" s="2" t="s">
        <v>13</v>
      </c>
      <c r="F19897" s="2" t="s">
        <v>44</v>
      </c>
      <c r="G19897" s="2" t="s">
        <v>45</v>
      </c>
      <c r="H19897" s="2" t="s">
        <v>16</v>
      </c>
      <c r="I19897" s="2" t="s">
        <v>17</v>
      </c>
      <c r="J19897">
        <v>1</v>
      </c>
      <c r="K19897">
        <v>125</v>
      </c>
      <c r="L19897">
        <v>139</v>
      </c>
      <c r="M19897" s="2" t="s">
        <v>21</v>
      </c>
      <c r="N19897">
        <v>9.5</v>
      </c>
    </row>
    <row r="19898" spans="1:14" x14ac:dyDescent="0.25">
      <c r="A19898" s="3">
        <v>11</v>
      </c>
      <c r="B19898">
        <v>2015</v>
      </c>
      <c r="C19898">
        <v>0.58888888888888891</v>
      </c>
      <c r="D19898">
        <v>53</v>
      </c>
      <c r="E19898" s="2" t="s">
        <v>13</v>
      </c>
      <c r="F19898" s="2" t="s">
        <v>44</v>
      </c>
      <c r="G19898" s="2" t="s">
        <v>45</v>
      </c>
      <c r="H19898" s="2" t="s">
        <v>16</v>
      </c>
      <c r="I19898" s="2" t="s">
        <v>17</v>
      </c>
      <c r="J19898">
        <v>3</v>
      </c>
      <c r="K19898">
        <v>1.67</v>
      </c>
      <c r="L19898">
        <v>6</v>
      </c>
      <c r="M19898" s="2" t="s">
        <v>38</v>
      </c>
      <c r="N19898">
        <v>7</v>
      </c>
    </row>
    <row r="19899" spans="1:14" x14ac:dyDescent="0.25">
      <c r="A19899" s="3">
        <v>8</v>
      </c>
      <c r="B19899">
        <v>2015</v>
      </c>
      <c r="C19899">
        <v>0.6875</v>
      </c>
      <c r="D19899">
        <v>53</v>
      </c>
      <c r="E19899" s="2" t="s">
        <v>13</v>
      </c>
      <c r="F19899" s="2" t="s">
        <v>44</v>
      </c>
      <c r="G19899" s="2" t="s">
        <v>45</v>
      </c>
      <c r="H19899" s="2" t="s">
        <v>16</v>
      </c>
      <c r="I19899" s="2" t="s">
        <v>17</v>
      </c>
      <c r="J19899">
        <v>1</v>
      </c>
      <c r="K19899">
        <v>425</v>
      </c>
      <c r="L19899">
        <v>482</v>
      </c>
      <c r="M19899" s="2" t="s">
        <v>38</v>
      </c>
      <c r="N19899">
        <v>9.5</v>
      </c>
    </row>
    <row r="19900" spans="1:14" x14ac:dyDescent="0.25">
      <c r="A19900" s="3">
        <v>3</v>
      </c>
      <c r="B19900">
        <v>2016</v>
      </c>
      <c r="C19900">
        <v>0.44722222222222224</v>
      </c>
      <c r="D19900">
        <v>52</v>
      </c>
      <c r="E19900" s="2" t="s">
        <v>25</v>
      </c>
      <c r="F19900" s="2" t="s">
        <v>44</v>
      </c>
      <c r="G19900" s="2" t="s">
        <v>45</v>
      </c>
      <c r="H19900" s="2" t="s">
        <v>16</v>
      </c>
      <c r="I19900" s="2" t="s">
        <v>29</v>
      </c>
      <c r="J19900">
        <v>3</v>
      </c>
      <c r="K19900">
        <v>293.33</v>
      </c>
      <c r="L19900">
        <v>1073</v>
      </c>
      <c r="M19900" s="2" t="s">
        <v>18</v>
      </c>
      <c r="N19900">
        <v>5</v>
      </c>
    </row>
    <row r="19901" spans="1:14" x14ac:dyDescent="0.25">
      <c r="A19901" s="3">
        <v>11</v>
      </c>
      <c r="B19901">
        <v>2015</v>
      </c>
      <c r="C19901">
        <v>0.85347222222222219</v>
      </c>
      <c r="D19901">
        <v>51</v>
      </c>
      <c r="E19901" s="2" t="s">
        <v>25</v>
      </c>
      <c r="F19901" s="2" t="s">
        <v>41</v>
      </c>
      <c r="G19901" s="2" t="s">
        <v>53</v>
      </c>
      <c r="H19901" s="2" t="s">
        <v>16</v>
      </c>
      <c r="I19901" s="2" t="s">
        <v>17</v>
      </c>
      <c r="J19901">
        <v>3</v>
      </c>
      <c r="K19901">
        <v>225</v>
      </c>
      <c r="L19901">
        <v>674</v>
      </c>
      <c r="M19901" s="2" t="s">
        <v>18</v>
      </c>
      <c r="N19901">
        <v>5</v>
      </c>
    </row>
    <row r="19902" spans="1:14" x14ac:dyDescent="0.25">
      <c r="A19902" s="3">
        <v>11</v>
      </c>
      <c r="B19902">
        <v>2015</v>
      </c>
      <c r="C19902">
        <v>0.48819444444444443</v>
      </c>
      <c r="D19902">
        <v>51</v>
      </c>
      <c r="E19902" s="2" t="s">
        <v>25</v>
      </c>
      <c r="F19902" s="2" t="s">
        <v>41</v>
      </c>
      <c r="G19902" s="2" t="s">
        <v>53</v>
      </c>
      <c r="H19902" s="2" t="s">
        <v>16</v>
      </c>
      <c r="I19902" s="2" t="s">
        <v>17</v>
      </c>
      <c r="J19902">
        <v>3</v>
      </c>
      <c r="K19902">
        <v>5.33</v>
      </c>
      <c r="L19902">
        <v>13</v>
      </c>
      <c r="M19902" s="2" t="s">
        <v>38</v>
      </c>
      <c r="N19902">
        <v>9.5</v>
      </c>
    </row>
    <row r="19903" spans="1:14" x14ac:dyDescent="0.25">
      <c r="A19903" s="3">
        <v>2</v>
      </c>
      <c r="B19903">
        <v>2016</v>
      </c>
      <c r="C19903">
        <v>0.42291666666666666</v>
      </c>
      <c r="D19903">
        <v>51</v>
      </c>
      <c r="E19903" s="2" t="s">
        <v>13</v>
      </c>
      <c r="F19903" s="2" t="s">
        <v>44</v>
      </c>
      <c r="G19903" s="2" t="s">
        <v>45</v>
      </c>
      <c r="H19903" s="2" t="s">
        <v>19</v>
      </c>
      <c r="I19903" s="2" t="s">
        <v>30</v>
      </c>
      <c r="J19903">
        <v>2</v>
      </c>
      <c r="K19903">
        <v>432</v>
      </c>
      <c r="L19903">
        <v>1038</v>
      </c>
      <c r="M19903" s="2" t="s">
        <v>21</v>
      </c>
      <c r="N19903">
        <v>5.5</v>
      </c>
    </row>
    <row r="19904" spans="1:14" x14ac:dyDescent="0.25">
      <c r="A19904" s="3">
        <v>6</v>
      </c>
      <c r="B19904">
        <v>2016</v>
      </c>
      <c r="C19904">
        <v>0.41666666666666669</v>
      </c>
      <c r="D19904">
        <v>51</v>
      </c>
      <c r="E19904" s="2" t="s">
        <v>13</v>
      </c>
      <c r="F19904" s="2" t="s">
        <v>44</v>
      </c>
      <c r="G19904" s="2" t="s">
        <v>45</v>
      </c>
      <c r="H19904" s="2" t="s">
        <v>26</v>
      </c>
      <c r="I19904" s="2" t="s">
        <v>27</v>
      </c>
      <c r="J19904">
        <v>1</v>
      </c>
      <c r="K19904">
        <v>2320</v>
      </c>
      <c r="L19904">
        <v>2303</v>
      </c>
      <c r="M19904" s="2" t="s">
        <v>18</v>
      </c>
      <c r="N19904">
        <v>9.5</v>
      </c>
    </row>
    <row r="19905" spans="1:14" x14ac:dyDescent="0.25">
      <c r="A19905" s="3">
        <v>6</v>
      </c>
      <c r="B19905">
        <v>2016</v>
      </c>
      <c r="C19905">
        <v>0.78125</v>
      </c>
      <c r="D19905">
        <v>51</v>
      </c>
      <c r="E19905" s="2" t="s">
        <v>13</v>
      </c>
      <c r="F19905" s="2" t="s">
        <v>44</v>
      </c>
      <c r="G19905" s="2" t="s">
        <v>45</v>
      </c>
      <c r="H19905" s="2" t="s">
        <v>19</v>
      </c>
      <c r="I19905" s="2" t="s">
        <v>30</v>
      </c>
      <c r="J19905">
        <v>3</v>
      </c>
      <c r="K19905">
        <v>283.33</v>
      </c>
      <c r="L19905">
        <v>1100</v>
      </c>
      <c r="M19905" s="2" t="s">
        <v>21</v>
      </c>
      <c r="N19905">
        <v>6.5</v>
      </c>
    </row>
    <row r="19906" spans="1:14" x14ac:dyDescent="0.25">
      <c r="A19906" s="3">
        <v>5</v>
      </c>
      <c r="B19906">
        <v>2016</v>
      </c>
      <c r="C19906">
        <v>0.52777777777777779</v>
      </c>
      <c r="D19906">
        <v>44</v>
      </c>
      <c r="E19906" s="2" t="s">
        <v>13</v>
      </c>
      <c r="F19906" s="2" t="s">
        <v>41</v>
      </c>
      <c r="G19906" s="2" t="s">
        <v>43</v>
      </c>
      <c r="H19906" s="2" t="s">
        <v>26</v>
      </c>
      <c r="I19906" s="2" t="s">
        <v>27</v>
      </c>
      <c r="J19906">
        <v>1</v>
      </c>
      <c r="K19906">
        <v>2295</v>
      </c>
      <c r="L19906">
        <v>1641</v>
      </c>
      <c r="M19906" s="2" t="s">
        <v>18</v>
      </c>
      <c r="N19906">
        <v>5.5</v>
      </c>
    </row>
    <row r="19907" spans="1:14" x14ac:dyDescent="0.25">
      <c r="A19907" s="3">
        <v>5</v>
      </c>
      <c r="B19907">
        <v>2016</v>
      </c>
      <c r="C19907">
        <v>0.65</v>
      </c>
      <c r="D19907">
        <v>44</v>
      </c>
      <c r="E19907" s="2" t="s">
        <v>13</v>
      </c>
      <c r="F19907" s="2" t="s">
        <v>41</v>
      </c>
      <c r="G19907" s="2" t="s">
        <v>43</v>
      </c>
      <c r="H19907" s="2" t="s">
        <v>16</v>
      </c>
      <c r="I19907" s="2" t="s">
        <v>40</v>
      </c>
      <c r="J19907">
        <v>1</v>
      </c>
      <c r="K19907">
        <v>480</v>
      </c>
      <c r="L19907">
        <v>433</v>
      </c>
      <c r="M19907" s="2" t="s">
        <v>21</v>
      </c>
      <c r="N19907">
        <v>10</v>
      </c>
    </row>
    <row r="19908" spans="1:14" x14ac:dyDescent="0.25">
      <c r="A19908" s="3">
        <v>10</v>
      </c>
      <c r="B19908">
        <v>2015</v>
      </c>
      <c r="C19908">
        <v>0.50277777777777777</v>
      </c>
      <c r="D19908">
        <v>43</v>
      </c>
      <c r="E19908" s="2" t="s">
        <v>25</v>
      </c>
      <c r="F19908" s="2" t="s">
        <v>46</v>
      </c>
      <c r="G19908" s="2" t="s">
        <v>48</v>
      </c>
      <c r="H19908" s="2" t="s">
        <v>19</v>
      </c>
      <c r="I19908" s="2" t="s">
        <v>33</v>
      </c>
      <c r="J19908">
        <v>2</v>
      </c>
      <c r="K19908">
        <v>27</v>
      </c>
      <c r="L19908">
        <v>71</v>
      </c>
      <c r="M19908" s="2" t="s">
        <v>21</v>
      </c>
      <c r="N19908">
        <v>8</v>
      </c>
    </row>
    <row r="19909" spans="1:14" x14ac:dyDescent="0.25">
      <c r="A19909" s="3">
        <v>1</v>
      </c>
      <c r="B19909">
        <v>2016</v>
      </c>
      <c r="C19909">
        <v>0.47638888888888886</v>
      </c>
      <c r="D19909">
        <v>43</v>
      </c>
      <c r="E19909" s="2" t="s">
        <v>13</v>
      </c>
      <c r="F19909" s="2" t="s">
        <v>44</v>
      </c>
      <c r="G19909" s="2" t="s">
        <v>45</v>
      </c>
      <c r="H19909" s="2" t="s">
        <v>19</v>
      </c>
      <c r="I19909" s="2" t="s">
        <v>34</v>
      </c>
      <c r="J19909">
        <v>1</v>
      </c>
      <c r="K19909">
        <v>171</v>
      </c>
      <c r="L19909">
        <v>225</v>
      </c>
      <c r="M19909" s="2" t="s">
        <v>21</v>
      </c>
      <c r="N19909">
        <v>6.5</v>
      </c>
    </row>
    <row r="19910" spans="1:14" x14ac:dyDescent="0.25">
      <c r="A19910" s="3">
        <v>4</v>
      </c>
      <c r="B19910">
        <v>2016</v>
      </c>
      <c r="C19910">
        <v>0.52500000000000002</v>
      </c>
      <c r="D19910">
        <v>43</v>
      </c>
      <c r="E19910" s="2" t="s">
        <v>13</v>
      </c>
      <c r="F19910" s="2" t="s">
        <v>44</v>
      </c>
      <c r="G19910" s="2" t="s">
        <v>45</v>
      </c>
      <c r="H19910" s="2" t="s">
        <v>26</v>
      </c>
      <c r="I19910" s="2" t="s">
        <v>27</v>
      </c>
      <c r="J19910">
        <v>3</v>
      </c>
      <c r="K19910">
        <v>180</v>
      </c>
      <c r="L19910">
        <v>564</v>
      </c>
      <c r="M19910" s="2" t="s">
        <v>18</v>
      </c>
      <c r="N19910">
        <v>6.5</v>
      </c>
    </row>
    <row r="19911" spans="1:14" x14ac:dyDescent="0.25">
      <c r="A19911" s="3">
        <v>4</v>
      </c>
      <c r="B19911">
        <v>2016</v>
      </c>
      <c r="C19911">
        <v>0.62916666666666665</v>
      </c>
      <c r="D19911">
        <v>43</v>
      </c>
      <c r="E19911" s="2" t="s">
        <v>13</v>
      </c>
      <c r="F19911" s="2" t="s">
        <v>44</v>
      </c>
      <c r="G19911" s="2" t="s">
        <v>45</v>
      </c>
      <c r="H19911" s="2" t="s">
        <v>16</v>
      </c>
      <c r="I19911" s="2" t="s">
        <v>31</v>
      </c>
      <c r="J19911">
        <v>2</v>
      </c>
      <c r="K19911">
        <v>44</v>
      </c>
      <c r="L19911">
        <v>120</v>
      </c>
      <c r="M19911" s="2" t="s">
        <v>18</v>
      </c>
      <c r="N19911">
        <v>5</v>
      </c>
    </row>
    <row r="19912" spans="1:14" x14ac:dyDescent="0.25">
      <c r="A19912" s="3">
        <v>4</v>
      </c>
      <c r="B19912">
        <v>2016</v>
      </c>
      <c r="C19912">
        <v>0.45694444444444443</v>
      </c>
      <c r="D19912">
        <v>43</v>
      </c>
      <c r="E19912" s="2" t="s">
        <v>13</v>
      </c>
      <c r="F19912" s="2" t="s">
        <v>44</v>
      </c>
      <c r="G19912" s="2" t="s">
        <v>45</v>
      </c>
      <c r="H19912" s="2" t="s">
        <v>16</v>
      </c>
      <c r="I19912" s="2" t="s">
        <v>36</v>
      </c>
      <c r="J19912">
        <v>3</v>
      </c>
      <c r="K19912">
        <v>16.670000000000002</v>
      </c>
      <c r="L19912">
        <v>64</v>
      </c>
      <c r="M19912" s="2" t="s">
        <v>18</v>
      </c>
      <c r="N19912">
        <v>10</v>
      </c>
    </row>
    <row r="19913" spans="1:14" x14ac:dyDescent="0.25">
      <c r="A19913" s="3">
        <v>4</v>
      </c>
      <c r="B19913">
        <v>2016</v>
      </c>
      <c r="C19913">
        <v>0.50694444444444442</v>
      </c>
      <c r="D19913">
        <v>43</v>
      </c>
      <c r="E19913" s="2" t="s">
        <v>13</v>
      </c>
      <c r="F19913" s="2" t="s">
        <v>44</v>
      </c>
      <c r="G19913" s="2" t="s">
        <v>45</v>
      </c>
      <c r="H19913" s="2" t="s">
        <v>16</v>
      </c>
      <c r="I19913" s="2" t="s">
        <v>36</v>
      </c>
      <c r="J19913">
        <v>1</v>
      </c>
      <c r="K19913">
        <v>25</v>
      </c>
      <c r="L19913">
        <v>31</v>
      </c>
      <c r="M19913" s="2" t="s">
        <v>18</v>
      </c>
      <c r="N19913">
        <v>7.5</v>
      </c>
    </row>
    <row r="19914" spans="1:14" x14ac:dyDescent="0.25">
      <c r="A19914" s="3">
        <v>1</v>
      </c>
      <c r="B19914">
        <v>2016</v>
      </c>
      <c r="C19914">
        <v>0.43819444444444444</v>
      </c>
      <c r="D19914">
        <v>43</v>
      </c>
      <c r="E19914" s="2" t="s">
        <v>13</v>
      </c>
      <c r="F19914" s="2" t="s">
        <v>44</v>
      </c>
      <c r="G19914" s="2" t="s">
        <v>45</v>
      </c>
      <c r="H19914" s="2" t="s">
        <v>19</v>
      </c>
      <c r="I19914" s="2" t="s">
        <v>34</v>
      </c>
      <c r="J19914">
        <v>1</v>
      </c>
      <c r="K19914">
        <v>18</v>
      </c>
      <c r="L19914">
        <v>24</v>
      </c>
      <c r="M19914" s="2" t="s">
        <v>18</v>
      </c>
      <c r="N19914">
        <v>8.5</v>
      </c>
    </row>
    <row r="19915" spans="1:14" x14ac:dyDescent="0.25">
      <c r="A19915" s="3">
        <v>1</v>
      </c>
      <c r="B19915">
        <v>2016</v>
      </c>
      <c r="C19915">
        <v>0.5756944444444444</v>
      </c>
      <c r="D19915">
        <v>43</v>
      </c>
      <c r="E19915" s="2" t="s">
        <v>13</v>
      </c>
      <c r="F19915" s="2" t="s">
        <v>44</v>
      </c>
      <c r="G19915" s="2" t="s">
        <v>45</v>
      </c>
      <c r="H19915" s="2" t="s">
        <v>19</v>
      </c>
      <c r="I19915" s="2" t="s">
        <v>34</v>
      </c>
      <c r="J19915">
        <v>1</v>
      </c>
      <c r="K19915">
        <v>45</v>
      </c>
      <c r="L19915">
        <v>62</v>
      </c>
      <c r="M19915" s="2" t="s">
        <v>21</v>
      </c>
      <c r="N19915">
        <v>5</v>
      </c>
    </row>
    <row r="19916" spans="1:14" x14ac:dyDescent="0.25">
      <c r="A19916" s="3">
        <v>9</v>
      </c>
      <c r="B19916">
        <v>2016</v>
      </c>
      <c r="C19916">
        <v>0.46527777777777779</v>
      </c>
      <c r="D19916">
        <v>43</v>
      </c>
      <c r="E19916" s="2" t="s">
        <v>13</v>
      </c>
      <c r="F19916" s="2" t="s">
        <v>44</v>
      </c>
      <c r="G19916" s="2" t="s">
        <v>45</v>
      </c>
      <c r="H19916" s="2" t="s">
        <v>16</v>
      </c>
      <c r="I19916" s="2" t="s">
        <v>31</v>
      </c>
      <c r="J19916">
        <v>1</v>
      </c>
      <c r="K19916">
        <v>44</v>
      </c>
      <c r="L19916">
        <v>59</v>
      </c>
      <c r="M19916" s="2" t="s">
        <v>21</v>
      </c>
      <c r="N19916">
        <v>8</v>
      </c>
    </row>
    <row r="19917" spans="1:14" x14ac:dyDescent="0.25">
      <c r="A19917" s="3">
        <v>5</v>
      </c>
      <c r="B19917">
        <v>2016</v>
      </c>
      <c r="C19917">
        <v>0.73472222222222228</v>
      </c>
      <c r="D19917">
        <v>43</v>
      </c>
      <c r="E19917" s="2" t="s">
        <v>13</v>
      </c>
      <c r="F19917" s="2" t="s">
        <v>44</v>
      </c>
      <c r="G19917" s="2" t="s">
        <v>45</v>
      </c>
      <c r="H19917" s="2" t="s">
        <v>16</v>
      </c>
      <c r="I19917" s="2" t="s">
        <v>36</v>
      </c>
      <c r="J19917">
        <v>3</v>
      </c>
      <c r="K19917">
        <v>69</v>
      </c>
      <c r="L19917">
        <v>280</v>
      </c>
      <c r="M19917" s="2" t="s">
        <v>21</v>
      </c>
      <c r="N19917">
        <v>5</v>
      </c>
    </row>
    <row r="19918" spans="1:14" x14ac:dyDescent="0.25">
      <c r="A19918" s="3">
        <v>5</v>
      </c>
      <c r="B19918">
        <v>2016</v>
      </c>
      <c r="C19918">
        <v>0.74583333333333335</v>
      </c>
      <c r="D19918">
        <v>43</v>
      </c>
      <c r="E19918" s="2" t="s">
        <v>13</v>
      </c>
      <c r="F19918" s="2" t="s">
        <v>44</v>
      </c>
      <c r="G19918" s="2" t="s">
        <v>45</v>
      </c>
      <c r="H19918" s="2" t="s">
        <v>16</v>
      </c>
      <c r="I19918" s="2" t="s">
        <v>36</v>
      </c>
      <c r="J19918">
        <v>2</v>
      </c>
      <c r="K19918">
        <v>62.5</v>
      </c>
      <c r="L19918">
        <v>150</v>
      </c>
      <c r="M19918" s="2" t="s">
        <v>18</v>
      </c>
      <c r="N19918">
        <v>10</v>
      </c>
    </row>
    <row r="19919" spans="1:14" x14ac:dyDescent="0.25">
      <c r="A19919" s="3">
        <v>5</v>
      </c>
      <c r="B19919">
        <v>2016</v>
      </c>
      <c r="C19919">
        <v>0.86875000000000002</v>
      </c>
      <c r="D19919">
        <v>43</v>
      </c>
      <c r="E19919" s="2" t="s">
        <v>13</v>
      </c>
      <c r="F19919" s="2" t="s">
        <v>44</v>
      </c>
      <c r="G19919" s="2" t="s">
        <v>45</v>
      </c>
      <c r="H19919" s="2" t="s">
        <v>19</v>
      </c>
      <c r="I19919" s="2" t="s">
        <v>34</v>
      </c>
      <c r="J19919">
        <v>1</v>
      </c>
      <c r="K19919">
        <v>72</v>
      </c>
      <c r="L19919">
        <v>79</v>
      </c>
      <c r="M19919" s="2" t="s">
        <v>18</v>
      </c>
      <c r="N19919">
        <v>10</v>
      </c>
    </row>
    <row r="19920" spans="1:14" x14ac:dyDescent="0.25">
      <c r="A19920" s="3">
        <v>6</v>
      </c>
      <c r="B19920">
        <v>2016</v>
      </c>
      <c r="C19920">
        <v>0.80972222222222223</v>
      </c>
      <c r="D19920">
        <v>43</v>
      </c>
      <c r="E19920" s="2" t="s">
        <v>13</v>
      </c>
      <c r="F19920" s="2" t="s">
        <v>44</v>
      </c>
      <c r="G19920" s="2" t="s">
        <v>45</v>
      </c>
      <c r="H19920" s="2" t="s">
        <v>26</v>
      </c>
      <c r="I19920" s="2" t="s">
        <v>27</v>
      </c>
      <c r="J19920">
        <v>2</v>
      </c>
      <c r="K19920">
        <v>1147.5</v>
      </c>
      <c r="L19920">
        <v>2564</v>
      </c>
      <c r="M19920" s="2" t="s">
        <v>21</v>
      </c>
      <c r="N19920">
        <v>7.5</v>
      </c>
    </row>
    <row r="19921" spans="1:14" x14ac:dyDescent="0.25">
      <c r="A19921" s="3">
        <v>6</v>
      </c>
      <c r="B19921">
        <v>2016</v>
      </c>
      <c r="C19921">
        <v>0.56458333333333333</v>
      </c>
      <c r="D19921">
        <v>43</v>
      </c>
      <c r="E19921" s="2" t="s">
        <v>13</v>
      </c>
      <c r="F19921" s="2" t="s">
        <v>44</v>
      </c>
      <c r="G19921" s="2" t="s">
        <v>45</v>
      </c>
      <c r="H19921" s="2" t="s">
        <v>26</v>
      </c>
      <c r="I19921" s="2" t="s">
        <v>27</v>
      </c>
      <c r="J19921">
        <v>3</v>
      </c>
      <c r="K19921">
        <v>773.33</v>
      </c>
      <c r="L19921">
        <v>2323</v>
      </c>
      <c r="M19921" s="2" t="s">
        <v>38</v>
      </c>
      <c r="N19921">
        <v>6</v>
      </c>
    </row>
    <row r="19922" spans="1:14" x14ac:dyDescent="0.25">
      <c r="A19922" s="3">
        <v>6</v>
      </c>
      <c r="B19922">
        <v>2016</v>
      </c>
      <c r="C19922">
        <v>0.58680555555555558</v>
      </c>
      <c r="D19922">
        <v>43</v>
      </c>
      <c r="E19922" s="2" t="s">
        <v>13</v>
      </c>
      <c r="F19922" s="2" t="s">
        <v>44</v>
      </c>
      <c r="G19922" s="2" t="s">
        <v>45</v>
      </c>
      <c r="H19922" s="2" t="s">
        <v>16</v>
      </c>
      <c r="I19922" s="2" t="s">
        <v>31</v>
      </c>
      <c r="J19922">
        <v>1</v>
      </c>
      <c r="K19922">
        <v>44</v>
      </c>
      <c r="L19922">
        <v>52</v>
      </c>
      <c r="M19922" s="2" t="s">
        <v>38</v>
      </c>
      <c r="N19922">
        <v>5</v>
      </c>
    </row>
    <row r="19923" spans="1:14" x14ac:dyDescent="0.25">
      <c r="A19923" s="3">
        <v>6</v>
      </c>
      <c r="B19923">
        <v>2016</v>
      </c>
      <c r="C19923">
        <v>0.4861111111111111</v>
      </c>
      <c r="D19923">
        <v>43</v>
      </c>
      <c r="E19923" s="2" t="s">
        <v>13</v>
      </c>
      <c r="F19923" s="2" t="s">
        <v>44</v>
      </c>
      <c r="G19923" s="2" t="s">
        <v>45</v>
      </c>
      <c r="H19923" s="2" t="s">
        <v>16</v>
      </c>
      <c r="I19923" s="2" t="s">
        <v>36</v>
      </c>
      <c r="J19923">
        <v>2</v>
      </c>
      <c r="K19923">
        <v>10</v>
      </c>
      <c r="L19923">
        <v>26</v>
      </c>
      <c r="M19923" s="2" t="s">
        <v>21</v>
      </c>
      <c r="N19923">
        <v>9.5</v>
      </c>
    </row>
    <row r="19924" spans="1:14" x14ac:dyDescent="0.25">
      <c r="A19924" s="3">
        <v>6</v>
      </c>
      <c r="B19924">
        <v>2016</v>
      </c>
      <c r="C19924">
        <v>0.51875000000000004</v>
      </c>
      <c r="D19924">
        <v>43</v>
      </c>
      <c r="E19924" s="2" t="s">
        <v>13</v>
      </c>
      <c r="F19924" s="2" t="s">
        <v>44</v>
      </c>
      <c r="G19924" s="2" t="s">
        <v>45</v>
      </c>
      <c r="H19924" s="2" t="s">
        <v>19</v>
      </c>
      <c r="I19924" s="2" t="s">
        <v>34</v>
      </c>
      <c r="J19924">
        <v>3</v>
      </c>
      <c r="K19924">
        <v>45</v>
      </c>
      <c r="L19924">
        <v>162</v>
      </c>
      <c r="M19924" s="2" t="s">
        <v>21</v>
      </c>
      <c r="N19924">
        <v>5</v>
      </c>
    </row>
    <row r="19925" spans="1:14" x14ac:dyDescent="0.25">
      <c r="A19925" s="3">
        <v>10</v>
      </c>
      <c r="B19925">
        <v>2016</v>
      </c>
      <c r="C19925">
        <v>0.85</v>
      </c>
      <c r="D19925">
        <v>43</v>
      </c>
      <c r="E19925" s="2" t="s">
        <v>13</v>
      </c>
      <c r="F19925" s="2" t="s">
        <v>44</v>
      </c>
      <c r="G19925" s="2" t="s">
        <v>45</v>
      </c>
      <c r="H19925" s="2" t="s">
        <v>16</v>
      </c>
      <c r="I19925" s="2" t="s">
        <v>31</v>
      </c>
      <c r="J19925">
        <v>3</v>
      </c>
      <c r="K19925">
        <v>161.33000000000001</v>
      </c>
      <c r="L19925">
        <v>585</v>
      </c>
      <c r="M19925" s="2" t="s">
        <v>18</v>
      </c>
      <c r="N19925">
        <v>6</v>
      </c>
    </row>
    <row r="19926" spans="1:14" x14ac:dyDescent="0.25">
      <c r="A19926" s="3">
        <v>8</v>
      </c>
      <c r="B19926">
        <v>2015</v>
      </c>
      <c r="C19926">
        <v>0.87430555555555556</v>
      </c>
      <c r="D19926">
        <v>43</v>
      </c>
      <c r="E19926" s="2" t="s">
        <v>13</v>
      </c>
      <c r="F19926" s="2" t="s">
        <v>44</v>
      </c>
      <c r="G19926" s="2" t="s">
        <v>45</v>
      </c>
      <c r="H19926" s="2" t="s">
        <v>26</v>
      </c>
      <c r="I19926" s="2" t="s">
        <v>27</v>
      </c>
      <c r="J19926">
        <v>1</v>
      </c>
      <c r="K19926">
        <v>2320</v>
      </c>
      <c r="L19926">
        <v>2070</v>
      </c>
      <c r="M19926" s="2" t="s">
        <v>21</v>
      </c>
      <c r="N19926">
        <v>9.5</v>
      </c>
    </row>
    <row r="19927" spans="1:14" x14ac:dyDescent="0.25">
      <c r="A19927" s="3">
        <v>8</v>
      </c>
      <c r="B19927">
        <v>2015</v>
      </c>
      <c r="C19927">
        <v>0.82499999999999996</v>
      </c>
      <c r="D19927">
        <v>43</v>
      </c>
      <c r="E19927" s="2" t="s">
        <v>13</v>
      </c>
      <c r="F19927" s="2" t="s">
        <v>44</v>
      </c>
      <c r="G19927" s="2" t="s">
        <v>45</v>
      </c>
      <c r="H19927" s="2" t="s">
        <v>19</v>
      </c>
      <c r="I19927" s="2" t="s">
        <v>34</v>
      </c>
      <c r="J19927">
        <v>2</v>
      </c>
      <c r="K19927">
        <v>22.5</v>
      </c>
      <c r="L19927">
        <v>49</v>
      </c>
      <c r="M19927" s="2" t="s">
        <v>18</v>
      </c>
      <c r="N19927">
        <v>9.5</v>
      </c>
    </row>
    <row r="19928" spans="1:14" x14ac:dyDescent="0.25">
      <c r="A19928" s="3">
        <v>7</v>
      </c>
      <c r="B19928">
        <v>2015</v>
      </c>
      <c r="C19928">
        <v>0.42916666666666664</v>
      </c>
      <c r="D19928">
        <v>43</v>
      </c>
      <c r="E19928" s="2" t="s">
        <v>13</v>
      </c>
      <c r="F19928" s="2" t="s">
        <v>44</v>
      </c>
      <c r="G19928" s="2" t="s">
        <v>45</v>
      </c>
      <c r="H19928" s="2" t="s">
        <v>19</v>
      </c>
      <c r="I19928" s="2" t="s">
        <v>34</v>
      </c>
      <c r="J19928">
        <v>1</v>
      </c>
      <c r="K19928">
        <v>90</v>
      </c>
      <c r="L19928">
        <v>105</v>
      </c>
      <c r="M19928" s="2" t="s">
        <v>21</v>
      </c>
      <c r="N19928">
        <v>5.5</v>
      </c>
    </row>
    <row r="19929" spans="1:14" x14ac:dyDescent="0.25">
      <c r="A19929" s="3">
        <v>10</v>
      </c>
      <c r="B19929">
        <v>2015</v>
      </c>
      <c r="C19929">
        <v>0.68541666666666667</v>
      </c>
      <c r="D19929">
        <v>43</v>
      </c>
      <c r="E19929" s="2" t="s">
        <v>13</v>
      </c>
      <c r="F19929" s="2" t="s">
        <v>44</v>
      </c>
      <c r="G19929" s="2" t="s">
        <v>45</v>
      </c>
      <c r="H19929" s="2" t="s">
        <v>19</v>
      </c>
      <c r="I19929" s="2" t="s">
        <v>34</v>
      </c>
      <c r="J19929">
        <v>1</v>
      </c>
      <c r="K19929">
        <v>180</v>
      </c>
      <c r="L19929">
        <v>173</v>
      </c>
      <c r="M19929" s="2" t="s">
        <v>38</v>
      </c>
      <c r="N19929">
        <v>7</v>
      </c>
    </row>
    <row r="19930" spans="1:14" x14ac:dyDescent="0.25">
      <c r="A19930" s="3">
        <v>10</v>
      </c>
      <c r="B19930">
        <v>2015</v>
      </c>
      <c r="C19930">
        <v>0.71111111111111114</v>
      </c>
      <c r="D19930">
        <v>43</v>
      </c>
      <c r="E19930" s="2" t="s">
        <v>13</v>
      </c>
      <c r="F19930" s="2" t="s">
        <v>44</v>
      </c>
      <c r="G19930" s="2" t="s">
        <v>45</v>
      </c>
      <c r="H19930" s="2" t="s">
        <v>19</v>
      </c>
      <c r="I19930" s="2" t="s">
        <v>34</v>
      </c>
      <c r="J19930">
        <v>3</v>
      </c>
      <c r="K19930">
        <v>54</v>
      </c>
      <c r="L19930">
        <v>197</v>
      </c>
      <c r="M19930" s="2" t="s">
        <v>21</v>
      </c>
      <c r="N19930">
        <v>5.5</v>
      </c>
    </row>
    <row r="19931" spans="1:14" x14ac:dyDescent="0.25">
      <c r="A19931" s="3">
        <v>12</v>
      </c>
      <c r="B19931">
        <v>2015</v>
      </c>
      <c r="C19931">
        <v>0.75972222222222219</v>
      </c>
      <c r="D19931">
        <v>43</v>
      </c>
      <c r="E19931" s="2" t="s">
        <v>13</v>
      </c>
      <c r="F19931" s="2" t="s">
        <v>44</v>
      </c>
      <c r="G19931" s="2" t="s">
        <v>45</v>
      </c>
      <c r="H19931" s="2" t="s">
        <v>16</v>
      </c>
      <c r="I19931" s="2" t="s">
        <v>36</v>
      </c>
      <c r="J19931">
        <v>3</v>
      </c>
      <c r="K19931">
        <v>20</v>
      </c>
      <c r="L19931">
        <v>64</v>
      </c>
      <c r="M19931" s="2" t="s">
        <v>18</v>
      </c>
      <c r="N19931">
        <v>8</v>
      </c>
    </row>
    <row r="19932" spans="1:14" x14ac:dyDescent="0.25">
      <c r="A19932" s="3">
        <v>6</v>
      </c>
      <c r="B19932">
        <v>2016</v>
      </c>
      <c r="C19932">
        <v>0.4465277777777778</v>
      </c>
      <c r="D19932">
        <v>44</v>
      </c>
      <c r="E19932" s="2" t="s">
        <v>25</v>
      </c>
      <c r="F19932" s="2" t="s">
        <v>41</v>
      </c>
      <c r="G19932" s="2" t="s">
        <v>53</v>
      </c>
      <c r="H19932" s="2" t="s">
        <v>16</v>
      </c>
      <c r="I19932" s="2" t="s">
        <v>17</v>
      </c>
      <c r="J19932">
        <v>3</v>
      </c>
      <c r="K19932">
        <v>66.67</v>
      </c>
      <c r="L19932">
        <v>203</v>
      </c>
      <c r="M19932" s="2" t="s">
        <v>38</v>
      </c>
      <c r="N19932">
        <v>7</v>
      </c>
    </row>
    <row r="19933" spans="1:14" x14ac:dyDescent="0.25">
      <c r="A19933" s="3">
        <v>6</v>
      </c>
      <c r="B19933">
        <v>2016</v>
      </c>
      <c r="C19933">
        <v>0.8125</v>
      </c>
      <c r="D19933">
        <v>44</v>
      </c>
      <c r="E19933" s="2" t="s">
        <v>25</v>
      </c>
      <c r="F19933" s="2" t="s">
        <v>41</v>
      </c>
      <c r="G19933" s="2" t="s">
        <v>53</v>
      </c>
      <c r="H19933" s="2" t="s">
        <v>16</v>
      </c>
      <c r="I19933" s="2" t="s">
        <v>17</v>
      </c>
      <c r="J19933">
        <v>3</v>
      </c>
      <c r="K19933">
        <v>10.67</v>
      </c>
      <c r="L19933">
        <v>33</v>
      </c>
      <c r="M19933" s="2" t="s">
        <v>21</v>
      </c>
      <c r="N19933">
        <v>5.5</v>
      </c>
    </row>
    <row r="19934" spans="1:14" x14ac:dyDescent="0.25">
      <c r="A19934" s="3">
        <v>6</v>
      </c>
      <c r="B19934">
        <v>2016</v>
      </c>
      <c r="C19934">
        <v>0.62013888888888891</v>
      </c>
      <c r="D19934">
        <v>44</v>
      </c>
      <c r="E19934" s="2" t="s">
        <v>25</v>
      </c>
      <c r="F19934" s="2" t="s">
        <v>41</v>
      </c>
      <c r="G19934" s="2" t="s">
        <v>53</v>
      </c>
      <c r="H19934" s="2" t="s">
        <v>16</v>
      </c>
      <c r="I19934" s="2" t="s">
        <v>17</v>
      </c>
      <c r="J19934">
        <v>2</v>
      </c>
      <c r="K19934">
        <v>20.5</v>
      </c>
      <c r="L19934">
        <v>62</v>
      </c>
      <c r="M19934" s="2" t="s">
        <v>21</v>
      </c>
      <c r="N19934">
        <v>5</v>
      </c>
    </row>
    <row r="19935" spans="1:14" x14ac:dyDescent="0.25">
      <c r="A19935" s="3">
        <v>4</v>
      </c>
      <c r="B19935">
        <v>2015</v>
      </c>
      <c r="C19935">
        <v>0.84305555555555556</v>
      </c>
      <c r="D19935">
        <v>44</v>
      </c>
      <c r="E19935" s="2" t="s">
        <v>25</v>
      </c>
      <c r="F19935" s="2" t="s">
        <v>41</v>
      </c>
      <c r="G19935" s="2" t="s">
        <v>53</v>
      </c>
      <c r="H19935" s="2" t="s">
        <v>16</v>
      </c>
      <c r="I19935" s="2" t="s">
        <v>17</v>
      </c>
      <c r="J19935">
        <v>3</v>
      </c>
      <c r="K19935">
        <v>6.67</v>
      </c>
      <c r="L19935">
        <v>20</v>
      </c>
      <c r="M19935" s="2" t="s">
        <v>21</v>
      </c>
      <c r="N19935">
        <v>5.5</v>
      </c>
    </row>
    <row r="19936" spans="1:14" x14ac:dyDescent="0.25">
      <c r="A19936" s="3">
        <v>4</v>
      </c>
      <c r="B19936">
        <v>2015</v>
      </c>
      <c r="C19936">
        <v>0.49375000000000002</v>
      </c>
      <c r="D19936">
        <v>44</v>
      </c>
      <c r="E19936" s="2" t="s">
        <v>25</v>
      </c>
      <c r="F19936" s="2" t="s">
        <v>41</v>
      </c>
      <c r="G19936" s="2" t="s">
        <v>53</v>
      </c>
      <c r="H19936" s="2" t="s">
        <v>16</v>
      </c>
      <c r="I19936" s="2" t="s">
        <v>17</v>
      </c>
      <c r="J19936">
        <v>1</v>
      </c>
      <c r="K19936">
        <v>754</v>
      </c>
      <c r="L19936">
        <v>564</v>
      </c>
      <c r="M19936" s="2" t="s">
        <v>18</v>
      </c>
      <c r="N19936">
        <v>9</v>
      </c>
    </row>
    <row r="19937" spans="1:14" x14ac:dyDescent="0.25">
      <c r="A19937" s="3">
        <v>4</v>
      </c>
      <c r="B19937">
        <v>2015</v>
      </c>
      <c r="C19937">
        <v>0.59236111111111112</v>
      </c>
      <c r="D19937">
        <v>44</v>
      </c>
      <c r="E19937" s="2" t="s">
        <v>25</v>
      </c>
      <c r="F19937" s="2" t="s">
        <v>41</v>
      </c>
      <c r="G19937" s="2" t="s">
        <v>53</v>
      </c>
      <c r="H19937" s="2" t="s">
        <v>16</v>
      </c>
      <c r="I19937" s="2" t="s">
        <v>17</v>
      </c>
      <c r="J19937">
        <v>2</v>
      </c>
      <c r="K19937">
        <v>34.5</v>
      </c>
      <c r="L19937">
        <v>66</v>
      </c>
      <c r="M19937" s="2" t="s">
        <v>21</v>
      </c>
      <c r="N19937">
        <v>9.5</v>
      </c>
    </row>
    <row r="19938" spans="1:14" x14ac:dyDescent="0.25">
      <c r="A19938" s="3">
        <v>9</v>
      </c>
      <c r="B19938">
        <v>2015</v>
      </c>
      <c r="C19938">
        <v>0.84236111111111112</v>
      </c>
      <c r="D19938">
        <v>45</v>
      </c>
      <c r="E19938" s="2" t="s">
        <v>25</v>
      </c>
      <c r="F19938" s="2" t="s">
        <v>41</v>
      </c>
      <c r="G19938" s="2" t="s">
        <v>53</v>
      </c>
      <c r="H19938" s="2" t="s">
        <v>16</v>
      </c>
      <c r="I19938" s="2" t="s">
        <v>32</v>
      </c>
      <c r="J19938">
        <v>2</v>
      </c>
      <c r="K19938">
        <v>24</v>
      </c>
      <c r="L19938">
        <v>38</v>
      </c>
      <c r="M19938" s="2" t="s">
        <v>38</v>
      </c>
      <c r="N19938">
        <v>9</v>
      </c>
    </row>
    <row r="19939" spans="1:14" x14ac:dyDescent="0.25">
      <c r="A19939" s="3">
        <v>4</v>
      </c>
      <c r="B19939">
        <v>2016</v>
      </c>
      <c r="C19939">
        <v>0.78055555555555556</v>
      </c>
      <c r="D19939">
        <v>45</v>
      </c>
      <c r="E19939" s="2" t="s">
        <v>13</v>
      </c>
      <c r="F19939" s="2" t="s">
        <v>41</v>
      </c>
      <c r="G19939" s="2" t="s">
        <v>56</v>
      </c>
      <c r="H19939" s="2" t="s">
        <v>26</v>
      </c>
      <c r="I19939" s="2" t="s">
        <v>27</v>
      </c>
      <c r="J19939">
        <v>3</v>
      </c>
      <c r="K19939">
        <v>773.33</v>
      </c>
      <c r="L19939">
        <v>2855</v>
      </c>
      <c r="M19939" s="2" t="s">
        <v>38</v>
      </c>
      <c r="N19939">
        <v>9</v>
      </c>
    </row>
    <row r="19940" spans="1:14" x14ac:dyDescent="0.25">
      <c r="A19940" s="3">
        <v>4</v>
      </c>
      <c r="B19940">
        <v>2016</v>
      </c>
      <c r="C19940">
        <v>0.60138888888888886</v>
      </c>
      <c r="D19940">
        <v>45</v>
      </c>
      <c r="E19940" s="2" t="s">
        <v>13</v>
      </c>
      <c r="F19940" s="2" t="s">
        <v>41</v>
      </c>
      <c r="G19940" s="2" t="s">
        <v>56</v>
      </c>
      <c r="H19940" s="2" t="s">
        <v>16</v>
      </c>
      <c r="I19940" s="2" t="s">
        <v>40</v>
      </c>
      <c r="J19940">
        <v>1</v>
      </c>
      <c r="K19940">
        <v>1200</v>
      </c>
      <c r="L19940">
        <v>1831</v>
      </c>
      <c r="M19940" s="2" t="s">
        <v>21</v>
      </c>
      <c r="N19940">
        <v>5.5</v>
      </c>
    </row>
    <row r="19941" spans="1:14" x14ac:dyDescent="0.25">
      <c r="A19941" s="3">
        <v>1</v>
      </c>
      <c r="B19941">
        <v>2016</v>
      </c>
      <c r="C19941">
        <v>0.52777777777777779</v>
      </c>
      <c r="D19941">
        <v>45</v>
      </c>
      <c r="E19941" s="2" t="s">
        <v>13</v>
      </c>
      <c r="F19941" s="2" t="s">
        <v>41</v>
      </c>
      <c r="G19941" s="2" t="s">
        <v>43</v>
      </c>
      <c r="H19941" s="2" t="s">
        <v>19</v>
      </c>
      <c r="I19941" s="2" t="s">
        <v>20</v>
      </c>
      <c r="J19941">
        <v>3</v>
      </c>
      <c r="K19941">
        <v>163.33000000000001</v>
      </c>
      <c r="L19941">
        <v>655</v>
      </c>
      <c r="M19941" s="2" t="s">
        <v>21</v>
      </c>
      <c r="N19941">
        <v>8</v>
      </c>
    </row>
    <row r="19942" spans="1:14" x14ac:dyDescent="0.25">
      <c r="A19942" s="3">
        <v>7</v>
      </c>
      <c r="B19942">
        <v>2015</v>
      </c>
      <c r="C19942">
        <v>0.77986111111111112</v>
      </c>
      <c r="D19942">
        <v>46</v>
      </c>
      <c r="E19942" s="2" t="s">
        <v>13</v>
      </c>
      <c r="F19942" s="2" t="s">
        <v>46</v>
      </c>
      <c r="G19942" s="2" t="s">
        <v>47</v>
      </c>
      <c r="H19942" s="2" t="s">
        <v>16</v>
      </c>
      <c r="I19942" s="2" t="s">
        <v>22</v>
      </c>
      <c r="J19942">
        <v>2</v>
      </c>
      <c r="K19942">
        <v>140</v>
      </c>
      <c r="L19942">
        <v>371</v>
      </c>
      <c r="M19942" s="2" t="s">
        <v>18</v>
      </c>
      <c r="N19942">
        <v>10</v>
      </c>
    </row>
    <row r="19943" spans="1:14" x14ac:dyDescent="0.25">
      <c r="A19943" s="3">
        <v>10</v>
      </c>
      <c r="B19943">
        <v>2015</v>
      </c>
      <c r="C19943">
        <v>0.55694444444444446</v>
      </c>
      <c r="D19943">
        <v>46</v>
      </c>
      <c r="E19943" s="2" t="s">
        <v>13</v>
      </c>
      <c r="F19943" s="2" t="s">
        <v>46</v>
      </c>
      <c r="G19943" s="2" t="s">
        <v>47</v>
      </c>
      <c r="H19943" s="2" t="s">
        <v>16</v>
      </c>
      <c r="I19943" s="2" t="s">
        <v>22</v>
      </c>
      <c r="J19943">
        <v>3</v>
      </c>
      <c r="K19943">
        <v>280</v>
      </c>
      <c r="L19943">
        <v>1127</v>
      </c>
      <c r="M19943" s="2" t="s">
        <v>18</v>
      </c>
      <c r="N19943">
        <v>8</v>
      </c>
    </row>
    <row r="19944" spans="1:14" x14ac:dyDescent="0.25">
      <c r="A19944" s="3">
        <v>1</v>
      </c>
      <c r="B19944">
        <v>2016</v>
      </c>
      <c r="C19944">
        <v>0.58194444444444449</v>
      </c>
      <c r="D19944">
        <v>46</v>
      </c>
      <c r="E19944" s="2" t="s">
        <v>13</v>
      </c>
      <c r="F19944" s="2" t="s">
        <v>46</v>
      </c>
      <c r="G19944" s="2" t="s">
        <v>50</v>
      </c>
      <c r="H19944" s="2" t="s">
        <v>26</v>
      </c>
      <c r="I19944" s="2" t="s">
        <v>27</v>
      </c>
      <c r="J19944">
        <v>3</v>
      </c>
      <c r="K19944">
        <v>765</v>
      </c>
      <c r="L19944">
        <v>2748</v>
      </c>
      <c r="M19944" s="2" t="s">
        <v>21</v>
      </c>
      <c r="N19944">
        <v>5</v>
      </c>
    </row>
    <row r="19945" spans="1:14" x14ac:dyDescent="0.25">
      <c r="A19945" s="3">
        <v>5</v>
      </c>
      <c r="B19945">
        <v>2016</v>
      </c>
      <c r="C19945">
        <v>0.48958333333333331</v>
      </c>
      <c r="D19945">
        <v>46</v>
      </c>
      <c r="E19945" s="2" t="s">
        <v>13</v>
      </c>
      <c r="F19945" s="2" t="s">
        <v>46</v>
      </c>
      <c r="G19945" s="2" t="s">
        <v>50</v>
      </c>
      <c r="H19945" s="2" t="s">
        <v>26</v>
      </c>
      <c r="I19945" s="2" t="s">
        <v>27</v>
      </c>
      <c r="J19945">
        <v>3</v>
      </c>
      <c r="K19945">
        <v>773.33</v>
      </c>
      <c r="L19945">
        <v>2940</v>
      </c>
      <c r="M19945" s="2" t="s">
        <v>21</v>
      </c>
      <c r="N19945">
        <v>7.5</v>
      </c>
    </row>
    <row r="19946" spans="1:14" x14ac:dyDescent="0.25">
      <c r="A19946" s="3">
        <v>6</v>
      </c>
      <c r="B19946">
        <v>2016</v>
      </c>
      <c r="C19946">
        <v>0.49375000000000002</v>
      </c>
      <c r="D19946">
        <v>46</v>
      </c>
      <c r="E19946" s="2" t="s">
        <v>13</v>
      </c>
      <c r="F19946" s="2" t="s">
        <v>46</v>
      </c>
      <c r="G19946" s="2" t="s">
        <v>50</v>
      </c>
      <c r="H19946" s="2" t="s">
        <v>26</v>
      </c>
      <c r="I19946" s="2" t="s">
        <v>27</v>
      </c>
      <c r="J19946">
        <v>1</v>
      </c>
      <c r="K19946">
        <v>2320</v>
      </c>
      <c r="L19946">
        <v>3202</v>
      </c>
      <c r="M19946" s="2" t="s">
        <v>18</v>
      </c>
      <c r="N19946">
        <v>9.5</v>
      </c>
    </row>
    <row r="19947" spans="1:14" x14ac:dyDescent="0.25">
      <c r="A19947" s="3">
        <v>11</v>
      </c>
      <c r="B19947">
        <v>2015</v>
      </c>
      <c r="C19947">
        <v>0.71944444444444444</v>
      </c>
      <c r="D19947">
        <v>47</v>
      </c>
      <c r="E19947" s="2" t="s">
        <v>25</v>
      </c>
      <c r="F19947" s="2" t="s">
        <v>41</v>
      </c>
      <c r="G19947" s="2" t="s">
        <v>58</v>
      </c>
      <c r="H19947" s="2" t="s">
        <v>16</v>
      </c>
      <c r="I19947" s="2" t="s">
        <v>17</v>
      </c>
      <c r="J19947">
        <v>1</v>
      </c>
      <c r="K19947">
        <v>375</v>
      </c>
      <c r="L19947">
        <v>344</v>
      </c>
      <c r="M19947" s="2" t="s">
        <v>21</v>
      </c>
      <c r="N19947">
        <v>5.5</v>
      </c>
    </row>
    <row r="19948" spans="1:14" x14ac:dyDescent="0.25">
      <c r="A19948" s="3">
        <v>5</v>
      </c>
      <c r="B19948">
        <v>2016</v>
      </c>
      <c r="C19948">
        <v>0.66319444444444442</v>
      </c>
      <c r="D19948">
        <v>47</v>
      </c>
      <c r="E19948" s="2" t="s">
        <v>25</v>
      </c>
      <c r="F19948" s="2" t="s">
        <v>41</v>
      </c>
      <c r="G19948" s="2" t="s">
        <v>56</v>
      </c>
      <c r="H19948" s="2" t="s">
        <v>26</v>
      </c>
      <c r="I19948" s="2" t="s">
        <v>27</v>
      </c>
      <c r="J19948">
        <v>3</v>
      </c>
      <c r="K19948">
        <v>773.33</v>
      </c>
      <c r="L19948">
        <v>2699</v>
      </c>
      <c r="M19948" s="2" t="s">
        <v>18</v>
      </c>
      <c r="N19948">
        <v>9.5</v>
      </c>
    </row>
    <row r="19949" spans="1:14" x14ac:dyDescent="0.25">
      <c r="A19949" s="3">
        <v>5</v>
      </c>
      <c r="B19949">
        <v>2016</v>
      </c>
      <c r="C19949">
        <v>0.50486111111111109</v>
      </c>
      <c r="D19949">
        <v>47</v>
      </c>
      <c r="E19949" s="2" t="s">
        <v>25</v>
      </c>
      <c r="F19949" s="2" t="s">
        <v>41</v>
      </c>
      <c r="G19949" s="2" t="s">
        <v>56</v>
      </c>
      <c r="H19949" s="2" t="s">
        <v>16</v>
      </c>
      <c r="I19949" s="2" t="s">
        <v>36</v>
      </c>
      <c r="J19949">
        <v>2</v>
      </c>
      <c r="K19949">
        <v>12.5</v>
      </c>
      <c r="L19949">
        <v>30</v>
      </c>
      <c r="M19949" s="2" t="s">
        <v>21</v>
      </c>
      <c r="N19949">
        <v>5</v>
      </c>
    </row>
    <row r="19950" spans="1:14" x14ac:dyDescent="0.25">
      <c r="A19950" s="3">
        <v>5</v>
      </c>
      <c r="B19950">
        <v>2016</v>
      </c>
      <c r="C19950">
        <v>0.62986111111111109</v>
      </c>
      <c r="D19950">
        <v>47</v>
      </c>
      <c r="E19950" s="2" t="s">
        <v>25</v>
      </c>
      <c r="F19950" s="2" t="s">
        <v>41</v>
      </c>
      <c r="G19950" s="2" t="s">
        <v>56</v>
      </c>
      <c r="H19950" s="2" t="s">
        <v>16</v>
      </c>
      <c r="I19950" s="2" t="s">
        <v>36</v>
      </c>
      <c r="J19950">
        <v>3</v>
      </c>
      <c r="K19950">
        <v>53.33</v>
      </c>
      <c r="L19950">
        <v>248</v>
      </c>
      <c r="M19950" s="2" t="s">
        <v>21</v>
      </c>
      <c r="N19950">
        <v>7</v>
      </c>
    </row>
    <row r="19951" spans="1:14" x14ac:dyDescent="0.25">
      <c r="A19951" s="3">
        <v>5</v>
      </c>
      <c r="B19951">
        <v>2016</v>
      </c>
      <c r="C19951">
        <v>0.64513888888888893</v>
      </c>
      <c r="D19951">
        <v>47</v>
      </c>
      <c r="E19951" s="2" t="s">
        <v>25</v>
      </c>
      <c r="F19951" s="2" t="s">
        <v>41</v>
      </c>
      <c r="G19951" s="2" t="s">
        <v>56</v>
      </c>
      <c r="H19951" s="2" t="s">
        <v>16</v>
      </c>
      <c r="I19951" s="2" t="s">
        <v>22</v>
      </c>
      <c r="J19951">
        <v>3</v>
      </c>
      <c r="K19951">
        <v>11.67</v>
      </c>
      <c r="L19951">
        <v>57</v>
      </c>
      <c r="M19951" s="2" t="s">
        <v>18</v>
      </c>
      <c r="N19951">
        <v>8.5</v>
      </c>
    </row>
    <row r="19952" spans="1:14" x14ac:dyDescent="0.25">
      <c r="A19952" s="3">
        <v>5</v>
      </c>
      <c r="B19952">
        <v>2016</v>
      </c>
      <c r="C19952">
        <v>0.78125</v>
      </c>
      <c r="D19952">
        <v>47</v>
      </c>
      <c r="E19952" s="2" t="s">
        <v>25</v>
      </c>
      <c r="F19952" s="2" t="s">
        <v>41</v>
      </c>
      <c r="G19952" s="2" t="s">
        <v>56</v>
      </c>
      <c r="H19952" s="2" t="s">
        <v>19</v>
      </c>
      <c r="I19952" s="2" t="s">
        <v>34</v>
      </c>
      <c r="J19952">
        <v>2</v>
      </c>
      <c r="K19952">
        <v>85.5</v>
      </c>
      <c r="L19952">
        <v>250</v>
      </c>
      <c r="M19952" s="2" t="s">
        <v>21</v>
      </c>
      <c r="N19952">
        <v>6.5</v>
      </c>
    </row>
    <row r="19953" spans="1:14" x14ac:dyDescent="0.25">
      <c r="A19953" s="3">
        <v>5</v>
      </c>
      <c r="B19953">
        <v>2016</v>
      </c>
      <c r="C19953">
        <v>0.64097222222222228</v>
      </c>
      <c r="D19953">
        <v>48</v>
      </c>
      <c r="E19953" s="2" t="s">
        <v>13</v>
      </c>
      <c r="F19953" s="2" t="s">
        <v>41</v>
      </c>
      <c r="G19953" s="2" t="s">
        <v>57</v>
      </c>
      <c r="H19953" s="2" t="s">
        <v>26</v>
      </c>
      <c r="I19953" s="2" t="s">
        <v>27</v>
      </c>
      <c r="J19953">
        <v>3</v>
      </c>
      <c r="K19953">
        <v>765</v>
      </c>
      <c r="L19953">
        <v>2231</v>
      </c>
      <c r="M19953" s="2" t="s">
        <v>18</v>
      </c>
      <c r="N19953">
        <v>9</v>
      </c>
    </row>
    <row r="19954" spans="1:14" x14ac:dyDescent="0.25">
      <c r="A19954" s="3">
        <v>5</v>
      </c>
      <c r="B19954">
        <v>2016</v>
      </c>
      <c r="C19954">
        <v>0.85902777777777772</v>
      </c>
      <c r="D19954">
        <v>48</v>
      </c>
      <c r="E19954" s="2" t="s">
        <v>13</v>
      </c>
      <c r="F19954" s="2" t="s">
        <v>41</v>
      </c>
      <c r="G19954" s="2" t="s">
        <v>57</v>
      </c>
      <c r="H19954" s="2" t="s">
        <v>16</v>
      </c>
      <c r="I19954" s="2" t="s">
        <v>36</v>
      </c>
      <c r="J19954">
        <v>2</v>
      </c>
      <c r="K19954">
        <v>95</v>
      </c>
      <c r="L19954">
        <v>312</v>
      </c>
      <c r="M19954" s="2" t="s">
        <v>18</v>
      </c>
      <c r="N19954">
        <v>7</v>
      </c>
    </row>
    <row r="19955" spans="1:14" x14ac:dyDescent="0.25">
      <c r="A19955" s="3">
        <v>5</v>
      </c>
      <c r="B19955">
        <v>2016</v>
      </c>
      <c r="C19955">
        <v>0.6118055555555556</v>
      </c>
      <c r="D19955">
        <v>48</v>
      </c>
      <c r="E19955" s="2" t="s">
        <v>13</v>
      </c>
      <c r="F19955" s="2" t="s">
        <v>41</v>
      </c>
      <c r="G19955" s="2" t="s">
        <v>57</v>
      </c>
      <c r="H19955" s="2" t="s">
        <v>16</v>
      </c>
      <c r="I19955" s="2" t="s">
        <v>36</v>
      </c>
      <c r="J19955">
        <v>3</v>
      </c>
      <c r="K19955">
        <v>23.33</v>
      </c>
      <c r="L19955">
        <v>100</v>
      </c>
      <c r="M19955" s="2" t="s">
        <v>21</v>
      </c>
      <c r="N19955">
        <v>8.5</v>
      </c>
    </row>
    <row r="19956" spans="1:14" x14ac:dyDescent="0.25">
      <c r="A19956" s="3">
        <v>5</v>
      </c>
      <c r="B19956">
        <v>2016</v>
      </c>
      <c r="C19956">
        <v>0.76249999999999996</v>
      </c>
      <c r="D19956">
        <v>48</v>
      </c>
      <c r="E19956" s="2" t="s">
        <v>13</v>
      </c>
      <c r="F19956" s="2" t="s">
        <v>41</v>
      </c>
      <c r="G19956" s="2" t="s">
        <v>57</v>
      </c>
      <c r="H19956" s="2" t="s">
        <v>16</v>
      </c>
      <c r="I19956" s="2" t="s">
        <v>22</v>
      </c>
      <c r="J19956">
        <v>3</v>
      </c>
      <c r="K19956">
        <v>233.33</v>
      </c>
      <c r="L19956">
        <v>885</v>
      </c>
      <c r="M19956" s="2" t="s">
        <v>18</v>
      </c>
      <c r="N19956">
        <v>8</v>
      </c>
    </row>
    <row r="19957" spans="1:14" x14ac:dyDescent="0.25">
      <c r="A19957" s="3">
        <v>12</v>
      </c>
      <c r="B19957">
        <v>2015</v>
      </c>
      <c r="C19957">
        <v>0.64375000000000004</v>
      </c>
      <c r="D19957">
        <v>48</v>
      </c>
      <c r="E19957" s="2" t="s">
        <v>13</v>
      </c>
      <c r="F19957" s="2" t="s">
        <v>41</v>
      </c>
      <c r="G19957" s="2" t="s">
        <v>57</v>
      </c>
      <c r="H19957" s="2" t="s">
        <v>16</v>
      </c>
      <c r="I19957" s="2" t="s">
        <v>22</v>
      </c>
      <c r="J19957">
        <v>2</v>
      </c>
      <c r="K19957">
        <v>402.5</v>
      </c>
      <c r="L19957">
        <v>1008</v>
      </c>
      <c r="M19957" s="2" t="s">
        <v>21</v>
      </c>
      <c r="N19957">
        <v>6</v>
      </c>
    </row>
    <row r="19958" spans="1:14" x14ac:dyDescent="0.25">
      <c r="A19958" s="3">
        <v>5</v>
      </c>
      <c r="B19958">
        <v>2016</v>
      </c>
      <c r="C19958">
        <v>0.53819444444444442</v>
      </c>
      <c r="D19958">
        <v>48</v>
      </c>
      <c r="E19958" s="2" t="s">
        <v>25</v>
      </c>
      <c r="F19958" s="2" t="s">
        <v>46</v>
      </c>
      <c r="G19958" s="2" t="s">
        <v>47</v>
      </c>
      <c r="H19958" s="2" t="s">
        <v>26</v>
      </c>
      <c r="I19958" s="2" t="s">
        <v>27</v>
      </c>
      <c r="J19958">
        <v>1</v>
      </c>
      <c r="K19958">
        <v>2320</v>
      </c>
      <c r="L19958">
        <v>3074</v>
      </c>
      <c r="M19958" s="2" t="s">
        <v>21</v>
      </c>
      <c r="N19958">
        <v>5</v>
      </c>
    </row>
    <row r="19959" spans="1:14" x14ac:dyDescent="0.25">
      <c r="A19959" s="3">
        <v>5</v>
      </c>
      <c r="B19959">
        <v>2016</v>
      </c>
      <c r="C19959">
        <v>0.75138888888888888</v>
      </c>
      <c r="D19959">
        <v>48</v>
      </c>
      <c r="E19959" s="2" t="s">
        <v>25</v>
      </c>
      <c r="F19959" s="2" t="s">
        <v>46</v>
      </c>
      <c r="G19959" s="2" t="s">
        <v>47</v>
      </c>
      <c r="H19959" s="2" t="s">
        <v>16</v>
      </c>
      <c r="I19959" s="2" t="s">
        <v>31</v>
      </c>
      <c r="J19959">
        <v>1</v>
      </c>
      <c r="K19959">
        <v>286</v>
      </c>
      <c r="L19959">
        <v>445</v>
      </c>
      <c r="M19959" s="2" t="s">
        <v>21</v>
      </c>
      <c r="N19959">
        <v>5.5</v>
      </c>
    </row>
    <row r="19960" spans="1:14" x14ac:dyDescent="0.25">
      <c r="A19960" s="3">
        <v>5</v>
      </c>
      <c r="B19960">
        <v>2016</v>
      </c>
      <c r="C19960">
        <v>0.82222222222222219</v>
      </c>
      <c r="D19960">
        <v>48</v>
      </c>
      <c r="E19960" s="2" t="s">
        <v>25</v>
      </c>
      <c r="F19960" s="2" t="s">
        <v>46</v>
      </c>
      <c r="G19960" s="2" t="s">
        <v>47</v>
      </c>
      <c r="H19960" s="2" t="s">
        <v>16</v>
      </c>
      <c r="I19960" s="2" t="s">
        <v>17</v>
      </c>
      <c r="J19960">
        <v>3</v>
      </c>
      <c r="K19960">
        <v>7</v>
      </c>
      <c r="L19960">
        <v>30</v>
      </c>
      <c r="M19960" s="2" t="s">
        <v>21</v>
      </c>
      <c r="N19960">
        <v>9.5</v>
      </c>
    </row>
    <row r="19961" spans="1:14" x14ac:dyDescent="0.25">
      <c r="A19961" s="3">
        <v>8</v>
      </c>
      <c r="B19961">
        <v>2015</v>
      </c>
      <c r="C19961">
        <v>0.48333333333333334</v>
      </c>
      <c r="D19961">
        <v>48</v>
      </c>
      <c r="E19961" s="2" t="s">
        <v>25</v>
      </c>
      <c r="F19961" s="2" t="s">
        <v>46</v>
      </c>
      <c r="G19961" s="2" t="s">
        <v>47</v>
      </c>
      <c r="H19961" s="2" t="s">
        <v>16</v>
      </c>
      <c r="I19961" s="2" t="s">
        <v>17</v>
      </c>
      <c r="J19961">
        <v>2</v>
      </c>
      <c r="K19961">
        <v>64.5</v>
      </c>
      <c r="L19961">
        <v>171</v>
      </c>
      <c r="M19961" s="2" t="s">
        <v>21</v>
      </c>
      <c r="N19961">
        <v>6.5</v>
      </c>
    </row>
    <row r="19962" spans="1:14" x14ac:dyDescent="0.25">
      <c r="A19962" s="3">
        <v>11</v>
      </c>
      <c r="B19962">
        <v>2015</v>
      </c>
      <c r="C19962">
        <v>0.57708333333333328</v>
      </c>
      <c r="D19962">
        <v>48</v>
      </c>
      <c r="E19962" s="2" t="s">
        <v>25</v>
      </c>
      <c r="F19962" s="2" t="s">
        <v>46</v>
      </c>
      <c r="G19962" s="2" t="s">
        <v>47</v>
      </c>
      <c r="H19962" s="2" t="s">
        <v>16</v>
      </c>
      <c r="I19962" s="2" t="s">
        <v>17</v>
      </c>
      <c r="J19962">
        <v>2</v>
      </c>
      <c r="K19962">
        <v>32.5</v>
      </c>
      <c r="L19962">
        <v>81</v>
      </c>
      <c r="M19962" s="2" t="s">
        <v>21</v>
      </c>
      <c r="N19962">
        <v>9.5</v>
      </c>
    </row>
    <row r="19963" spans="1:14" x14ac:dyDescent="0.25">
      <c r="A19963" s="3">
        <v>6</v>
      </c>
      <c r="B19963">
        <v>2016</v>
      </c>
      <c r="C19963">
        <v>0.63680555555555551</v>
      </c>
      <c r="D19963">
        <v>48</v>
      </c>
      <c r="E19963" s="2" t="s">
        <v>25</v>
      </c>
      <c r="F19963" s="2" t="s">
        <v>44</v>
      </c>
      <c r="G19963" s="2" t="s">
        <v>45</v>
      </c>
      <c r="H19963" s="2" t="s">
        <v>16</v>
      </c>
      <c r="I19963" s="2" t="s">
        <v>32</v>
      </c>
      <c r="J19963">
        <v>3</v>
      </c>
      <c r="K19963">
        <v>63.67</v>
      </c>
      <c r="L19963">
        <v>222</v>
      </c>
      <c r="M19963" s="2" t="s">
        <v>21</v>
      </c>
      <c r="N19963">
        <v>9.5</v>
      </c>
    </row>
    <row r="19964" spans="1:14" x14ac:dyDescent="0.25">
      <c r="A19964" s="3">
        <v>7</v>
      </c>
      <c r="B19964">
        <v>2015</v>
      </c>
      <c r="C19964">
        <v>0.64513888888888893</v>
      </c>
      <c r="D19964">
        <v>48</v>
      </c>
      <c r="E19964" s="2" t="s">
        <v>25</v>
      </c>
      <c r="F19964" s="2" t="s">
        <v>44</v>
      </c>
      <c r="G19964" s="2" t="s">
        <v>45</v>
      </c>
      <c r="H19964" s="2" t="s">
        <v>16</v>
      </c>
      <c r="I19964" s="2" t="s">
        <v>32</v>
      </c>
      <c r="J19964">
        <v>3</v>
      </c>
      <c r="K19964">
        <v>31.67</v>
      </c>
      <c r="L19964">
        <v>104</v>
      </c>
      <c r="M19964" s="2" t="s">
        <v>21</v>
      </c>
      <c r="N19964">
        <v>6</v>
      </c>
    </row>
    <row r="19965" spans="1:14" x14ac:dyDescent="0.25">
      <c r="A19965" s="3">
        <v>1</v>
      </c>
      <c r="B19965">
        <v>2016</v>
      </c>
      <c r="C19965">
        <v>0.74930555555555556</v>
      </c>
      <c r="D19965">
        <v>49</v>
      </c>
      <c r="E19965" s="2" t="s">
        <v>25</v>
      </c>
      <c r="F19965" s="2" t="s">
        <v>41</v>
      </c>
      <c r="G19965" s="2" t="s">
        <v>42</v>
      </c>
      <c r="H19965" s="2" t="s">
        <v>16</v>
      </c>
      <c r="I19965" s="2" t="s">
        <v>17</v>
      </c>
      <c r="J19965">
        <v>2</v>
      </c>
      <c r="K19965">
        <v>56</v>
      </c>
      <c r="L19965">
        <v>132</v>
      </c>
      <c r="M19965" s="2" t="s">
        <v>21</v>
      </c>
      <c r="N19965">
        <v>7.5</v>
      </c>
    </row>
    <row r="19966" spans="1:14" x14ac:dyDescent="0.25">
      <c r="A19966" s="3">
        <v>1</v>
      </c>
      <c r="B19966">
        <v>2016</v>
      </c>
      <c r="C19966">
        <v>0.49652777777777779</v>
      </c>
      <c r="D19966">
        <v>49</v>
      </c>
      <c r="E19966" s="2" t="s">
        <v>25</v>
      </c>
      <c r="F19966" s="2" t="s">
        <v>41</v>
      </c>
      <c r="G19966" s="2" t="s">
        <v>42</v>
      </c>
      <c r="H19966" s="2" t="s">
        <v>16</v>
      </c>
      <c r="I19966" s="2" t="s">
        <v>17</v>
      </c>
      <c r="J19966">
        <v>3</v>
      </c>
      <c r="K19966">
        <v>191.67</v>
      </c>
      <c r="L19966">
        <v>730</v>
      </c>
      <c r="M19966" s="2" t="s">
        <v>21</v>
      </c>
      <c r="N19966">
        <v>6</v>
      </c>
    </row>
    <row r="19967" spans="1:14" x14ac:dyDescent="0.25">
      <c r="A19967" s="3">
        <v>1</v>
      </c>
      <c r="B19967">
        <v>2016</v>
      </c>
      <c r="C19967">
        <v>0.44374999999999998</v>
      </c>
      <c r="D19967">
        <v>49</v>
      </c>
      <c r="E19967" s="2" t="s">
        <v>25</v>
      </c>
      <c r="F19967" s="2" t="s">
        <v>41</v>
      </c>
      <c r="G19967" s="2" t="s">
        <v>42</v>
      </c>
      <c r="H19967" s="2" t="s">
        <v>16</v>
      </c>
      <c r="I19967" s="2" t="s">
        <v>17</v>
      </c>
      <c r="J19967">
        <v>2</v>
      </c>
      <c r="K19967">
        <v>24</v>
      </c>
      <c r="L19967">
        <v>57</v>
      </c>
      <c r="M19967" s="2" t="s">
        <v>18</v>
      </c>
      <c r="N19967">
        <v>6</v>
      </c>
    </row>
    <row r="19968" spans="1:14" x14ac:dyDescent="0.25">
      <c r="A19968" s="3">
        <v>1</v>
      </c>
      <c r="B19968">
        <v>2015</v>
      </c>
      <c r="C19968">
        <v>0.63194444444444442</v>
      </c>
      <c r="D19968">
        <v>49</v>
      </c>
      <c r="E19968" s="2" t="s">
        <v>25</v>
      </c>
      <c r="F19968" s="2" t="s">
        <v>41</v>
      </c>
      <c r="G19968" s="2" t="s">
        <v>58</v>
      </c>
      <c r="H19968" s="2" t="s">
        <v>16</v>
      </c>
      <c r="I19968" s="2" t="s">
        <v>17</v>
      </c>
      <c r="J19968">
        <v>3</v>
      </c>
      <c r="K19968">
        <v>50</v>
      </c>
      <c r="L19968">
        <v>177</v>
      </c>
      <c r="M19968" s="2" t="s">
        <v>21</v>
      </c>
      <c r="N19968">
        <v>9.5</v>
      </c>
    </row>
    <row r="19969" spans="1:14" x14ac:dyDescent="0.25">
      <c r="A19969" s="3">
        <v>1</v>
      </c>
      <c r="B19969">
        <v>2015</v>
      </c>
      <c r="C19969">
        <v>0.75694444444444442</v>
      </c>
      <c r="D19969">
        <v>49</v>
      </c>
      <c r="E19969" s="2" t="s">
        <v>25</v>
      </c>
      <c r="F19969" s="2" t="s">
        <v>41</v>
      </c>
      <c r="G19969" s="2" t="s">
        <v>58</v>
      </c>
      <c r="H19969" s="2" t="s">
        <v>16</v>
      </c>
      <c r="I19969" s="2" t="s">
        <v>17</v>
      </c>
      <c r="J19969">
        <v>1</v>
      </c>
      <c r="K19969">
        <v>65</v>
      </c>
      <c r="L19969">
        <v>97</v>
      </c>
      <c r="M19969" s="2" t="s">
        <v>21</v>
      </c>
      <c r="N19969">
        <v>7</v>
      </c>
    </row>
    <row r="19970" spans="1:14" x14ac:dyDescent="0.25">
      <c r="A19970" s="3">
        <v>1</v>
      </c>
      <c r="B19970">
        <v>2015</v>
      </c>
      <c r="C19970">
        <v>0.86319444444444449</v>
      </c>
      <c r="D19970">
        <v>49</v>
      </c>
      <c r="E19970" s="2" t="s">
        <v>25</v>
      </c>
      <c r="F19970" s="2" t="s">
        <v>41</v>
      </c>
      <c r="G19970" s="2" t="s">
        <v>58</v>
      </c>
      <c r="H19970" s="2" t="s">
        <v>16</v>
      </c>
      <c r="I19970" s="2" t="s">
        <v>32</v>
      </c>
      <c r="J19970">
        <v>3</v>
      </c>
      <c r="K19970">
        <v>66.33</v>
      </c>
      <c r="L19970">
        <v>223</v>
      </c>
      <c r="M19970" s="2" t="s">
        <v>18</v>
      </c>
      <c r="N19970">
        <v>8</v>
      </c>
    </row>
    <row r="19971" spans="1:14" x14ac:dyDescent="0.25">
      <c r="A19971" s="3">
        <v>11</v>
      </c>
      <c r="B19971">
        <v>2016</v>
      </c>
      <c r="C19971">
        <v>0.53194444444444444</v>
      </c>
      <c r="D19971">
        <v>49</v>
      </c>
      <c r="E19971" s="2" t="s">
        <v>13</v>
      </c>
      <c r="F19971" s="2" t="s">
        <v>41</v>
      </c>
      <c r="G19971" s="2" t="s">
        <v>49</v>
      </c>
      <c r="H19971" s="2" t="s">
        <v>16</v>
      </c>
      <c r="I19971" s="2" t="s">
        <v>22</v>
      </c>
      <c r="J19971">
        <v>1</v>
      </c>
      <c r="K19971">
        <v>700</v>
      </c>
      <c r="L19971">
        <v>974</v>
      </c>
      <c r="M19971" s="2" t="s">
        <v>18</v>
      </c>
      <c r="N19971">
        <v>8.5</v>
      </c>
    </row>
    <row r="19972" spans="1:14" x14ac:dyDescent="0.25">
      <c r="A19972" s="3">
        <v>12</v>
      </c>
      <c r="B19972">
        <v>2015</v>
      </c>
      <c r="C19972">
        <v>0.73888888888888893</v>
      </c>
      <c r="D19972">
        <v>50</v>
      </c>
      <c r="E19972" s="2" t="s">
        <v>13</v>
      </c>
      <c r="F19972" s="2" t="s">
        <v>41</v>
      </c>
      <c r="G19972" s="2" t="s">
        <v>61</v>
      </c>
      <c r="H19972" s="2" t="s">
        <v>16</v>
      </c>
      <c r="I19972" s="2" t="s">
        <v>17</v>
      </c>
      <c r="J19972">
        <v>2</v>
      </c>
      <c r="K19972">
        <v>35</v>
      </c>
      <c r="L19972">
        <v>59</v>
      </c>
      <c r="M19972" s="2" t="s">
        <v>38</v>
      </c>
      <c r="N19972">
        <v>7</v>
      </c>
    </row>
    <row r="19973" spans="1:14" x14ac:dyDescent="0.25">
      <c r="A19973" s="3">
        <v>12</v>
      </c>
      <c r="B19973">
        <v>2015</v>
      </c>
      <c r="C19973">
        <v>0.59652777777777777</v>
      </c>
      <c r="D19973">
        <v>50</v>
      </c>
      <c r="E19973" s="2" t="s">
        <v>13</v>
      </c>
      <c r="F19973" s="2" t="s">
        <v>41</v>
      </c>
      <c r="G19973" s="2" t="s">
        <v>61</v>
      </c>
      <c r="H19973" s="2" t="s">
        <v>16</v>
      </c>
      <c r="I19973" s="2" t="s">
        <v>17</v>
      </c>
      <c r="J19973">
        <v>2</v>
      </c>
      <c r="K19973">
        <v>75</v>
      </c>
      <c r="L19973">
        <v>125</v>
      </c>
      <c r="M19973" s="2" t="s">
        <v>38</v>
      </c>
      <c r="N19973">
        <v>6.5</v>
      </c>
    </row>
    <row r="19974" spans="1:14" x14ac:dyDescent="0.25">
      <c r="A19974" s="3">
        <v>12</v>
      </c>
      <c r="B19974">
        <v>2015</v>
      </c>
      <c r="C19974">
        <v>0.43958333333333333</v>
      </c>
      <c r="D19974">
        <v>50</v>
      </c>
      <c r="E19974" s="2" t="s">
        <v>13</v>
      </c>
      <c r="F19974" s="2" t="s">
        <v>41</v>
      </c>
      <c r="G19974" s="2" t="s">
        <v>61</v>
      </c>
      <c r="H19974" s="2" t="s">
        <v>16</v>
      </c>
      <c r="I19974" s="2" t="s">
        <v>22</v>
      </c>
      <c r="J19974">
        <v>3</v>
      </c>
      <c r="K19974">
        <v>245</v>
      </c>
      <c r="L19974">
        <v>616</v>
      </c>
      <c r="M19974" s="2" t="s">
        <v>21</v>
      </c>
      <c r="N19974">
        <v>6.5</v>
      </c>
    </row>
    <row r="19975" spans="1:14" x14ac:dyDescent="0.25">
      <c r="A19975" s="3">
        <v>12</v>
      </c>
      <c r="B19975">
        <v>2015</v>
      </c>
      <c r="C19975">
        <v>0.4861111111111111</v>
      </c>
      <c r="D19975">
        <v>50</v>
      </c>
      <c r="E19975" s="2" t="s">
        <v>13</v>
      </c>
      <c r="F19975" s="2" t="s">
        <v>41</v>
      </c>
      <c r="G19975" s="2" t="s">
        <v>61</v>
      </c>
      <c r="H19975" s="2" t="s">
        <v>19</v>
      </c>
      <c r="I19975" s="2" t="s">
        <v>30</v>
      </c>
      <c r="J19975">
        <v>3</v>
      </c>
      <c r="K19975">
        <v>50</v>
      </c>
      <c r="L19975">
        <v>204</v>
      </c>
      <c r="M19975" s="2" t="s">
        <v>38</v>
      </c>
      <c r="N19975">
        <v>9.5</v>
      </c>
    </row>
    <row r="19976" spans="1:14" x14ac:dyDescent="0.25">
      <c r="A19976" s="3">
        <v>6</v>
      </c>
      <c r="B19976">
        <v>2016</v>
      </c>
      <c r="C19976">
        <v>0.8125</v>
      </c>
      <c r="D19976">
        <v>41</v>
      </c>
      <c r="E19976" s="2" t="s">
        <v>13</v>
      </c>
      <c r="F19976" s="2" t="s">
        <v>14</v>
      </c>
      <c r="G19976" s="2" t="s">
        <v>28</v>
      </c>
      <c r="H19976" s="2" t="s">
        <v>16</v>
      </c>
      <c r="I19976" s="2" t="s">
        <v>36</v>
      </c>
      <c r="J19976">
        <v>1</v>
      </c>
      <c r="K19976">
        <v>130</v>
      </c>
      <c r="L19976">
        <v>148</v>
      </c>
      <c r="M19976" s="2" t="s">
        <v>18</v>
      </c>
      <c r="N19976">
        <v>7.5</v>
      </c>
    </row>
    <row r="19977" spans="1:14" x14ac:dyDescent="0.25">
      <c r="A19977" s="3">
        <v>2</v>
      </c>
      <c r="B19977">
        <v>2016</v>
      </c>
      <c r="C19977">
        <v>0.61250000000000004</v>
      </c>
      <c r="D19977">
        <v>41</v>
      </c>
      <c r="E19977" s="2" t="s">
        <v>13</v>
      </c>
      <c r="F19977" s="2" t="s">
        <v>14</v>
      </c>
      <c r="G19977" s="2" t="s">
        <v>28</v>
      </c>
      <c r="H19977" s="2" t="s">
        <v>26</v>
      </c>
      <c r="I19977" s="2" t="s">
        <v>39</v>
      </c>
      <c r="J19977">
        <v>3</v>
      </c>
      <c r="K19977">
        <v>814.33</v>
      </c>
      <c r="L19977">
        <v>2692</v>
      </c>
      <c r="M19977" s="2" t="s">
        <v>21</v>
      </c>
      <c r="N19977">
        <v>7.5</v>
      </c>
    </row>
    <row r="19978" spans="1:14" x14ac:dyDescent="0.25">
      <c r="A19978" s="3">
        <v>2</v>
      </c>
      <c r="B19978">
        <v>2016</v>
      </c>
      <c r="C19978">
        <v>0.79722222222222228</v>
      </c>
      <c r="D19978">
        <v>41</v>
      </c>
      <c r="E19978" s="2" t="s">
        <v>13</v>
      </c>
      <c r="F19978" s="2" t="s">
        <v>14</v>
      </c>
      <c r="G19978" s="2" t="s">
        <v>28</v>
      </c>
      <c r="H19978" s="2" t="s">
        <v>16</v>
      </c>
      <c r="I19978" s="2" t="s">
        <v>36</v>
      </c>
      <c r="J19978">
        <v>1</v>
      </c>
      <c r="K19978">
        <v>90</v>
      </c>
      <c r="L19978">
        <v>126</v>
      </c>
      <c r="M19978" s="2" t="s">
        <v>38</v>
      </c>
      <c r="N19978">
        <v>5</v>
      </c>
    </row>
    <row r="19979" spans="1:14" x14ac:dyDescent="0.25">
      <c r="A19979" s="3">
        <v>2</v>
      </c>
      <c r="B19979">
        <v>2016</v>
      </c>
      <c r="C19979">
        <v>0.8</v>
      </c>
      <c r="D19979">
        <v>41</v>
      </c>
      <c r="E19979" s="2" t="s">
        <v>13</v>
      </c>
      <c r="F19979" s="2" t="s">
        <v>14</v>
      </c>
      <c r="G19979" s="2" t="s">
        <v>28</v>
      </c>
      <c r="H19979" s="2" t="s">
        <v>16</v>
      </c>
      <c r="I19979" s="2" t="s">
        <v>36</v>
      </c>
      <c r="J19979">
        <v>3</v>
      </c>
      <c r="K19979">
        <v>43.33</v>
      </c>
      <c r="L19979">
        <v>155</v>
      </c>
      <c r="M19979" s="2" t="s">
        <v>21</v>
      </c>
      <c r="N19979">
        <v>7</v>
      </c>
    </row>
    <row r="19980" spans="1:14" x14ac:dyDescent="0.25">
      <c r="A19980" s="3">
        <v>3</v>
      </c>
      <c r="B19980">
        <v>2016</v>
      </c>
      <c r="C19980">
        <v>0.65694444444444444</v>
      </c>
      <c r="D19980">
        <v>41</v>
      </c>
      <c r="E19980" s="2" t="s">
        <v>13</v>
      </c>
      <c r="F19980" s="2" t="s">
        <v>14</v>
      </c>
      <c r="G19980" s="2" t="s">
        <v>28</v>
      </c>
      <c r="H19980" s="2" t="s">
        <v>26</v>
      </c>
      <c r="I19980" s="2" t="s">
        <v>39</v>
      </c>
      <c r="J19980">
        <v>1</v>
      </c>
      <c r="K19980">
        <v>540</v>
      </c>
      <c r="L19980">
        <v>578</v>
      </c>
      <c r="M19980" s="2" t="s">
        <v>21</v>
      </c>
      <c r="N19980">
        <v>8</v>
      </c>
    </row>
    <row r="19981" spans="1:14" x14ac:dyDescent="0.25">
      <c r="A19981" s="3">
        <v>3</v>
      </c>
      <c r="B19981">
        <v>2016</v>
      </c>
      <c r="C19981">
        <v>0.79583333333333328</v>
      </c>
      <c r="D19981">
        <v>41</v>
      </c>
      <c r="E19981" s="2" t="s">
        <v>13</v>
      </c>
      <c r="F19981" s="2" t="s">
        <v>14</v>
      </c>
      <c r="G19981" s="2" t="s">
        <v>28</v>
      </c>
      <c r="H19981" s="2" t="s">
        <v>26</v>
      </c>
      <c r="I19981" s="2" t="s">
        <v>39</v>
      </c>
      <c r="J19981">
        <v>2</v>
      </c>
      <c r="K19981">
        <v>270</v>
      </c>
      <c r="L19981">
        <v>592</v>
      </c>
      <c r="M19981" s="2" t="s">
        <v>21</v>
      </c>
      <c r="N19981">
        <v>5.5</v>
      </c>
    </row>
    <row r="19982" spans="1:14" x14ac:dyDescent="0.25">
      <c r="A19982" s="3">
        <v>3</v>
      </c>
      <c r="B19982">
        <v>2016</v>
      </c>
      <c r="C19982">
        <v>0.75694444444444442</v>
      </c>
      <c r="D19982">
        <v>41</v>
      </c>
      <c r="E19982" s="2" t="s">
        <v>13</v>
      </c>
      <c r="F19982" s="2" t="s">
        <v>14</v>
      </c>
      <c r="G19982" s="2" t="s">
        <v>28</v>
      </c>
      <c r="H19982" s="2" t="s">
        <v>16</v>
      </c>
      <c r="I19982" s="2" t="s">
        <v>36</v>
      </c>
      <c r="J19982">
        <v>1</v>
      </c>
      <c r="K19982">
        <v>63</v>
      </c>
      <c r="L19982">
        <v>81</v>
      </c>
      <c r="M19982" s="2" t="s">
        <v>18</v>
      </c>
      <c r="N19982">
        <v>7</v>
      </c>
    </row>
    <row r="19983" spans="1:14" x14ac:dyDescent="0.25">
      <c r="A19983" s="3">
        <v>8</v>
      </c>
      <c r="B19983">
        <v>2016</v>
      </c>
      <c r="C19983">
        <v>0.86527777777777781</v>
      </c>
      <c r="D19983">
        <v>41</v>
      </c>
      <c r="E19983" s="2" t="s">
        <v>13</v>
      </c>
      <c r="F19983" s="2" t="s">
        <v>14</v>
      </c>
      <c r="G19983" s="2" t="s">
        <v>28</v>
      </c>
      <c r="H19983" s="2" t="s">
        <v>26</v>
      </c>
      <c r="I19983" s="2" t="s">
        <v>39</v>
      </c>
      <c r="J19983">
        <v>3</v>
      </c>
      <c r="K19983">
        <v>180</v>
      </c>
      <c r="L19983">
        <v>645</v>
      </c>
      <c r="M19983" s="2" t="s">
        <v>38</v>
      </c>
      <c r="N19983">
        <v>8.5</v>
      </c>
    </row>
    <row r="19984" spans="1:14" x14ac:dyDescent="0.25">
      <c r="A19984" s="3">
        <v>4</v>
      </c>
      <c r="B19984">
        <v>2016</v>
      </c>
      <c r="C19984">
        <v>0.77430555555555558</v>
      </c>
      <c r="D19984">
        <v>41</v>
      </c>
      <c r="E19984" s="2" t="s">
        <v>13</v>
      </c>
      <c r="F19984" s="2" t="s">
        <v>14</v>
      </c>
      <c r="G19984" s="2" t="s">
        <v>28</v>
      </c>
      <c r="H19984" s="2" t="s">
        <v>26</v>
      </c>
      <c r="I19984" s="2" t="s">
        <v>39</v>
      </c>
      <c r="J19984">
        <v>2</v>
      </c>
      <c r="K19984">
        <v>1221.5</v>
      </c>
      <c r="L19984">
        <v>2489</v>
      </c>
      <c r="M19984" s="2" t="s">
        <v>38</v>
      </c>
      <c r="N19984">
        <v>7.5</v>
      </c>
    </row>
    <row r="19985" spans="1:14" x14ac:dyDescent="0.25">
      <c r="A19985" s="3">
        <v>4</v>
      </c>
      <c r="B19985">
        <v>2016</v>
      </c>
      <c r="C19985">
        <v>0.4861111111111111</v>
      </c>
      <c r="D19985">
        <v>41</v>
      </c>
      <c r="E19985" s="2" t="s">
        <v>13</v>
      </c>
      <c r="F19985" s="2" t="s">
        <v>14</v>
      </c>
      <c r="G19985" s="2" t="s">
        <v>28</v>
      </c>
      <c r="H19985" s="2" t="s">
        <v>16</v>
      </c>
      <c r="I19985" s="2" t="s">
        <v>36</v>
      </c>
      <c r="J19985">
        <v>2</v>
      </c>
      <c r="K19985">
        <v>126</v>
      </c>
      <c r="L19985">
        <v>311</v>
      </c>
      <c r="M19985" s="2" t="s">
        <v>38</v>
      </c>
      <c r="N19985">
        <v>8.5</v>
      </c>
    </row>
    <row r="19986" spans="1:14" x14ac:dyDescent="0.25">
      <c r="A19986" s="3">
        <v>6</v>
      </c>
      <c r="B19986">
        <v>2016</v>
      </c>
      <c r="C19986">
        <v>0.57361111111111107</v>
      </c>
      <c r="D19986">
        <v>41</v>
      </c>
      <c r="E19986" s="2" t="s">
        <v>13</v>
      </c>
      <c r="F19986" s="2" t="s">
        <v>14</v>
      </c>
      <c r="G19986" s="2" t="s">
        <v>28</v>
      </c>
      <c r="H19986" s="2" t="s">
        <v>16</v>
      </c>
      <c r="I19986" s="2" t="s">
        <v>36</v>
      </c>
      <c r="J19986">
        <v>3</v>
      </c>
      <c r="K19986">
        <v>28.33</v>
      </c>
      <c r="L19986">
        <v>108</v>
      </c>
      <c r="M19986" s="2" t="s">
        <v>18</v>
      </c>
      <c r="N19986">
        <v>7</v>
      </c>
    </row>
    <row r="19987" spans="1:14" x14ac:dyDescent="0.25">
      <c r="A19987" s="3">
        <v>6</v>
      </c>
      <c r="B19987">
        <v>2016</v>
      </c>
      <c r="C19987">
        <v>0.71944444444444444</v>
      </c>
      <c r="D19987">
        <v>41</v>
      </c>
      <c r="E19987" s="2" t="s">
        <v>13</v>
      </c>
      <c r="F19987" s="2" t="s">
        <v>14</v>
      </c>
      <c r="G19987" s="2" t="s">
        <v>28</v>
      </c>
      <c r="H19987" s="2" t="s">
        <v>16</v>
      </c>
      <c r="I19987" s="2" t="s">
        <v>36</v>
      </c>
      <c r="J19987">
        <v>1</v>
      </c>
      <c r="K19987">
        <v>220</v>
      </c>
      <c r="L19987">
        <v>272</v>
      </c>
      <c r="M19987" s="2" t="s">
        <v>21</v>
      </c>
      <c r="N19987">
        <v>7</v>
      </c>
    </row>
    <row r="19988" spans="1:14" x14ac:dyDescent="0.25">
      <c r="A19988" s="3">
        <v>6</v>
      </c>
      <c r="B19988">
        <v>2016</v>
      </c>
      <c r="C19988">
        <v>0.55694444444444446</v>
      </c>
      <c r="D19988">
        <v>41</v>
      </c>
      <c r="E19988" s="2" t="s">
        <v>13</v>
      </c>
      <c r="F19988" s="2" t="s">
        <v>14</v>
      </c>
      <c r="G19988" s="2" t="s">
        <v>28</v>
      </c>
      <c r="H19988" s="2" t="s">
        <v>26</v>
      </c>
      <c r="I19988" s="2" t="s">
        <v>39</v>
      </c>
      <c r="J19988">
        <v>3</v>
      </c>
      <c r="K19988">
        <v>373.33</v>
      </c>
      <c r="L19988">
        <v>1203</v>
      </c>
      <c r="M19988" s="2" t="s">
        <v>18</v>
      </c>
      <c r="N19988">
        <v>6.5</v>
      </c>
    </row>
    <row r="19989" spans="1:14" x14ac:dyDescent="0.25">
      <c r="A19989" s="3">
        <v>6</v>
      </c>
      <c r="B19989">
        <v>2016</v>
      </c>
      <c r="C19989">
        <v>0.6479166666666667</v>
      </c>
      <c r="D19989">
        <v>41</v>
      </c>
      <c r="E19989" s="2" t="s">
        <v>13</v>
      </c>
      <c r="F19989" s="2" t="s">
        <v>14</v>
      </c>
      <c r="G19989" s="2" t="s">
        <v>28</v>
      </c>
      <c r="H19989" s="2" t="s">
        <v>16</v>
      </c>
      <c r="I19989" s="2" t="s">
        <v>36</v>
      </c>
      <c r="J19989">
        <v>3</v>
      </c>
      <c r="K19989">
        <v>78</v>
      </c>
      <c r="L19989">
        <v>264</v>
      </c>
      <c r="M19989" s="2" t="s">
        <v>21</v>
      </c>
      <c r="N19989">
        <v>8</v>
      </c>
    </row>
    <row r="19990" spans="1:14" x14ac:dyDescent="0.25">
      <c r="A19990" s="3">
        <v>6</v>
      </c>
      <c r="B19990">
        <v>2016</v>
      </c>
      <c r="C19990">
        <v>0.56111111111111112</v>
      </c>
      <c r="D19990">
        <v>41</v>
      </c>
      <c r="E19990" s="2" t="s">
        <v>13</v>
      </c>
      <c r="F19990" s="2" t="s">
        <v>14</v>
      </c>
      <c r="G19990" s="2" t="s">
        <v>28</v>
      </c>
      <c r="H19990" s="2" t="s">
        <v>16</v>
      </c>
      <c r="I19990" s="2" t="s">
        <v>36</v>
      </c>
      <c r="J19990">
        <v>2</v>
      </c>
      <c r="K19990">
        <v>45</v>
      </c>
      <c r="L19990">
        <v>113</v>
      </c>
      <c r="M19990" s="2" t="s">
        <v>21</v>
      </c>
      <c r="N19990">
        <v>6.5</v>
      </c>
    </row>
    <row r="19991" spans="1:14" x14ac:dyDescent="0.25">
      <c r="A19991" s="3">
        <v>1</v>
      </c>
      <c r="B19991">
        <v>2016</v>
      </c>
      <c r="C19991">
        <v>0.54722222222222228</v>
      </c>
      <c r="D19991">
        <v>63</v>
      </c>
      <c r="E19991" s="2" t="s">
        <v>25</v>
      </c>
      <c r="F19991" s="2" t="s">
        <v>14</v>
      </c>
      <c r="G19991" s="2" t="s">
        <v>23</v>
      </c>
      <c r="H19991" s="2" t="s">
        <v>26</v>
      </c>
      <c r="I19991" s="2" t="s">
        <v>39</v>
      </c>
      <c r="J19991">
        <v>1</v>
      </c>
      <c r="K19991">
        <v>2443</v>
      </c>
      <c r="L19991">
        <v>2552</v>
      </c>
      <c r="M19991" s="2" t="s">
        <v>21</v>
      </c>
      <c r="N19991">
        <v>5.5</v>
      </c>
    </row>
    <row r="19992" spans="1:14" x14ac:dyDescent="0.25">
      <c r="A19992" s="3">
        <v>8</v>
      </c>
      <c r="B19992">
        <v>2015</v>
      </c>
      <c r="C19992">
        <v>0.43680555555555556</v>
      </c>
      <c r="D19992">
        <v>63</v>
      </c>
      <c r="E19992" s="2" t="s">
        <v>25</v>
      </c>
      <c r="F19992" s="2" t="s">
        <v>14</v>
      </c>
      <c r="G19992" s="2" t="s">
        <v>23</v>
      </c>
      <c r="H19992" s="2" t="s">
        <v>26</v>
      </c>
      <c r="I19992" s="2" t="s">
        <v>39</v>
      </c>
      <c r="J19992">
        <v>2</v>
      </c>
      <c r="K19992">
        <v>391.5</v>
      </c>
      <c r="L19992">
        <v>700</v>
      </c>
      <c r="M19992" s="2" t="s">
        <v>21</v>
      </c>
      <c r="N19992">
        <v>6.5</v>
      </c>
    </row>
    <row r="19993" spans="1:14" x14ac:dyDescent="0.25">
      <c r="A19993" s="3">
        <v>9</v>
      </c>
      <c r="B19993">
        <v>2016</v>
      </c>
      <c r="C19993">
        <v>0.55763888888888891</v>
      </c>
      <c r="D19993">
        <v>25</v>
      </c>
      <c r="E19993" s="2" t="s">
        <v>25</v>
      </c>
      <c r="F19993" s="2" t="s">
        <v>14</v>
      </c>
      <c r="G19993" s="2" t="s">
        <v>28</v>
      </c>
      <c r="H19993" s="2" t="s">
        <v>16</v>
      </c>
      <c r="I19993" s="2" t="s">
        <v>36</v>
      </c>
      <c r="J19993">
        <v>2</v>
      </c>
      <c r="K19993">
        <v>57.5</v>
      </c>
      <c r="L19993">
        <v>133</v>
      </c>
      <c r="M19993" s="2" t="s">
        <v>38</v>
      </c>
      <c r="N19993">
        <v>7</v>
      </c>
    </row>
    <row r="19994" spans="1:14" x14ac:dyDescent="0.25">
      <c r="A19994" s="3">
        <v>2</v>
      </c>
      <c r="B19994">
        <v>2016</v>
      </c>
      <c r="C19994">
        <v>0.85624999999999996</v>
      </c>
      <c r="D19994">
        <v>25</v>
      </c>
      <c r="E19994" s="2" t="s">
        <v>25</v>
      </c>
      <c r="F19994" s="2" t="s">
        <v>14</v>
      </c>
      <c r="G19994" s="2" t="s">
        <v>28</v>
      </c>
      <c r="H19994" s="2" t="s">
        <v>26</v>
      </c>
      <c r="I19994" s="2" t="s">
        <v>39</v>
      </c>
      <c r="J19994">
        <v>3</v>
      </c>
      <c r="K19994">
        <v>373.33</v>
      </c>
      <c r="L19994">
        <v>1131</v>
      </c>
      <c r="M19994" s="2" t="s">
        <v>21</v>
      </c>
      <c r="N19994">
        <v>10</v>
      </c>
    </row>
    <row r="19995" spans="1:14" x14ac:dyDescent="0.25">
      <c r="A19995" s="3">
        <v>2</v>
      </c>
      <c r="B19995">
        <v>2016</v>
      </c>
      <c r="C19995">
        <v>0.44236111111111109</v>
      </c>
      <c r="D19995">
        <v>25</v>
      </c>
      <c r="E19995" s="2" t="s">
        <v>25</v>
      </c>
      <c r="F19995" s="2" t="s">
        <v>14</v>
      </c>
      <c r="G19995" s="2" t="s">
        <v>28</v>
      </c>
      <c r="H19995" s="2" t="s">
        <v>16</v>
      </c>
      <c r="I19995" s="2" t="s">
        <v>36</v>
      </c>
      <c r="J19995">
        <v>3</v>
      </c>
      <c r="K19995">
        <v>54</v>
      </c>
      <c r="L19995">
        <v>211</v>
      </c>
      <c r="M19995" s="2" t="s">
        <v>21</v>
      </c>
      <c r="N19995">
        <v>6</v>
      </c>
    </row>
    <row r="19996" spans="1:14" x14ac:dyDescent="0.25">
      <c r="A19996" s="3">
        <v>2</v>
      </c>
      <c r="B19996">
        <v>2016</v>
      </c>
      <c r="C19996">
        <v>0.77083333333333337</v>
      </c>
      <c r="D19996">
        <v>25</v>
      </c>
      <c r="E19996" s="2" t="s">
        <v>25</v>
      </c>
      <c r="F19996" s="2" t="s">
        <v>14</v>
      </c>
      <c r="G19996" s="2" t="s">
        <v>28</v>
      </c>
      <c r="H19996" s="2" t="s">
        <v>16</v>
      </c>
      <c r="I19996" s="2" t="s">
        <v>36</v>
      </c>
      <c r="J19996">
        <v>1</v>
      </c>
      <c r="K19996">
        <v>95</v>
      </c>
      <c r="L19996">
        <v>118</v>
      </c>
      <c r="M19996" s="2" t="s">
        <v>21</v>
      </c>
      <c r="N19996">
        <v>8.5</v>
      </c>
    </row>
    <row r="19997" spans="1:14" x14ac:dyDescent="0.25">
      <c r="A19997" s="3">
        <v>6</v>
      </c>
      <c r="B19997">
        <v>2016</v>
      </c>
      <c r="C19997">
        <v>0.60833333333333328</v>
      </c>
      <c r="D19997">
        <v>25</v>
      </c>
      <c r="E19997" s="2" t="s">
        <v>25</v>
      </c>
      <c r="F19997" s="2" t="s">
        <v>14</v>
      </c>
      <c r="G19997" s="2" t="s">
        <v>28</v>
      </c>
      <c r="H19997" s="2" t="s">
        <v>16</v>
      </c>
      <c r="I19997" s="2" t="s">
        <v>36</v>
      </c>
      <c r="J19997">
        <v>3</v>
      </c>
      <c r="K19997">
        <v>21.67</v>
      </c>
      <c r="L19997">
        <v>84</v>
      </c>
      <c r="M19997" s="2" t="s">
        <v>21</v>
      </c>
      <c r="N19997">
        <v>10</v>
      </c>
    </row>
    <row r="19998" spans="1:14" x14ac:dyDescent="0.25">
      <c r="A19998" s="3">
        <v>6</v>
      </c>
      <c r="B19998">
        <v>2016</v>
      </c>
      <c r="C19998">
        <v>0.48472222222222222</v>
      </c>
      <c r="D19998">
        <v>25</v>
      </c>
      <c r="E19998" s="2" t="s">
        <v>25</v>
      </c>
      <c r="F19998" s="2" t="s">
        <v>14</v>
      </c>
      <c r="G19998" s="2" t="s">
        <v>28</v>
      </c>
      <c r="H19998" s="2" t="s">
        <v>16</v>
      </c>
      <c r="I19998" s="2" t="s">
        <v>36</v>
      </c>
      <c r="J19998">
        <v>3</v>
      </c>
      <c r="K19998">
        <v>9</v>
      </c>
      <c r="L19998">
        <v>35</v>
      </c>
      <c r="M19998" s="2" t="s">
        <v>21</v>
      </c>
      <c r="N19998">
        <v>9.5</v>
      </c>
    </row>
    <row r="19999" spans="1:14" x14ac:dyDescent="0.25">
      <c r="A19999" s="3">
        <v>9</v>
      </c>
      <c r="B19999">
        <v>2015</v>
      </c>
      <c r="C19999">
        <v>0.71875</v>
      </c>
      <c r="D19999">
        <v>25</v>
      </c>
      <c r="E19999" s="2" t="s">
        <v>25</v>
      </c>
      <c r="F19999" s="2" t="s">
        <v>14</v>
      </c>
      <c r="G19999" s="2" t="s">
        <v>28</v>
      </c>
      <c r="H19999" s="2" t="s">
        <v>26</v>
      </c>
      <c r="I19999" s="2" t="s">
        <v>39</v>
      </c>
      <c r="J19999">
        <v>3</v>
      </c>
      <c r="K19999">
        <v>727.33</v>
      </c>
      <c r="L19999">
        <v>1947</v>
      </c>
      <c r="M19999" s="2" t="s">
        <v>21</v>
      </c>
      <c r="N19999">
        <v>9.5</v>
      </c>
    </row>
    <row r="20000" spans="1:14" x14ac:dyDescent="0.25">
      <c r="A20000" s="3">
        <v>2</v>
      </c>
      <c r="B20000">
        <v>2015</v>
      </c>
      <c r="C20000">
        <v>0.56041666666666667</v>
      </c>
      <c r="D20000">
        <v>25</v>
      </c>
      <c r="E20000" s="2" t="s">
        <v>25</v>
      </c>
      <c r="F20000" s="2" t="s">
        <v>14</v>
      </c>
      <c r="G20000" s="2" t="s">
        <v>28</v>
      </c>
      <c r="H20000" s="2" t="s">
        <v>26</v>
      </c>
      <c r="I20000" s="2" t="s">
        <v>39</v>
      </c>
      <c r="J20000">
        <v>1</v>
      </c>
      <c r="K20000">
        <v>1000</v>
      </c>
      <c r="L20000">
        <v>942</v>
      </c>
      <c r="M20000" s="2" t="s">
        <v>21</v>
      </c>
      <c r="N20000">
        <v>10</v>
      </c>
    </row>
    <row r="20001" spans="1:14" x14ac:dyDescent="0.25">
      <c r="A20001" s="3">
        <v>2</v>
      </c>
      <c r="B20001">
        <v>2015</v>
      </c>
      <c r="C20001">
        <v>0.75486111111111109</v>
      </c>
      <c r="D20001">
        <v>25</v>
      </c>
      <c r="E20001" s="2" t="s">
        <v>25</v>
      </c>
      <c r="F20001" s="2" t="s">
        <v>14</v>
      </c>
      <c r="G20001" s="2" t="s">
        <v>28</v>
      </c>
      <c r="H20001" s="2" t="s">
        <v>26</v>
      </c>
      <c r="I20001" s="2" t="s">
        <v>39</v>
      </c>
      <c r="J20001">
        <v>2</v>
      </c>
      <c r="K20001">
        <v>560</v>
      </c>
      <c r="L20001">
        <v>1041</v>
      </c>
      <c r="M20001" s="2" t="s">
        <v>21</v>
      </c>
      <c r="N20001">
        <v>7</v>
      </c>
    </row>
    <row r="20002" spans="1:14" x14ac:dyDescent="0.25">
      <c r="A20002" s="3">
        <v>2</v>
      </c>
      <c r="B20002">
        <v>2015</v>
      </c>
      <c r="C20002">
        <v>0.7104166666666667</v>
      </c>
      <c r="D20002">
        <v>25</v>
      </c>
      <c r="E20002" s="2" t="s">
        <v>25</v>
      </c>
      <c r="F20002" s="2" t="s">
        <v>14</v>
      </c>
      <c r="G20002" s="2" t="s">
        <v>28</v>
      </c>
      <c r="H20002" s="2" t="s">
        <v>16</v>
      </c>
      <c r="I20002" s="2" t="s">
        <v>36</v>
      </c>
      <c r="J20002">
        <v>1</v>
      </c>
      <c r="K20002">
        <v>171</v>
      </c>
      <c r="L20002">
        <v>189</v>
      </c>
      <c r="M20002" s="2" t="s">
        <v>21</v>
      </c>
      <c r="N20002">
        <v>9.5</v>
      </c>
    </row>
    <row r="20003" spans="1:14" x14ac:dyDescent="0.25">
      <c r="A20003" s="3">
        <v>2</v>
      </c>
      <c r="B20003">
        <v>2015</v>
      </c>
      <c r="C20003">
        <v>0.43402777777777779</v>
      </c>
      <c r="D20003">
        <v>25</v>
      </c>
      <c r="E20003" s="2" t="s">
        <v>25</v>
      </c>
      <c r="F20003" s="2" t="s">
        <v>14</v>
      </c>
      <c r="G20003" s="2" t="s">
        <v>28</v>
      </c>
      <c r="H20003" s="2" t="s">
        <v>16</v>
      </c>
      <c r="I20003" s="2" t="s">
        <v>36</v>
      </c>
      <c r="J20003">
        <v>1</v>
      </c>
      <c r="K20003">
        <v>110</v>
      </c>
      <c r="L20003">
        <v>112</v>
      </c>
      <c r="M20003" s="2" t="s">
        <v>18</v>
      </c>
      <c r="N20003">
        <v>7.5</v>
      </c>
    </row>
    <row r="20004" spans="1:14" x14ac:dyDescent="0.25">
      <c r="A20004" s="3">
        <v>9</v>
      </c>
      <c r="B20004">
        <v>2015</v>
      </c>
      <c r="C20004">
        <v>0.7</v>
      </c>
      <c r="D20004">
        <v>25</v>
      </c>
      <c r="E20004" s="2" t="s">
        <v>25</v>
      </c>
      <c r="F20004" s="2" t="s">
        <v>14</v>
      </c>
      <c r="G20004" s="2" t="s">
        <v>28</v>
      </c>
      <c r="H20004" s="2" t="s">
        <v>16</v>
      </c>
      <c r="I20004" s="2" t="s">
        <v>36</v>
      </c>
      <c r="J20004">
        <v>3</v>
      </c>
      <c r="K20004">
        <v>25</v>
      </c>
      <c r="L20004">
        <v>73</v>
      </c>
      <c r="M20004" s="2" t="s">
        <v>18</v>
      </c>
      <c r="N20004">
        <v>8.5</v>
      </c>
    </row>
    <row r="20005" spans="1:14" x14ac:dyDescent="0.25">
      <c r="A20005" s="3">
        <v>6</v>
      </c>
      <c r="B20005">
        <v>2016</v>
      </c>
      <c r="C20005">
        <v>0.80625000000000002</v>
      </c>
      <c r="D20005">
        <v>25</v>
      </c>
      <c r="E20005" s="2" t="s">
        <v>13</v>
      </c>
      <c r="F20005" s="2" t="s">
        <v>14</v>
      </c>
      <c r="G20005" s="2" t="s">
        <v>23</v>
      </c>
      <c r="H20005" s="2" t="s">
        <v>16</v>
      </c>
      <c r="I20005" s="2" t="s">
        <v>32</v>
      </c>
      <c r="J20005">
        <v>2</v>
      </c>
      <c r="K20005">
        <v>59.5</v>
      </c>
      <c r="L20005">
        <v>170</v>
      </c>
      <c r="M20005" s="2" t="s">
        <v>21</v>
      </c>
      <c r="N20005">
        <v>7</v>
      </c>
    </row>
    <row r="20006" spans="1:14" x14ac:dyDescent="0.25">
      <c r="A20006" s="3">
        <v>8</v>
      </c>
      <c r="B20006">
        <v>2015</v>
      </c>
      <c r="C20006">
        <v>0.67986111111111114</v>
      </c>
      <c r="D20006">
        <v>25</v>
      </c>
      <c r="E20006" s="2" t="s">
        <v>13</v>
      </c>
      <c r="F20006" s="2" t="s">
        <v>14</v>
      </c>
      <c r="G20006" s="2" t="s">
        <v>23</v>
      </c>
      <c r="H20006" s="2" t="s">
        <v>16</v>
      </c>
      <c r="I20006" s="2" t="s">
        <v>32</v>
      </c>
      <c r="J20006">
        <v>1</v>
      </c>
      <c r="K20006">
        <v>207</v>
      </c>
      <c r="L20006">
        <v>230</v>
      </c>
      <c r="M20006" s="2" t="s">
        <v>18</v>
      </c>
      <c r="N20006">
        <v>8</v>
      </c>
    </row>
    <row r="20007" spans="1:14" x14ac:dyDescent="0.25">
      <c r="A20007" s="3">
        <v>4</v>
      </c>
      <c r="B20007">
        <v>2016</v>
      </c>
      <c r="C20007">
        <v>0.46041666666666664</v>
      </c>
      <c r="D20007">
        <v>27</v>
      </c>
      <c r="E20007" s="2" t="s">
        <v>25</v>
      </c>
      <c r="F20007" s="2" t="s">
        <v>14</v>
      </c>
      <c r="G20007" s="2" t="s">
        <v>28</v>
      </c>
      <c r="H20007" s="2" t="s">
        <v>16</v>
      </c>
      <c r="I20007" s="2" t="s">
        <v>32</v>
      </c>
      <c r="J20007">
        <v>3</v>
      </c>
      <c r="K20007">
        <v>37</v>
      </c>
      <c r="L20007">
        <v>130</v>
      </c>
      <c r="M20007" s="2" t="s">
        <v>21</v>
      </c>
      <c r="N20007">
        <v>7.5</v>
      </c>
    </row>
    <row r="20008" spans="1:14" x14ac:dyDescent="0.25">
      <c r="A20008" s="3">
        <v>5</v>
      </c>
      <c r="B20008">
        <v>2016</v>
      </c>
      <c r="C20008">
        <v>0.44374999999999998</v>
      </c>
      <c r="D20008">
        <v>26</v>
      </c>
      <c r="E20008" s="2" t="s">
        <v>25</v>
      </c>
      <c r="F20008" s="2" t="s">
        <v>14</v>
      </c>
      <c r="G20008" s="2" t="s">
        <v>23</v>
      </c>
      <c r="H20008" s="2" t="s">
        <v>19</v>
      </c>
      <c r="I20008" s="2" t="s">
        <v>34</v>
      </c>
      <c r="J20008">
        <v>3</v>
      </c>
      <c r="K20008">
        <v>87</v>
      </c>
      <c r="L20008">
        <v>321</v>
      </c>
      <c r="M20008" s="2" t="s">
        <v>21</v>
      </c>
      <c r="N20008">
        <v>5</v>
      </c>
    </row>
    <row r="20009" spans="1:14" x14ac:dyDescent="0.25">
      <c r="A20009" s="3">
        <v>6</v>
      </c>
      <c r="B20009">
        <v>2016</v>
      </c>
      <c r="C20009">
        <v>0.75</v>
      </c>
      <c r="D20009">
        <v>26</v>
      </c>
      <c r="E20009" s="2" t="s">
        <v>25</v>
      </c>
      <c r="F20009" s="2" t="s">
        <v>14</v>
      </c>
      <c r="G20009" s="2" t="s">
        <v>23</v>
      </c>
      <c r="H20009" s="2" t="s">
        <v>19</v>
      </c>
      <c r="I20009" s="2" t="s">
        <v>34</v>
      </c>
      <c r="J20009">
        <v>3</v>
      </c>
      <c r="K20009">
        <v>87</v>
      </c>
      <c r="L20009">
        <v>313</v>
      </c>
      <c r="M20009" s="2" t="s">
        <v>18</v>
      </c>
      <c r="N20009">
        <v>5</v>
      </c>
    </row>
    <row r="20010" spans="1:14" x14ac:dyDescent="0.25">
      <c r="A20010" s="3">
        <v>8</v>
      </c>
      <c r="B20010">
        <v>2015</v>
      </c>
      <c r="C20010">
        <v>0.64583333333333337</v>
      </c>
      <c r="D20010">
        <v>26</v>
      </c>
      <c r="E20010" s="2" t="s">
        <v>25</v>
      </c>
      <c r="F20010" s="2" t="s">
        <v>14</v>
      </c>
      <c r="G20010" s="2" t="s">
        <v>23</v>
      </c>
      <c r="H20010" s="2" t="s">
        <v>19</v>
      </c>
      <c r="I20010" s="2" t="s">
        <v>34</v>
      </c>
      <c r="J20010">
        <v>3</v>
      </c>
      <c r="K20010">
        <v>6</v>
      </c>
      <c r="L20010">
        <v>18</v>
      </c>
      <c r="M20010" s="2" t="s">
        <v>38</v>
      </c>
      <c r="N20010">
        <v>9</v>
      </c>
    </row>
    <row r="20011" spans="1:14" x14ac:dyDescent="0.25">
      <c r="A20011" s="3">
        <v>9</v>
      </c>
      <c r="B20011">
        <v>2015</v>
      </c>
      <c r="C20011">
        <v>0.47499999999999998</v>
      </c>
      <c r="D20011">
        <v>26</v>
      </c>
      <c r="E20011" s="2" t="s">
        <v>25</v>
      </c>
      <c r="F20011" s="2" t="s">
        <v>14</v>
      </c>
      <c r="G20011" s="2" t="s">
        <v>23</v>
      </c>
      <c r="H20011" s="2" t="s">
        <v>19</v>
      </c>
      <c r="I20011" s="2" t="s">
        <v>34</v>
      </c>
      <c r="J20011">
        <v>3</v>
      </c>
      <c r="K20011">
        <v>15</v>
      </c>
      <c r="L20011">
        <v>49</v>
      </c>
      <c r="M20011" s="2" t="s">
        <v>21</v>
      </c>
      <c r="N20011">
        <v>6</v>
      </c>
    </row>
    <row r="20012" spans="1:14" x14ac:dyDescent="0.25">
      <c r="A20012" s="3">
        <v>4</v>
      </c>
      <c r="B20012">
        <v>2015</v>
      </c>
      <c r="C20012">
        <v>0.44444444444444442</v>
      </c>
      <c r="D20012">
        <v>26</v>
      </c>
      <c r="E20012" s="2" t="s">
        <v>25</v>
      </c>
      <c r="F20012" s="2" t="s">
        <v>14</v>
      </c>
      <c r="G20012" s="2" t="s">
        <v>23</v>
      </c>
      <c r="H20012" s="2" t="s">
        <v>19</v>
      </c>
      <c r="I20012" s="2" t="s">
        <v>34</v>
      </c>
      <c r="J20012">
        <v>1</v>
      </c>
      <c r="K20012">
        <v>261</v>
      </c>
      <c r="L20012">
        <v>247</v>
      </c>
      <c r="M20012" s="2" t="s">
        <v>21</v>
      </c>
      <c r="N20012">
        <v>7.5</v>
      </c>
    </row>
    <row r="20013" spans="1:14" x14ac:dyDescent="0.25">
      <c r="A20013" s="3">
        <v>12</v>
      </c>
      <c r="B20013">
        <v>2015</v>
      </c>
      <c r="C20013">
        <v>0.51388888888888884</v>
      </c>
      <c r="D20013">
        <v>26</v>
      </c>
      <c r="E20013" s="2" t="s">
        <v>25</v>
      </c>
      <c r="F20013" s="2" t="s">
        <v>14</v>
      </c>
      <c r="G20013" s="2" t="s">
        <v>23</v>
      </c>
      <c r="H20013" s="2" t="s">
        <v>19</v>
      </c>
      <c r="I20013" s="2" t="s">
        <v>34</v>
      </c>
      <c r="J20013">
        <v>1</v>
      </c>
      <c r="K20013">
        <v>261</v>
      </c>
      <c r="L20013">
        <v>301</v>
      </c>
      <c r="M20013" s="2" t="s">
        <v>21</v>
      </c>
      <c r="N20013">
        <v>9.5</v>
      </c>
    </row>
    <row r="20014" spans="1:14" x14ac:dyDescent="0.25">
      <c r="A20014" s="3">
        <v>4</v>
      </c>
      <c r="B20014">
        <v>2015</v>
      </c>
      <c r="C20014">
        <v>0.46875</v>
      </c>
      <c r="D20014">
        <v>29</v>
      </c>
      <c r="E20014" s="2" t="s">
        <v>13</v>
      </c>
      <c r="F20014" s="2" t="s">
        <v>14</v>
      </c>
      <c r="G20014" s="2" t="s">
        <v>28</v>
      </c>
      <c r="H20014" s="2" t="s">
        <v>26</v>
      </c>
      <c r="I20014" s="2" t="s">
        <v>39</v>
      </c>
      <c r="J20014">
        <v>2</v>
      </c>
      <c r="K20014">
        <v>391.5</v>
      </c>
      <c r="L20014">
        <v>828</v>
      </c>
      <c r="M20014" s="2" t="s">
        <v>21</v>
      </c>
      <c r="N20014">
        <v>6.5</v>
      </c>
    </row>
    <row r="20015" spans="1:14" x14ac:dyDescent="0.25">
      <c r="A20015" s="3">
        <v>1</v>
      </c>
      <c r="B20015">
        <v>2015</v>
      </c>
      <c r="C20015">
        <v>0.73333333333333328</v>
      </c>
      <c r="D20015">
        <v>29</v>
      </c>
      <c r="E20015" s="2" t="s">
        <v>13</v>
      </c>
      <c r="F20015" s="2" t="s">
        <v>14</v>
      </c>
      <c r="G20015" s="2" t="s">
        <v>28</v>
      </c>
      <c r="H20015" s="2" t="s">
        <v>26</v>
      </c>
      <c r="I20015" s="2" t="s">
        <v>39</v>
      </c>
      <c r="J20015">
        <v>2</v>
      </c>
      <c r="K20015">
        <v>850.5</v>
      </c>
      <c r="L20015">
        <v>1488</v>
      </c>
      <c r="M20015" s="2" t="s">
        <v>18</v>
      </c>
      <c r="N20015">
        <v>10</v>
      </c>
    </row>
    <row r="20016" spans="1:14" x14ac:dyDescent="0.25">
      <c r="A20016" s="3">
        <v>1</v>
      </c>
      <c r="B20016">
        <v>2015</v>
      </c>
      <c r="C20016">
        <v>0.80555555555555558</v>
      </c>
      <c r="D20016">
        <v>29</v>
      </c>
      <c r="E20016" s="2" t="s">
        <v>13</v>
      </c>
      <c r="F20016" s="2" t="s">
        <v>14</v>
      </c>
      <c r="G20016" s="2" t="s">
        <v>28</v>
      </c>
      <c r="H20016" s="2" t="s">
        <v>19</v>
      </c>
      <c r="I20016" s="2" t="s">
        <v>30</v>
      </c>
      <c r="J20016">
        <v>2</v>
      </c>
      <c r="K20016">
        <v>50</v>
      </c>
      <c r="L20016">
        <v>103</v>
      </c>
      <c r="M20016" s="2" t="s">
        <v>21</v>
      </c>
      <c r="N20016">
        <v>5.5</v>
      </c>
    </row>
    <row r="20017" spans="1:14" x14ac:dyDescent="0.25">
      <c r="A20017" s="3">
        <v>9</v>
      </c>
      <c r="B20017">
        <v>2015</v>
      </c>
      <c r="C20017">
        <v>0.64652777777777781</v>
      </c>
      <c r="D20017">
        <v>29</v>
      </c>
      <c r="E20017" s="2" t="s">
        <v>13</v>
      </c>
      <c r="F20017" s="2" t="s">
        <v>14</v>
      </c>
      <c r="G20017" s="2" t="s">
        <v>28</v>
      </c>
      <c r="H20017" s="2" t="s">
        <v>19</v>
      </c>
      <c r="I20017" s="2" t="s">
        <v>30</v>
      </c>
      <c r="J20017">
        <v>1</v>
      </c>
      <c r="K20017">
        <v>810</v>
      </c>
      <c r="L20017">
        <v>946</v>
      </c>
      <c r="M20017" s="2" t="s">
        <v>18</v>
      </c>
      <c r="N20017">
        <v>10</v>
      </c>
    </row>
    <row r="20018" spans="1:14" x14ac:dyDescent="0.25">
      <c r="A20018" s="3">
        <v>5</v>
      </c>
      <c r="B20018">
        <v>2016</v>
      </c>
      <c r="C20018">
        <v>0.51180555555555551</v>
      </c>
      <c r="D20018">
        <v>29</v>
      </c>
      <c r="E20018" s="2" t="s">
        <v>13</v>
      </c>
      <c r="F20018" s="2" t="s">
        <v>14</v>
      </c>
      <c r="G20018" s="2" t="s">
        <v>15</v>
      </c>
      <c r="H20018" s="2" t="s">
        <v>19</v>
      </c>
      <c r="I20018" s="2" t="s">
        <v>30</v>
      </c>
      <c r="J20018">
        <v>3</v>
      </c>
      <c r="K20018">
        <v>18</v>
      </c>
      <c r="L20018">
        <v>67</v>
      </c>
      <c r="M20018" s="2" t="s">
        <v>21</v>
      </c>
      <c r="N20018">
        <v>7.5</v>
      </c>
    </row>
    <row r="20019" spans="1:14" x14ac:dyDescent="0.25">
      <c r="A20019" s="3">
        <v>7</v>
      </c>
      <c r="B20019">
        <v>2015</v>
      </c>
      <c r="C20019">
        <v>0.82499999999999996</v>
      </c>
      <c r="D20019">
        <v>29</v>
      </c>
      <c r="E20019" s="2" t="s">
        <v>13</v>
      </c>
      <c r="F20019" s="2" t="s">
        <v>14</v>
      </c>
      <c r="G20019" s="2" t="s">
        <v>15</v>
      </c>
      <c r="H20019" s="2" t="s">
        <v>19</v>
      </c>
      <c r="I20019" s="2" t="s">
        <v>30</v>
      </c>
      <c r="J20019">
        <v>3</v>
      </c>
      <c r="K20019">
        <v>450</v>
      </c>
      <c r="L20019">
        <v>1440</v>
      </c>
      <c r="M20019" s="2" t="s">
        <v>21</v>
      </c>
      <c r="N20019">
        <v>5.5</v>
      </c>
    </row>
    <row r="20020" spans="1:14" x14ac:dyDescent="0.25">
      <c r="A20020" s="3">
        <v>10</v>
      </c>
      <c r="B20020">
        <v>2015</v>
      </c>
      <c r="C20020">
        <v>0.65</v>
      </c>
      <c r="D20020">
        <v>29</v>
      </c>
      <c r="E20020" s="2" t="s">
        <v>13</v>
      </c>
      <c r="F20020" s="2" t="s">
        <v>14</v>
      </c>
      <c r="G20020" s="2" t="s">
        <v>15</v>
      </c>
      <c r="H20020" s="2" t="s">
        <v>19</v>
      </c>
      <c r="I20020" s="2" t="s">
        <v>30</v>
      </c>
      <c r="J20020">
        <v>3</v>
      </c>
      <c r="K20020">
        <v>483.33</v>
      </c>
      <c r="L20020">
        <v>1627</v>
      </c>
      <c r="M20020" s="2" t="s">
        <v>21</v>
      </c>
      <c r="N20020">
        <v>5.5</v>
      </c>
    </row>
    <row r="20021" spans="1:14" x14ac:dyDescent="0.25">
      <c r="A20021" s="3">
        <v>3</v>
      </c>
      <c r="B20021">
        <v>2016</v>
      </c>
      <c r="C20021">
        <v>0.81874999999999998</v>
      </c>
      <c r="D20021">
        <v>27</v>
      </c>
      <c r="E20021" s="2" t="s">
        <v>25</v>
      </c>
      <c r="F20021" s="2" t="s">
        <v>14</v>
      </c>
      <c r="G20021" s="2" t="s">
        <v>23</v>
      </c>
      <c r="H20021" s="2" t="s">
        <v>26</v>
      </c>
      <c r="I20021" s="2" t="s">
        <v>39</v>
      </c>
      <c r="J20021">
        <v>3</v>
      </c>
      <c r="K20021">
        <v>180</v>
      </c>
      <c r="L20021">
        <v>595</v>
      </c>
      <c r="M20021" s="2" t="s">
        <v>21</v>
      </c>
      <c r="N20021">
        <v>6.5</v>
      </c>
    </row>
    <row r="20022" spans="1:14" x14ac:dyDescent="0.25">
      <c r="A20022" s="3">
        <v>5</v>
      </c>
      <c r="B20022">
        <v>2016</v>
      </c>
      <c r="C20022">
        <v>0.52986111111111112</v>
      </c>
      <c r="D20022">
        <v>27</v>
      </c>
      <c r="E20022" s="2" t="s">
        <v>25</v>
      </c>
      <c r="F20022" s="2" t="s">
        <v>14</v>
      </c>
      <c r="G20022" s="2" t="s">
        <v>23</v>
      </c>
      <c r="H20022" s="2" t="s">
        <v>26</v>
      </c>
      <c r="I20022" s="2" t="s">
        <v>39</v>
      </c>
      <c r="J20022">
        <v>2</v>
      </c>
      <c r="K20022">
        <v>270</v>
      </c>
      <c r="L20022">
        <v>521</v>
      </c>
      <c r="M20022" s="2" t="s">
        <v>21</v>
      </c>
      <c r="N20022">
        <v>9.5</v>
      </c>
    </row>
    <row r="20023" spans="1:14" x14ac:dyDescent="0.25">
      <c r="A20023" s="3">
        <v>5</v>
      </c>
      <c r="B20023">
        <v>2016</v>
      </c>
      <c r="C20023">
        <v>0.61736111111111114</v>
      </c>
      <c r="D20023">
        <v>27</v>
      </c>
      <c r="E20023" s="2" t="s">
        <v>25</v>
      </c>
      <c r="F20023" s="2" t="s">
        <v>14</v>
      </c>
      <c r="G20023" s="2" t="s">
        <v>23</v>
      </c>
      <c r="H20023" s="2" t="s">
        <v>26</v>
      </c>
      <c r="I20023" s="2" t="s">
        <v>39</v>
      </c>
      <c r="J20023">
        <v>3</v>
      </c>
      <c r="K20023">
        <v>180</v>
      </c>
      <c r="L20023">
        <v>633</v>
      </c>
      <c r="M20023" s="2" t="s">
        <v>21</v>
      </c>
      <c r="N20023">
        <v>6</v>
      </c>
    </row>
    <row r="20024" spans="1:14" x14ac:dyDescent="0.25">
      <c r="A20024" s="3">
        <v>6</v>
      </c>
      <c r="B20024">
        <v>2016</v>
      </c>
      <c r="C20024">
        <v>0.42499999999999999</v>
      </c>
      <c r="D20024">
        <v>27</v>
      </c>
      <c r="E20024" s="2" t="s">
        <v>25</v>
      </c>
      <c r="F20024" s="2" t="s">
        <v>14</v>
      </c>
      <c r="G20024" s="2" t="s">
        <v>23</v>
      </c>
      <c r="H20024" s="2" t="s">
        <v>26</v>
      </c>
      <c r="I20024" s="2" t="s">
        <v>39</v>
      </c>
      <c r="J20024">
        <v>2</v>
      </c>
      <c r="K20024">
        <v>560</v>
      </c>
      <c r="L20024">
        <v>1116</v>
      </c>
      <c r="M20024" s="2" t="s">
        <v>21</v>
      </c>
      <c r="N20024">
        <v>9.5</v>
      </c>
    </row>
    <row r="20025" spans="1:14" x14ac:dyDescent="0.25">
      <c r="A20025" s="3">
        <v>1</v>
      </c>
      <c r="B20025">
        <v>2015</v>
      </c>
      <c r="C20025">
        <v>0.44583333333333336</v>
      </c>
      <c r="D20025">
        <v>27</v>
      </c>
      <c r="E20025" s="2" t="s">
        <v>25</v>
      </c>
      <c r="F20025" s="2" t="s">
        <v>14</v>
      </c>
      <c r="G20025" s="2" t="s">
        <v>23</v>
      </c>
      <c r="H20025" s="2" t="s">
        <v>26</v>
      </c>
      <c r="I20025" s="2" t="s">
        <v>39</v>
      </c>
      <c r="J20025">
        <v>2</v>
      </c>
      <c r="K20025">
        <v>391.5</v>
      </c>
      <c r="L20025">
        <v>836</v>
      </c>
      <c r="M20025" s="2" t="s">
        <v>18</v>
      </c>
      <c r="N20025">
        <v>9</v>
      </c>
    </row>
    <row r="20026" spans="1:14" x14ac:dyDescent="0.25">
      <c r="A20026" s="3">
        <v>1</v>
      </c>
      <c r="B20026">
        <v>2015</v>
      </c>
      <c r="C20026">
        <v>0.51944444444444449</v>
      </c>
      <c r="D20026">
        <v>27</v>
      </c>
      <c r="E20026" s="2" t="s">
        <v>25</v>
      </c>
      <c r="F20026" s="2" t="s">
        <v>14</v>
      </c>
      <c r="G20026" s="2" t="s">
        <v>23</v>
      </c>
      <c r="H20026" s="2" t="s">
        <v>26</v>
      </c>
      <c r="I20026" s="2" t="s">
        <v>39</v>
      </c>
      <c r="J20026">
        <v>1</v>
      </c>
      <c r="K20026">
        <v>783</v>
      </c>
      <c r="L20026">
        <v>718</v>
      </c>
      <c r="M20026" s="2" t="s">
        <v>21</v>
      </c>
      <c r="N20026">
        <v>9</v>
      </c>
    </row>
    <row r="20027" spans="1:14" x14ac:dyDescent="0.25">
      <c r="A20027" s="3">
        <v>3</v>
      </c>
      <c r="B20027">
        <v>2015</v>
      </c>
      <c r="C20027">
        <v>0.80208333333333337</v>
      </c>
      <c r="D20027">
        <v>27</v>
      </c>
      <c r="E20027" s="2" t="s">
        <v>25</v>
      </c>
      <c r="F20027" s="2" t="s">
        <v>14</v>
      </c>
      <c r="G20027" s="2" t="s">
        <v>23</v>
      </c>
      <c r="H20027" s="2" t="s">
        <v>26</v>
      </c>
      <c r="I20027" s="2" t="s">
        <v>39</v>
      </c>
      <c r="J20027">
        <v>2</v>
      </c>
      <c r="K20027">
        <v>1221.5</v>
      </c>
      <c r="L20027">
        <v>2207</v>
      </c>
      <c r="M20027" s="2" t="s">
        <v>18</v>
      </c>
      <c r="N20027">
        <v>9.5</v>
      </c>
    </row>
    <row r="20028" spans="1:14" x14ac:dyDescent="0.25">
      <c r="A20028" s="3">
        <v>8</v>
      </c>
      <c r="B20028">
        <v>2015</v>
      </c>
      <c r="C20028">
        <v>0.72013888888888888</v>
      </c>
      <c r="D20028">
        <v>27</v>
      </c>
      <c r="E20028" s="2" t="s">
        <v>25</v>
      </c>
      <c r="F20028" s="2" t="s">
        <v>14</v>
      </c>
      <c r="G20028" s="2" t="s">
        <v>23</v>
      </c>
      <c r="H20028" s="2" t="s">
        <v>26</v>
      </c>
      <c r="I20028" s="2" t="s">
        <v>39</v>
      </c>
      <c r="J20028">
        <v>1</v>
      </c>
      <c r="K20028">
        <v>540</v>
      </c>
      <c r="L20028">
        <v>484</v>
      </c>
      <c r="M20028" s="2" t="s">
        <v>18</v>
      </c>
      <c r="N20028">
        <v>5</v>
      </c>
    </row>
    <row r="20029" spans="1:14" x14ac:dyDescent="0.25">
      <c r="A20029" s="3">
        <v>8</v>
      </c>
      <c r="B20029">
        <v>2015</v>
      </c>
      <c r="C20029">
        <v>0.55833333333333335</v>
      </c>
      <c r="D20029">
        <v>27</v>
      </c>
      <c r="E20029" s="2" t="s">
        <v>25</v>
      </c>
      <c r="F20029" s="2" t="s">
        <v>14</v>
      </c>
      <c r="G20029" s="2" t="s">
        <v>23</v>
      </c>
      <c r="H20029" s="2" t="s">
        <v>26</v>
      </c>
      <c r="I20029" s="2" t="s">
        <v>39</v>
      </c>
      <c r="J20029">
        <v>3</v>
      </c>
      <c r="K20029">
        <v>180</v>
      </c>
      <c r="L20029">
        <v>523</v>
      </c>
      <c r="M20029" s="2" t="s">
        <v>21</v>
      </c>
      <c r="N20029">
        <v>6</v>
      </c>
    </row>
    <row r="20030" spans="1:14" x14ac:dyDescent="0.25">
      <c r="A20030" s="3">
        <v>10</v>
      </c>
      <c r="B20030">
        <v>2015</v>
      </c>
      <c r="C20030">
        <v>0.54236111111111107</v>
      </c>
      <c r="D20030">
        <v>27</v>
      </c>
      <c r="E20030" s="2" t="s">
        <v>25</v>
      </c>
      <c r="F20030" s="2" t="s">
        <v>14</v>
      </c>
      <c r="G20030" s="2" t="s">
        <v>23</v>
      </c>
      <c r="H20030" s="2" t="s">
        <v>26</v>
      </c>
      <c r="I20030" s="2" t="s">
        <v>39</v>
      </c>
      <c r="J20030">
        <v>2</v>
      </c>
      <c r="K20030">
        <v>850.5</v>
      </c>
      <c r="L20030">
        <v>1396</v>
      </c>
      <c r="M20030" s="2" t="s">
        <v>21</v>
      </c>
      <c r="N20030">
        <v>5.5</v>
      </c>
    </row>
    <row r="20031" spans="1:14" x14ac:dyDescent="0.25">
      <c r="A20031" s="3">
        <v>10</v>
      </c>
      <c r="B20031">
        <v>2015</v>
      </c>
      <c r="C20031">
        <v>0.78125</v>
      </c>
      <c r="D20031">
        <v>27</v>
      </c>
      <c r="E20031" s="2" t="s">
        <v>25</v>
      </c>
      <c r="F20031" s="2" t="s">
        <v>14</v>
      </c>
      <c r="G20031" s="2" t="s">
        <v>23</v>
      </c>
      <c r="H20031" s="2" t="s">
        <v>26</v>
      </c>
      <c r="I20031" s="2" t="s">
        <v>39</v>
      </c>
      <c r="J20031">
        <v>3</v>
      </c>
      <c r="K20031">
        <v>567</v>
      </c>
      <c r="L20031">
        <v>1500</v>
      </c>
      <c r="M20031" s="2" t="s">
        <v>18</v>
      </c>
      <c r="N20031">
        <v>6</v>
      </c>
    </row>
    <row r="20032" spans="1:14" x14ac:dyDescent="0.25">
      <c r="A20032" s="3">
        <v>10</v>
      </c>
      <c r="B20032">
        <v>2015</v>
      </c>
      <c r="C20032">
        <v>0.42430555555555555</v>
      </c>
      <c r="D20032">
        <v>27</v>
      </c>
      <c r="E20032" s="2" t="s">
        <v>25</v>
      </c>
      <c r="F20032" s="2" t="s">
        <v>14</v>
      </c>
      <c r="G20032" s="2" t="s">
        <v>23</v>
      </c>
      <c r="H20032" s="2" t="s">
        <v>26</v>
      </c>
      <c r="I20032" s="2" t="s">
        <v>39</v>
      </c>
      <c r="J20032">
        <v>3</v>
      </c>
      <c r="K20032">
        <v>373.33</v>
      </c>
      <c r="L20032">
        <v>1099</v>
      </c>
      <c r="M20032" s="2" t="s">
        <v>21</v>
      </c>
      <c r="N20032">
        <v>9</v>
      </c>
    </row>
    <row r="20033" spans="1:14" x14ac:dyDescent="0.25">
      <c r="A20033" s="3">
        <v>7</v>
      </c>
      <c r="B20033">
        <v>2015</v>
      </c>
      <c r="C20033">
        <v>0.54374999999999996</v>
      </c>
      <c r="D20033">
        <v>27</v>
      </c>
      <c r="E20033" s="2" t="s">
        <v>25</v>
      </c>
      <c r="F20033" s="2" t="s">
        <v>14</v>
      </c>
      <c r="G20033" s="2" t="s">
        <v>23</v>
      </c>
      <c r="H20033" s="2" t="s">
        <v>26</v>
      </c>
      <c r="I20033" s="2" t="s">
        <v>39</v>
      </c>
      <c r="J20033">
        <v>2</v>
      </c>
      <c r="K20033">
        <v>850.5</v>
      </c>
      <c r="L20033">
        <v>1669</v>
      </c>
      <c r="M20033" s="2" t="s">
        <v>38</v>
      </c>
      <c r="N20033">
        <v>6.5</v>
      </c>
    </row>
    <row r="20034" spans="1:14" x14ac:dyDescent="0.25">
      <c r="A20034" s="3">
        <v>3</v>
      </c>
      <c r="B20034">
        <v>2015</v>
      </c>
      <c r="C20034">
        <v>0.86041666666666672</v>
      </c>
      <c r="D20034">
        <v>27</v>
      </c>
      <c r="E20034" s="2" t="s">
        <v>25</v>
      </c>
      <c r="F20034" s="2" t="s">
        <v>14</v>
      </c>
      <c r="G20034" s="2" t="s">
        <v>23</v>
      </c>
      <c r="H20034" s="2" t="s">
        <v>26</v>
      </c>
      <c r="I20034" s="2" t="s">
        <v>39</v>
      </c>
      <c r="J20034">
        <v>3</v>
      </c>
      <c r="K20034">
        <v>180</v>
      </c>
      <c r="L20034">
        <v>458</v>
      </c>
      <c r="M20034" s="2" t="s">
        <v>21</v>
      </c>
      <c r="N20034">
        <v>8.5</v>
      </c>
    </row>
    <row r="20035" spans="1:14" x14ac:dyDescent="0.25">
      <c r="A20035" s="3">
        <v>12</v>
      </c>
      <c r="B20035">
        <v>2015</v>
      </c>
      <c r="C20035">
        <v>0.82430555555555551</v>
      </c>
      <c r="D20035">
        <v>27</v>
      </c>
      <c r="E20035" s="2" t="s">
        <v>25</v>
      </c>
      <c r="F20035" s="2" t="s">
        <v>14</v>
      </c>
      <c r="G20035" s="2" t="s">
        <v>23</v>
      </c>
      <c r="H20035" s="2" t="s">
        <v>26</v>
      </c>
      <c r="I20035" s="2" t="s">
        <v>39</v>
      </c>
      <c r="J20035">
        <v>1</v>
      </c>
      <c r="K20035">
        <v>1701</v>
      </c>
      <c r="L20035">
        <v>1632</v>
      </c>
      <c r="M20035" s="2" t="s">
        <v>38</v>
      </c>
      <c r="N20035">
        <v>9.5</v>
      </c>
    </row>
    <row r="20036" spans="1:14" x14ac:dyDescent="0.25">
      <c r="A20036" s="3">
        <v>3</v>
      </c>
      <c r="B20036">
        <v>2016</v>
      </c>
      <c r="C20036">
        <v>0.75</v>
      </c>
      <c r="D20036">
        <v>30</v>
      </c>
      <c r="E20036" s="2" t="s">
        <v>25</v>
      </c>
      <c r="F20036" s="2" t="s">
        <v>14</v>
      </c>
      <c r="G20036" s="2" t="s">
        <v>15</v>
      </c>
      <c r="H20036" s="2" t="s">
        <v>19</v>
      </c>
      <c r="I20036" s="2" t="s">
        <v>34</v>
      </c>
      <c r="J20036">
        <v>1</v>
      </c>
      <c r="K20036">
        <v>225</v>
      </c>
      <c r="L20036">
        <v>234</v>
      </c>
      <c r="M20036" s="2" t="s">
        <v>38</v>
      </c>
      <c r="N20036">
        <v>6.5</v>
      </c>
    </row>
    <row r="20037" spans="1:14" x14ac:dyDescent="0.25">
      <c r="A20037" s="3">
        <v>12</v>
      </c>
      <c r="B20037">
        <v>2016</v>
      </c>
      <c r="C20037">
        <v>0.72499999999999998</v>
      </c>
      <c r="D20037">
        <v>30</v>
      </c>
      <c r="E20037" s="2" t="s">
        <v>25</v>
      </c>
      <c r="F20037" s="2" t="s">
        <v>14</v>
      </c>
      <c r="G20037" s="2" t="s">
        <v>15</v>
      </c>
      <c r="H20037" s="2" t="s">
        <v>19</v>
      </c>
      <c r="I20037" s="2" t="s">
        <v>34</v>
      </c>
      <c r="J20037">
        <v>2</v>
      </c>
      <c r="K20037">
        <v>135</v>
      </c>
      <c r="L20037">
        <v>312</v>
      </c>
      <c r="M20037" s="2" t="s">
        <v>21</v>
      </c>
      <c r="N20037">
        <v>5.5</v>
      </c>
    </row>
    <row r="20038" spans="1:14" x14ac:dyDescent="0.25">
      <c r="A20038" s="3">
        <v>6</v>
      </c>
      <c r="B20038">
        <v>2016</v>
      </c>
      <c r="C20038">
        <v>0.65763888888888888</v>
      </c>
      <c r="D20038">
        <v>30</v>
      </c>
      <c r="E20038" s="2" t="s">
        <v>25</v>
      </c>
      <c r="F20038" s="2" t="s">
        <v>14</v>
      </c>
      <c r="G20038" s="2" t="s">
        <v>15</v>
      </c>
      <c r="H20038" s="2" t="s">
        <v>19</v>
      </c>
      <c r="I20038" s="2" t="s">
        <v>34</v>
      </c>
      <c r="J20038">
        <v>3</v>
      </c>
      <c r="K20038">
        <v>51</v>
      </c>
      <c r="L20038">
        <v>160</v>
      </c>
      <c r="M20038" s="2" t="s">
        <v>21</v>
      </c>
      <c r="N20038">
        <v>6.5</v>
      </c>
    </row>
    <row r="20039" spans="1:14" x14ac:dyDescent="0.25">
      <c r="A20039" s="3">
        <v>7</v>
      </c>
      <c r="B20039">
        <v>2016</v>
      </c>
      <c r="C20039">
        <v>0.53125</v>
      </c>
      <c r="D20039">
        <v>31</v>
      </c>
      <c r="E20039" s="2" t="s">
        <v>13</v>
      </c>
      <c r="F20039" s="2" t="s">
        <v>14</v>
      </c>
      <c r="G20039" s="2" t="s">
        <v>23</v>
      </c>
      <c r="H20039" s="2" t="s">
        <v>16</v>
      </c>
      <c r="I20039" s="2" t="s">
        <v>22</v>
      </c>
      <c r="J20039">
        <v>3</v>
      </c>
      <c r="K20039">
        <v>58.33</v>
      </c>
      <c r="L20039">
        <v>204</v>
      </c>
      <c r="M20039" s="2" t="s">
        <v>21</v>
      </c>
      <c r="N20039">
        <v>6</v>
      </c>
    </row>
    <row r="20040" spans="1:14" x14ac:dyDescent="0.25">
      <c r="A20040" s="3">
        <v>2</v>
      </c>
      <c r="B20040">
        <v>2016</v>
      </c>
      <c r="C20040">
        <v>0.71388888888888891</v>
      </c>
      <c r="D20040">
        <v>31</v>
      </c>
      <c r="E20040" s="2" t="s">
        <v>13</v>
      </c>
      <c r="F20040" s="2" t="s">
        <v>14</v>
      </c>
      <c r="G20040" s="2" t="s">
        <v>23</v>
      </c>
      <c r="H20040" s="2" t="s">
        <v>16</v>
      </c>
      <c r="I20040" s="2" t="s">
        <v>22</v>
      </c>
      <c r="J20040">
        <v>2</v>
      </c>
      <c r="K20040">
        <v>227.5</v>
      </c>
      <c r="L20040">
        <v>529</v>
      </c>
      <c r="M20040" s="2" t="s">
        <v>21</v>
      </c>
      <c r="N20040">
        <v>7.5</v>
      </c>
    </row>
    <row r="20041" spans="1:14" x14ac:dyDescent="0.25">
      <c r="A20041" s="3">
        <v>2</v>
      </c>
      <c r="B20041">
        <v>2016</v>
      </c>
      <c r="C20041">
        <v>0.42986111111111114</v>
      </c>
      <c r="D20041">
        <v>31</v>
      </c>
      <c r="E20041" s="2" t="s">
        <v>13</v>
      </c>
      <c r="F20041" s="2" t="s">
        <v>14</v>
      </c>
      <c r="G20041" s="2" t="s">
        <v>23</v>
      </c>
      <c r="H20041" s="2" t="s">
        <v>16</v>
      </c>
      <c r="I20041" s="2" t="s">
        <v>22</v>
      </c>
      <c r="J20041">
        <v>1</v>
      </c>
      <c r="K20041">
        <v>700</v>
      </c>
      <c r="L20041">
        <v>839</v>
      </c>
      <c r="M20041" s="2" t="s">
        <v>21</v>
      </c>
      <c r="N20041">
        <v>7.5</v>
      </c>
    </row>
    <row r="20042" spans="1:14" x14ac:dyDescent="0.25">
      <c r="A20042" s="3">
        <v>1</v>
      </c>
      <c r="B20042">
        <v>2016</v>
      </c>
      <c r="C20042">
        <v>0.63194444444444442</v>
      </c>
      <c r="D20042">
        <v>31</v>
      </c>
      <c r="E20042" s="2" t="s">
        <v>13</v>
      </c>
      <c r="F20042" s="2" t="s">
        <v>14</v>
      </c>
      <c r="G20042" s="2" t="s">
        <v>23</v>
      </c>
      <c r="H20042" s="2" t="s">
        <v>16</v>
      </c>
      <c r="I20042" s="2" t="s">
        <v>22</v>
      </c>
      <c r="J20042">
        <v>3</v>
      </c>
      <c r="K20042">
        <v>116.67</v>
      </c>
      <c r="L20042">
        <v>436</v>
      </c>
      <c r="M20042" s="2" t="s">
        <v>21</v>
      </c>
      <c r="N20042">
        <v>8.5</v>
      </c>
    </row>
    <row r="20043" spans="1:14" x14ac:dyDescent="0.25">
      <c r="A20043" s="3">
        <v>9</v>
      </c>
      <c r="B20043">
        <v>2016</v>
      </c>
      <c r="C20043">
        <v>0.61250000000000004</v>
      </c>
      <c r="D20043">
        <v>31</v>
      </c>
      <c r="E20043" s="2" t="s">
        <v>13</v>
      </c>
      <c r="F20043" s="2" t="s">
        <v>14</v>
      </c>
      <c r="G20043" s="2" t="s">
        <v>23</v>
      </c>
      <c r="H20043" s="2" t="s">
        <v>16</v>
      </c>
      <c r="I20043" s="2" t="s">
        <v>22</v>
      </c>
      <c r="J20043">
        <v>1</v>
      </c>
      <c r="K20043">
        <v>735</v>
      </c>
      <c r="L20043">
        <v>967</v>
      </c>
      <c r="M20043" s="2" t="s">
        <v>21</v>
      </c>
      <c r="N20043">
        <v>6.5</v>
      </c>
    </row>
    <row r="20044" spans="1:14" x14ac:dyDescent="0.25">
      <c r="A20044" s="3">
        <v>6</v>
      </c>
      <c r="B20044">
        <v>2016</v>
      </c>
      <c r="C20044">
        <v>0.65694444444444444</v>
      </c>
      <c r="D20044">
        <v>31</v>
      </c>
      <c r="E20044" s="2" t="s">
        <v>13</v>
      </c>
      <c r="F20044" s="2" t="s">
        <v>14</v>
      </c>
      <c r="G20044" s="2" t="s">
        <v>23</v>
      </c>
      <c r="H20044" s="2" t="s">
        <v>16</v>
      </c>
      <c r="I20044" s="2" t="s">
        <v>22</v>
      </c>
      <c r="J20044">
        <v>1</v>
      </c>
      <c r="K20044">
        <v>35</v>
      </c>
      <c r="L20044">
        <v>44</v>
      </c>
      <c r="M20044" s="2" t="s">
        <v>21</v>
      </c>
      <c r="N20044">
        <v>8</v>
      </c>
    </row>
    <row r="20045" spans="1:14" x14ac:dyDescent="0.25">
      <c r="A20045" s="3">
        <v>4</v>
      </c>
      <c r="B20045">
        <v>2016</v>
      </c>
      <c r="C20045">
        <v>0.49236111111111114</v>
      </c>
      <c r="D20045">
        <v>31</v>
      </c>
      <c r="E20045" s="2" t="s">
        <v>13</v>
      </c>
      <c r="F20045" s="2" t="s">
        <v>14</v>
      </c>
      <c r="G20045" s="2" t="s">
        <v>23</v>
      </c>
      <c r="H20045" s="2" t="s">
        <v>16</v>
      </c>
      <c r="I20045" s="2" t="s">
        <v>22</v>
      </c>
      <c r="J20045">
        <v>1</v>
      </c>
      <c r="K20045">
        <v>105</v>
      </c>
      <c r="L20045">
        <v>119</v>
      </c>
      <c r="M20045" s="2" t="s">
        <v>21</v>
      </c>
      <c r="N20045">
        <v>9.5</v>
      </c>
    </row>
    <row r="20046" spans="1:14" x14ac:dyDescent="0.25">
      <c r="A20046" s="3">
        <v>2</v>
      </c>
      <c r="B20046">
        <v>2016</v>
      </c>
      <c r="C20046">
        <v>0.79236111111111107</v>
      </c>
      <c r="D20046">
        <v>31</v>
      </c>
      <c r="E20046" s="2" t="s">
        <v>13</v>
      </c>
      <c r="F20046" s="2" t="s">
        <v>14</v>
      </c>
      <c r="G20046" s="2" t="s">
        <v>23</v>
      </c>
      <c r="H20046" s="2" t="s">
        <v>16</v>
      </c>
      <c r="I20046" s="2" t="s">
        <v>22</v>
      </c>
      <c r="J20046">
        <v>2</v>
      </c>
      <c r="K20046">
        <v>140</v>
      </c>
      <c r="L20046">
        <v>386</v>
      </c>
      <c r="M20046" s="2" t="s">
        <v>18</v>
      </c>
      <c r="N20046">
        <v>6</v>
      </c>
    </row>
    <row r="20047" spans="1:14" x14ac:dyDescent="0.25">
      <c r="A20047" s="3">
        <v>1</v>
      </c>
      <c r="B20047">
        <v>2016</v>
      </c>
      <c r="C20047">
        <v>0.47638888888888886</v>
      </c>
      <c r="D20047">
        <v>31</v>
      </c>
      <c r="E20047" s="2" t="s">
        <v>13</v>
      </c>
      <c r="F20047" s="2" t="s">
        <v>14</v>
      </c>
      <c r="G20047" s="2" t="s">
        <v>23</v>
      </c>
      <c r="H20047" s="2" t="s">
        <v>16</v>
      </c>
      <c r="I20047" s="2" t="s">
        <v>22</v>
      </c>
      <c r="J20047">
        <v>1</v>
      </c>
      <c r="K20047">
        <v>735</v>
      </c>
      <c r="L20047">
        <v>933</v>
      </c>
      <c r="M20047" s="2" t="s">
        <v>21</v>
      </c>
      <c r="N20047">
        <v>9</v>
      </c>
    </row>
    <row r="20048" spans="1:14" x14ac:dyDescent="0.25">
      <c r="A20048" s="3">
        <v>9</v>
      </c>
      <c r="B20048">
        <v>2016</v>
      </c>
      <c r="C20048">
        <v>0.4777777777777778</v>
      </c>
      <c r="D20048">
        <v>31</v>
      </c>
      <c r="E20048" s="2" t="s">
        <v>13</v>
      </c>
      <c r="F20048" s="2" t="s">
        <v>14</v>
      </c>
      <c r="G20048" s="2" t="s">
        <v>23</v>
      </c>
      <c r="H20048" s="2" t="s">
        <v>16</v>
      </c>
      <c r="I20048" s="2" t="s">
        <v>22</v>
      </c>
      <c r="J20048">
        <v>2</v>
      </c>
      <c r="K20048">
        <v>262.5</v>
      </c>
      <c r="L20048">
        <v>691</v>
      </c>
      <c r="M20048" s="2" t="s">
        <v>18</v>
      </c>
      <c r="N20048">
        <v>5</v>
      </c>
    </row>
    <row r="20049" spans="1:14" x14ac:dyDescent="0.25">
      <c r="A20049" s="3">
        <v>10</v>
      </c>
      <c r="B20049">
        <v>2015</v>
      </c>
      <c r="C20049">
        <v>0.66319444444444442</v>
      </c>
      <c r="D20049">
        <v>31</v>
      </c>
      <c r="E20049" s="2" t="s">
        <v>13</v>
      </c>
      <c r="F20049" s="2" t="s">
        <v>14</v>
      </c>
      <c r="G20049" s="2" t="s">
        <v>23</v>
      </c>
      <c r="H20049" s="2" t="s">
        <v>16</v>
      </c>
      <c r="I20049" s="2" t="s">
        <v>22</v>
      </c>
      <c r="J20049">
        <v>3</v>
      </c>
      <c r="K20049">
        <v>128.33000000000001</v>
      </c>
      <c r="L20049">
        <v>393</v>
      </c>
      <c r="M20049" s="2" t="s">
        <v>21</v>
      </c>
      <c r="N20049">
        <v>7</v>
      </c>
    </row>
    <row r="20050" spans="1:14" x14ac:dyDescent="0.25">
      <c r="A20050" s="3">
        <v>9</v>
      </c>
      <c r="B20050">
        <v>2015</v>
      </c>
      <c r="C20050">
        <v>0.85833333333333328</v>
      </c>
      <c r="D20050">
        <v>31</v>
      </c>
      <c r="E20050" s="2" t="s">
        <v>13</v>
      </c>
      <c r="F20050" s="2" t="s">
        <v>14</v>
      </c>
      <c r="G20050" s="2" t="s">
        <v>23</v>
      </c>
      <c r="H20050" s="2" t="s">
        <v>16</v>
      </c>
      <c r="I20050" s="2" t="s">
        <v>22</v>
      </c>
      <c r="J20050">
        <v>3</v>
      </c>
      <c r="K20050">
        <v>11.67</v>
      </c>
      <c r="L20050">
        <v>38</v>
      </c>
      <c r="M20050" s="2" t="s">
        <v>21</v>
      </c>
      <c r="N20050">
        <v>5</v>
      </c>
    </row>
    <row r="20051" spans="1:14" x14ac:dyDescent="0.25">
      <c r="A20051" s="3">
        <v>9</v>
      </c>
      <c r="B20051">
        <v>2015</v>
      </c>
      <c r="C20051">
        <v>0.74097222222222225</v>
      </c>
      <c r="D20051">
        <v>31</v>
      </c>
      <c r="E20051" s="2" t="s">
        <v>13</v>
      </c>
      <c r="F20051" s="2" t="s">
        <v>14</v>
      </c>
      <c r="G20051" s="2" t="s">
        <v>23</v>
      </c>
      <c r="H20051" s="2" t="s">
        <v>16</v>
      </c>
      <c r="I20051" s="2" t="s">
        <v>22</v>
      </c>
      <c r="J20051">
        <v>2</v>
      </c>
      <c r="K20051">
        <v>17.5</v>
      </c>
      <c r="L20051">
        <v>38</v>
      </c>
      <c r="M20051" s="2" t="s">
        <v>38</v>
      </c>
      <c r="N20051">
        <v>9</v>
      </c>
    </row>
    <row r="20052" spans="1:14" x14ac:dyDescent="0.25">
      <c r="A20052" s="3">
        <v>9</v>
      </c>
      <c r="B20052">
        <v>2015</v>
      </c>
      <c r="C20052">
        <v>0.4548611111111111</v>
      </c>
      <c r="D20052">
        <v>31</v>
      </c>
      <c r="E20052" s="2" t="s">
        <v>13</v>
      </c>
      <c r="F20052" s="2" t="s">
        <v>14</v>
      </c>
      <c r="G20052" s="2" t="s">
        <v>23</v>
      </c>
      <c r="H20052" s="2" t="s">
        <v>16</v>
      </c>
      <c r="I20052" s="2" t="s">
        <v>22</v>
      </c>
      <c r="J20052">
        <v>2</v>
      </c>
      <c r="K20052">
        <v>297.5</v>
      </c>
      <c r="L20052">
        <v>590</v>
      </c>
      <c r="M20052" s="2" t="s">
        <v>38</v>
      </c>
      <c r="N20052">
        <v>7</v>
      </c>
    </row>
    <row r="20053" spans="1:14" x14ac:dyDescent="0.25">
      <c r="A20053" s="3">
        <v>2</v>
      </c>
      <c r="B20053">
        <v>2015</v>
      </c>
      <c r="C20053">
        <v>0.56944444444444442</v>
      </c>
      <c r="D20053">
        <v>31</v>
      </c>
      <c r="E20053" s="2" t="s">
        <v>13</v>
      </c>
      <c r="F20053" s="2" t="s">
        <v>14</v>
      </c>
      <c r="G20053" s="2" t="s">
        <v>23</v>
      </c>
      <c r="H20053" s="2" t="s">
        <v>16</v>
      </c>
      <c r="I20053" s="2" t="s">
        <v>22</v>
      </c>
      <c r="J20053">
        <v>2</v>
      </c>
      <c r="K20053">
        <v>192.5</v>
      </c>
      <c r="L20053">
        <v>435</v>
      </c>
      <c r="M20053" s="2" t="s">
        <v>38</v>
      </c>
      <c r="N20053">
        <v>8</v>
      </c>
    </row>
    <row r="20054" spans="1:14" x14ac:dyDescent="0.25">
      <c r="A20054" s="3">
        <v>10</v>
      </c>
      <c r="B20054">
        <v>2015</v>
      </c>
      <c r="C20054">
        <v>0.51875000000000004</v>
      </c>
      <c r="D20054">
        <v>31</v>
      </c>
      <c r="E20054" s="2" t="s">
        <v>13</v>
      </c>
      <c r="F20054" s="2" t="s">
        <v>14</v>
      </c>
      <c r="G20054" s="2" t="s">
        <v>23</v>
      </c>
      <c r="H20054" s="2" t="s">
        <v>16</v>
      </c>
      <c r="I20054" s="2" t="s">
        <v>22</v>
      </c>
      <c r="J20054">
        <v>3</v>
      </c>
      <c r="K20054">
        <v>303.33</v>
      </c>
      <c r="L20054">
        <v>987</v>
      </c>
      <c r="M20054" s="2" t="s">
        <v>38</v>
      </c>
      <c r="N20054">
        <v>6.5</v>
      </c>
    </row>
    <row r="20055" spans="1:14" x14ac:dyDescent="0.25">
      <c r="A20055" s="3">
        <v>10</v>
      </c>
      <c r="B20055">
        <v>2015</v>
      </c>
      <c r="C20055">
        <v>0.60763888888888884</v>
      </c>
      <c r="D20055">
        <v>31</v>
      </c>
      <c r="E20055" s="2" t="s">
        <v>13</v>
      </c>
      <c r="F20055" s="2" t="s">
        <v>14</v>
      </c>
      <c r="G20055" s="2" t="s">
        <v>23</v>
      </c>
      <c r="H20055" s="2" t="s">
        <v>16</v>
      </c>
      <c r="I20055" s="2" t="s">
        <v>22</v>
      </c>
      <c r="J20055">
        <v>3</v>
      </c>
      <c r="K20055">
        <v>11.67</v>
      </c>
      <c r="L20055">
        <v>36</v>
      </c>
      <c r="M20055" s="2" t="s">
        <v>18</v>
      </c>
      <c r="N20055">
        <v>10</v>
      </c>
    </row>
    <row r="20056" spans="1:14" x14ac:dyDescent="0.25">
      <c r="A20056" s="3">
        <v>2</v>
      </c>
      <c r="B20056">
        <v>2015</v>
      </c>
      <c r="C20056">
        <v>0.69444444444444442</v>
      </c>
      <c r="D20056">
        <v>31</v>
      </c>
      <c r="E20056" s="2" t="s">
        <v>13</v>
      </c>
      <c r="F20056" s="2" t="s">
        <v>14</v>
      </c>
      <c r="G20056" s="2" t="s">
        <v>23</v>
      </c>
      <c r="H20056" s="2" t="s">
        <v>16</v>
      </c>
      <c r="I20056" s="2" t="s">
        <v>22</v>
      </c>
      <c r="J20056">
        <v>3</v>
      </c>
      <c r="K20056">
        <v>256.67</v>
      </c>
      <c r="L20056">
        <v>974</v>
      </c>
      <c r="M20056" s="2" t="s">
        <v>18</v>
      </c>
      <c r="N20056">
        <v>5.5</v>
      </c>
    </row>
    <row r="20057" spans="1:14" x14ac:dyDescent="0.25">
      <c r="A20057" s="3">
        <v>3</v>
      </c>
      <c r="B20057">
        <v>2015</v>
      </c>
      <c r="C20057">
        <v>0.65486111111111112</v>
      </c>
      <c r="D20057">
        <v>31</v>
      </c>
      <c r="E20057" s="2" t="s">
        <v>13</v>
      </c>
      <c r="F20057" s="2" t="s">
        <v>14</v>
      </c>
      <c r="G20057" s="2" t="s">
        <v>23</v>
      </c>
      <c r="H20057" s="2" t="s">
        <v>16</v>
      </c>
      <c r="I20057" s="2" t="s">
        <v>22</v>
      </c>
      <c r="J20057">
        <v>3</v>
      </c>
      <c r="K20057">
        <v>338.33</v>
      </c>
      <c r="L20057">
        <v>1179</v>
      </c>
      <c r="M20057" s="2" t="s">
        <v>38</v>
      </c>
      <c r="N20057">
        <v>6</v>
      </c>
    </row>
    <row r="20058" spans="1:14" x14ac:dyDescent="0.25">
      <c r="A20058" s="3">
        <v>12</v>
      </c>
      <c r="B20058">
        <v>2015</v>
      </c>
      <c r="C20058">
        <v>0.62569444444444444</v>
      </c>
      <c r="D20058">
        <v>31</v>
      </c>
      <c r="E20058" s="2" t="s">
        <v>13</v>
      </c>
      <c r="F20058" s="2" t="s">
        <v>14</v>
      </c>
      <c r="G20058" s="2" t="s">
        <v>23</v>
      </c>
      <c r="H20058" s="2" t="s">
        <v>16</v>
      </c>
      <c r="I20058" s="2" t="s">
        <v>22</v>
      </c>
      <c r="J20058">
        <v>3</v>
      </c>
      <c r="K20058">
        <v>116.67</v>
      </c>
      <c r="L20058">
        <v>406</v>
      </c>
      <c r="M20058" s="2" t="s">
        <v>18</v>
      </c>
      <c r="N20058">
        <v>9</v>
      </c>
    </row>
    <row r="20059" spans="1:14" x14ac:dyDescent="0.25">
      <c r="A20059" s="3">
        <v>2</v>
      </c>
      <c r="B20059">
        <v>2016</v>
      </c>
      <c r="C20059">
        <v>0.41944444444444445</v>
      </c>
      <c r="D20059">
        <v>32</v>
      </c>
      <c r="E20059" s="2" t="s">
        <v>25</v>
      </c>
      <c r="F20059" s="2" t="s">
        <v>14</v>
      </c>
      <c r="G20059" s="2" t="s">
        <v>15</v>
      </c>
      <c r="H20059" s="2" t="s">
        <v>19</v>
      </c>
      <c r="I20059" s="2" t="s">
        <v>30</v>
      </c>
      <c r="J20059">
        <v>3</v>
      </c>
      <c r="K20059">
        <v>72</v>
      </c>
      <c r="L20059">
        <v>222</v>
      </c>
      <c r="M20059" s="2" t="s">
        <v>21</v>
      </c>
      <c r="N20059">
        <v>7.5</v>
      </c>
    </row>
    <row r="20060" spans="1:14" x14ac:dyDescent="0.25">
      <c r="A20060" s="3">
        <v>1</v>
      </c>
      <c r="B20060">
        <v>2016</v>
      </c>
      <c r="C20060">
        <v>0.78472222222222221</v>
      </c>
      <c r="D20060">
        <v>32</v>
      </c>
      <c r="E20060" s="2" t="s">
        <v>25</v>
      </c>
      <c r="F20060" s="2" t="s">
        <v>14</v>
      </c>
      <c r="G20060" s="2" t="s">
        <v>15</v>
      </c>
      <c r="H20060" s="2" t="s">
        <v>16</v>
      </c>
      <c r="I20060" s="2" t="s">
        <v>36</v>
      </c>
      <c r="J20060">
        <v>1</v>
      </c>
      <c r="K20060">
        <v>72</v>
      </c>
      <c r="L20060">
        <v>93</v>
      </c>
      <c r="M20060" s="2" t="s">
        <v>21</v>
      </c>
      <c r="N20060">
        <v>8.5</v>
      </c>
    </row>
    <row r="20061" spans="1:14" x14ac:dyDescent="0.25">
      <c r="A20061" s="3">
        <v>1</v>
      </c>
      <c r="B20061">
        <v>2016</v>
      </c>
      <c r="C20061">
        <v>0.53194444444444444</v>
      </c>
      <c r="D20061">
        <v>32</v>
      </c>
      <c r="E20061" s="2" t="s">
        <v>25</v>
      </c>
      <c r="F20061" s="2" t="s">
        <v>14</v>
      </c>
      <c r="G20061" s="2" t="s">
        <v>15</v>
      </c>
      <c r="H20061" s="2" t="s">
        <v>16</v>
      </c>
      <c r="I20061" s="2" t="s">
        <v>36</v>
      </c>
      <c r="J20061">
        <v>2</v>
      </c>
      <c r="K20061">
        <v>32.5</v>
      </c>
      <c r="L20061">
        <v>84</v>
      </c>
      <c r="M20061" s="2" t="s">
        <v>21</v>
      </c>
      <c r="N20061">
        <v>8</v>
      </c>
    </row>
    <row r="20062" spans="1:14" x14ac:dyDescent="0.25">
      <c r="A20062" s="3">
        <v>1</v>
      </c>
      <c r="B20062">
        <v>2016</v>
      </c>
      <c r="C20062">
        <v>0.67986111111111114</v>
      </c>
      <c r="D20062">
        <v>32</v>
      </c>
      <c r="E20062" s="2" t="s">
        <v>25</v>
      </c>
      <c r="F20062" s="2" t="s">
        <v>14</v>
      </c>
      <c r="G20062" s="2" t="s">
        <v>15</v>
      </c>
      <c r="H20062" s="2" t="s">
        <v>16</v>
      </c>
      <c r="I20062" s="2" t="s">
        <v>36</v>
      </c>
      <c r="J20062">
        <v>3</v>
      </c>
      <c r="K20062">
        <v>6.67</v>
      </c>
      <c r="L20062">
        <v>25</v>
      </c>
      <c r="M20062" s="2" t="s">
        <v>21</v>
      </c>
      <c r="N20062">
        <v>6.5</v>
      </c>
    </row>
    <row r="20063" spans="1:14" x14ac:dyDescent="0.25">
      <c r="A20063" s="3">
        <v>1</v>
      </c>
      <c r="B20063">
        <v>2016</v>
      </c>
      <c r="C20063">
        <v>0.76180555555555551</v>
      </c>
      <c r="D20063">
        <v>32</v>
      </c>
      <c r="E20063" s="2" t="s">
        <v>25</v>
      </c>
      <c r="F20063" s="2" t="s">
        <v>14</v>
      </c>
      <c r="G20063" s="2" t="s">
        <v>15</v>
      </c>
      <c r="H20063" s="2" t="s">
        <v>16</v>
      </c>
      <c r="I20063" s="2" t="s">
        <v>36</v>
      </c>
      <c r="J20063">
        <v>1</v>
      </c>
      <c r="K20063">
        <v>5</v>
      </c>
      <c r="L20063">
        <v>7</v>
      </c>
      <c r="M20063" s="2" t="s">
        <v>21</v>
      </c>
      <c r="N20063">
        <v>8.5</v>
      </c>
    </row>
    <row r="20064" spans="1:14" x14ac:dyDescent="0.25">
      <c r="A20064" s="3">
        <v>2</v>
      </c>
      <c r="B20064">
        <v>2016</v>
      </c>
      <c r="C20064">
        <v>0.76458333333333328</v>
      </c>
      <c r="D20064">
        <v>32</v>
      </c>
      <c r="E20064" s="2" t="s">
        <v>25</v>
      </c>
      <c r="F20064" s="2" t="s">
        <v>14</v>
      </c>
      <c r="G20064" s="2" t="s">
        <v>15</v>
      </c>
      <c r="H20064" s="2" t="s">
        <v>19</v>
      </c>
      <c r="I20064" s="2" t="s">
        <v>30</v>
      </c>
      <c r="J20064">
        <v>1</v>
      </c>
      <c r="K20064">
        <v>1458</v>
      </c>
      <c r="L20064">
        <v>1992</v>
      </c>
      <c r="M20064" s="2" t="s">
        <v>21</v>
      </c>
      <c r="N20064">
        <v>6.5</v>
      </c>
    </row>
    <row r="20065" spans="1:14" x14ac:dyDescent="0.25">
      <c r="A20065" s="3">
        <v>10</v>
      </c>
      <c r="B20065">
        <v>2016</v>
      </c>
      <c r="C20065">
        <v>0.4548611111111111</v>
      </c>
      <c r="D20065">
        <v>32</v>
      </c>
      <c r="E20065" s="2" t="s">
        <v>25</v>
      </c>
      <c r="F20065" s="2" t="s">
        <v>14</v>
      </c>
      <c r="G20065" s="2" t="s">
        <v>15</v>
      </c>
      <c r="H20065" s="2" t="s">
        <v>16</v>
      </c>
      <c r="I20065" s="2" t="s">
        <v>36</v>
      </c>
      <c r="J20065">
        <v>1</v>
      </c>
      <c r="K20065">
        <v>65</v>
      </c>
      <c r="L20065">
        <v>83</v>
      </c>
      <c r="M20065" s="2" t="s">
        <v>21</v>
      </c>
      <c r="N20065">
        <v>9</v>
      </c>
    </row>
    <row r="20066" spans="1:14" x14ac:dyDescent="0.25">
      <c r="A20066" s="3">
        <v>4</v>
      </c>
      <c r="B20066">
        <v>2016</v>
      </c>
      <c r="C20066">
        <v>0.71111111111111114</v>
      </c>
      <c r="D20066">
        <v>32</v>
      </c>
      <c r="E20066" s="2" t="s">
        <v>25</v>
      </c>
      <c r="F20066" s="2" t="s">
        <v>14</v>
      </c>
      <c r="G20066" s="2" t="s">
        <v>15</v>
      </c>
      <c r="H20066" s="2" t="s">
        <v>19</v>
      </c>
      <c r="I20066" s="2" t="s">
        <v>30</v>
      </c>
      <c r="J20066">
        <v>1</v>
      </c>
      <c r="K20066">
        <v>1100</v>
      </c>
      <c r="L20066">
        <v>1207</v>
      </c>
      <c r="M20066" s="2" t="s">
        <v>21</v>
      </c>
      <c r="N20066">
        <v>7</v>
      </c>
    </row>
    <row r="20067" spans="1:14" x14ac:dyDescent="0.25">
      <c r="A20067" s="3">
        <v>3</v>
      </c>
      <c r="B20067">
        <v>2016</v>
      </c>
      <c r="C20067">
        <v>0.59722222222222221</v>
      </c>
      <c r="D20067">
        <v>32</v>
      </c>
      <c r="E20067" s="2" t="s">
        <v>25</v>
      </c>
      <c r="F20067" s="2" t="s">
        <v>14</v>
      </c>
      <c r="G20067" s="2" t="s">
        <v>15</v>
      </c>
      <c r="H20067" s="2" t="s">
        <v>19</v>
      </c>
      <c r="I20067" s="2" t="s">
        <v>30</v>
      </c>
      <c r="J20067">
        <v>1</v>
      </c>
      <c r="K20067">
        <v>200</v>
      </c>
      <c r="L20067">
        <v>243</v>
      </c>
      <c r="M20067" s="2" t="s">
        <v>21</v>
      </c>
      <c r="N20067">
        <v>5</v>
      </c>
    </row>
    <row r="20068" spans="1:14" x14ac:dyDescent="0.25">
      <c r="A20068" s="3">
        <v>7</v>
      </c>
      <c r="B20068">
        <v>2016</v>
      </c>
      <c r="C20068">
        <v>0.65833333333333333</v>
      </c>
      <c r="D20068">
        <v>32</v>
      </c>
      <c r="E20068" s="2" t="s">
        <v>25</v>
      </c>
      <c r="F20068" s="2" t="s">
        <v>14</v>
      </c>
      <c r="G20068" s="2" t="s">
        <v>15</v>
      </c>
      <c r="H20068" s="2" t="s">
        <v>16</v>
      </c>
      <c r="I20068" s="2" t="s">
        <v>36</v>
      </c>
      <c r="J20068">
        <v>3</v>
      </c>
      <c r="K20068">
        <v>23.33</v>
      </c>
      <c r="L20068">
        <v>79</v>
      </c>
      <c r="M20068" s="2" t="s">
        <v>21</v>
      </c>
      <c r="N20068">
        <v>8</v>
      </c>
    </row>
    <row r="20069" spans="1:14" x14ac:dyDescent="0.25">
      <c r="A20069" s="3">
        <v>7</v>
      </c>
      <c r="B20069">
        <v>2016</v>
      </c>
      <c r="C20069">
        <v>0.68333333333333335</v>
      </c>
      <c r="D20069">
        <v>32</v>
      </c>
      <c r="E20069" s="2" t="s">
        <v>25</v>
      </c>
      <c r="F20069" s="2" t="s">
        <v>14</v>
      </c>
      <c r="G20069" s="2" t="s">
        <v>15</v>
      </c>
      <c r="H20069" s="2" t="s">
        <v>16</v>
      </c>
      <c r="I20069" s="2" t="s">
        <v>36</v>
      </c>
      <c r="J20069">
        <v>3</v>
      </c>
      <c r="K20069">
        <v>35</v>
      </c>
      <c r="L20069">
        <v>139</v>
      </c>
      <c r="M20069" s="2" t="s">
        <v>21</v>
      </c>
      <c r="N20069">
        <v>5.5</v>
      </c>
    </row>
    <row r="20070" spans="1:14" x14ac:dyDescent="0.25">
      <c r="A20070" s="3">
        <v>7</v>
      </c>
      <c r="B20070">
        <v>2016</v>
      </c>
      <c r="C20070">
        <v>0.78888888888888886</v>
      </c>
      <c r="D20070">
        <v>32</v>
      </c>
      <c r="E20070" s="2" t="s">
        <v>25</v>
      </c>
      <c r="F20070" s="2" t="s">
        <v>14</v>
      </c>
      <c r="G20070" s="2" t="s">
        <v>15</v>
      </c>
      <c r="H20070" s="2" t="s">
        <v>19</v>
      </c>
      <c r="I20070" s="2" t="s">
        <v>30</v>
      </c>
      <c r="J20070">
        <v>2</v>
      </c>
      <c r="K20070">
        <v>594</v>
      </c>
      <c r="L20070">
        <v>1151</v>
      </c>
      <c r="M20070" s="2" t="s">
        <v>38</v>
      </c>
      <c r="N20070">
        <v>9</v>
      </c>
    </row>
    <row r="20071" spans="1:14" x14ac:dyDescent="0.25">
      <c r="A20071" s="3">
        <v>9</v>
      </c>
      <c r="B20071">
        <v>2015</v>
      </c>
      <c r="C20071">
        <v>0.61250000000000004</v>
      </c>
      <c r="D20071">
        <v>32</v>
      </c>
      <c r="E20071" s="2" t="s">
        <v>25</v>
      </c>
      <c r="F20071" s="2" t="s">
        <v>14</v>
      </c>
      <c r="G20071" s="2" t="s">
        <v>15</v>
      </c>
      <c r="H20071" s="2" t="s">
        <v>16</v>
      </c>
      <c r="I20071" s="2" t="s">
        <v>36</v>
      </c>
      <c r="J20071">
        <v>1</v>
      </c>
      <c r="K20071">
        <v>110</v>
      </c>
      <c r="L20071">
        <v>123</v>
      </c>
      <c r="M20071" s="2" t="s">
        <v>21</v>
      </c>
      <c r="N20071">
        <v>8.5</v>
      </c>
    </row>
    <row r="20072" spans="1:14" x14ac:dyDescent="0.25">
      <c r="A20072" s="3">
        <v>3</v>
      </c>
      <c r="B20072">
        <v>2015</v>
      </c>
      <c r="C20072">
        <v>0.8305555555555556</v>
      </c>
      <c r="D20072">
        <v>32</v>
      </c>
      <c r="E20072" s="2" t="s">
        <v>25</v>
      </c>
      <c r="F20072" s="2" t="s">
        <v>14</v>
      </c>
      <c r="G20072" s="2" t="s">
        <v>15</v>
      </c>
      <c r="H20072" s="2" t="s">
        <v>16</v>
      </c>
      <c r="I20072" s="2" t="s">
        <v>36</v>
      </c>
      <c r="J20072">
        <v>1</v>
      </c>
      <c r="K20072">
        <v>60</v>
      </c>
      <c r="L20072">
        <v>66</v>
      </c>
      <c r="M20072" s="2" t="s">
        <v>21</v>
      </c>
      <c r="N20072">
        <v>9.5</v>
      </c>
    </row>
    <row r="20073" spans="1:14" x14ac:dyDescent="0.25">
      <c r="A20073" s="3">
        <v>3</v>
      </c>
      <c r="B20073">
        <v>2015</v>
      </c>
      <c r="C20073">
        <v>0.77569444444444446</v>
      </c>
      <c r="D20073">
        <v>32</v>
      </c>
      <c r="E20073" s="2" t="s">
        <v>25</v>
      </c>
      <c r="F20073" s="2" t="s">
        <v>14</v>
      </c>
      <c r="G20073" s="2" t="s">
        <v>15</v>
      </c>
      <c r="H20073" s="2" t="s">
        <v>16</v>
      </c>
      <c r="I20073" s="2" t="s">
        <v>36</v>
      </c>
      <c r="J20073">
        <v>3</v>
      </c>
      <c r="K20073">
        <v>10</v>
      </c>
      <c r="L20073">
        <v>32</v>
      </c>
      <c r="M20073" s="2" t="s">
        <v>21</v>
      </c>
      <c r="N20073">
        <v>7.5</v>
      </c>
    </row>
    <row r="20074" spans="1:14" x14ac:dyDescent="0.25">
      <c r="A20074" s="3">
        <v>3</v>
      </c>
      <c r="B20074">
        <v>2015</v>
      </c>
      <c r="C20074">
        <v>0.78125</v>
      </c>
      <c r="D20074">
        <v>32</v>
      </c>
      <c r="E20074" s="2" t="s">
        <v>25</v>
      </c>
      <c r="F20074" s="2" t="s">
        <v>14</v>
      </c>
      <c r="G20074" s="2" t="s">
        <v>15</v>
      </c>
      <c r="H20074" s="2" t="s">
        <v>19</v>
      </c>
      <c r="I20074" s="2" t="s">
        <v>37</v>
      </c>
      <c r="J20074">
        <v>2</v>
      </c>
      <c r="K20074">
        <v>159</v>
      </c>
      <c r="L20074">
        <v>355</v>
      </c>
      <c r="M20074" s="2" t="s">
        <v>38</v>
      </c>
      <c r="N20074">
        <v>5.5</v>
      </c>
    </row>
    <row r="20075" spans="1:14" x14ac:dyDescent="0.25">
      <c r="A20075" s="3">
        <v>11</v>
      </c>
      <c r="B20075">
        <v>2016</v>
      </c>
      <c r="C20075">
        <v>0.4284722222222222</v>
      </c>
      <c r="D20075">
        <v>32</v>
      </c>
      <c r="E20075" s="2" t="s">
        <v>25</v>
      </c>
      <c r="F20075" s="2" t="s">
        <v>14</v>
      </c>
      <c r="G20075" s="2" t="s">
        <v>15</v>
      </c>
      <c r="H20075" s="2" t="s">
        <v>16</v>
      </c>
      <c r="I20075" s="2" t="s">
        <v>22</v>
      </c>
      <c r="J20075">
        <v>1</v>
      </c>
      <c r="K20075">
        <v>595</v>
      </c>
      <c r="L20075">
        <v>806</v>
      </c>
      <c r="M20075" s="2" t="s">
        <v>21</v>
      </c>
      <c r="N20075">
        <v>5</v>
      </c>
    </row>
    <row r="20076" spans="1:14" x14ac:dyDescent="0.25">
      <c r="A20076" s="3">
        <v>1</v>
      </c>
      <c r="B20076">
        <v>2016</v>
      </c>
      <c r="C20076">
        <v>0.60486111111111107</v>
      </c>
      <c r="D20076">
        <v>32</v>
      </c>
      <c r="E20076" s="2" t="s">
        <v>25</v>
      </c>
      <c r="F20076" s="2" t="s">
        <v>14</v>
      </c>
      <c r="G20076" s="2" t="s">
        <v>15</v>
      </c>
      <c r="H20076" s="2" t="s">
        <v>26</v>
      </c>
      <c r="I20076" s="2" t="s">
        <v>39</v>
      </c>
      <c r="J20076">
        <v>2</v>
      </c>
      <c r="K20076">
        <v>270</v>
      </c>
      <c r="L20076">
        <v>635</v>
      </c>
      <c r="M20076" s="2" t="s">
        <v>38</v>
      </c>
      <c r="N20076">
        <v>9</v>
      </c>
    </row>
    <row r="20077" spans="1:14" x14ac:dyDescent="0.25">
      <c r="A20077" s="3">
        <v>7</v>
      </c>
      <c r="B20077">
        <v>2016</v>
      </c>
      <c r="C20077">
        <v>0.43263888888888891</v>
      </c>
      <c r="D20077">
        <v>32</v>
      </c>
      <c r="E20077" s="2" t="s">
        <v>25</v>
      </c>
      <c r="F20077" s="2" t="s">
        <v>14</v>
      </c>
      <c r="G20077" s="2" t="s">
        <v>15</v>
      </c>
      <c r="H20077" s="2" t="s">
        <v>26</v>
      </c>
      <c r="I20077" s="2" t="s">
        <v>39</v>
      </c>
      <c r="J20077">
        <v>3</v>
      </c>
      <c r="K20077">
        <v>567</v>
      </c>
      <c r="L20077">
        <v>1975</v>
      </c>
      <c r="M20077" s="2" t="s">
        <v>18</v>
      </c>
      <c r="N20077">
        <v>8</v>
      </c>
    </row>
    <row r="20078" spans="1:14" x14ac:dyDescent="0.25">
      <c r="A20078" s="3">
        <v>2</v>
      </c>
      <c r="B20078">
        <v>2016</v>
      </c>
      <c r="C20078">
        <v>0.85763888888888884</v>
      </c>
      <c r="D20078">
        <v>32</v>
      </c>
      <c r="E20078" s="2" t="s">
        <v>25</v>
      </c>
      <c r="F20078" s="2" t="s">
        <v>14</v>
      </c>
      <c r="G20078" s="2" t="s">
        <v>15</v>
      </c>
      <c r="H20078" s="2" t="s">
        <v>16</v>
      </c>
      <c r="I20078" s="2" t="s">
        <v>22</v>
      </c>
      <c r="J20078">
        <v>2</v>
      </c>
      <c r="K20078">
        <v>332.5</v>
      </c>
      <c r="L20078">
        <v>831</v>
      </c>
      <c r="M20078" s="2" t="s">
        <v>38</v>
      </c>
      <c r="N20078">
        <v>9.5</v>
      </c>
    </row>
    <row r="20079" spans="1:14" x14ac:dyDescent="0.25">
      <c r="A20079" s="3">
        <v>2</v>
      </c>
      <c r="B20079">
        <v>2016</v>
      </c>
      <c r="C20079">
        <v>0.70625000000000004</v>
      </c>
      <c r="D20079">
        <v>32</v>
      </c>
      <c r="E20079" s="2" t="s">
        <v>25</v>
      </c>
      <c r="F20079" s="2" t="s">
        <v>14</v>
      </c>
      <c r="G20079" s="2" t="s">
        <v>15</v>
      </c>
      <c r="H20079" s="2" t="s">
        <v>26</v>
      </c>
      <c r="I20079" s="2" t="s">
        <v>39</v>
      </c>
      <c r="J20079">
        <v>2</v>
      </c>
      <c r="K20079">
        <v>560</v>
      </c>
      <c r="L20079">
        <v>1021</v>
      </c>
      <c r="M20079" s="2" t="s">
        <v>18</v>
      </c>
      <c r="N20079">
        <v>6</v>
      </c>
    </row>
    <row r="20080" spans="1:14" x14ac:dyDescent="0.25">
      <c r="A20080" s="3">
        <v>2</v>
      </c>
      <c r="B20080">
        <v>2016</v>
      </c>
      <c r="C20080">
        <v>0.74652777777777779</v>
      </c>
      <c r="D20080">
        <v>32</v>
      </c>
      <c r="E20080" s="2" t="s">
        <v>25</v>
      </c>
      <c r="F20080" s="2" t="s">
        <v>14</v>
      </c>
      <c r="G20080" s="2" t="s">
        <v>15</v>
      </c>
      <c r="H20080" s="2" t="s">
        <v>16</v>
      </c>
      <c r="I20080" s="2" t="s">
        <v>22</v>
      </c>
      <c r="J20080">
        <v>1</v>
      </c>
      <c r="K20080">
        <v>875</v>
      </c>
      <c r="L20080">
        <v>1091</v>
      </c>
      <c r="M20080" s="2" t="s">
        <v>21</v>
      </c>
      <c r="N20080">
        <v>9</v>
      </c>
    </row>
    <row r="20081" spans="1:14" x14ac:dyDescent="0.25">
      <c r="A20081" s="3">
        <v>4</v>
      </c>
      <c r="B20081">
        <v>2016</v>
      </c>
      <c r="C20081">
        <v>0.43402777777777779</v>
      </c>
      <c r="D20081">
        <v>32</v>
      </c>
      <c r="E20081" s="2" t="s">
        <v>25</v>
      </c>
      <c r="F20081" s="2" t="s">
        <v>14</v>
      </c>
      <c r="G20081" s="2" t="s">
        <v>15</v>
      </c>
      <c r="H20081" s="2" t="s">
        <v>16</v>
      </c>
      <c r="I20081" s="2" t="s">
        <v>22</v>
      </c>
      <c r="J20081">
        <v>1</v>
      </c>
      <c r="K20081">
        <v>385</v>
      </c>
      <c r="L20081">
        <v>530</v>
      </c>
      <c r="M20081" s="2" t="s">
        <v>21</v>
      </c>
      <c r="N20081">
        <v>8.5</v>
      </c>
    </row>
    <row r="20082" spans="1:14" x14ac:dyDescent="0.25">
      <c r="A20082" s="3">
        <v>10</v>
      </c>
      <c r="B20082">
        <v>2016</v>
      </c>
      <c r="C20082">
        <v>0.82916666666666672</v>
      </c>
      <c r="D20082">
        <v>32</v>
      </c>
      <c r="E20082" s="2" t="s">
        <v>25</v>
      </c>
      <c r="F20082" s="2" t="s">
        <v>14</v>
      </c>
      <c r="G20082" s="2" t="s">
        <v>15</v>
      </c>
      <c r="H20082" s="2" t="s">
        <v>16</v>
      </c>
      <c r="I20082" s="2" t="s">
        <v>22</v>
      </c>
      <c r="J20082">
        <v>3</v>
      </c>
      <c r="K20082">
        <v>256.67</v>
      </c>
      <c r="L20082">
        <v>966</v>
      </c>
      <c r="M20082" s="2" t="s">
        <v>21</v>
      </c>
      <c r="N20082">
        <v>10</v>
      </c>
    </row>
    <row r="20083" spans="1:14" x14ac:dyDescent="0.25">
      <c r="A20083" s="3">
        <v>3</v>
      </c>
      <c r="B20083">
        <v>2016</v>
      </c>
      <c r="C20083">
        <v>0.6958333333333333</v>
      </c>
      <c r="D20083">
        <v>32</v>
      </c>
      <c r="E20083" s="2" t="s">
        <v>25</v>
      </c>
      <c r="F20083" s="2" t="s">
        <v>14</v>
      </c>
      <c r="G20083" s="2" t="s">
        <v>15</v>
      </c>
      <c r="H20083" s="2" t="s">
        <v>16</v>
      </c>
      <c r="I20083" s="2" t="s">
        <v>22</v>
      </c>
      <c r="J20083">
        <v>3</v>
      </c>
      <c r="K20083">
        <v>23.33</v>
      </c>
      <c r="L20083">
        <v>83</v>
      </c>
      <c r="M20083" s="2" t="s">
        <v>18</v>
      </c>
      <c r="N20083">
        <v>10</v>
      </c>
    </row>
    <row r="20084" spans="1:14" x14ac:dyDescent="0.25">
      <c r="A20084" s="3">
        <v>4</v>
      </c>
      <c r="B20084">
        <v>2016</v>
      </c>
      <c r="C20084">
        <v>0.50624999999999998</v>
      </c>
      <c r="D20084">
        <v>32</v>
      </c>
      <c r="E20084" s="2" t="s">
        <v>25</v>
      </c>
      <c r="F20084" s="2" t="s">
        <v>14</v>
      </c>
      <c r="G20084" s="2" t="s">
        <v>15</v>
      </c>
      <c r="H20084" s="2" t="s">
        <v>16</v>
      </c>
      <c r="I20084" s="2" t="s">
        <v>22</v>
      </c>
      <c r="J20084">
        <v>3</v>
      </c>
      <c r="K20084">
        <v>151.66999999999999</v>
      </c>
      <c r="L20084">
        <v>495</v>
      </c>
      <c r="M20084" s="2" t="s">
        <v>21</v>
      </c>
      <c r="N20084">
        <v>9.5</v>
      </c>
    </row>
    <row r="20085" spans="1:14" x14ac:dyDescent="0.25">
      <c r="A20085" s="3">
        <v>4</v>
      </c>
      <c r="B20085">
        <v>2016</v>
      </c>
      <c r="C20085">
        <v>0.83680555555555558</v>
      </c>
      <c r="D20085">
        <v>32</v>
      </c>
      <c r="E20085" s="2" t="s">
        <v>25</v>
      </c>
      <c r="F20085" s="2" t="s">
        <v>14</v>
      </c>
      <c r="G20085" s="2" t="s">
        <v>15</v>
      </c>
      <c r="H20085" s="2" t="s">
        <v>26</v>
      </c>
      <c r="I20085" s="2" t="s">
        <v>39</v>
      </c>
      <c r="J20085">
        <v>3</v>
      </c>
      <c r="K20085">
        <v>180</v>
      </c>
      <c r="L20085">
        <v>502</v>
      </c>
      <c r="M20085" s="2" t="s">
        <v>21</v>
      </c>
      <c r="N20085">
        <v>5.5</v>
      </c>
    </row>
    <row r="20086" spans="1:14" x14ac:dyDescent="0.25">
      <c r="A20086" s="3">
        <v>4</v>
      </c>
      <c r="B20086">
        <v>2016</v>
      </c>
      <c r="C20086">
        <v>0.85972222222222228</v>
      </c>
      <c r="D20086">
        <v>32</v>
      </c>
      <c r="E20086" s="2" t="s">
        <v>25</v>
      </c>
      <c r="F20086" s="2" t="s">
        <v>14</v>
      </c>
      <c r="G20086" s="2" t="s">
        <v>15</v>
      </c>
      <c r="H20086" s="2" t="s">
        <v>26</v>
      </c>
      <c r="I20086" s="2" t="s">
        <v>39</v>
      </c>
      <c r="J20086">
        <v>3</v>
      </c>
      <c r="K20086">
        <v>180</v>
      </c>
      <c r="L20086">
        <v>562</v>
      </c>
      <c r="M20086" s="2" t="s">
        <v>21</v>
      </c>
      <c r="N20086">
        <v>10</v>
      </c>
    </row>
    <row r="20087" spans="1:14" x14ac:dyDescent="0.25">
      <c r="A20087" s="3">
        <v>4</v>
      </c>
      <c r="B20087">
        <v>2016</v>
      </c>
      <c r="C20087">
        <v>0.43402777777777779</v>
      </c>
      <c r="D20087">
        <v>32</v>
      </c>
      <c r="E20087" s="2" t="s">
        <v>25</v>
      </c>
      <c r="F20087" s="2" t="s">
        <v>14</v>
      </c>
      <c r="G20087" s="2" t="s">
        <v>15</v>
      </c>
      <c r="H20087" s="2" t="s">
        <v>16</v>
      </c>
      <c r="I20087" s="2" t="s">
        <v>22</v>
      </c>
      <c r="J20087">
        <v>3</v>
      </c>
      <c r="K20087">
        <v>245</v>
      </c>
      <c r="L20087">
        <v>911</v>
      </c>
      <c r="M20087" s="2" t="s">
        <v>38</v>
      </c>
      <c r="N20087">
        <v>8.5</v>
      </c>
    </row>
    <row r="20088" spans="1:14" x14ac:dyDescent="0.25">
      <c r="A20088" s="3">
        <v>4</v>
      </c>
      <c r="B20088">
        <v>2016</v>
      </c>
      <c r="C20088">
        <v>0.5493055555555556</v>
      </c>
      <c r="D20088">
        <v>32</v>
      </c>
      <c r="E20088" s="2" t="s">
        <v>25</v>
      </c>
      <c r="F20088" s="2" t="s">
        <v>14</v>
      </c>
      <c r="G20088" s="2" t="s">
        <v>15</v>
      </c>
      <c r="H20088" s="2" t="s">
        <v>16</v>
      </c>
      <c r="I20088" s="2" t="s">
        <v>22</v>
      </c>
      <c r="J20088">
        <v>1</v>
      </c>
      <c r="K20088">
        <v>840</v>
      </c>
      <c r="L20088">
        <v>1106</v>
      </c>
      <c r="M20088" s="2" t="s">
        <v>21</v>
      </c>
      <c r="N20088">
        <v>7.5</v>
      </c>
    </row>
    <row r="20089" spans="1:14" x14ac:dyDescent="0.25">
      <c r="A20089" s="3">
        <v>5</v>
      </c>
      <c r="B20089">
        <v>2016</v>
      </c>
      <c r="C20089">
        <v>0.42777777777777776</v>
      </c>
      <c r="D20089">
        <v>32</v>
      </c>
      <c r="E20089" s="2" t="s">
        <v>25</v>
      </c>
      <c r="F20089" s="2" t="s">
        <v>14</v>
      </c>
      <c r="G20089" s="2" t="s">
        <v>15</v>
      </c>
      <c r="H20089" s="2" t="s">
        <v>26</v>
      </c>
      <c r="I20089" s="2" t="s">
        <v>39</v>
      </c>
      <c r="J20089">
        <v>1</v>
      </c>
      <c r="K20089">
        <v>540</v>
      </c>
      <c r="L20089">
        <v>507</v>
      </c>
      <c r="M20089" s="2" t="s">
        <v>21</v>
      </c>
      <c r="N20089">
        <v>5</v>
      </c>
    </row>
    <row r="20090" spans="1:14" x14ac:dyDescent="0.25">
      <c r="A20090" s="3">
        <v>6</v>
      </c>
      <c r="B20090">
        <v>2016</v>
      </c>
      <c r="C20090">
        <v>0.75972222222222219</v>
      </c>
      <c r="D20090">
        <v>32</v>
      </c>
      <c r="E20090" s="2" t="s">
        <v>25</v>
      </c>
      <c r="F20090" s="2" t="s">
        <v>14</v>
      </c>
      <c r="G20090" s="2" t="s">
        <v>15</v>
      </c>
      <c r="H20090" s="2" t="s">
        <v>16</v>
      </c>
      <c r="I20090" s="2" t="s">
        <v>22</v>
      </c>
      <c r="J20090">
        <v>2</v>
      </c>
      <c r="K20090">
        <v>402.5</v>
      </c>
      <c r="L20090">
        <v>1010</v>
      </c>
      <c r="M20090" s="2" t="s">
        <v>38</v>
      </c>
      <c r="N20090">
        <v>5.5</v>
      </c>
    </row>
    <row r="20091" spans="1:14" x14ac:dyDescent="0.25">
      <c r="A20091" s="3">
        <v>3</v>
      </c>
      <c r="B20091">
        <v>2016</v>
      </c>
      <c r="C20091">
        <v>0.80555555555555558</v>
      </c>
      <c r="D20091">
        <v>32</v>
      </c>
      <c r="E20091" s="2" t="s">
        <v>25</v>
      </c>
      <c r="F20091" s="2" t="s">
        <v>14</v>
      </c>
      <c r="G20091" s="2" t="s">
        <v>15</v>
      </c>
      <c r="H20091" s="2" t="s">
        <v>16</v>
      </c>
      <c r="I20091" s="2" t="s">
        <v>22</v>
      </c>
      <c r="J20091">
        <v>2</v>
      </c>
      <c r="K20091">
        <v>350</v>
      </c>
      <c r="L20091">
        <v>879</v>
      </c>
      <c r="M20091" s="2" t="s">
        <v>21</v>
      </c>
      <c r="N20091">
        <v>9</v>
      </c>
    </row>
    <row r="20092" spans="1:14" x14ac:dyDescent="0.25">
      <c r="A20092" s="3">
        <v>6</v>
      </c>
      <c r="B20092">
        <v>2015</v>
      </c>
      <c r="C20092">
        <v>0.55694444444444446</v>
      </c>
      <c r="D20092">
        <v>32</v>
      </c>
      <c r="E20092" s="2" t="s">
        <v>25</v>
      </c>
      <c r="F20092" s="2" t="s">
        <v>14</v>
      </c>
      <c r="G20092" s="2" t="s">
        <v>15</v>
      </c>
      <c r="H20092" s="2" t="s">
        <v>26</v>
      </c>
      <c r="I20092" s="2" t="s">
        <v>39</v>
      </c>
      <c r="J20092">
        <v>1</v>
      </c>
      <c r="K20092">
        <v>1000</v>
      </c>
      <c r="L20092">
        <v>849</v>
      </c>
      <c r="M20092" s="2" t="s">
        <v>18</v>
      </c>
      <c r="N20092">
        <v>8.5</v>
      </c>
    </row>
    <row r="20093" spans="1:14" x14ac:dyDescent="0.25">
      <c r="A20093" s="3">
        <v>7</v>
      </c>
      <c r="B20093">
        <v>2015</v>
      </c>
      <c r="C20093">
        <v>0.47708333333333336</v>
      </c>
      <c r="D20093">
        <v>32</v>
      </c>
      <c r="E20093" s="2" t="s">
        <v>25</v>
      </c>
      <c r="F20093" s="2" t="s">
        <v>14</v>
      </c>
      <c r="G20093" s="2" t="s">
        <v>15</v>
      </c>
      <c r="H20093" s="2" t="s">
        <v>26</v>
      </c>
      <c r="I20093" s="2" t="s">
        <v>39</v>
      </c>
      <c r="J20093">
        <v>2</v>
      </c>
      <c r="K20093">
        <v>270</v>
      </c>
      <c r="L20093">
        <v>553</v>
      </c>
      <c r="M20093" s="2" t="s">
        <v>18</v>
      </c>
      <c r="N20093">
        <v>9</v>
      </c>
    </row>
    <row r="20094" spans="1:14" x14ac:dyDescent="0.25">
      <c r="A20094" s="3">
        <v>7</v>
      </c>
      <c r="B20094">
        <v>2015</v>
      </c>
      <c r="C20094">
        <v>0.69722222222222219</v>
      </c>
      <c r="D20094">
        <v>32</v>
      </c>
      <c r="E20094" s="2" t="s">
        <v>25</v>
      </c>
      <c r="F20094" s="2" t="s">
        <v>14</v>
      </c>
      <c r="G20094" s="2" t="s">
        <v>15</v>
      </c>
      <c r="H20094" s="2" t="s">
        <v>16</v>
      </c>
      <c r="I20094" s="2" t="s">
        <v>22</v>
      </c>
      <c r="J20094">
        <v>2</v>
      </c>
      <c r="K20094">
        <v>192.5</v>
      </c>
      <c r="L20094">
        <v>410</v>
      </c>
      <c r="M20094" s="2" t="s">
        <v>18</v>
      </c>
      <c r="N20094">
        <v>7.5</v>
      </c>
    </row>
    <row r="20095" spans="1:14" x14ac:dyDescent="0.25">
      <c r="A20095" s="3">
        <v>8</v>
      </c>
      <c r="B20095">
        <v>2015</v>
      </c>
      <c r="C20095">
        <v>0.7631944444444444</v>
      </c>
      <c r="D20095">
        <v>32</v>
      </c>
      <c r="E20095" s="2" t="s">
        <v>25</v>
      </c>
      <c r="F20095" s="2" t="s">
        <v>14</v>
      </c>
      <c r="G20095" s="2" t="s">
        <v>15</v>
      </c>
      <c r="H20095" s="2" t="s">
        <v>16</v>
      </c>
      <c r="I20095" s="2" t="s">
        <v>22</v>
      </c>
      <c r="J20095">
        <v>1</v>
      </c>
      <c r="K20095">
        <v>980</v>
      </c>
      <c r="L20095">
        <v>1162</v>
      </c>
      <c r="M20095" s="2" t="s">
        <v>38</v>
      </c>
      <c r="N20095">
        <v>7.5</v>
      </c>
    </row>
    <row r="20096" spans="1:14" x14ac:dyDescent="0.25">
      <c r="A20096" s="3">
        <v>9</v>
      </c>
      <c r="B20096">
        <v>2015</v>
      </c>
      <c r="C20096">
        <v>0.61805555555555558</v>
      </c>
      <c r="D20096">
        <v>32</v>
      </c>
      <c r="E20096" s="2" t="s">
        <v>25</v>
      </c>
      <c r="F20096" s="2" t="s">
        <v>14</v>
      </c>
      <c r="G20096" s="2" t="s">
        <v>15</v>
      </c>
      <c r="H20096" s="2" t="s">
        <v>16</v>
      </c>
      <c r="I20096" s="2" t="s">
        <v>22</v>
      </c>
      <c r="J20096">
        <v>3</v>
      </c>
      <c r="K20096">
        <v>233.33</v>
      </c>
      <c r="L20096">
        <v>724</v>
      </c>
      <c r="M20096" s="2" t="s">
        <v>18</v>
      </c>
      <c r="N20096">
        <v>8.5</v>
      </c>
    </row>
    <row r="20097" spans="1:14" x14ac:dyDescent="0.25">
      <c r="A20097" s="3">
        <v>9</v>
      </c>
      <c r="B20097">
        <v>2015</v>
      </c>
      <c r="C20097">
        <v>0.87083333333333335</v>
      </c>
      <c r="D20097">
        <v>32</v>
      </c>
      <c r="E20097" s="2" t="s">
        <v>25</v>
      </c>
      <c r="F20097" s="2" t="s">
        <v>14</v>
      </c>
      <c r="G20097" s="2" t="s">
        <v>15</v>
      </c>
      <c r="H20097" s="2" t="s">
        <v>16</v>
      </c>
      <c r="I20097" s="2" t="s">
        <v>22</v>
      </c>
      <c r="J20097">
        <v>1</v>
      </c>
      <c r="K20097">
        <v>35</v>
      </c>
      <c r="L20097">
        <v>39</v>
      </c>
      <c r="M20097" s="2" t="s">
        <v>18</v>
      </c>
      <c r="N20097">
        <v>10</v>
      </c>
    </row>
    <row r="20098" spans="1:14" x14ac:dyDescent="0.25">
      <c r="A20098" s="3">
        <v>10</v>
      </c>
      <c r="B20098">
        <v>2015</v>
      </c>
      <c r="C20098">
        <v>0.84652777777777777</v>
      </c>
      <c r="D20098">
        <v>32</v>
      </c>
      <c r="E20098" s="2" t="s">
        <v>25</v>
      </c>
      <c r="F20098" s="2" t="s">
        <v>14</v>
      </c>
      <c r="G20098" s="2" t="s">
        <v>15</v>
      </c>
      <c r="H20098" s="2" t="s">
        <v>16</v>
      </c>
      <c r="I20098" s="2" t="s">
        <v>22</v>
      </c>
      <c r="J20098">
        <v>3</v>
      </c>
      <c r="K20098">
        <v>350</v>
      </c>
      <c r="L20098">
        <v>1093</v>
      </c>
      <c r="M20098" s="2" t="s">
        <v>18</v>
      </c>
      <c r="N20098">
        <v>5.5</v>
      </c>
    </row>
    <row r="20099" spans="1:14" x14ac:dyDescent="0.25">
      <c r="A20099" s="3">
        <v>6</v>
      </c>
      <c r="B20099">
        <v>2016</v>
      </c>
      <c r="C20099">
        <v>0.4465277777777778</v>
      </c>
      <c r="D20099">
        <v>33</v>
      </c>
      <c r="E20099" s="2" t="s">
        <v>25</v>
      </c>
      <c r="F20099" s="2" t="s">
        <v>14</v>
      </c>
      <c r="G20099" s="2" t="s">
        <v>28</v>
      </c>
      <c r="H20099" s="2" t="s">
        <v>19</v>
      </c>
      <c r="I20099" s="2" t="s">
        <v>30</v>
      </c>
      <c r="J20099">
        <v>3</v>
      </c>
      <c r="K20099">
        <v>150</v>
      </c>
      <c r="L20099">
        <v>546</v>
      </c>
      <c r="M20099" s="2" t="s">
        <v>38</v>
      </c>
      <c r="N20099">
        <v>5.5</v>
      </c>
    </row>
    <row r="20100" spans="1:14" x14ac:dyDescent="0.25">
      <c r="A20100" s="3">
        <v>8</v>
      </c>
      <c r="B20100">
        <v>2015</v>
      </c>
      <c r="C20100">
        <v>0.60416666666666663</v>
      </c>
      <c r="D20100">
        <v>33</v>
      </c>
      <c r="E20100" s="2" t="s">
        <v>25</v>
      </c>
      <c r="F20100" s="2" t="s">
        <v>14</v>
      </c>
      <c r="G20100" s="2" t="s">
        <v>28</v>
      </c>
      <c r="H20100" s="2" t="s">
        <v>19</v>
      </c>
      <c r="I20100" s="2" t="s">
        <v>30</v>
      </c>
      <c r="J20100">
        <v>2</v>
      </c>
      <c r="K20100">
        <v>400</v>
      </c>
      <c r="L20100">
        <v>897</v>
      </c>
      <c r="M20100" s="2" t="s">
        <v>38</v>
      </c>
      <c r="N20100">
        <v>8.5</v>
      </c>
    </row>
    <row r="20101" spans="1:14" x14ac:dyDescent="0.25">
      <c r="A20101" s="3">
        <v>1</v>
      </c>
      <c r="B20101">
        <v>2016</v>
      </c>
      <c r="C20101">
        <v>0.48055555555555557</v>
      </c>
      <c r="D20101">
        <v>33</v>
      </c>
      <c r="E20101" s="2" t="s">
        <v>13</v>
      </c>
      <c r="F20101" s="2" t="s">
        <v>14</v>
      </c>
      <c r="G20101" s="2" t="s">
        <v>23</v>
      </c>
      <c r="H20101" s="2" t="s">
        <v>16</v>
      </c>
      <c r="I20101" s="2" t="s">
        <v>29</v>
      </c>
      <c r="J20101">
        <v>1</v>
      </c>
      <c r="K20101">
        <v>1265</v>
      </c>
      <c r="L20101">
        <v>1678</v>
      </c>
      <c r="M20101" s="2" t="s">
        <v>18</v>
      </c>
      <c r="N20101">
        <v>9</v>
      </c>
    </row>
    <row r="20102" spans="1:14" x14ac:dyDescent="0.25">
      <c r="A20102" s="3">
        <v>3</v>
      </c>
      <c r="B20102">
        <v>2016</v>
      </c>
      <c r="C20102">
        <v>0.44513888888888886</v>
      </c>
      <c r="D20102">
        <v>33</v>
      </c>
      <c r="E20102" s="2" t="s">
        <v>13</v>
      </c>
      <c r="F20102" s="2" t="s">
        <v>14</v>
      </c>
      <c r="G20102" s="2" t="s">
        <v>23</v>
      </c>
      <c r="H20102" s="2" t="s">
        <v>16</v>
      </c>
      <c r="I20102" s="2" t="s">
        <v>29</v>
      </c>
      <c r="J20102">
        <v>2</v>
      </c>
      <c r="K20102">
        <v>275</v>
      </c>
      <c r="L20102">
        <v>653</v>
      </c>
      <c r="M20102" s="2" t="s">
        <v>38</v>
      </c>
      <c r="N20102">
        <v>6.5</v>
      </c>
    </row>
    <row r="20103" spans="1:14" x14ac:dyDescent="0.25">
      <c r="A20103" s="3">
        <v>3</v>
      </c>
      <c r="B20103">
        <v>2016</v>
      </c>
      <c r="C20103">
        <v>0.53055555555555556</v>
      </c>
      <c r="D20103">
        <v>33</v>
      </c>
      <c r="E20103" s="2" t="s">
        <v>13</v>
      </c>
      <c r="F20103" s="2" t="s">
        <v>14</v>
      </c>
      <c r="G20103" s="2" t="s">
        <v>23</v>
      </c>
      <c r="H20103" s="2" t="s">
        <v>16</v>
      </c>
      <c r="I20103" s="2" t="s">
        <v>29</v>
      </c>
      <c r="J20103">
        <v>3</v>
      </c>
      <c r="K20103">
        <v>146.66999999999999</v>
      </c>
      <c r="L20103">
        <v>561</v>
      </c>
      <c r="M20103" s="2" t="s">
        <v>21</v>
      </c>
      <c r="N20103">
        <v>5.5</v>
      </c>
    </row>
    <row r="20104" spans="1:14" x14ac:dyDescent="0.25">
      <c r="A20104" s="3">
        <v>11</v>
      </c>
      <c r="B20104">
        <v>2016</v>
      </c>
      <c r="C20104">
        <v>0.83819444444444446</v>
      </c>
      <c r="D20104">
        <v>33</v>
      </c>
      <c r="E20104" s="2" t="s">
        <v>13</v>
      </c>
      <c r="F20104" s="2" t="s">
        <v>14</v>
      </c>
      <c r="G20104" s="2" t="s">
        <v>23</v>
      </c>
      <c r="H20104" s="2" t="s">
        <v>16</v>
      </c>
      <c r="I20104" s="2" t="s">
        <v>32</v>
      </c>
      <c r="J20104">
        <v>1</v>
      </c>
      <c r="K20104">
        <v>87</v>
      </c>
      <c r="L20104">
        <v>107</v>
      </c>
      <c r="M20104" s="2" t="s">
        <v>21</v>
      </c>
      <c r="N20104">
        <v>8.5</v>
      </c>
    </row>
    <row r="20105" spans="1:14" x14ac:dyDescent="0.25">
      <c r="A20105" s="3">
        <v>6</v>
      </c>
      <c r="B20105">
        <v>2016</v>
      </c>
      <c r="C20105">
        <v>0.85486111111111107</v>
      </c>
      <c r="D20105">
        <v>33</v>
      </c>
      <c r="E20105" s="2" t="s">
        <v>13</v>
      </c>
      <c r="F20105" s="2" t="s">
        <v>14</v>
      </c>
      <c r="G20105" s="2" t="s">
        <v>23</v>
      </c>
      <c r="H20105" s="2" t="s">
        <v>16</v>
      </c>
      <c r="I20105" s="2" t="s">
        <v>29</v>
      </c>
      <c r="J20105">
        <v>2</v>
      </c>
      <c r="K20105">
        <v>522.5</v>
      </c>
      <c r="L20105">
        <v>1160</v>
      </c>
      <c r="M20105" s="2" t="s">
        <v>21</v>
      </c>
      <c r="N20105">
        <v>7</v>
      </c>
    </row>
    <row r="20106" spans="1:14" x14ac:dyDescent="0.25">
      <c r="A20106" s="3">
        <v>6</v>
      </c>
      <c r="B20106">
        <v>2016</v>
      </c>
      <c r="C20106">
        <v>0.54236111111111107</v>
      </c>
      <c r="D20106">
        <v>33</v>
      </c>
      <c r="E20106" s="2" t="s">
        <v>13</v>
      </c>
      <c r="F20106" s="2" t="s">
        <v>14</v>
      </c>
      <c r="G20106" s="2" t="s">
        <v>23</v>
      </c>
      <c r="H20106" s="2" t="s">
        <v>16</v>
      </c>
      <c r="I20106" s="2" t="s">
        <v>32</v>
      </c>
      <c r="J20106">
        <v>2</v>
      </c>
      <c r="K20106">
        <v>63.5</v>
      </c>
      <c r="L20106">
        <v>154</v>
      </c>
      <c r="M20106" s="2" t="s">
        <v>38</v>
      </c>
      <c r="N20106">
        <v>5.5</v>
      </c>
    </row>
    <row r="20107" spans="1:14" x14ac:dyDescent="0.25">
      <c r="A20107" s="3">
        <v>5</v>
      </c>
      <c r="B20107">
        <v>2016</v>
      </c>
      <c r="C20107">
        <v>0.52013888888888893</v>
      </c>
      <c r="D20107">
        <v>33</v>
      </c>
      <c r="E20107" s="2" t="s">
        <v>25</v>
      </c>
      <c r="F20107" s="2" t="s">
        <v>14</v>
      </c>
      <c r="G20107" s="2" t="s">
        <v>23</v>
      </c>
      <c r="H20107" s="2" t="s">
        <v>19</v>
      </c>
      <c r="I20107" s="2" t="s">
        <v>34</v>
      </c>
      <c r="J20107">
        <v>1</v>
      </c>
      <c r="K20107">
        <v>153</v>
      </c>
      <c r="L20107">
        <v>189</v>
      </c>
      <c r="M20107" s="2" t="s">
        <v>38</v>
      </c>
      <c r="N20107">
        <v>10</v>
      </c>
    </row>
    <row r="20108" spans="1:14" x14ac:dyDescent="0.25">
      <c r="A20108" s="3">
        <v>6</v>
      </c>
      <c r="B20108">
        <v>2016</v>
      </c>
      <c r="C20108">
        <v>0.6430555555555556</v>
      </c>
      <c r="D20108">
        <v>33</v>
      </c>
      <c r="E20108" s="2" t="s">
        <v>25</v>
      </c>
      <c r="F20108" s="2" t="s">
        <v>14</v>
      </c>
      <c r="G20108" s="2" t="s">
        <v>23</v>
      </c>
      <c r="H20108" s="2" t="s">
        <v>19</v>
      </c>
      <c r="I20108" s="2" t="s">
        <v>34</v>
      </c>
      <c r="J20108">
        <v>2</v>
      </c>
      <c r="K20108">
        <v>121.5</v>
      </c>
      <c r="L20108">
        <v>292</v>
      </c>
      <c r="M20108" s="2" t="s">
        <v>18</v>
      </c>
      <c r="N20108">
        <v>8.5</v>
      </c>
    </row>
    <row r="20109" spans="1:14" x14ac:dyDescent="0.25">
      <c r="A20109" s="3">
        <v>4</v>
      </c>
      <c r="B20109">
        <v>2016</v>
      </c>
      <c r="C20109">
        <v>0.8666666666666667</v>
      </c>
      <c r="D20109">
        <v>33</v>
      </c>
      <c r="E20109" s="2" t="s">
        <v>25</v>
      </c>
      <c r="F20109" s="2" t="s">
        <v>14</v>
      </c>
      <c r="G20109" s="2" t="s">
        <v>23</v>
      </c>
      <c r="H20109" s="2" t="s">
        <v>19</v>
      </c>
      <c r="I20109" s="2" t="s">
        <v>34</v>
      </c>
      <c r="J20109">
        <v>1</v>
      </c>
      <c r="K20109">
        <v>153</v>
      </c>
      <c r="L20109">
        <v>185</v>
      </c>
      <c r="M20109" s="2" t="s">
        <v>21</v>
      </c>
      <c r="N20109">
        <v>6</v>
      </c>
    </row>
    <row r="20110" spans="1:14" x14ac:dyDescent="0.25">
      <c r="A20110" s="3">
        <v>9</v>
      </c>
      <c r="B20110">
        <v>2016</v>
      </c>
      <c r="C20110">
        <v>0.85972222222222228</v>
      </c>
      <c r="D20110">
        <v>34</v>
      </c>
      <c r="E20110" s="2" t="s">
        <v>25</v>
      </c>
      <c r="F20110" s="2" t="s">
        <v>14</v>
      </c>
      <c r="G20110" s="2" t="s">
        <v>28</v>
      </c>
      <c r="H20110" s="2" t="s">
        <v>16</v>
      </c>
      <c r="I20110" s="2" t="s">
        <v>22</v>
      </c>
      <c r="J20110">
        <v>2</v>
      </c>
      <c r="K20110">
        <v>367.5</v>
      </c>
      <c r="L20110">
        <v>948</v>
      </c>
      <c r="M20110" s="2" t="s">
        <v>21</v>
      </c>
      <c r="N20110">
        <v>7.5</v>
      </c>
    </row>
    <row r="20111" spans="1:14" x14ac:dyDescent="0.25">
      <c r="A20111" s="3">
        <v>3</v>
      </c>
      <c r="B20111">
        <v>2016</v>
      </c>
      <c r="C20111">
        <v>0.7104166666666667</v>
      </c>
      <c r="D20111">
        <v>34</v>
      </c>
      <c r="E20111" s="2" t="s">
        <v>25</v>
      </c>
      <c r="F20111" s="2" t="s">
        <v>14</v>
      </c>
      <c r="G20111" s="2" t="s">
        <v>28</v>
      </c>
      <c r="H20111" s="2" t="s">
        <v>16</v>
      </c>
      <c r="I20111" s="2" t="s">
        <v>22</v>
      </c>
      <c r="J20111">
        <v>2</v>
      </c>
      <c r="K20111">
        <v>420</v>
      </c>
      <c r="L20111">
        <v>996</v>
      </c>
      <c r="M20111" s="2" t="s">
        <v>21</v>
      </c>
      <c r="N20111">
        <v>9.5</v>
      </c>
    </row>
    <row r="20112" spans="1:14" x14ac:dyDescent="0.25">
      <c r="A20112" s="3">
        <v>4</v>
      </c>
      <c r="B20112">
        <v>2016</v>
      </c>
      <c r="C20112">
        <v>0.50138888888888888</v>
      </c>
      <c r="D20112">
        <v>34</v>
      </c>
      <c r="E20112" s="2" t="s">
        <v>25</v>
      </c>
      <c r="F20112" s="2" t="s">
        <v>14</v>
      </c>
      <c r="G20112" s="2" t="s">
        <v>28</v>
      </c>
      <c r="H20112" s="2" t="s">
        <v>16</v>
      </c>
      <c r="I20112" s="2" t="s">
        <v>22</v>
      </c>
      <c r="J20112">
        <v>1</v>
      </c>
      <c r="K20112">
        <v>805</v>
      </c>
      <c r="L20112">
        <v>891</v>
      </c>
      <c r="M20112" s="2" t="s">
        <v>18</v>
      </c>
      <c r="N20112">
        <v>5</v>
      </c>
    </row>
    <row r="20113" spans="1:14" x14ac:dyDescent="0.25">
      <c r="A20113" s="3">
        <v>5</v>
      </c>
      <c r="B20113">
        <v>2016</v>
      </c>
      <c r="C20113">
        <v>0.72638888888888886</v>
      </c>
      <c r="D20113">
        <v>34</v>
      </c>
      <c r="E20113" s="2" t="s">
        <v>25</v>
      </c>
      <c r="F20113" s="2" t="s">
        <v>14</v>
      </c>
      <c r="G20113" s="2" t="s">
        <v>28</v>
      </c>
      <c r="H20113" s="2" t="s">
        <v>16</v>
      </c>
      <c r="I20113" s="2" t="s">
        <v>22</v>
      </c>
      <c r="J20113">
        <v>3</v>
      </c>
      <c r="K20113">
        <v>303.33</v>
      </c>
      <c r="L20113">
        <v>1164</v>
      </c>
      <c r="M20113" s="2" t="s">
        <v>38</v>
      </c>
      <c r="N20113">
        <v>6</v>
      </c>
    </row>
    <row r="20114" spans="1:14" x14ac:dyDescent="0.25">
      <c r="A20114" s="3">
        <v>5</v>
      </c>
      <c r="B20114">
        <v>2016</v>
      </c>
      <c r="C20114">
        <v>0.82777777777777772</v>
      </c>
      <c r="D20114">
        <v>34</v>
      </c>
      <c r="E20114" s="2" t="s">
        <v>25</v>
      </c>
      <c r="F20114" s="2" t="s">
        <v>14</v>
      </c>
      <c r="G20114" s="2" t="s">
        <v>28</v>
      </c>
      <c r="H20114" s="2" t="s">
        <v>16</v>
      </c>
      <c r="I20114" s="2" t="s">
        <v>22</v>
      </c>
      <c r="J20114">
        <v>2</v>
      </c>
      <c r="K20114">
        <v>437.5</v>
      </c>
      <c r="L20114">
        <v>958</v>
      </c>
      <c r="M20114" s="2" t="s">
        <v>38</v>
      </c>
      <c r="N20114">
        <v>7.5</v>
      </c>
    </row>
    <row r="20115" spans="1:14" x14ac:dyDescent="0.25">
      <c r="A20115" s="3">
        <v>6</v>
      </c>
      <c r="B20115">
        <v>2016</v>
      </c>
      <c r="C20115">
        <v>0.62291666666666667</v>
      </c>
      <c r="D20115">
        <v>34</v>
      </c>
      <c r="E20115" s="2" t="s">
        <v>25</v>
      </c>
      <c r="F20115" s="2" t="s">
        <v>14</v>
      </c>
      <c r="G20115" s="2" t="s">
        <v>28</v>
      </c>
      <c r="H20115" s="2" t="s">
        <v>16</v>
      </c>
      <c r="I20115" s="2" t="s">
        <v>22</v>
      </c>
      <c r="J20115">
        <v>3</v>
      </c>
      <c r="K20115">
        <v>23.33</v>
      </c>
      <c r="L20115">
        <v>87</v>
      </c>
      <c r="M20115" s="2" t="s">
        <v>21</v>
      </c>
      <c r="N20115">
        <v>10</v>
      </c>
    </row>
    <row r="20116" spans="1:14" x14ac:dyDescent="0.25">
      <c r="A20116" s="3">
        <v>3</v>
      </c>
      <c r="B20116">
        <v>2016</v>
      </c>
      <c r="C20116">
        <v>0.78055555555555556</v>
      </c>
      <c r="D20116">
        <v>34</v>
      </c>
      <c r="E20116" s="2" t="s">
        <v>25</v>
      </c>
      <c r="F20116" s="2" t="s">
        <v>14</v>
      </c>
      <c r="G20116" s="2" t="s">
        <v>28</v>
      </c>
      <c r="H20116" s="2" t="s">
        <v>16</v>
      </c>
      <c r="I20116" s="2" t="s">
        <v>22</v>
      </c>
      <c r="J20116">
        <v>1</v>
      </c>
      <c r="K20116">
        <v>910</v>
      </c>
      <c r="L20116">
        <v>1092</v>
      </c>
      <c r="M20116" s="2" t="s">
        <v>21</v>
      </c>
      <c r="N20116">
        <v>9.5</v>
      </c>
    </row>
    <row r="20117" spans="1:14" x14ac:dyDescent="0.25">
      <c r="A20117" s="3">
        <v>3</v>
      </c>
      <c r="B20117">
        <v>2016</v>
      </c>
      <c r="C20117">
        <v>0.55972222222222223</v>
      </c>
      <c r="D20117">
        <v>34</v>
      </c>
      <c r="E20117" s="2" t="s">
        <v>25</v>
      </c>
      <c r="F20117" s="2" t="s">
        <v>14</v>
      </c>
      <c r="G20117" s="2" t="s">
        <v>28</v>
      </c>
      <c r="H20117" s="2" t="s">
        <v>16</v>
      </c>
      <c r="I20117" s="2" t="s">
        <v>36</v>
      </c>
      <c r="J20117">
        <v>2</v>
      </c>
      <c r="K20117">
        <v>30</v>
      </c>
      <c r="L20117">
        <v>70</v>
      </c>
      <c r="M20117" s="2" t="s">
        <v>21</v>
      </c>
      <c r="N20117">
        <v>5</v>
      </c>
    </row>
    <row r="20118" spans="1:14" x14ac:dyDescent="0.25">
      <c r="A20118" s="3">
        <v>3</v>
      </c>
      <c r="B20118">
        <v>2016</v>
      </c>
      <c r="C20118">
        <v>0.67847222222222225</v>
      </c>
      <c r="D20118">
        <v>34</v>
      </c>
      <c r="E20118" s="2" t="s">
        <v>25</v>
      </c>
      <c r="F20118" s="2" t="s">
        <v>14</v>
      </c>
      <c r="G20118" s="2" t="s">
        <v>28</v>
      </c>
      <c r="H20118" s="2" t="s">
        <v>16</v>
      </c>
      <c r="I20118" s="2" t="s">
        <v>36</v>
      </c>
      <c r="J20118">
        <v>2</v>
      </c>
      <c r="K20118">
        <v>57.5</v>
      </c>
      <c r="L20118">
        <v>155</v>
      </c>
      <c r="M20118" s="2" t="s">
        <v>21</v>
      </c>
      <c r="N20118">
        <v>6</v>
      </c>
    </row>
    <row r="20119" spans="1:14" x14ac:dyDescent="0.25">
      <c r="A20119" s="3">
        <v>3</v>
      </c>
      <c r="B20119">
        <v>2016</v>
      </c>
      <c r="C20119">
        <v>0.6645833333333333</v>
      </c>
      <c r="D20119">
        <v>34</v>
      </c>
      <c r="E20119" s="2" t="s">
        <v>25</v>
      </c>
      <c r="F20119" s="2" t="s">
        <v>14</v>
      </c>
      <c r="G20119" s="2" t="s">
        <v>28</v>
      </c>
      <c r="H20119" s="2" t="s">
        <v>19</v>
      </c>
      <c r="I20119" s="2" t="s">
        <v>34</v>
      </c>
      <c r="J20119">
        <v>2</v>
      </c>
      <c r="K20119">
        <v>121.5</v>
      </c>
      <c r="L20119">
        <v>315</v>
      </c>
      <c r="M20119" s="2" t="s">
        <v>21</v>
      </c>
      <c r="N20119">
        <v>7</v>
      </c>
    </row>
    <row r="20120" spans="1:14" x14ac:dyDescent="0.25">
      <c r="A20120" s="3">
        <v>4</v>
      </c>
      <c r="B20120">
        <v>2016</v>
      </c>
      <c r="C20120">
        <v>0.46875</v>
      </c>
      <c r="D20120">
        <v>34</v>
      </c>
      <c r="E20120" s="2" t="s">
        <v>25</v>
      </c>
      <c r="F20120" s="2" t="s">
        <v>14</v>
      </c>
      <c r="G20120" s="2" t="s">
        <v>28</v>
      </c>
      <c r="H20120" s="2" t="s">
        <v>16</v>
      </c>
      <c r="I20120" s="2" t="s">
        <v>36</v>
      </c>
      <c r="J20120">
        <v>1</v>
      </c>
      <c r="K20120">
        <v>81</v>
      </c>
      <c r="L20120">
        <v>103</v>
      </c>
      <c r="M20120" s="2" t="s">
        <v>38</v>
      </c>
      <c r="N20120">
        <v>8</v>
      </c>
    </row>
    <row r="20121" spans="1:14" x14ac:dyDescent="0.25">
      <c r="A20121" s="3">
        <v>4</v>
      </c>
      <c r="B20121">
        <v>2016</v>
      </c>
      <c r="C20121">
        <v>0.5541666666666667</v>
      </c>
      <c r="D20121">
        <v>34</v>
      </c>
      <c r="E20121" s="2" t="s">
        <v>25</v>
      </c>
      <c r="F20121" s="2" t="s">
        <v>14</v>
      </c>
      <c r="G20121" s="2" t="s">
        <v>28</v>
      </c>
      <c r="H20121" s="2" t="s">
        <v>16</v>
      </c>
      <c r="I20121" s="2" t="s">
        <v>36</v>
      </c>
      <c r="J20121">
        <v>1</v>
      </c>
      <c r="K20121">
        <v>135</v>
      </c>
      <c r="L20121">
        <v>181</v>
      </c>
      <c r="M20121" s="2" t="s">
        <v>21</v>
      </c>
      <c r="N20121">
        <v>5</v>
      </c>
    </row>
    <row r="20122" spans="1:14" x14ac:dyDescent="0.25">
      <c r="A20122" s="3">
        <v>5</v>
      </c>
      <c r="B20122">
        <v>2016</v>
      </c>
      <c r="C20122">
        <v>0.8569444444444444</v>
      </c>
      <c r="D20122">
        <v>34</v>
      </c>
      <c r="E20122" s="2" t="s">
        <v>25</v>
      </c>
      <c r="F20122" s="2" t="s">
        <v>14</v>
      </c>
      <c r="G20122" s="2" t="s">
        <v>28</v>
      </c>
      <c r="H20122" s="2" t="s">
        <v>16</v>
      </c>
      <c r="I20122" s="2" t="s">
        <v>36</v>
      </c>
      <c r="J20122">
        <v>3</v>
      </c>
      <c r="K20122">
        <v>20</v>
      </c>
      <c r="L20122">
        <v>81</v>
      </c>
      <c r="M20122" s="2" t="s">
        <v>21</v>
      </c>
      <c r="N20122">
        <v>9</v>
      </c>
    </row>
    <row r="20123" spans="1:14" x14ac:dyDescent="0.25">
      <c r="A20123" s="3">
        <v>5</v>
      </c>
      <c r="B20123">
        <v>2016</v>
      </c>
      <c r="C20123">
        <v>0.77500000000000002</v>
      </c>
      <c r="D20123">
        <v>34</v>
      </c>
      <c r="E20123" s="2" t="s">
        <v>25</v>
      </c>
      <c r="F20123" s="2" t="s">
        <v>14</v>
      </c>
      <c r="G20123" s="2" t="s">
        <v>28</v>
      </c>
      <c r="H20123" s="2" t="s">
        <v>16</v>
      </c>
      <c r="I20123" s="2" t="s">
        <v>36</v>
      </c>
      <c r="J20123">
        <v>1</v>
      </c>
      <c r="K20123">
        <v>50</v>
      </c>
      <c r="L20123">
        <v>59</v>
      </c>
      <c r="M20123" s="2" t="s">
        <v>21</v>
      </c>
      <c r="N20123">
        <v>7</v>
      </c>
    </row>
    <row r="20124" spans="1:14" x14ac:dyDescent="0.25">
      <c r="A20124" s="3">
        <v>1</v>
      </c>
      <c r="B20124">
        <v>2016</v>
      </c>
      <c r="C20124">
        <v>0.61111111111111116</v>
      </c>
      <c r="D20124">
        <v>34</v>
      </c>
      <c r="E20124" s="2" t="s">
        <v>25</v>
      </c>
      <c r="F20124" s="2" t="s">
        <v>14</v>
      </c>
      <c r="G20124" s="2" t="s">
        <v>28</v>
      </c>
      <c r="H20124" s="2" t="s">
        <v>19</v>
      </c>
      <c r="I20124" s="2" t="s">
        <v>34</v>
      </c>
      <c r="J20124">
        <v>3</v>
      </c>
      <c r="K20124">
        <v>78</v>
      </c>
      <c r="L20124">
        <v>279</v>
      </c>
      <c r="M20124" s="2" t="s">
        <v>21</v>
      </c>
      <c r="N20124">
        <v>7</v>
      </c>
    </row>
    <row r="20125" spans="1:14" x14ac:dyDescent="0.25">
      <c r="A20125" s="3">
        <v>6</v>
      </c>
      <c r="B20125">
        <v>2016</v>
      </c>
      <c r="C20125">
        <v>0.69652777777777775</v>
      </c>
      <c r="D20125">
        <v>34</v>
      </c>
      <c r="E20125" s="2" t="s">
        <v>25</v>
      </c>
      <c r="F20125" s="2" t="s">
        <v>14</v>
      </c>
      <c r="G20125" s="2" t="s">
        <v>28</v>
      </c>
      <c r="H20125" s="2" t="s">
        <v>16</v>
      </c>
      <c r="I20125" s="2" t="s">
        <v>36</v>
      </c>
      <c r="J20125">
        <v>2</v>
      </c>
      <c r="K20125">
        <v>40.5</v>
      </c>
      <c r="L20125">
        <v>108</v>
      </c>
      <c r="M20125" s="2" t="s">
        <v>38</v>
      </c>
      <c r="N20125">
        <v>8.5</v>
      </c>
    </row>
    <row r="20126" spans="1:14" x14ac:dyDescent="0.25">
      <c r="A20126" s="3">
        <v>6</v>
      </c>
      <c r="B20126">
        <v>2016</v>
      </c>
      <c r="C20126">
        <v>0.81874999999999998</v>
      </c>
      <c r="D20126">
        <v>34</v>
      </c>
      <c r="E20126" s="2" t="s">
        <v>25</v>
      </c>
      <c r="F20126" s="2" t="s">
        <v>14</v>
      </c>
      <c r="G20126" s="2" t="s">
        <v>28</v>
      </c>
      <c r="H20126" s="2" t="s">
        <v>16</v>
      </c>
      <c r="I20126" s="2" t="s">
        <v>36</v>
      </c>
      <c r="J20126">
        <v>3</v>
      </c>
      <c r="K20126">
        <v>3.33</v>
      </c>
      <c r="L20126">
        <v>13</v>
      </c>
      <c r="M20126" s="2" t="s">
        <v>21</v>
      </c>
      <c r="N20126">
        <v>5</v>
      </c>
    </row>
    <row r="20127" spans="1:14" x14ac:dyDescent="0.25">
      <c r="A20127" s="3">
        <v>9</v>
      </c>
      <c r="B20127">
        <v>2015</v>
      </c>
      <c r="C20127">
        <v>0.87430555555555556</v>
      </c>
      <c r="D20127">
        <v>34</v>
      </c>
      <c r="E20127" s="2" t="s">
        <v>25</v>
      </c>
      <c r="F20127" s="2" t="s">
        <v>14</v>
      </c>
      <c r="G20127" s="2" t="s">
        <v>28</v>
      </c>
      <c r="H20127" s="2" t="s">
        <v>19</v>
      </c>
      <c r="I20127" s="2" t="s">
        <v>34</v>
      </c>
      <c r="J20127">
        <v>3</v>
      </c>
      <c r="K20127">
        <v>54</v>
      </c>
      <c r="L20127">
        <v>188</v>
      </c>
      <c r="M20127" s="2" t="s">
        <v>21</v>
      </c>
      <c r="N20127">
        <v>10</v>
      </c>
    </row>
    <row r="20128" spans="1:14" x14ac:dyDescent="0.25">
      <c r="A20128" s="3">
        <v>5</v>
      </c>
      <c r="B20128">
        <v>2016</v>
      </c>
      <c r="C20128">
        <v>0.65208333333333335</v>
      </c>
      <c r="D20128">
        <v>25</v>
      </c>
      <c r="E20128" s="2" t="s">
        <v>13</v>
      </c>
      <c r="F20128" s="2" t="s">
        <v>44</v>
      </c>
      <c r="G20128" s="2" t="s">
        <v>45</v>
      </c>
      <c r="H20128" s="2" t="s">
        <v>16</v>
      </c>
      <c r="I20128" s="2" t="s">
        <v>24</v>
      </c>
      <c r="J20128">
        <v>2</v>
      </c>
      <c r="K20128">
        <v>636</v>
      </c>
      <c r="L20128">
        <v>1454</v>
      </c>
      <c r="M20128" s="2" t="s">
        <v>21</v>
      </c>
      <c r="N20128">
        <v>7</v>
      </c>
    </row>
    <row r="20129" spans="1:14" x14ac:dyDescent="0.25">
      <c r="A20129" s="3">
        <v>9</v>
      </c>
      <c r="B20129">
        <v>2015</v>
      </c>
      <c r="C20129">
        <v>0.51458333333333328</v>
      </c>
      <c r="D20129">
        <v>25</v>
      </c>
      <c r="E20129" s="2" t="s">
        <v>13</v>
      </c>
      <c r="F20129" s="2" t="s">
        <v>44</v>
      </c>
      <c r="G20129" s="2" t="s">
        <v>45</v>
      </c>
      <c r="H20129" s="2" t="s">
        <v>16</v>
      </c>
      <c r="I20129" s="2" t="s">
        <v>24</v>
      </c>
      <c r="J20129">
        <v>1</v>
      </c>
      <c r="K20129">
        <v>318</v>
      </c>
      <c r="L20129">
        <v>360</v>
      </c>
      <c r="M20129" s="2" t="s">
        <v>21</v>
      </c>
      <c r="N20129">
        <v>9.5</v>
      </c>
    </row>
    <row r="20130" spans="1:14" x14ac:dyDescent="0.25">
      <c r="A20130" s="3">
        <v>9</v>
      </c>
      <c r="B20130">
        <v>2016</v>
      </c>
      <c r="C20130">
        <v>0.80902777777777779</v>
      </c>
      <c r="D20130">
        <v>25</v>
      </c>
      <c r="E20130" s="2" t="s">
        <v>25</v>
      </c>
      <c r="F20130" s="2" t="s">
        <v>46</v>
      </c>
      <c r="G20130" s="2" t="s">
        <v>51</v>
      </c>
      <c r="H20130" s="2" t="s">
        <v>16</v>
      </c>
      <c r="I20130" s="2" t="s">
        <v>24</v>
      </c>
      <c r="J20130">
        <v>2</v>
      </c>
      <c r="K20130">
        <v>397.5</v>
      </c>
      <c r="L20130">
        <v>1266</v>
      </c>
      <c r="M20130" s="2" t="s">
        <v>21</v>
      </c>
      <c r="N20130">
        <v>8.5</v>
      </c>
    </row>
    <row r="20131" spans="1:14" x14ac:dyDescent="0.25">
      <c r="A20131" s="3">
        <v>1</v>
      </c>
      <c r="B20131">
        <v>2016</v>
      </c>
      <c r="C20131">
        <v>0.54166666666666663</v>
      </c>
      <c r="D20131">
        <v>25</v>
      </c>
      <c r="E20131" s="2" t="s">
        <v>25</v>
      </c>
      <c r="F20131" s="2" t="s">
        <v>44</v>
      </c>
      <c r="G20131" s="2" t="s">
        <v>45</v>
      </c>
      <c r="H20131" s="2" t="s">
        <v>19</v>
      </c>
      <c r="I20131" s="2" t="s">
        <v>20</v>
      </c>
      <c r="J20131">
        <v>1</v>
      </c>
      <c r="K20131">
        <v>122</v>
      </c>
      <c r="L20131">
        <v>142</v>
      </c>
      <c r="M20131" s="2" t="s">
        <v>18</v>
      </c>
      <c r="N20131">
        <v>8.5</v>
      </c>
    </row>
    <row r="20132" spans="1:14" x14ac:dyDescent="0.25">
      <c r="A20132" s="3">
        <v>3</v>
      </c>
      <c r="B20132">
        <v>2016</v>
      </c>
      <c r="C20132">
        <v>0.57499999999999996</v>
      </c>
      <c r="D20132">
        <v>25</v>
      </c>
      <c r="E20132" s="2" t="s">
        <v>25</v>
      </c>
      <c r="F20132" s="2" t="s">
        <v>44</v>
      </c>
      <c r="G20132" s="2" t="s">
        <v>45</v>
      </c>
      <c r="H20132" s="2" t="s">
        <v>19</v>
      </c>
      <c r="I20132" s="2" t="s">
        <v>20</v>
      </c>
      <c r="J20132">
        <v>1</v>
      </c>
      <c r="K20132">
        <v>269</v>
      </c>
      <c r="L20132">
        <v>328</v>
      </c>
      <c r="M20132" s="2" t="s">
        <v>18</v>
      </c>
      <c r="N20132">
        <v>5</v>
      </c>
    </row>
    <row r="20133" spans="1:14" x14ac:dyDescent="0.25">
      <c r="A20133" s="3">
        <v>12</v>
      </c>
      <c r="B20133">
        <v>2016</v>
      </c>
      <c r="C20133">
        <v>0.83125000000000004</v>
      </c>
      <c r="D20133">
        <v>25</v>
      </c>
      <c r="E20133" s="2" t="s">
        <v>25</v>
      </c>
      <c r="F20133" s="2" t="s">
        <v>44</v>
      </c>
      <c r="G20133" s="2" t="s">
        <v>45</v>
      </c>
      <c r="H20133" s="2" t="s">
        <v>19</v>
      </c>
      <c r="I20133" s="2" t="s">
        <v>20</v>
      </c>
      <c r="J20133">
        <v>2</v>
      </c>
      <c r="K20133">
        <v>343</v>
      </c>
      <c r="L20133">
        <v>793</v>
      </c>
      <c r="M20133" s="2" t="s">
        <v>18</v>
      </c>
      <c r="N20133">
        <v>7.5</v>
      </c>
    </row>
    <row r="20134" spans="1:14" x14ac:dyDescent="0.25">
      <c r="A20134" s="3">
        <v>2</v>
      </c>
      <c r="B20134">
        <v>2015</v>
      </c>
      <c r="C20134">
        <v>0.44166666666666665</v>
      </c>
      <c r="D20134">
        <v>25</v>
      </c>
      <c r="E20134" s="2" t="s">
        <v>13</v>
      </c>
      <c r="F20134" s="2" t="s">
        <v>46</v>
      </c>
      <c r="G20134" s="2" t="s">
        <v>48</v>
      </c>
      <c r="H20134" s="2" t="s">
        <v>16</v>
      </c>
      <c r="I20134" s="2" t="s">
        <v>22</v>
      </c>
      <c r="J20134">
        <v>1</v>
      </c>
      <c r="K20134">
        <v>350</v>
      </c>
      <c r="L20134">
        <v>439</v>
      </c>
      <c r="M20134" s="2" t="s">
        <v>18</v>
      </c>
      <c r="N20134">
        <v>6.5</v>
      </c>
    </row>
    <row r="20135" spans="1:14" x14ac:dyDescent="0.25">
      <c r="A20135" s="3">
        <v>11</v>
      </c>
      <c r="B20135">
        <v>2015</v>
      </c>
      <c r="C20135">
        <v>0.69236111111111109</v>
      </c>
      <c r="D20135">
        <v>25</v>
      </c>
      <c r="E20135" s="2" t="s">
        <v>13</v>
      </c>
      <c r="F20135" s="2" t="s">
        <v>46</v>
      </c>
      <c r="G20135" s="2" t="s">
        <v>48</v>
      </c>
      <c r="H20135" s="2" t="s">
        <v>16</v>
      </c>
      <c r="I20135" s="2" t="s">
        <v>22</v>
      </c>
      <c r="J20135">
        <v>3</v>
      </c>
      <c r="K20135">
        <v>46.67</v>
      </c>
      <c r="L20135">
        <v>187</v>
      </c>
      <c r="M20135" s="2" t="s">
        <v>21</v>
      </c>
      <c r="N20135">
        <v>5</v>
      </c>
    </row>
    <row r="20136" spans="1:14" x14ac:dyDescent="0.25">
      <c r="A20136" s="3">
        <v>10</v>
      </c>
      <c r="B20136">
        <v>2015</v>
      </c>
      <c r="C20136">
        <v>0.71597222222222223</v>
      </c>
      <c r="D20136">
        <v>25</v>
      </c>
      <c r="E20136" s="2" t="s">
        <v>13</v>
      </c>
      <c r="F20136" s="2" t="s">
        <v>46</v>
      </c>
      <c r="G20136" s="2" t="s">
        <v>48</v>
      </c>
      <c r="H20136" s="2" t="s">
        <v>16</v>
      </c>
      <c r="I20136" s="2" t="s">
        <v>22</v>
      </c>
      <c r="J20136">
        <v>2</v>
      </c>
      <c r="K20136">
        <v>332.5</v>
      </c>
      <c r="L20136">
        <v>918</v>
      </c>
      <c r="M20136" s="2" t="s">
        <v>18</v>
      </c>
      <c r="N20136">
        <v>6</v>
      </c>
    </row>
    <row r="20137" spans="1:14" x14ac:dyDescent="0.25">
      <c r="A20137" s="3">
        <v>5</v>
      </c>
      <c r="B20137">
        <v>2016</v>
      </c>
      <c r="C20137">
        <v>0.51944444444444449</v>
      </c>
      <c r="D20137">
        <v>25</v>
      </c>
      <c r="E20137" s="2" t="s">
        <v>13</v>
      </c>
      <c r="F20137" s="2" t="s">
        <v>46</v>
      </c>
      <c r="G20137" s="2" t="s">
        <v>47</v>
      </c>
      <c r="H20137" s="2" t="s">
        <v>26</v>
      </c>
      <c r="I20137" s="2" t="s">
        <v>39</v>
      </c>
      <c r="J20137">
        <v>1</v>
      </c>
      <c r="K20137">
        <v>1120</v>
      </c>
      <c r="L20137">
        <v>1403</v>
      </c>
      <c r="M20137" s="2" t="s">
        <v>38</v>
      </c>
      <c r="N20137">
        <v>6</v>
      </c>
    </row>
    <row r="20138" spans="1:14" x14ac:dyDescent="0.25">
      <c r="A20138" s="3">
        <v>5</v>
      </c>
      <c r="B20138">
        <v>2016</v>
      </c>
      <c r="C20138">
        <v>0.53194444444444444</v>
      </c>
      <c r="D20138">
        <v>25</v>
      </c>
      <c r="E20138" s="2" t="s">
        <v>13</v>
      </c>
      <c r="F20138" s="2" t="s">
        <v>46</v>
      </c>
      <c r="G20138" s="2" t="s">
        <v>47</v>
      </c>
      <c r="H20138" s="2" t="s">
        <v>19</v>
      </c>
      <c r="I20138" s="2" t="s">
        <v>30</v>
      </c>
      <c r="J20138">
        <v>3</v>
      </c>
      <c r="K20138">
        <v>306</v>
      </c>
      <c r="L20138">
        <v>1368</v>
      </c>
      <c r="M20138" s="2" t="s">
        <v>38</v>
      </c>
      <c r="N20138">
        <v>10</v>
      </c>
    </row>
    <row r="20139" spans="1:14" x14ac:dyDescent="0.25">
      <c r="A20139" s="3">
        <v>7</v>
      </c>
      <c r="B20139">
        <v>2015</v>
      </c>
      <c r="C20139">
        <v>0.62986111111111109</v>
      </c>
      <c r="D20139">
        <v>25</v>
      </c>
      <c r="E20139" s="2" t="s">
        <v>13</v>
      </c>
      <c r="F20139" s="2" t="s">
        <v>46</v>
      </c>
      <c r="G20139" s="2" t="s">
        <v>47</v>
      </c>
      <c r="H20139" s="2" t="s">
        <v>26</v>
      </c>
      <c r="I20139" s="2" t="s">
        <v>27</v>
      </c>
      <c r="J20139">
        <v>1</v>
      </c>
      <c r="K20139">
        <v>769</v>
      </c>
      <c r="L20139">
        <v>871</v>
      </c>
      <c r="M20139" s="2" t="s">
        <v>18</v>
      </c>
      <c r="N20139">
        <v>6.5</v>
      </c>
    </row>
    <row r="20140" spans="1:14" x14ac:dyDescent="0.25">
      <c r="A20140" s="3">
        <v>7</v>
      </c>
      <c r="B20140">
        <v>2015</v>
      </c>
      <c r="C20140">
        <v>0.57499999999999996</v>
      </c>
      <c r="D20140">
        <v>25</v>
      </c>
      <c r="E20140" s="2" t="s">
        <v>13</v>
      </c>
      <c r="F20140" s="2" t="s">
        <v>46</v>
      </c>
      <c r="G20140" s="2" t="s">
        <v>47</v>
      </c>
      <c r="H20140" s="2" t="s">
        <v>19</v>
      </c>
      <c r="I20140" s="2" t="s">
        <v>30</v>
      </c>
      <c r="J20140">
        <v>1</v>
      </c>
      <c r="K20140">
        <v>400</v>
      </c>
      <c r="L20140">
        <v>529</v>
      </c>
      <c r="M20140" s="2" t="s">
        <v>21</v>
      </c>
      <c r="N20140">
        <v>7.5</v>
      </c>
    </row>
    <row r="20141" spans="1:14" x14ac:dyDescent="0.25">
      <c r="A20141" s="3">
        <v>9</v>
      </c>
      <c r="B20141">
        <v>2015</v>
      </c>
      <c r="C20141">
        <v>0.80555555555555558</v>
      </c>
      <c r="D20141">
        <v>25</v>
      </c>
      <c r="E20141" s="2" t="s">
        <v>13</v>
      </c>
      <c r="F20141" s="2" t="s">
        <v>46</v>
      </c>
      <c r="G20141" s="2" t="s">
        <v>47</v>
      </c>
      <c r="H20141" s="2" t="s">
        <v>26</v>
      </c>
      <c r="I20141" s="2" t="s">
        <v>39</v>
      </c>
      <c r="J20141">
        <v>3</v>
      </c>
      <c r="K20141">
        <v>567</v>
      </c>
      <c r="L20141">
        <v>1843</v>
      </c>
      <c r="M20141" s="2" t="s">
        <v>21</v>
      </c>
      <c r="N20141">
        <v>6.5</v>
      </c>
    </row>
    <row r="20142" spans="1:14" x14ac:dyDescent="0.25">
      <c r="A20142" s="3">
        <v>11</v>
      </c>
      <c r="B20142">
        <v>2015</v>
      </c>
      <c r="C20142">
        <v>0.67152777777777772</v>
      </c>
      <c r="D20142">
        <v>25</v>
      </c>
      <c r="E20142" s="2" t="s">
        <v>13</v>
      </c>
      <c r="F20142" s="2" t="s">
        <v>46</v>
      </c>
      <c r="G20142" s="2" t="s">
        <v>47</v>
      </c>
      <c r="H20142" s="2" t="s">
        <v>26</v>
      </c>
      <c r="I20142" s="2" t="s">
        <v>35</v>
      </c>
      <c r="J20142">
        <v>1</v>
      </c>
      <c r="K20142">
        <v>742</v>
      </c>
      <c r="L20142">
        <v>875</v>
      </c>
      <c r="M20142" s="2" t="s">
        <v>38</v>
      </c>
      <c r="N20142">
        <v>10</v>
      </c>
    </row>
    <row r="20143" spans="1:14" x14ac:dyDescent="0.25">
      <c r="A20143" s="3">
        <v>1</v>
      </c>
      <c r="B20143">
        <v>2016</v>
      </c>
      <c r="C20143">
        <v>0.49722222222222223</v>
      </c>
      <c r="D20143">
        <v>26</v>
      </c>
      <c r="E20143" s="2" t="s">
        <v>25</v>
      </c>
      <c r="F20143" s="2" t="s">
        <v>46</v>
      </c>
      <c r="G20143" s="2" t="s">
        <v>50</v>
      </c>
      <c r="H20143" s="2" t="s">
        <v>16</v>
      </c>
      <c r="I20143" s="2" t="s">
        <v>29</v>
      </c>
      <c r="J20143">
        <v>3</v>
      </c>
      <c r="K20143">
        <v>55</v>
      </c>
      <c r="L20143">
        <v>260</v>
      </c>
      <c r="M20143" s="2" t="s">
        <v>38</v>
      </c>
      <c r="N20143">
        <v>8.5</v>
      </c>
    </row>
    <row r="20144" spans="1:14" x14ac:dyDescent="0.25">
      <c r="A20144" s="3">
        <v>5</v>
      </c>
      <c r="B20144">
        <v>2016</v>
      </c>
      <c r="C20144">
        <v>0.76597222222222228</v>
      </c>
      <c r="D20144">
        <v>27</v>
      </c>
      <c r="E20144" s="2" t="s">
        <v>25</v>
      </c>
      <c r="F20144" s="2" t="s">
        <v>46</v>
      </c>
      <c r="G20144" s="2" t="s">
        <v>51</v>
      </c>
      <c r="H20144" s="2" t="s">
        <v>19</v>
      </c>
      <c r="I20144" s="2" t="s">
        <v>34</v>
      </c>
      <c r="J20144">
        <v>2</v>
      </c>
      <c r="K20144">
        <v>9</v>
      </c>
      <c r="L20144">
        <v>27</v>
      </c>
      <c r="M20144" s="2" t="s">
        <v>18</v>
      </c>
      <c r="N20144">
        <v>9</v>
      </c>
    </row>
    <row r="20145" spans="1:14" x14ac:dyDescent="0.25">
      <c r="A20145" s="3">
        <v>1</v>
      </c>
      <c r="B20145">
        <v>2015</v>
      </c>
      <c r="C20145">
        <v>0.54513888888888884</v>
      </c>
      <c r="D20145">
        <v>27</v>
      </c>
      <c r="E20145" s="2" t="s">
        <v>25</v>
      </c>
      <c r="F20145" s="2" t="s">
        <v>46</v>
      </c>
      <c r="G20145" s="2" t="s">
        <v>47</v>
      </c>
      <c r="H20145" s="2" t="s">
        <v>16</v>
      </c>
      <c r="I20145" s="2" t="s">
        <v>36</v>
      </c>
      <c r="J20145">
        <v>3</v>
      </c>
      <c r="K20145">
        <v>18</v>
      </c>
      <c r="L20145">
        <v>77</v>
      </c>
      <c r="M20145" s="2" t="s">
        <v>18</v>
      </c>
      <c r="N20145">
        <v>6.5</v>
      </c>
    </row>
    <row r="20146" spans="1:14" x14ac:dyDescent="0.25">
      <c r="A20146" s="3">
        <v>11</v>
      </c>
      <c r="B20146">
        <v>2015</v>
      </c>
      <c r="C20146">
        <v>0.66319444444444442</v>
      </c>
      <c r="D20146">
        <v>23</v>
      </c>
      <c r="E20146" s="2" t="s">
        <v>13</v>
      </c>
      <c r="F20146" s="2" t="s">
        <v>14</v>
      </c>
      <c r="G20146" s="2" t="s">
        <v>15</v>
      </c>
      <c r="H20146" s="2" t="s">
        <v>19</v>
      </c>
      <c r="I20146" s="2" t="s">
        <v>34</v>
      </c>
      <c r="J20146">
        <v>1</v>
      </c>
      <c r="K20146">
        <v>63</v>
      </c>
      <c r="L20146">
        <v>66</v>
      </c>
      <c r="M20146" s="2" t="s">
        <v>21</v>
      </c>
      <c r="N20146">
        <v>8</v>
      </c>
    </row>
    <row r="20147" spans="1:14" x14ac:dyDescent="0.25">
      <c r="A20147" s="3">
        <v>11</v>
      </c>
      <c r="B20147">
        <v>2015</v>
      </c>
      <c r="C20147">
        <v>0.81944444444444442</v>
      </c>
      <c r="D20147">
        <v>23</v>
      </c>
      <c r="E20147" s="2" t="s">
        <v>13</v>
      </c>
      <c r="F20147" s="2" t="s">
        <v>14</v>
      </c>
      <c r="G20147" s="2" t="s">
        <v>15</v>
      </c>
      <c r="H20147" s="2" t="s">
        <v>19</v>
      </c>
      <c r="I20147" s="2" t="s">
        <v>34</v>
      </c>
      <c r="J20147">
        <v>3</v>
      </c>
      <c r="K20147">
        <v>66</v>
      </c>
      <c r="L20147">
        <v>204</v>
      </c>
      <c r="M20147" s="2" t="s">
        <v>21</v>
      </c>
      <c r="N20147">
        <v>9</v>
      </c>
    </row>
    <row r="20148" spans="1:14" x14ac:dyDescent="0.25">
      <c r="A20148" s="3">
        <v>7</v>
      </c>
      <c r="B20148">
        <v>2016</v>
      </c>
      <c r="C20148">
        <v>0.58194444444444449</v>
      </c>
      <c r="D20148">
        <v>68</v>
      </c>
      <c r="E20148" s="2" t="s">
        <v>13</v>
      </c>
      <c r="F20148" s="2" t="s">
        <v>14</v>
      </c>
      <c r="G20148" s="2" t="s">
        <v>23</v>
      </c>
      <c r="H20148" s="2" t="s">
        <v>19</v>
      </c>
      <c r="I20148" s="2" t="s">
        <v>70</v>
      </c>
      <c r="J20148">
        <v>3</v>
      </c>
      <c r="K20148">
        <v>233.33</v>
      </c>
      <c r="L20148">
        <v>1017</v>
      </c>
      <c r="M20148" s="2" t="s">
        <v>38</v>
      </c>
      <c r="N20148">
        <v>10</v>
      </c>
    </row>
    <row r="20149" spans="1:14" x14ac:dyDescent="0.25">
      <c r="A20149" s="3">
        <v>7</v>
      </c>
      <c r="B20149">
        <v>2016</v>
      </c>
      <c r="C20149">
        <v>0.61319444444444449</v>
      </c>
      <c r="D20149">
        <v>68</v>
      </c>
      <c r="E20149" s="2" t="s">
        <v>13</v>
      </c>
      <c r="F20149" s="2" t="s">
        <v>14</v>
      </c>
      <c r="G20149" s="2" t="s">
        <v>23</v>
      </c>
      <c r="H20149" s="2" t="s">
        <v>19</v>
      </c>
      <c r="I20149" s="2" t="s">
        <v>30</v>
      </c>
      <c r="J20149">
        <v>3</v>
      </c>
      <c r="K20149">
        <v>83.33</v>
      </c>
      <c r="L20149">
        <v>317</v>
      </c>
      <c r="M20149" s="2" t="s">
        <v>21</v>
      </c>
      <c r="N20149">
        <v>10</v>
      </c>
    </row>
    <row r="20150" spans="1:14" x14ac:dyDescent="0.25">
      <c r="A20150" s="3">
        <v>7</v>
      </c>
      <c r="B20150">
        <v>2016</v>
      </c>
      <c r="C20150">
        <v>0.8041666666666667</v>
      </c>
      <c r="D20150">
        <v>68</v>
      </c>
      <c r="E20150" s="2" t="s">
        <v>13</v>
      </c>
      <c r="F20150" s="2" t="s">
        <v>14</v>
      </c>
      <c r="G20150" s="2" t="s">
        <v>23</v>
      </c>
      <c r="H20150" s="2" t="s">
        <v>19</v>
      </c>
      <c r="I20150" s="2" t="s">
        <v>34</v>
      </c>
      <c r="J20150">
        <v>1</v>
      </c>
      <c r="K20150">
        <v>27</v>
      </c>
      <c r="L20150">
        <v>31</v>
      </c>
      <c r="M20150" s="2" t="s">
        <v>21</v>
      </c>
      <c r="N20150">
        <v>8</v>
      </c>
    </row>
    <row r="20151" spans="1:14" x14ac:dyDescent="0.25">
      <c r="A20151" s="3">
        <v>11</v>
      </c>
      <c r="B20151">
        <v>2015</v>
      </c>
      <c r="C20151">
        <v>0.81874999999999998</v>
      </c>
      <c r="D20151">
        <v>44</v>
      </c>
      <c r="E20151" s="2" t="s">
        <v>13</v>
      </c>
      <c r="F20151" s="2" t="s">
        <v>14</v>
      </c>
      <c r="G20151" s="2" t="s">
        <v>15</v>
      </c>
      <c r="H20151" s="2" t="s">
        <v>19</v>
      </c>
      <c r="I20151" s="2" t="s">
        <v>70</v>
      </c>
      <c r="J20151">
        <v>3</v>
      </c>
      <c r="K20151">
        <v>140</v>
      </c>
      <c r="L20151">
        <v>504</v>
      </c>
      <c r="M20151" s="2" t="s">
        <v>18</v>
      </c>
      <c r="N20151">
        <v>9</v>
      </c>
    </row>
    <row r="20152" spans="1:14" x14ac:dyDescent="0.25">
      <c r="A20152" s="3">
        <v>11</v>
      </c>
      <c r="B20152">
        <v>2015</v>
      </c>
      <c r="C20152">
        <v>0.68125000000000002</v>
      </c>
      <c r="D20152">
        <v>44</v>
      </c>
      <c r="E20152" s="2" t="s">
        <v>13</v>
      </c>
      <c r="F20152" s="2" t="s">
        <v>14</v>
      </c>
      <c r="G20152" s="2" t="s">
        <v>15</v>
      </c>
      <c r="H20152" s="2" t="s">
        <v>19</v>
      </c>
      <c r="I20152" s="2" t="s">
        <v>33</v>
      </c>
      <c r="J20152">
        <v>3</v>
      </c>
      <c r="K20152">
        <v>3</v>
      </c>
      <c r="L20152">
        <v>10</v>
      </c>
      <c r="M20152" s="2" t="s">
        <v>21</v>
      </c>
      <c r="N20152">
        <v>8.5</v>
      </c>
    </row>
    <row r="20153" spans="1:14" x14ac:dyDescent="0.25">
      <c r="A20153" s="3">
        <v>10</v>
      </c>
      <c r="B20153">
        <v>2015</v>
      </c>
      <c r="C20153">
        <v>0.82222222222222219</v>
      </c>
      <c r="D20153">
        <v>44</v>
      </c>
      <c r="E20153" s="2" t="s">
        <v>13</v>
      </c>
      <c r="F20153" s="2" t="s">
        <v>14</v>
      </c>
      <c r="G20153" s="2" t="s">
        <v>23</v>
      </c>
      <c r="H20153" s="2" t="s">
        <v>19</v>
      </c>
      <c r="I20153" s="2" t="s">
        <v>70</v>
      </c>
      <c r="J20153">
        <v>2</v>
      </c>
      <c r="K20153">
        <v>490</v>
      </c>
      <c r="L20153">
        <v>1134</v>
      </c>
      <c r="M20153" s="2" t="s">
        <v>21</v>
      </c>
      <c r="N20153">
        <v>10</v>
      </c>
    </row>
    <row r="20154" spans="1:14" x14ac:dyDescent="0.25">
      <c r="A20154" s="3">
        <v>8</v>
      </c>
      <c r="B20154">
        <v>2016</v>
      </c>
      <c r="C20154">
        <v>0.8208333333333333</v>
      </c>
      <c r="D20154">
        <v>44</v>
      </c>
      <c r="E20154" s="2" t="s">
        <v>13</v>
      </c>
      <c r="F20154" s="2" t="s">
        <v>14</v>
      </c>
      <c r="G20154" s="2" t="s">
        <v>23</v>
      </c>
      <c r="H20154" s="2" t="s">
        <v>19</v>
      </c>
      <c r="I20154" s="2" t="s">
        <v>33</v>
      </c>
      <c r="J20154">
        <v>3</v>
      </c>
      <c r="K20154">
        <v>12</v>
      </c>
      <c r="L20154">
        <v>40</v>
      </c>
      <c r="M20154" s="2" t="s">
        <v>18</v>
      </c>
      <c r="N20154">
        <v>7.5</v>
      </c>
    </row>
    <row r="20155" spans="1:14" x14ac:dyDescent="0.25">
      <c r="A20155" s="3">
        <v>10</v>
      </c>
      <c r="B20155">
        <v>2016</v>
      </c>
      <c r="C20155">
        <v>0.64166666666666672</v>
      </c>
      <c r="D20155">
        <v>43</v>
      </c>
      <c r="E20155" s="2" t="s">
        <v>13</v>
      </c>
      <c r="F20155" s="2" t="s">
        <v>14</v>
      </c>
      <c r="G20155" s="2" t="s">
        <v>15</v>
      </c>
      <c r="H20155" s="2" t="s">
        <v>19</v>
      </c>
      <c r="I20155" s="2" t="s">
        <v>30</v>
      </c>
      <c r="J20155">
        <v>1</v>
      </c>
      <c r="K20155">
        <v>1300</v>
      </c>
      <c r="L20155">
        <v>1527</v>
      </c>
      <c r="M20155" s="2" t="s">
        <v>21</v>
      </c>
      <c r="N20155">
        <v>5.5</v>
      </c>
    </row>
    <row r="20156" spans="1:14" x14ac:dyDescent="0.25">
      <c r="A20156" s="3">
        <v>12</v>
      </c>
      <c r="B20156">
        <v>2016</v>
      </c>
      <c r="C20156">
        <v>0.59166666666666667</v>
      </c>
      <c r="D20156">
        <v>43</v>
      </c>
      <c r="E20156" s="2" t="s">
        <v>13</v>
      </c>
      <c r="F20156" s="2" t="s">
        <v>14</v>
      </c>
      <c r="G20156" s="2" t="s">
        <v>15</v>
      </c>
      <c r="H20156" s="2" t="s">
        <v>19</v>
      </c>
      <c r="I20156" s="2" t="s">
        <v>70</v>
      </c>
      <c r="J20156">
        <v>3</v>
      </c>
      <c r="K20156">
        <v>46.67</v>
      </c>
      <c r="L20156">
        <v>193</v>
      </c>
      <c r="M20156" s="2" t="s">
        <v>21</v>
      </c>
      <c r="N20156">
        <v>7</v>
      </c>
    </row>
    <row r="20157" spans="1:14" x14ac:dyDescent="0.25">
      <c r="A20157" s="3">
        <v>1</v>
      </c>
      <c r="B20157">
        <v>2016</v>
      </c>
      <c r="C20157">
        <v>0.56388888888888888</v>
      </c>
      <c r="D20157">
        <v>43</v>
      </c>
      <c r="E20157" s="2" t="s">
        <v>13</v>
      </c>
      <c r="F20157" s="2" t="s">
        <v>14</v>
      </c>
      <c r="G20157" s="2" t="s">
        <v>15</v>
      </c>
      <c r="H20157" s="2" t="s">
        <v>19</v>
      </c>
      <c r="I20157" s="2" t="s">
        <v>30</v>
      </c>
      <c r="J20157">
        <v>2</v>
      </c>
      <c r="K20157">
        <v>325</v>
      </c>
      <c r="L20157">
        <v>669</v>
      </c>
      <c r="M20157" s="2" t="s">
        <v>21</v>
      </c>
      <c r="N20157">
        <v>7</v>
      </c>
    </row>
    <row r="20158" spans="1:14" x14ac:dyDescent="0.25">
      <c r="A20158" s="3">
        <v>2</v>
      </c>
      <c r="B20158">
        <v>2016</v>
      </c>
      <c r="C20158">
        <v>0.68055555555555558</v>
      </c>
      <c r="D20158">
        <v>43</v>
      </c>
      <c r="E20158" s="2" t="s">
        <v>13</v>
      </c>
      <c r="F20158" s="2" t="s">
        <v>14</v>
      </c>
      <c r="G20158" s="2" t="s">
        <v>15</v>
      </c>
      <c r="H20158" s="2" t="s">
        <v>19</v>
      </c>
      <c r="I20158" s="2" t="s">
        <v>30</v>
      </c>
      <c r="J20158">
        <v>2</v>
      </c>
      <c r="K20158">
        <v>225</v>
      </c>
      <c r="L20158">
        <v>540</v>
      </c>
      <c r="M20158" s="2" t="s">
        <v>21</v>
      </c>
      <c r="N20158">
        <v>7.5</v>
      </c>
    </row>
    <row r="20159" spans="1:14" x14ac:dyDescent="0.25">
      <c r="A20159" s="3">
        <v>6</v>
      </c>
      <c r="B20159">
        <v>2016</v>
      </c>
      <c r="C20159">
        <v>0.68819444444444444</v>
      </c>
      <c r="D20159">
        <v>43</v>
      </c>
      <c r="E20159" s="2" t="s">
        <v>13</v>
      </c>
      <c r="F20159" s="2" t="s">
        <v>14</v>
      </c>
      <c r="G20159" s="2" t="s">
        <v>15</v>
      </c>
      <c r="H20159" s="2" t="s">
        <v>19</v>
      </c>
      <c r="I20159" s="2" t="s">
        <v>70</v>
      </c>
      <c r="J20159">
        <v>3</v>
      </c>
      <c r="K20159">
        <v>233.33</v>
      </c>
      <c r="L20159">
        <v>825</v>
      </c>
      <c r="M20159" s="2" t="s">
        <v>18</v>
      </c>
      <c r="N20159">
        <v>10</v>
      </c>
    </row>
    <row r="20160" spans="1:14" x14ac:dyDescent="0.25">
      <c r="A20160" s="3">
        <v>8</v>
      </c>
      <c r="B20160">
        <v>2016</v>
      </c>
      <c r="C20160">
        <v>0.63194444444444442</v>
      </c>
      <c r="D20160">
        <v>43</v>
      </c>
      <c r="E20160" s="2" t="s">
        <v>13</v>
      </c>
      <c r="F20160" s="2" t="s">
        <v>14</v>
      </c>
      <c r="G20160" s="2" t="s">
        <v>15</v>
      </c>
      <c r="H20160" s="2" t="s">
        <v>19</v>
      </c>
      <c r="I20160" s="2" t="s">
        <v>30</v>
      </c>
      <c r="J20160">
        <v>3</v>
      </c>
      <c r="K20160">
        <v>342</v>
      </c>
      <c r="L20160">
        <v>1312</v>
      </c>
      <c r="M20160" s="2" t="s">
        <v>18</v>
      </c>
      <c r="N20160">
        <v>6.5</v>
      </c>
    </row>
    <row r="20161" spans="1:14" x14ac:dyDescent="0.25">
      <c r="A20161" s="3">
        <v>8</v>
      </c>
      <c r="B20161">
        <v>2015</v>
      </c>
      <c r="C20161">
        <v>0.48333333333333334</v>
      </c>
      <c r="D20161">
        <v>43</v>
      </c>
      <c r="E20161" s="2" t="s">
        <v>13</v>
      </c>
      <c r="F20161" s="2" t="s">
        <v>14</v>
      </c>
      <c r="G20161" s="2" t="s">
        <v>15</v>
      </c>
      <c r="H20161" s="2" t="s">
        <v>19</v>
      </c>
      <c r="I20161" s="2" t="s">
        <v>30</v>
      </c>
      <c r="J20161">
        <v>1</v>
      </c>
      <c r="K20161">
        <v>250</v>
      </c>
      <c r="L20161">
        <v>254</v>
      </c>
      <c r="M20161" s="2" t="s">
        <v>21</v>
      </c>
      <c r="N20161">
        <v>8.5</v>
      </c>
    </row>
    <row r="20162" spans="1:14" x14ac:dyDescent="0.25">
      <c r="A20162" s="3">
        <v>9</v>
      </c>
      <c r="B20162">
        <v>2015</v>
      </c>
      <c r="C20162">
        <v>0.53125</v>
      </c>
      <c r="D20162">
        <v>43</v>
      </c>
      <c r="E20162" s="2" t="s">
        <v>13</v>
      </c>
      <c r="F20162" s="2" t="s">
        <v>14</v>
      </c>
      <c r="G20162" s="2" t="s">
        <v>15</v>
      </c>
      <c r="H20162" s="2" t="s">
        <v>19</v>
      </c>
      <c r="I20162" s="2" t="s">
        <v>30</v>
      </c>
      <c r="J20162">
        <v>3</v>
      </c>
      <c r="K20162">
        <v>500</v>
      </c>
      <c r="L20162">
        <v>1697</v>
      </c>
      <c r="M20162" s="2" t="s">
        <v>38</v>
      </c>
      <c r="N20162">
        <v>7</v>
      </c>
    </row>
    <row r="20163" spans="1:14" x14ac:dyDescent="0.25">
      <c r="A20163" s="3">
        <v>10</v>
      </c>
      <c r="B20163">
        <v>2015</v>
      </c>
      <c r="C20163">
        <v>0.80347222222222225</v>
      </c>
      <c r="D20163">
        <v>43</v>
      </c>
      <c r="E20163" s="2" t="s">
        <v>13</v>
      </c>
      <c r="F20163" s="2" t="s">
        <v>14</v>
      </c>
      <c r="G20163" s="2" t="s">
        <v>15</v>
      </c>
      <c r="H20163" s="2" t="s">
        <v>19</v>
      </c>
      <c r="I20163" s="2" t="s">
        <v>70</v>
      </c>
      <c r="J20163">
        <v>2</v>
      </c>
      <c r="K20163">
        <v>490</v>
      </c>
      <c r="L20163">
        <v>1119</v>
      </c>
      <c r="M20163" s="2" t="s">
        <v>38</v>
      </c>
      <c r="N20163">
        <v>9.5</v>
      </c>
    </row>
    <row r="20164" spans="1:14" x14ac:dyDescent="0.25">
      <c r="A20164" s="3">
        <v>10</v>
      </c>
      <c r="B20164">
        <v>2015</v>
      </c>
      <c r="C20164">
        <v>0.7319444444444444</v>
      </c>
      <c r="D20164">
        <v>43</v>
      </c>
      <c r="E20164" s="2" t="s">
        <v>13</v>
      </c>
      <c r="F20164" s="2" t="s">
        <v>14</v>
      </c>
      <c r="G20164" s="2" t="s">
        <v>15</v>
      </c>
      <c r="H20164" s="2" t="s">
        <v>19</v>
      </c>
      <c r="I20164" s="2" t="s">
        <v>30</v>
      </c>
      <c r="J20164">
        <v>3</v>
      </c>
      <c r="K20164">
        <v>288</v>
      </c>
      <c r="L20164">
        <v>903</v>
      </c>
      <c r="M20164" s="2" t="s">
        <v>21</v>
      </c>
      <c r="N20164">
        <v>8.5</v>
      </c>
    </row>
    <row r="20165" spans="1:14" x14ac:dyDescent="0.25">
      <c r="A20165" s="3">
        <v>4</v>
      </c>
      <c r="B20165">
        <v>2016</v>
      </c>
      <c r="C20165">
        <v>0.50277777777777777</v>
      </c>
      <c r="D20165">
        <v>42</v>
      </c>
      <c r="E20165" s="2" t="s">
        <v>25</v>
      </c>
      <c r="F20165" s="2" t="s">
        <v>14</v>
      </c>
      <c r="G20165" s="2" t="s">
        <v>15</v>
      </c>
      <c r="H20165" s="2" t="s">
        <v>19</v>
      </c>
      <c r="I20165" s="2" t="s">
        <v>70</v>
      </c>
      <c r="J20165">
        <v>3</v>
      </c>
      <c r="K20165">
        <v>536.66999999999996</v>
      </c>
      <c r="L20165">
        <v>2020</v>
      </c>
      <c r="M20165" s="2" t="s">
        <v>18</v>
      </c>
      <c r="N20165">
        <v>6.5</v>
      </c>
    </row>
    <row r="20166" spans="1:14" x14ac:dyDescent="0.25">
      <c r="A20166" s="3">
        <v>5</v>
      </c>
      <c r="B20166">
        <v>2016</v>
      </c>
      <c r="C20166">
        <v>0.68125000000000002</v>
      </c>
      <c r="D20166">
        <v>42</v>
      </c>
      <c r="E20166" s="2" t="s">
        <v>13</v>
      </c>
      <c r="F20166" s="2" t="s">
        <v>14</v>
      </c>
      <c r="G20166" s="2" t="s">
        <v>15</v>
      </c>
      <c r="H20166" s="2" t="s">
        <v>26</v>
      </c>
      <c r="I20166" s="2" t="s">
        <v>39</v>
      </c>
      <c r="J20166">
        <v>2</v>
      </c>
      <c r="K20166">
        <v>270</v>
      </c>
      <c r="L20166">
        <v>618</v>
      </c>
      <c r="M20166" s="2" t="s">
        <v>21</v>
      </c>
      <c r="N20166">
        <v>7.5</v>
      </c>
    </row>
    <row r="20167" spans="1:14" x14ac:dyDescent="0.25">
      <c r="A20167" s="3">
        <v>1</v>
      </c>
      <c r="B20167">
        <v>2016</v>
      </c>
      <c r="C20167">
        <v>0.70902777777777781</v>
      </c>
      <c r="D20167">
        <v>42</v>
      </c>
      <c r="E20167" s="2" t="s">
        <v>13</v>
      </c>
      <c r="F20167" s="2" t="s">
        <v>14</v>
      </c>
      <c r="G20167" s="2" t="s">
        <v>15</v>
      </c>
      <c r="H20167" s="2" t="s">
        <v>26</v>
      </c>
      <c r="I20167" s="2" t="s">
        <v>39</v>
      </c>
      <c r="J20167">
        <v>3</v>
      </c>
      <c r="K20167">
        <v>180</v>
      </c>
      <c r="L20167">
        <v>545</v>
      </c>
      <c r="M20167" s="2" t="s">
        <v>21</v>
      </c>
      <c r="N20167">
        <v>8</v>
      </c>
    </row>
    <row r="20168" spans="1:14" x14ac:dyDescent="0.25">
      <c r="A20168" s="3">
        <v>6</v>
      </c>
      <c r="B20168">
        <v>2016</v>
      </c>
      <c r="C20168">
        <v>0.4513888888888889</v>
      </c>
      <c r="D20168">
        <v>42</v>
      </c>
      <c r="E20168" s="2" t="s">
        <v>13</v>
      </c>
      <c r="F20168" s="2" t="s">
        <v>14</v>
      </c>
      <c r="G20168" s="2" t="s">
        <v>15</v>
      </c>
      <c r="H20168" s="2" t="s">
        <v>26</v>
      </c>
      <c r="I20168" s="2" t="s">
        <v>39</v>
      </c>
      <c r="J20168">
        <v>3</v>
      </c>
      <c r="K20168">
        <v>180</v>
      </c>
      <c r="L20168">
        <v>597</v>
      </c>
      <c r="M20168" s="2" t="s">
        <v>38</v>
      </c>
      <c r="N20168">
        <v>8</v>
      </c>
    </row>
    <row r="20169" spans="1:14" x14ac:dyDescent="0.25">
      <c r="A20169" s="3">
        <v>7</v>
      </c>
      <c r="B20169">
        <v>2015</v>
      </c>
      <c r="C20169">
        <v>0.80277777777777781</v>
      </c>
      <c r="D20169">
        <v>42</v>
      </c>
      <c r="E20169" s="2" t="s">
        <v>13</v>
      </c>
      <c r="F20169" s="2" t="s">
        <v>14</v>
      </c>
      <c r="G20169" s="2" t="s">
        <v>15</v>
      </c>
      <c r="H20169" s="2" t="s">
        <v>26</v>
      </c>
      <c r="I20169" s="2" t="s">
        <v>39</v>
      </c>
      <c r="J20169">
        <v>3</v>
      </c>
      <c r="K20169">
        <v>814.33</v>
      </c>
      <c r="L20169">
        <v>2021</v>
      </c>
      <c r="M20169" s="2" t="s">
        <v>18</v>
      </c>
      <c r="N20169">
        <v>8.5</v>
      </c>
    </row>
    <row r="20170" spans="1:14" x14ac:dyDescent="0.25">
      <c r="A20170" s="3">
        <v>9</v>
      </c>
      <c r="B20170">
        <v>2015</v>
      </c>
      <c r="C20170">
        <v>0.69930555555555551</v>
      </c>
      <c r="D20170">
        <v>42</v>
      </c>
      <c r="E20170" s="2" t="s">
        <v>13</v>
      </c>
      <c r="F20170" s="2" t="s">
        <v>14</v>
      </c>
      <c r="G20170" s="2" t="s">
        <v>15</v>
      </c>
      <c r="H20170" s="2" t="s">
        <v>26</v>
      </c>
      <c r="I20170" s="2" t="s">
        <v>39</v>
      </c>
      <c r="J20170">
        <v>3</v>
      </c>
      <c r="K20170">
        <v>373.33</v>
      </c>
      <c r="L20170">
        <v>881</v>
      </c>
      <c r="M20170" s="2" t="s">
        <v>18</v>
      </c>
      <c r="N20170">
        <v>8.5</v>
      </c>
    </row>
    <row r="20171" spans="1:14" x14ac:dyDescent="0.25">
      <c r="A20171" s="3">
        <v>10</v>
      </c>
      <c r="B20171">
        <v>2015</v>
      </c>
      <c r="C20171">
        <v>0.41666666666666669</v>
      </c>
      <c r="D20171">
        <v>42</v>
      </c>
      <c r="E20171" s="2" t="s">
        <v>13</v>
      </c>
      <c r="F20171" s="2" t="s">
        <v>14</v>
      </c>
      <c r="G20171" s="2" t="s">
        <v>15</v>
      </c>
      <c r="H20171" s="2" t="s">
        <v>26</v>
      </c>
      <c r="I20171" s="2" t="s">
        <v>39</v>
      </c>
      <c r="J20171">
        <v>3</v>
      </c>
      <c r="K20171">
        <v>180</v>
      </c>
      <c r="L20171">
        <v>503</v>
      </c>
      <c r="M20171" s="2" t="s">
        <v>18</v>
      </c>
      <c r="N20171">
        <v>8</v>
      </c>
    </row>
    <row r="20172" spans="1:14" x14ac:dyDescent="0.25">
      <c r="A20172" s="3">
        <v>10</v>
      </c>
      <c r="B20172">
        <v>2015</v>
      </c>
      <c r="C20172">
        <v>0.49375000000000002</v>
      </c>
      <c r="D20172">
        <v>42</v>
      </c>
      <c r="E20172" s="2" t="s">
        <v>13</v>
      </c>
      <c r="F20172" s="2" t="s">
        <v>14</v>
      </c>
      <c r="G20172" s="2" t="s">
        <v>15</v>
      </c>
      <c r="H20172" s="2" t="s">
        <v>26</v>
      </c>
      <c r="I20172" s="2" t="s">
        <v>39</v>
      </c>
      <c r="J20172">
        <v>3</v>
      </c>
      <c r="K20172">
        <v>180</v>
      </c>
      <c r="L20172">
        <v>462</v>
      </c>
      <c r="M20172" s="2" t="s">
        <v>38</v>
      </c>
      <c r="N20172">
        <v>5</v>
      </c>
    </row>
    <row r="20173" spans="1:14" x14ac:dyDescent="0.25">
      <c r="A20173" s="3">
        <v>11</v>
      </c>
      <c r="B20173">
        <v>2015</v>
      </c>
      <c r="C20173">
        <v>0.4548611111111111</v>
      </c>
      <c r="D20173">
        <v>42</v>
      </c>
      <c r="E20173" s="2" t="s">
        <v>13</v>
      </c>
      <c r="F20173" s="2" t="s">
        <v>14</v>
      </c>
      <c r="G20173" s="2" t="s">
        <v>15</v>
      </c>
      <c r="H20173" s="2" t="s">
        <v>26</v>
      </c>
      <c r="I20173" s="2" t="s">
        <v>39</v>
      </c>
      <c r="J20173">
        <v>1</v>
      </c>
      <c r="K20173">
        <v>540</v>
      </c>
      <c r="L20173">
        <v>521</v>
      </c>
      <c r="M20173" s="2" t="s">
        <v>38</v>
      </c>
      <c r="N20173">
        <v>10</v>
      </c>
    </row>
    <row r="20174" spans="1:14" x14ac:dyDescent="0.25">
      <c r="A20174" s="3">
        <v>1</v>
      </c>
      <c r="B20174">
        <v>2016</v>
      </c>
      <c r="C20174">
        <v>0.625</v>
      </c>
      <c r="D20174">
        <v>42</v>
      </c>
      <c r="E20174" s="2" t="s">
        <v>25</v>
      </c>
      <c r="F20174" s="2" t="s">
        <v>14</v>
      </c>
      <c r="G20174" s="2" t="s">
        <v>23</v>
      </c>
      <c r="H20174" s="2" t="s">
        <v>19</v>
      </c>
      <c r="I20174" s="2" t="s">
        <v>34</v>
      </c>
      <c r="J20174">
        <v>2</v>
      </c>
      <c r="K20174">
        <v>22.5</v>
      </c>
      <c r="L20174">
        <v>53</v>
      </c>
      <c r="M20174" s="2" t="s">
        <v>21</v>
      </c>
      <c r="N20174">
        <v>8.5</v>
      </c>
    </row>
    <row r="20175" spans="1:14" x14ac:dyDescent="0.25">
      <c r="A20175" s="3">
        <v>2</v>
      </c>
      <c r="B20175">
        <v>2016</v>
      </c>
      <c r="C20175">
        <v>0.47152777777777777</v>
      </c>
      <c r="D20175">
        <v>42</v>
      </c>
      <c r="E20175" s="2" t="s">
        <v>25</v>
      </c>
      <c r="F20175" s="2" t="s">
        <v>14</v>
      </c>
      <c r="G20175" s="2" t="s">
        <v>23</v>
      </c>
      <c r="H20175" s="2" t="s">
        <v>19</v>
      </c>
      <c r="I20175" s="2" t="s">
        <v>34</v>
      </c>
      <c r="J20175">
        <v>1</v>
      </c>
      <c r="K20175">
        <v>108</v>
      </c>
      <c r="L20175">
        <v>142</v>
      </c>
      <c r="M20175" s="2" t="s">
        <v>18</v>
      </c>
      <c r="N20175">
        <v>5</v>
      </c>
    </row>
    <row r="20176" spans="1:14" x14ac:dyDescent="0.25">
      <c r="A20176" s="3">
        <v>2</v>
      </c>
      <c r="B20176">
        <v>2016</v>
      </c>
      <c r="C20176">
        <v>0.82361111111111107</v>
      </c>
      <c r="D20176">
        <v>42</v>
      </c>
      <c r="E20176" s="2" t="s">
        <v>25</v>
      </c>
      <c r="F20176" s="2" t="s">
        <v>14</v>
      </c>
      <c r="G20176" s="2" t="s">
        <v>23</v>
      </c>
      <c r="H20176" s="2" t="s">
        <v>19</v>
      </c>
      <c r="I20176" s="2" t="s">
        <v>70</v>
      </c>
      <c r="J20176">
        <v>3</v>
      </c>
      <c r="K20176">
        <v>280</v>
      </c>
      <c r="L20176">
        <v>996</v>
      </c>
      <c r="M20176" s="2" t="s">
        <v>38</v>
      </c>
      <c r="N20176">
        <v>9</v>
      </c>
    </row>
    <row r="20177" spans="1:14" x14ac:dyDescent="0.25">
      <c r="A20177" s="3">
        <v>11</v>
      </c>
      <c r="B20177">
        <v>2015</v>
      </c>
      <c r="C20177">
        <v>0.79166666666666663</v>
      </c>
      <c r="D20177">
        <v>42</v>
      </c>
      <c r="E20177" s="2" t="s">
        <v>25</v>
      </c>
      <c r="F20177" s="2" t="s">
        <v>14</v>
      </c>
      <c r="G20177" s="2" t="s">
        <v>23</v>
      </c>
      <c r="H20177" s="2" t="s">
        <v>19</v>
      </c>
      <c r="I20177" s="2" t="s">
        <v>70</v>
      </c>
      <c r="J20177">
        <v>2</v>
      </c>
      <c r="K20177">
        <v>420</v>
      </c>
      <c r="L20177">
        <v>913</v>
      </c>
      <c r="M20177" s="2" t="s">
        <v>18</v>
      </c>
      <c r="N20177">
        <v>5</v>
      </c>
    </row>
    <row r="20178" spans="1:14" x14ac:dyDescent="0.25">
      <c r="A20178" s="3">
        <v>2</v>
      </c>
      <c r="B20178">
        <v>2016</v>
      </c>
      <c r="C20178">
        <v>0.45347222222222222</v>
      </c>
      <c r="D20178">
        <v>42</v>
      </c>
      <c r="E20178" s="2" t="s">
        <v>25</v>
      </c>
      <c r="F20178" s="2" t="s">
        <v>14</v>
      </c>
      <c r="G20178" s="2" t="s">
        <v>23</v>
      </c>
      <c r="H20178" s="2" t="s">
        <v>19</v>
      </c>
      <c r="I20178" s="2" t="s">
        <v>33</v>
      </c>
      <c r="J20178">
        <v>2</v>
      </c>
      <c r="K20178">
        <v>40.5</v>
      </c>
      <c r="L20178">
        <v>112</v>
      </c>
      <c r="M20178" s="2" t="s">
        <v>38</v>
      </c>
      <c r="N20178">
        <v>7</v>
      </c>
    </row>
    <row r="20179" spans="1:14" x14ac:dyDescent="0.25">
      <c r="A20179" s="3">
        <v>4</v>
      </c>
      <c r="B20179">
        <v>2016</v>
      </c>
      <c r="C20179">
        <v>0.53472222222222221</v>
      </c>
      <c r="D20179">
        <v>41</v>
      </c>
      <c r="E20179" s="2" t="s">
        <v>13</v>
      </c>
      <c r="F20179" s="2" t="s">
        <v>14</v>
      </c>
      <c r="G20179" s="2" t="s">
        <v>28</v>
      </c>
      <c r="H20179" s="2" t="s">
        <v>19</v>
      </c>
      <c r="I20179" s="2" t="s">
        <v>70</v>
      </c>
      <c r="J20179">
        <v>1</v>
      </c>
      <c r="K20179">
        <v>1470</v>
      </c>
      <c r="L20179">
        <v>1849</v>
      </c>
      <c r="M20179" s="2" t="s">
        <v>18</v>
      </c>
      <c r="N20179">
        <v>5.5</v>
      </c>
    </row>
    <row r="20180" spans="1:14" x14ac:dyDescent="0.25">
      <c r="A20180" s="3">
        <v>4</v>
      </c>
      <c r="B20180">
        <v>2016</v>
      </c>
      <c r="C20180">
        <v>0.86805555555555558</v>
      </c>
      <c r="D20180">
        <v>41</v>
      </c>
      <c r="E20180" s="2" t="s">
        <v>25</v>
      </c>
      <c r="F20180" s="2" t="s">
        <v>14</v>
      </c>
      <c r="G20180" s="2" t="s">
        <v>15</v>
      </c>
      <c r="H20180" s="2" t="s">
        <v>19</v>
      </c>
      <c r="I20180" s="2" t="s">
        <v>34</v>
      </c>
      <c r="J20180">
        <v>3</v>
      </c>
      <c r="K20180">
        <v>24</v>
      </c>
      <c r="L20180">
        <v>90</v>
      </c>
      <c r="M20180" s="2" t="s">
        <v>38</v>
      </c>
      <c r="N20180">
        <v>7.5</v>
      </c>
    </row>
    <row r="20181" spans="1:14" x14ac:dyDescent="0.25">
      <c r="A20181" s="3">
        <v>5</v>
      </c>
      <c r="B20181">
        <v>2016</v>
      </c>
      <c r="C20181">
        <v>0.44374999999999998</v>
      </c>
      <c r="D20181">
        <v>41</v>
      </c>
      <c r="E20181" s="2" t="s">
        <v>25</v>
      </c>
      <c r="F20181" s="2" t="s">
        <v>14</v>
      </c>
      <c r="G20181" s="2" t="s">
        <v>15</v>
      </c>
      <c r="H20181" s="2" t="s">
        <v>19</v>
      </c>
      <c r="I20181" s="2" t="s">
        <v>34</v>
      </c>
      <c r="J20181">
        <v>2</v>
      </c>
      <c r="K20181">
        <v>40.5</v>
      </c>
      <c r="L20181">
        <v>103</v>
      </c>
      <c r="M20181" s="2" t="s">
        <v>18</v>
      </c>
      <c r="N20181">
        <v>8.5</v>
      </c>
    </row>
    <row r="20182" spans="1:14" x14ac:dyDescent="0.25">
      <c r="A20182" s="3">
        <v>10</v>
      </c>
      <c r="B20182">
        <v>2015</v>
      </c>
      <c r="C20182">
        <v>0.57013888888888886</v>
      </c>
      <c r="D20182">
        <v>41</v>
      </c>
      <c r="E20182" s="2" t="s">
        <v>25</v>
      </c>
      <c r="F20182" s="2" t="s">
        <v>14</v>
      </c>
      <c r="G20182" s="2" t="s">
        <v>15</v>
      </c>
      <c r="H20182" s="2" t="s">
        <v>19</v>
      </c>
      <c r="I20182" s="2" t="s">
        <v>70</v>
      </c>
      <c r="J20182">
        <v>2</v>
      </c>
      <c r="K20182">
        <v>490</v>
      </c>
      <c r="L20182">
        <v>1138</v>
      </c>
      <c r="M20182" s="2" t="s">
        <v>21</v>
      </c>
      <c r="N20182">
        <v>7.5</v>
      </c>
    </row>
    <row r="20183" spans="1:14" x14ac:dyDescent="0.25">
      <c r="A20183" s="3">
        <v>10</v>
      </c>
      <c r="B20183">
        <v>2015</v>
      </c>
      <c r="C20183">
        <v>0.79722222222222228</v>
      </c>
      <c r="D20183">
        <v>41</v>
      </c>
      <c r="E20183" s="2" t="s">
        <v>25</v>
      </c>
      <c r="F20183" s="2" t="s">
        <v>14</v>
      </c>
      <c r="G20183" s="2" t="s">
        <v>15</v>
      </c>
      <c r="H20183" s="2" t="s">
        <v>19</v>
      </c>
      <c r="I20183" s="2" t="s">
        <v>34</v>
      </c>
      <c r="J20183">
        <v>1</v>
      </c>
      <c r="K20183">
        <v>153</v>
      </c>
      <c r="L20183">
        <v>153</v>
      </c>
      <c r="M20183" s="2" t="s">
        <v>21</v>
      </c>
      <c r="N20183">
        <v>9.5</v>
      </c>
    </row>
    <row r="20184" spans="1:14" x14ac:dyDescent="0.25">
      <c r="A20184" s="3">
        <v>1</v>
      </c>
      <c r="B20184">
        <v>2016</v>
      </c>
      <c r="C20184">
        <v>0.84930555555555554</v>
      </c>
      <c r="D20184">
        <v>41</v>
      </c>
      <c r="E20184" s="2" t="s">
        <v>13</v>
      </c>
      <c r="F20184" s="2" t="s">
        <v>14</v>
      </c>
      <c r="G20184" s="2" t="s">
        <v>23</v>
      </c>
      <c r="H20184" s="2" t="s">
        <v>19</v>
      </c>
      <c r="I20184" s="2" t="s">
        <v>34</v>
      </c>
      <c r="J20184">
        <v>3</v>
      </c>
      <c r="K20184">
        <v>18</v>
      </c>
      <c r="L20184">
        <v>72</v>
      </c>
      <c r="M20184" s="2" t="s">
        <v>21</v>
      </c>
      <c r="N20184">
        <v>5.5</v>
      </c>
    </row>
    <row r="20185" spans="1:14" x14ac:dyDescent="0.25">
      <c r="A20185" s="3">
        <v>1</v>
      </c>
      <c r="B20185">
        <v>2016</v>
      </c>
      <c r="C20185">
        <v>0.47916666666666669</v>
      </c>
      <c r="D20185">
        <v>41</v>
      </c>
      <c r="E20185" s="2" t="s">
        <v>13</v>
      </c>
      <c r="F20185" s="2" t="s">
        <v>14</v>
      </c>
      <c r="G20185" s="2" t="s">
        <v>23</v>
      </c>
      <c r="H20185" s="2" t="s">
        <v>19</v>
      </c>
      <c r="I20185" s="2" t="s">
        <v>30</v>
      </c>
      <c r="J20185">
        <v>1</v>
      </c>
      <c r="K20185">
        <v>150</v>
      </c>
      <c r="L20185">
        <v>175</v>
      </c>
      <c r="M20185" s="2" t="s">
        <v>18</v>
      </c>
      <c r="N20185">
        <v>5</v>
      </c>
    </row>
    <row r="20186" spans="1:14" x14ac:dyDescent="0.25">
      <c r="A20186" s="3">
        <v>3</v>
      </c>
      <c r="B20186">
        <v>2016</v>
      </c>
      <c r="C20186">
        <v>0.8125</v>
      </c>
      <c r="D20186">
        <v>41</v>
      </c>
      <c r="E20186" s="2" t="s">
        <v>13</v>
      </c>
      <c r="F20186" s="2" t="s">
        <v>14</v>
      </c>
      <c r="G20186" s="2" t="s">
        <v>23</v>
      </c>
      <c r="H20186" s="2" t="s">
        <v>19</v>
      </c>
      <c r="I20186" s="2" t="s">
        <v>30</v>
      </c>
      <c r="J20186">
        <v>2</v>
      </c>
      <c r="K20186">
        <v>100</v>
      </c>
      <c r="L20186">
        <v>238</v>
      </c>
      <c r="M20186" s="2" t="s">
        <v>38</v>
      </c>
      <c r="N20186">
        <v>8</v>
      </c>
    </row>
    <row r="20187" spans="1:14" x14ac:dyDescent="0.25">
      <c r="A20187" s="3">
        <v>11</v>
      </c>
      <c r="B20187">
        <v>2016</v>
      </c>
      <c r="C20187">
        <v>0.75208333333333333</v>
      </c>
      <c r="D20187">
        <v>41</v>
      </c>
      <c r="E20187" s="2" t="s">
        <v>13</v>
      </c>
      <c r="F20187" s="2" t="s">
        <v>14</v>
      </c>
      <c r="G20187" s="2" t="s">
        <v>23</v>
      </c>
      <c r="H20187" s="2" t="s">
        <v>19</v>
      </c>
      <c r="I20187" s="2" t="s">
        <v>30</v>
      </c>
      <c r="J20187">
        <v>1</v>
      </c>
      <c r="K20187">
        <v>1300</v>
      </c>
      <c r="L20187">
        <v>1433</v>
      </c>
      <c r="M20187" s="2" t="s">
        <v>38</v>
      </c>
      <c r="N20187">
        <v>5</v>
      </c>
    </row>
    <row r="20188" spans="1:14" x14ac:dyDescent="0.25">
      <c r="A20188" s="3">
        <v>6</v>
      </c>
      <c r="B20188">
        <v>2016</v>
      </c>
      <c r="C20188">
        <v>0.42569444444444443</v>
      </c>
      <c r="D20188">
        <v>41</v>
      </c>
      <c r="E20188" s="2" t="s">
        <v>13</v>
      </c>
      <c r="F20188" s="2" t="s">
        <v>14</v>
      </c>
      <c r="G20188" s="2" t="s">
        <v>23</v>
      </c>
      <c r="H20188" s="2" t="s">
        <v>19</v>
      </c>
      <c r="I20188" s="2" t="s">
        <v>34</v>
      </c>
      <c r="J20188">
        <v>2</v>
      </c>
      <c r="K20188">
        <v>90</v>
      </c>
      <c r="L20188">
        <v>193</v>
      </c>
      <c r="M20188" s="2" t="s">
        <v>18</v>
      </c>
      <c r="N20188">
        <v>7.5</v>
      </c>
    </row>
    <row r="20189" spans="1:14" x14ac:dyDescent="0.25">
      <c r="A20189" s="3">
        <v>6</v>
      </c>
      <c r="B20189">
        <v>2016</v>
      </c>
      <c r="C20189">
        <v>0.83194444444444449</v>
      </c>
      <c r="D20189">
        <v>41</v>
      </c>
      <c r="E20189" s="2" t="s">
        <v>13</v>
      </c>
      <c r="F20189" s="2" t="s">
        <v>14</v>
      </c>
      <c r="G20189" s="2" t="s">
        <v>23</v>
      </c>
      <c r="H20189" s="2" t="s">
        <v>19</v>
      </c>
      <c r="I20189" s="2" t="s">
        <v>30</v>
      </c>
      <c r="J20189">
        <v>2</v>
      </c>
      <c r="K20189">
        <v>81</v>
      </c>
      <c r="L20189">
        <v>201</v>
      </c>
      <c r="M20189" s="2" t="s">
        <v>38</v>
      </c>
      <c r="N20189">
        <v>5</v>
      </c>
    </row>
    <row r="20190" spans="1:14" x14ac:dyDescent="0.25">
      <c r="A20190" s="3">
        <v>6</v>
      </c>
      <c r="B20190">
        <v>2016</v>
      </c>
      <c r="C20190">
        <v>0.83125000000000004</v>
      </c>
      <c r="D20190">
        <v>41</v>
      </c>
      <c r="E20190" s="2" t="s">
        <v>13</v>
      </c>
      <c r="F20190" s="2" t="s">
        <v>14</v>
      </c>
      <c r="G20190" s="2" t="s">
        <v>23</v>
      </c>
      <c r="H20190" s="2" t="s">
        <v>19</v>
      </c>
      <c r="I20190" s="2" t="s">
        <v>30</v>
      </c>
      <c r="J20190">
        <v>2</v>
      </c>
      <c r="K20190">
        <v>550</v>
      </c>
      <c r="L20190">
        <v>1187</v>
      </c>
      <c r="M20190" s="2" t="s">
        <v>21</v>
      </c>
      <c r="N20190">
        <v>8.5</v>
      </c>
    </row>
    <row r="20191" spans="1:14" x14ac:dyDescent="0.25">
      <c r="A20191" s="3">
        <v>6</v>
      </c>
      <c r="B20191">
        <v>2016</v>
      </c>
      <c r="C20191">
        <v>0.41736111111111113</v>
      </c>
      <c r="D20191">
        <v>41</v>
      </c>
      <c r="E20191" s="2" t="s">
        <v>13</v>
      </c>
      <c r="F20191" s="2" t="s">
        <v>14</v>
      </c>
      <c r="G20191" s="2" t="s">
        <v>23</v>
      </c>
      <c r="H20191" s="2" t="s">
        <v>19</v>
      </c>
      <c r="I20191" s="2" t="s">
        <v>34</v>
      </c>
      <c r="J20191">
        <v>2</v>
      </c>
      <c r="K20191">
        <v>67.5</v>
      </c>
      <c r="L20191">
        <v>167</v>
      </c>
      <c r="M20191" s="2" t="s">
        <v>18</v>
      </c>
      <c r="N20191">
        <v>5</v>
      </c>
    </row>
    <row r="20192" spans="1:14" x14ac:dyDescent="0.25">
      <c r="A20192" s="3">
        <v>6</v>
      </c>
      <c r="B20192">
        <v>2016</v>
      </c>
      <c r="C20192">
        <v>0.49791666666666667</v>
      </c>
      <c r="D20192">
        <v>41</v>
      </c>
      <c r="E20192" s="2" t="s">
        <v>13</v>
      </c>
      <c r="F20192" s="2" t="s">
        <v>14</v>
      </c>
      <c r="G20192" s="2" t="s">
        <v>23</v>
      </c>
      <c r="H20192" s="2" t="s">
        <v>19</v>
      </c>
      <c r="I20192" s="2" t="s">
        <v>34</v>
      </c>
      <c r="J20192">
        <v>3</v>
      </c>
      <c r="K20192">
        <v>21</v>
      </c>
      <c r="L20192">
        <v>74</v>
      </c>
      <c r="M20192" s="2" t="s">
        <v>21</v>
      </c>
      <c r="N20192">
        <v>6</v>
      </c>
    </row>
    <row r="20193" spans="1:14" x14ac:dyDescent="0.25">
      <c r="A20193" s="3">
        <v>7</v>
      </c>
      <c r="B20193">
        <v>2016</v>
      </c>
      <c r="C20193">
        <v>0.41805555555555557</v>
      </c>
      <c r="D20193">
        <v>41</v>
      </c>
      <c r="E20193" s="2" t="s">
        <v>13</v>
      </c>
      <c r="F20193" s="2" t="s">
        <v>14</v>
      </c>
      <c r="G20193" s="2" t="s">
        <v>23</v>
      </c>
      <c r="H20193" s="2" t="s">
        <v>19</v>
      </c>
      <c r="I20193" s="2" t="s">
        <v>34</v>
      </c>
      <c r="J20193">
        <v>3</v>
      </c>
      <c r="K20193">
        <v>21</v>
      </c>
      <c r="L20193">
        <v>77</v>
      </c>
      <c r="M20193" s="2" t="s">
        <v>21</v>
      </c>
      <c r="N20193">
        <v>7.5</v>
      </c>
    </row>
    <row r="20194" spans="1:14" x14ac:dyDescent="0.25">
      <c r="A20194" s="3">
        <v>5</v>
      </c>
      <c r="B20194">
        <v>2015</v>
      </c>
      <c r="C20194">
        <v>0.61875000000000002</v>
      </c>
      <c r="D20194">
        <v>41</v>
      </c>
      <c r="E20194" s="2" t="s">
        <v>13</v>
      </c>
      <c r="F20194" s="2" t="s">
        <v>14</v>
      </c>
      <c r="G20194" s="2" t="s">
        <v>23</v>
      </c>
      <c r="H20194" s="2" t="s">
        <v>19</v>
      </c>
      <c r="I20194" s="2" t="s">
        <v>30</v>
      </c>
      <c r="J20194">
        <v>3</v>
      </c>
      <c r="K20194">
        <v>100</v>
      </c>
      <c r="L20194">
        <v>328</v>
      </c>
      <c r="M20194" s="2" t="s">
        <v>18</v>
      </c>
      <c r="N20194">
        <v>10</v>
      </c>
    </row>
    <row r="20195" spans="1:14" x14ac:dyDescent="0.25">
      <c r="A20195" s="3">
        <v>12</v>
      </c>
      <c r="B20195">
        <v>2015</v>
      </c>
      <c r="C20195">
        <v>0.52916666666666667</v>
      </c>
      <c r="D20195">
        <v>41</v>
      </c>
      <c r="E20195" s="2" t="s">
        <v>13</v>
      </c>
      <c r="F20195" s="2" t="s">
        <v>14</v>
      </c>
      <c r="G20195" s="2" t="s">
        <v>23</v>
      </c>
      <c r="H20195" s="2" t="s">
        <v>19</v>
      </c>
      <c r="I20195" s="2" t="s">
        <v>30</v>
      </c>
      <c r="J20195">
        <v>1</v>
      </c>
      <c r="K20195">
        <v>1566</v>
      </c>
      <c r="L20195">
        <v>1482</v>
      </c>
      <c r="M20195" s="2" t="s">
        <v>18</v>
      </c>
      <c r="N20195">
        <v>8.5</v>
      </c>
    </row>
    <row r="20196" spans="1:14" x14ac:dyDescent="0.25">
      <c r="A20196" s="3">
        <v>12</v>
      </c>
      <c r="B20196">
        <v>2015</v>
      </c>
      <c r="C20196">
        <v>0.50138888888888888</v>
      </c>
      <c r="D20196">
        <v>41</v>
      </c>
      <c r="E20196" s="2" t="s">
        <v>13</v>
      </c>
      <c r="F20196" s="2" t="s">
        <v>14</v>
      </c>
      <c r="G20196" s="2" t="s">
        <v>23</v>
      </c>
      <c r="H20196" s="2" t="s">
        <v>19</v>
      </c>
      <c r="I20196" s="2" t="s">
        <v>34</v>
      </c>
      <c r="J20196">
        <v>3</v>
      </c>
      <c r="K20196">
        <v>63</v>
      </c>
      <c r="L20196">
        <v>186</v>
      </c>
      <c r="M20196" s="2" t="s">
        <v>38</v>
      </c>
      <c r="N20196">
        <v>6.5</v>
      </c>
    </row>
    <row r="20197" spans="1:14" x14ac:dyDescent="0.25">
      <c r="A20197" s="3">
        <v>4</v>
      </c>
      <c r="B20197">
        <v>2016</v>
      </c>
      <c r="C20197">
        <v>0.7631944444444444</v>
      </c>
      <c r="D20197">
        <v>40</v>
      </c>
      <c r="E20197" s="2" t="s">
        <v>13</v>
      </c>
      <c r="F20197" s="2" t="s">
        <v>14</v>
      </c>
      <c r="G20197" s="2" t="s">
        <v>23</v>
      </c>
      <c r="H20197" s="2" t="s">
        <v>19</v>
      </c>
      <c r="I20197" s="2" t="s">
        <v>70</v>
      </c>
      <c r="J20197">
        <v>1</v>
      </c>
      <c r="K20197">
        <v>140</v>
      </c>
      <c r="L20197">
        <v>155</v>
      </c>
      <c r="M20197" s="2" t="s">
        <v>38</v>
      </c>
      <c r="N20197">
        <v>9.5</v>
      </c>
    </row>
    <row r="20198" spans="1:14" x14ac:dyDescent="0.25">
      <c r="A20198" s="3">
        <v>4</v>
      </c>
      <c r="B20198">
        <v>2016</v>
      </c>
      <c r="C20198">
        <v>0.73472222222222228</v>
      </c>
      <c r="D20198">
        <v>40</v>
      </c>
      <c r="E20198" s="2" t="s">
        <v>13</v>
      </c>
      <c r="F20198" s="2" t="s">
        <v>14</v>
      </c>
      <c r="G20198" s="2" t="s">
        <v>23</v>
      </c>
      <c r="H20198" s="2" t="s">
        <v>19</v>
      </c>
      <c r="I20198" s="2" t="s">
        <v>70</v>
      </c>
      <c r="J20198">
        <v>1</v>
      </c>
      <c r="K20198">
        <v>1050</v>
      </c>
      <c r="L20198">
        <v>1299</v>
      </c>
      <c r="M20198" s="2" t="s">
        <v>18</v>
      </c>
      <c r="N20198">
        <v>6.5</v>
      </c>
    </row>
    <row r="20199" spans="1:14" x14ac:dyDescent="0.25">
      <c r="A20199" s="3">
        <v>6</v>
      </c>
      <c r="B20199">
        <v>2016</v>
      </c>
      <c r="C20199">
        <v>0.57013888888888886</v>
      </c>
      <c r="D20199">
        <v>40</v>
      </c>
      <c r="E20199" s="2" t="s">
        <v>13</v>
      </c>
      <c r="F20199" s="2" t="s">
        <v>14</v>
      </c>
      <c r="G20199" s="2" t="s">
        <v>23</v>
      </c>
      <c r="H20199" s="2" t="s">
        <v>19</v>
      </c>
      <c r="I20199" s="2" t="s">
        <v>70</v>
      </c>
      <c r="J20199">
        <v>3</v>
      </c>
      <c r="K20199">
        <v>280</v>
      </c>
      <c r="L20199">
        <v>1159</v>
      </c>
      <c r="M20199" s="2" t="s">
        <v>18</v>
      </c>
      <c r="N20199">
        <v>9</v>
      </c>
    </row>
    <row r="20200" spans="1:14" x14ac:dyDescent="0.25">
      <c r="A20200" s="3">
        <v>1</v>
      </c>
      <c r="B20200">
        <v>2016</v>
      </c>
      <c r="C20200">
        <v>0.8208333333333333</v>
      </c>
      <c r="D20200">
        <v>40</v>
      </c>
      <c r="E20200" s="2" t="s">
        <v>25</v>
      </c>
      <c r="F20200" s="2" t="s">
        <v>14</v>
      </c>
      <c r="G20200" s="2" t="s">
        <v>23</v>
      </c>
      <c r="H20200" s="2" t="s">
        <v>19</v>
      </c>
      <c r="I20200" s="2" t="s">
        <v>20</v>
      </c>
      <c r="J20200">
        <v>3</v>
      </c>
      <c r="K20200">
        <v>40.67</v>
      </c>
      <c r="L20200">
        <v>149</v>
      </c>
      <c r="M20200" s="2" t="s">
        <v>21</v>
      </c>
      <c r="N20200">
        <v>9.5</v>
      </c>
    </row>
    <row r="20201" spans="1:14" x14ac:dyDescent="0.25">
      <c r="A20201" s="3">
        <v>2</v>
      </c>
      <c r="B20201">
        <v>2016</v>
      </c>
      <c r="C20201">
        <v>0.85</v>
      </c>
      <c r="D20201">
        <v>40</v>
      </c>
      <c r="E20201" s="2" t="s">
        <v>25</v>
      </c>
      <c r="F20201" s="2" t="s">
        <v>14</v>
      </c>
      <c r="G20201" s="2" t="s">
        <v>23</v>
      </c>
      <c r="H20201" s="2" t="s">
        <v>26</v>
      </c>
      <c r="I20201" s="2" t="s">
        <v>39</v>
      </c>
      <c r="J20201">
        <v>3</v>
      </c>
      <c r="K20201">
        <v>373.33</v>
      </c>
      <c r="L20201">
        <v>1108</v>
      </c>
      <c r="M20201" s="2" t="s">
        <v>21</v>
      </c>
      <c r="N20201">
        <v>9</v>
      </c>
    </row>
    <row r="20202" spans="1:14" x14ac:dyDescent="0.25">
      <c r="A20202" s="3">
        <v>2</v>
      </c>
      <c r="B20202">
        <v>2016</v>
      </c>
      <c r="C20202">
        <v>0.75555555555555554</v>
      </c>
      <c r="D20202">
        <v>40</v>
      </c>
      <c r="E20202" s="2" t="s">
        <v>25</v>
      </c>
      <c r="F20202" s="2" t="s">
        <v>14</v>
      </c>
      <c r="G20202" s="2" t="s">
        <v>23</v>
      </c>
      <c r="H20202" s="2" t="s">
        <v>19</v>
      </c>
      <c r="I20202" s="2" t="s">
        <v>20</v>
      </c>
      <c r="J20202">
        <v>1</v>
      </c>
      <c r="K20202">
        <v>122</v>
      </c>
      <c r="L20202">
        <v>144</v>
      </c>
      <c r="M20202" s="2" t="s">
        <v>18</v>
      </c>
      <c r="N20202">
        <v>7.5</v>
      </c>
    </row>
    <row r="20203" spans="1:14" x14ac:dyDescent="0.25">
      <c r="A20203" s="3">
        <v>2</v>
      </c>
      <c r="B20203">
        <v>2016</v>
      </c>
      <c r="C20203">
        <v>0.80347222222222225</v>
      </c>
      <c r="D20203">
        <v>40</v>
      </c>
      <c r="E20203" s="2" t="s">
        <v>25</v>
      </c>
      <c r="F20203" s="2" t="s">
        <v>14</v>
      </c>
      <c r="G20203" s="2" t="s">
        <v>23</v>
      </c>
      <c r="H20203" s="2" t="s">
        <v>19</v>
      </c>
      <c r="I20203" s="2" t="s">
        <v>20</v>
      </c>
      <c r="J20203">
        <v>1</v>
      </c>
      <c r="K20203">
        <v>196</v>
      </c>
      <c r="L20203">
        <v>270</v>
      </c>
      <c r="M20203" s="2" t="s">
        <v>18</v>
      </c>
      <c r="N20203">
        <v>7</v>
      </c>
    </row>
    <row r="20204" spans="1:14" x14ac:dyDescent="0.25">
      <c r="A20204" s="3">
        <v>2</v>
      </c>
      <c r="B20204">
        <v>2016</v>
      </c>
      <c r="C20204">
        <v>0.55833333333333335</v>
      </c>
      <c r="D20204">
        <v>40</v>
      </c>
      <c r="E20204" s="2" t="s">
        <v>25</v>
      </c>
      <c r="F20204" s="2" t="s">
        <v>14</v>
      </c>
      <c r="G20204" s="2" t="s">
        <v>23</v>
      </c>
      <c r="H20204" s="2" t="s">
        <v>26</v>
      </c>
      <c r="I20204" s="2" t="s">
        <v>39</v>
      </c>
      <c r="J20204">
        <v>3</v>
      </c>
      <c r="K20204">
        <v>180</v>
      </c>
      <c r="L20204">
        <v>622</v>
      </c>
      <c r="M20204" s="2" t="s">
        <v>21</v>
      </c>
      <c r="N20204">
        <v>8</v>
      </c>
    </row>
    <row r="20205" spans="1:14" x14ac:dyDescent="0.25">
      <c r="A20205" s="3">
        <v>12</v>
      </c>
      <c r="B20205">
        <v>2016</v>
      </c>
      <c r="C20205">
        <v>0.66180555555555554</v>
      </c>
      <c r="D20205">
        <v>40</v>
      </c>
      <c r="E20205" s="2" t="s">
        <v>25</v>
      </c>
      <c r="F20205" s="2" t="s">
        <v>14</v>
      </c>
      <c r="G20205" s="2" t="s">
        <v>23</v>
      </c>
      <c r="H20205" s="2" t="s">
        <v>19</v>
      </c>
      <c r="I20205" s="2" t="s">
        <v>20</v>
      </c>
      <c r="J20205">
        <v>1</v>
      </c>
      <c r="K20205">
        <v>539</v>
      </c>
      <c r="L20205">
        <v>747</v>
      </c>
      <c r="M20205" s="2" t="s">
        <v>21</v>
      </c>
      <c r="N20205">
        <v>6.5</v>
      </c>
    </row>
    <row r="20206" spans="1:14" x14ac:dyDescent="0.25">
      <c r="A20206" s="3">
        <v>3</v>
      </c>
      <c r="B20206">
        <v>2016</v>
      </c>
      <c r="C20206">
        <v>0.62847222222222221</v>
      </c>
      <c r="D20206">
        <v>40</v>
      </c>
      <c r="E20206" s="2" t="s">
        <v>25</v>
      </c>
      <c r="F20206" s="2" t="s">
        <v>14</v>
      </c>
      <c r="G20206" s="2" t="s">
        <v>23</v>
      </c>
      <c r="H20206" s="2" t="s">
        <v>19</v>
      </c>
      <c r="I20206" s="2" t="s">
        <v>20</v>
      </c>
      <c r="J20206">
        <v>3</v>
      </c>
      <c r="K20206">
        <v>220.33</v>
      </c>
      <c r="L20206">
        <v>854</v>
      </c>
      <c r="M20206" s="2" t="s">
        <v>18</v>
      </c>
      <c r="N20206">
        <v>5.5</v>
      </c>
    </row>
    <row r="20207" spans="1:14" x14ac:dyDescent="0.25">
      <c r="A20207" s="3">
        <v>6</v>
      </c>
      <c r="B20207">
        <v>2016</v>
      </c>
      <c r="C20207">
        <v>0.76875000000000004</v>
      </c>
      <c r="D20207">
        <v>40</v>
      </c>
      <c r="E20207" s="2" t="s">
        <v>25</v>
      </c>
      <c r="F20207" s="2" t="s">
        <v>14</v>
      </c>
      <c r="G20207" s="2" t="s">
        <v>23</v>
      </c>
      <c r="H20207" s="2" t="s">
        <v>26</v>
      </c>
      <c r="I20207" s="2" t="s">
        <v>39</v>
      </c>
      <c r="J20207">
        <v>1</v>
      </c>
      <c r="K20207">
        <v>540</v>
      </c>
      <c r="L20207">
        <v>573</v>
      </c>
      <c r="M20207" s="2" t="s">
        <v>18</v>
      </c>
      <c r="N20207">
        <v>9</v>
      </c>
    </row>
    <row r="20208" spans="1:14" x14ac:dyDescent="0.25">
      <c r="A20208" s="3">
        <v>11</v>
      </c>
      <c r="B20208">
        <v>2016</v>
      </c>
      <c r="C20208">
        <v>0.70486111111111116</v>
      </c>
      <c r="D20208">
        <v>40</v>
      </c>
      <c r="E20208" s="2" t="s">
        <v>25</v>
      </c>
      <c r="F20208" s="2" t="s">
        <v>14</v>
      </c>
      <c r="G20208" s="2" t="s">
        <v>23</v>
      </c>
      <c r="H20208" s="2" t="s">
        <v>26</v>
      </c>
      <c r="I20208" s="2" t="s">
        <v>39</v>
      </c>
      <c r="J20208">
        <v>2</v>
      </c>
      <c r="K20208">
        <v>270</v>
      </c>
      <c r="L20208">
        <v>559</v>
      </c>
      <c r="M20208" s="2" t="s">
        <v>21</v>
      </c>
      <c r="N20208">
        <v>5.5</v>
      </c>
    </row>
    <row r="20209" spans="1:14" x14ac:dyDescent="0.25">
      <c r="A20209" s="3">
        <v>11</v>
      </c>
      <c r="B20209">
        <v>2016</v>
      </c>
      <c r="C20209">
        <v>0.54027777777777775</v>
      </c>
      <c r="D20209">
        <v>40</v>
      </c>
      <c r="E20209" s="2" t="s">
        <v>25</v>
      </c>
      <c r="F20209" s="2" t="s">
        <v>14</v>
      </c>
      <c r="G20209" s="2" t="s">
        <v>23</v>
      </c>
      <c r="H20209" s="2" t="s">
        <v>19</v>
      </c>
      <c r="I20209" s="2" t="s">
        <v>20</v>
      </c>
      <c r="J20209">
        <v>1</v>
      </c>
      <c r="K20209">
        <v>147</v>
      </c>
      <c r="L20209">
        <v>148</v>
      </c>
      <c r="M20209" s="2" t="s">
        <v>18</v>
      </c>
      <c r="N20209">
        <v>6</v>
      </c>
    </row>
    <row r="20210" spans="1:14" x14ac:dyDescent="0.25">
      <c r="A20210" s="3">
        <v>6</v>
      </c>
      <c r="B20210">
        <v>2016</v>
      </c>
      <c r="C20210">
        <v>0.79097222222222219</v>
      </c>
      <c r="D20210">
        <v>40</v>
      </c>
      <c r="E20210" s="2" t="s">
        <v>25</v>
      </c>
      <c r="F20210" s="2" t="s">
        <v>14</v>
      </c>
      <c r="G20210" s="2" t="s">
        <v>23</v>
      </c>
      <c r="H20210" s="2" t="s">
        <v>26</v>
      </c>
      <c r="I20210" s="2" t="s">
        <v>39</v>
      </c>
      <c r="J20210">
        <v>3</v>
      </c>
      <c r="K20210">
        <v>373.33</v>
      </c>
      <c r="L20210">
        <v>1263</v>
      </c>
      <c r="M20210" s="2" t="s">
        <v>18</v>
      </c>
      <c r="N20210">
        <v>5.5</v>
      </c>
    </row>
    <row r="20211" spans="1:14" x14ac:dyDescent="0.25">
      <c r="A20211" s="3">
        <v>6</v>
      </c>
      <c r="B20211">
        <v>2016</v>
      </c>
      <c r="C20211">
        <v>0.57222222222222219</v>
      </c>
      <c r="D20211">
        <v>40</v>
      </c>
      <c r="E20211" s="2" t="s">
        <v>25</v>
      </c>
      <c r="F20211" s="2" t="s">
        <v>14</v>
      </c>
      <c r="G20211" s="2" t="s">
        <v>23</v>
      </c>
      <c r="H20211" s="2" t="s">
        <v>19</v>
      </c>
      <c r="I20211" s="2" t="s">
        <v>20</v>
      </c>
      <c r="J20211">
        <v>2</v>
      </c>
      <c r="K20211">
        <v>98</v>
      </c>
      <c r="L20211">
        <v>241</v>
      </c>
      <c r="M20211" s="2" t="s">
        <v>18</v>
      </c>
      <c r="N20211">
        <v>9</v>
      </c>
    </row>
    <row r="20212" spans="1:14" x14ac:dyDescent="0.25">
      <c r="A20212" s="3">
        <v>6</v>
      </c>
      <c r="B20212">
        <v>2016</v>
      </c>
      <c r="C20212">
        <v>0.57361111111111107</v>
      </c>
      <c r="D20212">
        <v>40</v>
      </c>
      <c r="E20212" s="2" t="s">
        <v>25</v>
      </c>
      <c r="F20212" s="2" t="s">
        <v>14</v>
      </c>
      <c r="G20212" s="2" t="s">
        <v>23</v>
      </c>
      <c r="H20212" s="2" t="s">
        <v>19</v>
      </c>
      <c r="I20212" s="2" t="s">
        <v>20</v>
      </c>
      <c r="J20212">
        <v>2</v>
      </c>
      <c r="K20212">
        <v>134.5</v>
      </c>
      <c r="L20212">
        <v>306</v>
      </c>
      <c r="M20212" s="2" t="s">
        <v>18</v>
      </c>
      <c r="N20212">
        <v>8</v>
      </c>
    </row>
    <row r="20213" spans="1:14" x14ac:dyDescent="0.25">
      <c r="A20213" s="3">
        <v>6</v>
      </c>
      <c r="B20213">
        <v>2016</v>
      </c>
      <c r="C20213">
        <v>0.75416666666666665</v>
      </c>
      <c r="D20213">
        <v>40</v>
      </c>
      <c r="E20213" s="2" t="s">
        <v>25</v>
      </c>
      <c r="F20213" s="2" t="s">
        <v>14</v>
      </c>
      <c r="G20213" s="2" t="s">
        <v>23</v>
      </c>
      <c r="H20213" s="2" t="s">
        <v>26</v>
      </c>
      <c r="I20213" s="2" t="s">
        <v>39</v>
      </c>
      <c r="J20213">
        <v>1</v>
      </c>
      <c r="K20213">
        <v>540</v>
      </c>
      <c r="L20213">
        <v>546</v>
      </c>
      <c r="M20213" s="2" t="s">
        <v>38</v>
      </c>
      <c r="N20213">
        <v>8.5</v>
      </c>
    </row>
    <row r="20214" spans="1:14" x14ac:dyDescent="0.25">
      <c r="A20214" s="3">
        <v>4</v>
      </c>
      <c r="B20214">
        <v>2015</v>
      </c>
      <c r="C20214">
        <v>0.52638888888888891</v>
      </c>
      <c r="D20214">
        <v>40</v>
      </c>
      <c r="E20214" s="2" t="s">
        <v>25</v>
      </c>
      <c r="F20214" s="2" t="s">
        <v>14</v>
      </c>
      <c r="G20214" s="2" t="s">
        <v>23</v>
      </c>
      <c r="H20214" s="2" t="s">
        <v>26</v>
      </c>
      <c r="I20214" s="2" t="s">
        <v>39</v>
      </c>
      <c r="J20214">
        <v>2</v>
      </c>
      <c r="K20214">
        <v>391.5</v>
      </c>
      <c r="L20214">
        <v>680</v>
      </c>
      <c r="M20214" s="2" t="s">
        <v>21</v>
      </c>
      <c r="N20214">
        <v>5</v>
      </c>
    </row>
    <row r="20215" spans="1:14" x14ac:dyDescent="0.25">
      <c r="A20215" s="3">
        <v>4</v>
      </c>
      <c r="B20215">
        <v>2015</v>
      </c>
      <c r="C20215">
        <v>0.66388888888888886</v>
      </c>
      <c r="D20215">
        <v>40</v>
      </c>
      <c r="E20215" s="2" t="s">
        <v>25</v>
      </c>
      <c r="F20215" s="2" t="s">
        <v>14</v>
      </c>
      <c r="G20215" s="2" t="s">
        <v>23</v>
      </c>
      <c r="H20215" s="2" t="s">
        <v>26</v>
      </c>
      <c r="I20215" s="2" t="s">
        <v>39</v>
      </c>
      <c r="J20215">
        <v>3</v>
      </c>
      <c r="K20215">
        <v>373.33</v>
      </c>
      <c r="L20215">
        <v>1065</v>
      </c>
      <c r="M20215" s="2" t="s">
        <v>18</v>
      </c>
      <c r="N20215">
        <v>5.5</v>
      </c>
    </row>
    <row r="20216" spans="1:14" x14ac:dyDescent="0.25">
      <c r="A20216" s="3">
        <v>3</v>
      </c>
      <c r="B20216">
        <v>2015</v>
      </c>
      <c r="C20216">
        <v>0.60347222222222219</v>
      </c>
      <c r="D20216">
        <v>40</v>
      </c>
      <c r="E20216" s="2" t="s">
        <v>25</v>
      </c>
      <c r="F20216" s="2" t="s">
        <v>14</v>
      </c>
      <c r="G20216" s="2" t="s">
        <v>23</v>
      </c>
      <c r="H20216" s="2" t="s">
        <v>26</v>
      </c>
      <c r="I20216" s="2" t="s">
        <v>39</v>
      </c>
      <c r="J20216">
        <v>1</v>
      </c>
      <c r="K20216">
        <v>540</v>
      </c>
      <c r="L20216">
        <v>509</v>
      </c>
      <c r="M20216" s="2" t="s">
        <v>21</v>
      </c>
      <c r="N20216">
        <v>6.5</v>
      </c>
    </row>
    <row r="20217" spans="1:14" x14ac:dyDescent="0.25">
      <c r="A20217" s="3">
        <v>9</v>
      </c>
      <c r="B20217">
        <v>2016</v>
      </c>
      <c r="C20217">
        <v>0.80138888888888893</v>
      </c>
      <c r="D20217">
        <v>39</v>
      </c>
      <c r="E20217" s="2" t="s">
        <v>13</v>
      </c>
      <c r="F20217" s="2" t="s">
        <v>14</v>
      </c>
      <c r="G20217" s="2" t="s">
        <v>15</v>
      </c>
      <c r="H20217" s="2" t="s">
        <v>16</v>
      </c>
      <c r="I20217" s="2" t="s">
        <v>36</v>
      </c>
      <c r="J20217">
        <v>2</v>
      </c>
      <c r="K20217">
        <v>15</v>
      </c>
      <c r="L20217">
        <v>40</v>
      </c>
      <c r="M20217" s="2" t="s">
        <v>21</v>
      </c>
      <c r="N20217">
        <v>8.5</v>
      </c>
    </row>
    <row r="20218" spans="1:14" x14ac:dyDescent="0.25">
      <c r="A20218" s="3">
        <v>5</v>
      </c>
      <c r="B20218">
        <v>2016</v>
      </c>
      <c r="C20218">
        <v>0.68333333333333335</v>
      </c>
      <c r="D20218">
        <v>39</v>
      </c>
      <c r="E20218" s="2" t="s">
        <v>13</v>
      </c>
      <c r="F20218" s="2" t="s">
        <v>14</v>
      </c>
      <c r="G20218" s="2" t="s">
        <v>15</v>
      </c>
      <c r="H20218" s="2" t="s">
        <v>16</v>
      </c>
      <c r="I20218" s="2" t="s">
        <v>32</v>
      </c>
      <c r="J20218">
        <v>2</v>
      </c>
      <c r="K20218">
        <v>83.5</v>
      </c>
      <c r="L20218">
        <v>186</v>
      </c>
      <c r="M20218" s="2" t="s">
        <v>21</v>
      </c>
      <c r="N20218">
        <v>7.5</v>
      </c>
    </row>
    <row r="20219" spans="1:14" x14ac:dyDescent="0.25">
      <c r="A20219" s="3">
        <v>5</v>
      </c>
      <c r="B20219">
        <v>2016</v>
      </c>
      <c r="C20219">
        <v>0.45277777777777778</v>
      </c>
      <c r="D20219">
        <v>39</v>
      </c>
      <c r="E20219" s="2" t="s">
        <v>13</v>
      </c>
      <c r="F20219" s="2" t="s">
        <v>14</v>
      </c>
      <c r="G20219" s="2" t="s">
        <v>15</v>
      </c>
      <c r="H20219" s="2" t="s">
        <v>16</v>
      </c>
      <c r="I20219" s="2" t="s">
        <v>36</v>
      </c>
      <c r="J20219">
        <v>1</v>
      </c>
      <c r="K20219">
        <v>190</v>
      </c>
      <c r="L20219">
        <v>227</v>
      </c>
      <c r="M20219" s="2" t="s">
        <v>21</v>
      </c>
      <c r="N20219">
        <v>9</v>
      </c>
    </row>
    <row r="20220" spans="1:14" x14ac:dyDescent="0.25">
      <c r="A20220" s="3">
        <v>5</v>
      </c>
      <c r="B20220">
        <v>2016</v>
      </c>
      <c r="C20220">
        <v>0.53819444444444442</v>
      </c>
      <c r="D20220">
        <v>39</v>
      </c>
      <c r="E20220" s="2" t="s">
        <v>13</v>
      </c>
      <c r="F20220" s="2" t="s">
        <v>14</v>
      </c>
      <c r="G20220" s="2" t="s">
        <v>15</v>
      </c>
      <c r="H20220" s="2" t="s">
        <v>16</v>
      </c>
      <c r="I20220" s="2" t="s">
        <v>36</v>
      </c>
      <c r="J20220">
        <v>1</v>
      </c>
      <c r="K20220">
        <v>35</v>
      </c>
      <c r="L20220">
        <v>46</v>
      </c>
      <c r="M20220" s="2" t="s">
        <v>18</v>
      </c>
      <c r="N20220">
        <v>6</v>
      </c>
    </row>
    <row r="20221" spans="1:14" x14ac:dyDescent="0.25">
      <c r="A20221" s="3">
        <v>3</v>
      </c>
      <c r="B20221">
        <v>2016</v>
      </c>
      <c r="C20221">
        <v>0.81111111111111112</v>
      </c>
      <c r="D20221">
        <v>39</v>
      </c>
      <c r="E20221" s="2" t="s">
        <v>13</v>
      </c>
      <c r="F20221" s="2" t="s">
        <v>14</v>
      </c>
      <c r="G20221" s="2" t="s">
        <v>15</v>
      </c>
      <c r="H20221" s="2" t="s">
        <v>16</v>
      </c>
      <c r="I20221" s="2" t="s">
        <v>36</v>
      </c>
      <c r="J20221">
        <v>3</v>
      </c>
      <c r="K20221">
        <v>50</v>
      </c>
      <c r="L20221">
        <v>190</v>
      </c>
      <c r="M20221" s="2" t="s">
        <v>21</v>
      </c>
      <c r="N20221">
        <v>10</v>
      </c>
    </row>
    <row r="20222" spans="1:14" x14ac:dyDescent="0.25">
      <c r="A20222" s="3">
        <v>6</v>
      </c>
      <c r="B20222">
        <v>2016</v>
      </c>
      <c r="C20222">
        <v>0.57777777777777772</v>
      </c>
      <c r="D20222">
        <v>39</v>
      </c>
      <c r="E20222" s="2" t="s">
        <v>13</v>
      </c>
      <c r="F20222" s="2" t="s">
        <v>14</v>
      </c>
      <c r="G20222" s="2" t="s">
        <v>15</v>
      </c>
      <c r="H20222" s="2" t="s">
        <v>16</v>
      </c>
      <c r="I20222" s="2" t="s">
        <v>36</v>
      </c>
      <c r="J20222">
        <v>2</v>
      </c>
      <c r="K20222">
        <v>99</v>
      </c>
      <c r="L20222">
        <v>260</v>
      </c>
      <c r="M20222" s="2" t="s">
        <v>21</v>
      </c>
      <c r="N20222">
        <v>7</v>
      </c>
    </row>
    <row r="20223" spans="1:14" x14ac:dyDescent="0.25">
      <c r="A20223" s="3">
        <v>6</v>
      </c>
      <c r="B20223">
        <v>2016</v>
      </c>
      <c r="C20223">
        <v>0.45416666666666666</v>
      </c>
      <c r="D20223">
        <v>39</v>
      </c>
      <c r="E20223" s="2" t="s">
        <v>13</v>
      </c>
      <c r="F20223" s="2" t="s">
        <v>14</v>
      </c>
      <c r="G20223" s="2" t="s">
        <v>15</v>
      </c>
      <c r="H20223" s="2" t="s">
        <v>16</v>
      </c>
      <c r="I20223" s="2" t="s">
        <v>36</v>
      </c>
      <c r="J20223">
        <v>3</v>
      </c>
      <c r="K20223">
        <v>10</v>
      </c>
      <c r="L20223">
        <v>36</v>
      </c>
      <c r="M20223" s="2" t="s">
        <v>18</v>
      </c>
      <c r="N20223">
        <v>8</v>
      </c>
    </row>
    <row r="20224" spans="1:14" x14ac:dyDescent="0.25">
      <c r="A20224" s="3">
        <v>5</v>
      </c>
      <c r="B20224">
        <v>2016</v>
      </c>
      <c r="C20224">
        <v>0.77152777777777781</v>
      </c>
      <c r="D20224">
        <v>39</v>
      </c>
      <c r="E20224" s="2" t="s">
        <v>13</v>
      </c>
      <c r="F20224" s="2" t="s">
        <v>14</v>
      </c>
      <c r="G20224" s="2" t="s">
        <v>15</v>
      </c>
      <c r="H20224" s="2" t="s">
        <v>16</v>
      </c>
      <c r="I20224" s="2" t="s">
        <v>36</v>
      </c>
      <c r="J20224">
        <v>1</v>
      </c>
      <c r="K20224">
        <v>230</v>
      </c>
      <c r="L20224">
        <v>299</v>
      </c>
      <c r="M20224" s="2" t="s">
        <v>18</v>
      </c>
      <c r="N20224">
        <v>6.5</v>
      </c>
    </row>
    <row r="20225" spans="1:14" x14ac:dyDescent="0.25">
      <c r="A20225" s="3">
        <v>5</v>
      </c>
      <c r="B20225">
        <v>2016</v>
      </c>
      <c r="C20225">
        <v>0.76666666666666672</v>
      </c>
      <c r="D20225">
        <v>39</v>
      </c>
      <c r="E20225" s="2" t="s">
        <v>13</v>
      </c>
      <c r="F20225" s="2" t="s">
        <v>14</v>
      </c>
      <c r="G20225" s="2" t="s">
        <v>15</v>
      </c>
      <c r="H20225" s="2" t="s">
        <v>16</v>
      </c>
      <c r="I20225" s="2" t="s">
        <v>36</v>
      </c>
      <c r="J20225">
        <v>2</v>
      </c>
      <c r="K20225">
        <v>70</v>
      </c>
      <c r="L20225">
        <v>175</v>
      </c>
      <c r="M20225" s="2" t="s">
        <v>18</v>
      </c>
      <c r="N20225">
        <v>8</v>
      </c>
    </row>
    <row r="20226" spans="1:14" x14ac:dyDescent="0.25">
      <c r="A20226" s="3">
        <v>1</v>
      </c>
      <c r="B20226">
        <v>2015</v>
      </c>
      <c r="C20226">
        <v>0.75624999999999998</v>
      </c>
      <c r="D20226">
        <v>39</v>
      </c>
      <c r="E20226" s="2" t="s">
        <v>13</v>
      </c>
      <c r="F20226" s="2" t="s">
        <v>14</v>
      </c>
      <c r="G20226" s="2" t="s">
        <v>15</v>
      </c>
      <c r="H20226" s="2" t="s">
        <v>16</v>
      </c>
      <c r="I20226" s="2" t="s">
        <v>36</v>
      </c>
      <c r="J20226">
        <v>1</v>
      </c>
      <c r="K20226">
        <v>10</v>
      </c>
      <c r="L20226">
        <v>11</v>
      </c>
      <c r="M20226" s="2" t="s">
        <v>18</v>
      </c>
      <c r="N20226">
        <v>9.5</v>
      </c>
    </row>
    <row r="20227" spans="1:14" x14ac:dyDescent="0.25">
      <c r="A20227" s="3">
        <v>9</v>
      </c>
      <c r="B20227">
        <v>2015</v>
      </c>
      <c r="C20227">
        <v>0.63611111111111107</v>
      </c>
      <c r="D20227">
        <v>39</v>
      </c>
      <c r="E20227" s="2" t="s">
        <v>13</v>
      </c>
      <c r="F20227" s="2" t="s">
        <v>14</v>
      </c>
      <c r="G20227" s="2" t="s">
        <v>15</v>
      </c>
      <c r="H20227" s="2" t="s">
        <v>16</v>
      </c>
      <c r="I20227" s="2" t="s">
        <v>36</v>
      </c>
      <c r="J20227">
        <v>1</v>
      </c>
      <c r="K20227">
        <v>65</v>
      </c>
      <c r="L20227">
        <v>64</v>
      </c>
      <c r="M20227" s="2" t="s">
        <v>21</v>
      </c>
      <c r="N20227">
        <v>10</v>
      </c>
    </row>
    <row r="20228" spans="1:14" x14ac:dyDescent="0.25">
      <c r="A20228" s="3">
        <v>5</v>
      </c>
      <c r="B20228">
        <v>2015</v>
      </c>
      <c r="C20228">
        <v>0.71319444444444446</v>
      </c>
      <c r="D20228">
        <v>39</v>
      </c>
      <c r="E20228" s="2" t="s">
        <v>13</v>
      </c>
      <c r="F20228" s="2" t="s">
        <v>14</v>
      </c>
      <c r="G20228" s="2" t="s">
        <v>15</v>
      </c>
      <c r="H20228" s="2" t="s">
        <v>16</v>
      </c>
      <c r="I20228" s="2" t="s">
        <v>36</v>
      </c>
      <c r="J20228">
        <v>2</v>
      </c>
      <c r="K20228">
        <v>120</v>
      </c>
      <c r="L20228">
        <v>260</v>
      </c>
      <c r="M20228" s="2" t="s">
        <v>18</v>
      </c>
      <c r="N20228">
        <v>9.5</v>
      </c>
    </row>
    <row r="20229" spans="1:14" x14ac:dyDescent="0.25">
      <c r="A20229" s="3">
        <v>5</v>
      </c>
      <c r="B20229">
        <v>2015</v>
      </c>
      <c r="C20229">
        <v>0.80972222222222223</v>
      </c>
      <c r="D20229">
        <v>39</v>
      </c>
      <c r="E20229" s="2" t="s">
        <v>13</v>
      </c>
      <c r="F20229" s="2" t="s">
        <v>14</v>
      </c>
      <c r="G20229" s="2" t="s">
        <v>15</v>
      </c>
      <c r="H20229" s="2" t="s">
        <v>16</v>
      </c>
      <c r="I20229" s="2" t="s">
        <v>36</v>
      </c>
      <c r="J20229">
        <v>3</v>
      </c>
      <c r="K20229">
        <v>30</v>
      </c>
      <c r="L20229">
        <v>95</v>
      </c>
      <c r="M20229" s="2" t="s">
        <v>18</v>
      </c>
      <c r="N20229">
        <v>9.5</v>
      </c>
    </row>
    <row r="20230" spans="1:14" x14ac:dyDescent="0.25">
      <c r="A20230" s="3">
        <v>9</v>
      </c>
      <c r="B20230">
        <v>2015</v>
      </c>
      <c r="C20230">
        <v>0.47222222222222221</v>
      </c>
      <c r="D20230">
        <v>39</v>
      </c>
      <c r="E20230" s="2" t="s">
        <v>13</v>
      </c>
      <c r="F20230" s="2" t="s">
        <v>14</v>
      </c>
      <c r="G20230" s="2" t="s">
        <v>15</v>
      </c>
      <c r="H20230" s="2" t="s">
        <v>16</v>
      </c>
      <c r="I20230" s="2" t="s">
        <v>36</v>
      </c>
      <c r="J20230">
        <v>3</v>
      </c>
      <c r="K20230">
        <v>15</v>
      </c>
      <c r="L20230">
        <v>49</v>
      </c>
      <c r="M20230" s="2" t="s">
        <v>18</v>
      </c>
      <c r="N20230">
        <v>8</v>
      </c>
    </row>
    <row r="20231" spans="1:14" x14ac:dyDescent="0.25">
      <c r="A20231" s="3">
        <v>9</v>
      </c>
      <c r="B20231">
        <v>2015</v>
      </c>
      <c r="C20231">
        <v>0.7006944444444444</v>
      </c>
      <c r="D20231">
        <v>39</v>
      </c>
      <c r="E20231" s="2" t="s">
        <v>13</v>
      </c>
      <c r="F20231" s="2" t="s">
        <v>14</v>
      </c>
      <c r="G20231" s="2" t="s">
        <v>15</v>
      </c>
      <c r="H20231" s="2" t="s">
        <v>16</v>
      </c>
      <c r="I20231" s="2" t="s">
        <v>36</v>
      </c>
      <c r="J20231">
        <v>1</v>
      </c>
      <c r="K20231">
        <v>144</v>
      </c>
      <c r="L20231">
        <v>158</v>
      </c>
      <c r="M20231" s="2" t="s">
        <v>18</v>
      </c>
      <c r="N20231">
        <v>9.5</v>
      </c>
    </row>
    <row r="20232" spans="1:14" x14ac:dyDescent="0.25">
      <c r="A20232" s="3">
        <v>9</v>
      </c>
      <c r="B20232">
        <v>2015</v>
      </c>
      <c r="C20232">
        <v>0.50069444444444444</v>
      </c>
      <c r="D20232">
        <v>39</v>
      </c>
      <c r="E20232" s="2" t="s">
        <v>13</v>
      </c>
      <c r="F20232" s="2" t="s">
        <v>14</v>
      </c>
      <c r="G20232" s="2" t="s">
        <v>15</v>
      </c>
      <c r="H20232" s="2" t="s">
        <v>16</v>
      </c>
      <c r="I20232" s="2" t="s">
        <v>32</v>
      </c>
      <c r="J20232">
        <v>3</v>
      </c>
      <c r="K20232">
        <v>71.67</v>
      </c>
      <c r="L20232">
        <v>259</v>
      </c>
      <c r="M20232" s="2" t="s">
        <v>38</v>
      </c>
      <c r="N20232">
        <v>10</v>
      </c>
    </row>
    <row r="20233" spans="1:14" x14ac:dyDescent="0.25">
      <c r="A20233" s="3">
        <v>11</v>
      </c>
      <c r="B20233">
        <v>2015</v>
      </c>
      <c r="C20233">
        <v>0.77569444444444446</v>
      </c>
      <c r="D20233">
        <v>39</v>
      </c>
      <c r="E20233" s="2" t="s">
        <v>13</v>
      </c>
      <c r="F20233" s="2" t="s">
        <v>14</v>
      </c>
      <c r="G20233" s="2" t="s">
        <v>15</v>
      </c>
      <c r="H20233" s="2" t="s">
        <v>16</v>
      </c>
      <c r="I20233" s="2" t="s">
        <v>36</v>
      </c>
      <c r="J20233">
        <v>3</v>
      </c>
      <c r="K20233">
        <v>36.67</v>
      </c>
      <c r="L20233">
        <v>131</v>
      </c>
      <c r="M20233" s="2" t="s">
        <v>21</v>
      </c>
      <c r="N20233">
        <v>8.5</v>
      </c>
    </row>
    <row r="20234" spans="1:14" x14ac:dyDescent="0.25">
      <c r="A20234" s="3">
        <v>11</v>
      </c>
      <c r="B20234">
        <v>2015</v>
      </c>
      <c r="C20234">
        <v>0.47569444444444442</v>
      </c>
      <c r="D20234">
        <v>39</v>
      </c>
      <c r="E20234" s="2" t="s">
        <v>13</v>
      </c>
      <c r="F20234" s="2" t="s">
        <v>14</v>
      </c>
      <c r="G20234" s="2" t="s">
        <v>15</v>
      </c>
      <c r="H20234" s="2" t="s">
        <v>16</v>
      </c>
      <c r="I20234" s="2" t="s">
        <v>36</v>
      </c>
      <c r="J20234">
        <v>2</v>
      </c>
      <c r="K20234">
        <v>50</v>
      </c>
      <c r="L20234">
        <v>114</v>
      </c>
      <c r="M20234" s="2" t="s">
        <v>18</v>
      </c>
      <c r="N20234">
        <v>8.5</v>
      </c>
    </row>
    <row r="20235" spans="1:14" x14ac:dyDescent="0.25">
      <c r="A20235" s="3">
        <v>11</v>
      </c>
      <c r="B20235">
        <v>2015</v>
      </c>
      <c r="C20235">
        <v>0.77916666666666667</v>
      </c>
      <c r="D20235">
        <v>39</v>
      </c>
      <c r="E20235" s="2" t="s">
        <v>13</v>
      </c>
      <c r="F20235" s="2" t="s">
        <v>14</v>
      </c>
      <c r="G20235" s="2" t="s">
        <v>15</v>
      </c>
      <c r="H20235" s="2" t="s">
        <v>16</v>
      </c>
      <c r="I20235" s="2" t="s">
        <v>32</v>
      </c>
      <c r="J20235">
        <v>2</v>
      </c>
      <c r="K20235">
        <v>75.5</v>
      </c>
      <c r="L20235">
        <v>182</v>
      </c>
      <c r="M20235" s="2" t="s">
        <v>18</v>
      </c>
      <c r="N20235">
        <v>9.5</v>
      </c>
    </row>
    <row r="20236" spans="1:14" x14ac:dyDescent="0.25">
      <c r="A20236" s="3">
        <v>12</v>
      </c>
      <c r="B20236">
        <v>2016</v>
      </c>
      <c r="C20236">
        <v>0.61597222222222225</v>
      </c>
      <c r="D20236">
        <v>39</v>
      </c>
      <c r="E20236" s="2" t="s">
        <v>13</v>
      </c>
      <c r="F20236" s="2" t="s">
        <v>14</v>
      </c>
      <c r="G20236" s="2" t="s">
        <v>23</v>
      </c>
      <c r="H20236" s="2" t="s">
        <v>16</v>
      </c>
      <c r="I20236" s="2" t="s">
        <v>36</v>
      </c>
      <c r="J20236">
        <v>1</v>
      </c>
      <c r="K20236">
        <v>75</v>
      </c>
      <c r="L20236">
        <v>94</v>
      </c>
      <c r="M20236" s="2" t="s">
        <v>21</v>
      </c>
      <c r="N20236">
        <v>9</v>
      </c>
    </row>
    <row r="20237" spans="1:14" x14ac:dyDescent="0.25">
      <c r="A20237" s="3">
        <v>1</v>
      </c>
      <c r="B20237">
        <v>2016</v>
      </c>
      <c r="C20237">
        <v>0.82152777777777775</v>
      </c>
      <c r="D20237">
        <v>39</v>
      </c>
      <c r="E20237" s="2" t="s">
        <v>13</v>
      </c>
      <c r="F20237" s="2" t="s">
        <v>14</v>
      </c>
      <c r="G20237" s="2" t="s">
        <v>23</v>
      </c>
      <c r="H20237" s="2" t="s">
        <v>16</v>
      </c>
      <c r="I20237" s="2" t="s">
        <v>32</v>
      </c>
      <c r="J20237">
        <v>3</v>
      </c>
      <c r="K20237">
        <v>55.67</v>
      </c>
      <c r="L20237">
        <v>192</v>
      </c>
      <c r="M20237" s="2" t="s">
        <v>18</v>
      </c>
      <c r="N20237">
        <v>6</v>
      </c>
    </row>
    <row r="20238" spans="1:14" x14ac:dyDescent="0.25">
      <c r="A20238" s="3">
        <v>12</v>
      </c>
      <c r="B20238">
        <v>2016</v>
      </c>
      <c r="C20238">
        <v>0.58611111111111114</v>
      </c>
      <c r="D20238">
        <v>39</v>
      </c>
      <c r="E20238" s="2" t="s">
        <v>13</v>
      </c>
      <c r="F20238" s="2" t="s">
        <v>14</v>
      </c>
      <c r="G20238" s="2" t="s">
        <v>23</v>
      </c>
      <c r="H20238" s="2" t="s">
        <v>16</v>
      </c>
      <c r="I20238" s="2" t="s">
        <v>36</v>
      </c>
      <c r="J20238">
        <v>2</v>
      </c>
      <c r="K20238">
        <v>37.5</v>
      </c>
      <c r="L20238">
        <v>88</v>
      </c>
      <c r="M20238" s="2" t="s">
        <v>21</v>
      </c>
      <c r="N20238">
        <v>5</v>
      </c>
    </row>
    <row r="20239" spans="1:14" x14ac:dyDescent="0.25">
      <c r="A20239" s="3">
        <v>12</v>
      </c>
      <c r="B20239">
        <v>2016</v>
      </c>
      <c r="C20239">
        <v>0.6743055555555556</v>
      </c>
      <c r="D20239">
        <v>39</v>
      </c>
      <c r="E20239" s="2" t="s">
        <v>13</v>
      </c>
      <c r="F20239" s="2" t="s">
        <v>14</v>
      </c>
      <c r="G20239" s="2" t="s">
        <v>23</v>
      </c>
      <c r="H20239" s="2" t="s">
        <v>16</v>
      </c>
      <c r="I20239" s="2" t="s">
        <v>36</v>
      </c>
      <c r="J20239">
        <v>1</v>
      </c>
      <c r="K20239">
        <v>9</v>
      </c>
      <c r="L20239">
        <v>11</v>
      </c>
      <c r="M20239" s="2" t="s">
        <v>21</v>
      </c>
      <c r="N20239">
        <v>8</v>
      </c>
    </row>
    <row r="20240" spans="1:14" x14ac:dyDescent="0.25">
      <c r="A20240" s="3">
        <v>12</v>
      </c>
      <c r="B20240">
        <v>2016</v>
      </c>
      <c r="C20240">
        <v>0.79583333333333328</v>
      </c>
      <c r="D20240">
        <v>39</v>
      </c>
      <c r="E20240" s="2" t="s">
        <v>13</v>
      </c>
      <c r="F20240" s="2" t="s">
        <v>14</v>
      </c>
      <c r="G20240" s="2" t="s">
        <v>23</v>
      </c>
      <c r="H20240" s="2" t="s">
        <v>16</v>
      </c>
      <c r="I20240" s="2" t="s">
        <v>32</v>
      </c>
      <c r="J20240">
        <v>3</v>
      </c>
      <c r="K20240">
        <v>69</v>
      </c>
      <c r="L20240">
        <v>290</v>
      </c>
      <c r="M20240" s="2" t="s">
        <v>18</v>
      </c>
      <c r="N20240">
        <v>7</v>
      </c>
    </row>
    <row r="20241" spans="1:14" x14ac:dyDescent="0.25">
      <c r="A20241" s="3">
        <v>4</v>
      </c>
      <c r="B20241">
        <v>2016</v>
      </c>
      <c r="C20241">
        <v>0.64861111111111114</v>
      </c>
      <c r="D20241">
        <v>39</v>
      </c>
      <c r="E20241" s="2" t="s">
        <v>13</v>
      </c>
      <c r="F20241" s="2" t="s">
        <v>14</v>
      </c>
      <c r="G20241" s="2" t="s">
        <v>23</v>
      </c>
      <c r="H20241" s="2" t="s">
        <v>16</v>
      </c>
      <c r="I20241" s="2" t="s">
        <v>36</v>
      </c>
      <c r="J20241">
        <v>2</v>
      </c>
      <c r="K20241">
        <v>9</v>
      </c>
      <c r="L20241">
        <v>24</v>
      </c>
      <c r="M20241" s="2" t="s">
        <v>18</v>
      </c>
      <c r="N20241">
        <v>5.5</v>
      </c>
    </row>
    <row r="20242" spans="1:14" x14ac:dyDescent="0.25">
      <c r="A20242" s="3">
        <v>10</v>
      </c>
      <c r="B20242">
        <v>2016</v>
      </c>
      <c r="C20242">
        <v>0.79583333333333328</v>
      </c>
      <c r="D20242">
        <v>39</v>
      </c>
      <c r="E20242" s="2" t="s">
        <v>13</v>
      </c>
      <c r="F20242" s="2" t="s">
        <v>14</v>
      </c>
      <c r="G20242" s="2" t="s">
        <v>23</v>
      </c>
      <c r="H20242" s="2" t="s">
        <v>16</v>
      </c>
      <c r="I20242" s="2" t="s">
        <v>36</v>
      </c>
      <c r="J20242">
        <v>2</v>
      </c>
      <c r="K20242">
        <v>99</v>
      </c>
      <c r="L20242">
        <v>246</v>
      </c>
      <c r="M20242" s="2" t="s">
        <v>21</v>
      </c>
      <c r="N20242">
        <v>7.5</v>
      </c>
    </row>
    <row r="20243" spans="1:14" x14ac:dyDescent="0.25">
      <c r="A20243" s="3">
        <v>10</v>
      </c>
      <c r="B20243">
        <v>2016</v>
      </c>
      <c r="C20243">
        <v>0.82222222222222219</v>
      </c>
      <c r="D20243">
        <v>39</v>
      </c>
      <c r="E20243" s="2" t="s">
        <v>13</v>
      </c>
      <c r="F20243" s="2" t="s">
        <v>14</v>
      </c>
      <c r="G20243" s="2" t="s">
        <v>23</v>
      </c>
      <c r="H20243" s="2" t="s">
        <v>16</v>
      </c>
      <c r="I20243" s="2" t="s">
        <v>36</v>
      </c>
      <c r="J20243">
        <v>3</v>
      </c>
      <c r="K20243">
        <v>21.67</v>
      </c>
      <c r="L20243">
        <v>87</v>
      </c>
      <c r="M20243" s="2" t="s">
        <v>18</v>
      </c>
      <c r="N20243">
        <v>9</v>
      </c>
    </row>
    <row r="20244" spans="1:14" x14ac:dyDescent="0.25">
      <c r="A20244" s="3">
        <v>5</v>
      </c>
      <c r="B20244">
        <v>2016</v>
      </c>
      <c r="C20244">
        <v>0.47361111111111109</v>
      </c>
      <c r="D20244">
        <v>39</v>
      </c>
      <c r="E20244" s="2" t="s">
        <v>13</v>
      </c>
      <c r="F20244" s="2" t="s">
        <v>14</v>
      </c>
      <c r="G20244" s="2" t="s">
        <v>23</v>
      </c>
      <c r="H20244" s="2" t="s">
        <v>16</v>
      </c>
      <c r="I20244" s="2" t="s">
        <v>36</v>
      </c>
      <c r="J20244">
        <v>3</v>
      </c>
      <c r="K20244">
        <v>60</v>
      </c>
      <c r="L20244">
        <v>232</v>
      </c>
      <c r="M20244" s="2" t="s">
        <v>18</v>
      </c>
      <c r="N20244">
        <v>5.5</v>
      </c>
    </row>
    <row r="20245" spans="1:14" x14ac:dyDescent="0.25">
      <c r="A20245" s="3">
        <v>5</v>
      </c>
      <c r="B20245">
        <v>2016</v>
      </c>
      <c r="C20245">
        <v>0.47430555555555554</v>
      </c>
      <c r="D20245">
        <v>39</v>
      </c>
      <c r="E20245" s="2" t="s">
        <v>13</v>
      </c>
      <c r="F20245" s="2" t="s">
        <v>14</v>
      </c>
      <c r="G20245" s="2" t="s">
        <v>23</v>
      </c>
      <c r="H20245" s="2" t="s">
        <v>16</v>
      </c>
      <c r="I20245" s="2" t="s">
        <v>36</v>
      </c>
      <c r="J20245">
        <v>2</v>
      </c>
      <c r="K20245">
        <v>47.5</v>
      </c>
      <c r="L20245">
        <v>105</v>
      </c>
      <c r="M20245" s="2" t="s">
        <v>21</v>
      </c>
      <c r="N20245">
        <v>5.5</v>
      </c>
    </row>
    <row r="20246" spans="1:14" x14ac:dyDescent="0.25">
      <c r="A20246" s="3">
        <v>5</v>
      </c>
      <c r="B20246">
        <v>2016</v>
      </c>
      <c r="C20246">
        <v>0.59166666666666667</v>
      </c>
      <c r="D20246">
        <v>39</v>
      </c>
      <c r="E20246" s="2" t="s">
        <v>13</v>
      </c>
      <c r="F20246" s="2" t="s">
        <v>14</v>
      </c>
      <c r="G20246" s="2" t="s">
        <v>23</v>
      </c>
      <c r="H20246" s="2" t="s">
        <v>16</v>
      </c>
      <c r="I20246" s="2" t="s">
        <v>36</v>
      </c>
      <c r="J20246">
        <v>2</v>
      </c>
      <c r="K20246">
        <v>105</v>
      </c>
      <c r="L20246">
        <v>235</v>
      </c>
      <c r="M20246" s="2" t="s">
        <v>18</v>
      </c>
      <c r="N20246">
        <v>5</v>
      </c>
    </row>
    <row r="20247" spans="1:14" x14ac:dyDescent="0.25">
      <c r="A20247" s="3">
        <v>5</v>
      </c>
      <c r="B20247">
        <v>2016</v>
      </c>
      <c r="C20247">
        <v>0.44861111111111113</v>
      </c>
      <c r="D20247">
        <v>39</v>
      </c>
      <c r="E20247" s="2" t="s">
        <v>13</v>
      </c>
      <c r="F20247" s="2" t="s">
        <v>14</v>
      </c>
      <c r="G20247" s="2" t="s">
        <v>23</v>
      </c>
      <c r="H20247" s="2" t="s">
        <v>16</v>
      </c>
      <c r="I20247" s="2" t="s">
        <v>29</v>
      </c>
      <c r="J20247">
        <v>1</v>
      </c>
      <c r="K20247">
        <v>825</v>
      </c>
      <c r="L20247">
        <v>965</v>
      </c>
      <c r="M20247" s="2" t="s">
        <v>18</v>
      </c>
      <c r="N20247">
        <v>5.5</v>
      </c>
    </row>
    <row r="20248" spans="1:14" x14ac:dyDescent="0.25">
      <c r="A20248" s="3">
        <v>5</v>
      </c>
      <c r="B20248">
        <v>2016</v>
      </c>
      <c r="C20248">
        <v>0.42777777777777776</v>
      </c>
      <c r="D20248">
        <v>39</v>
      </c>
      <c r="E20248" s="2" t="s">
        <v>13</v>
      </c>
      <c r="F20248" s="2" t="s">
        <v>14</v>
      </c>
      <c r="G20248" s="2" t="s">
        <v>23</v>
      </c>
      <c r="H20248" s="2" t="s">
        <v>16</v>
      </c>
      <c r="I20248" s="2" t="s">
        <v>36</v>
      </c>
      <c r="J20248">
        <v>3</v>
      </c>
      <c r="K20248">
        <v>30</v>
      </c>
      <c r="L20248">
        <v>111</v>
      </c>
      <c r="M20248" s="2" t="s">
        <v>18</v>
      </c>
      <c r="N20248">
        <v>5.5</v>
      </c>
    </row>
    <row r="20249" spans="1:14" x14ac:dyDescent="0.25">
      <c r="A20249" s="3">
        <v>6</v>
      </c>
      <c r="B20249">
        <v>2016</v>
      </c>
      <c r="C20249">
        <v>0.52638888888888891</v>
      </c>
      <c r="D20249">
        <v>39</v>
      </c>
      <c r="E20249" s="2" t="s">
        <v>13</v>
      </c>
      <c r="F20249" s="2" t="s">
        <v>14</v>
      </c>
      <c r="G20249" s="2" t="s">
        <v>23</v>
      </c>
      <c r="H20249" s="2" t="s">
        <v>16</v>
      </c>
      <c r="I20249" s="2" t="s">
        <v>36</v>
      </c>
      <c r="J20249">
        <v>1</v>
      </c>
      <c r="K20249">
        <v>225</v>
      </c>
      <c r="L20249">
        <v>260</v>
      </c>
      <c r="M20249" s="2" t="s">
        <v>21</v>
      </c>
      <c r="N20249">
        <v>10</v>
      </c>
    </row>
    <row r="20250" spans="1:14" x14ac:dyDescent="0.25">
      <c r="A20250" s="3">
        <v>6</v>
      </c>
      <c r="B20250">
        <v>2016</v>
      </c>
      <c r="C20250">
        <v>0.54513888888888884</v>
      </c>
      <c r="D20250">
        <v>39</v>
      </c>
      <c r="E20250" s="2" t="s">
        <v>13</v>
      </c>
      <c r="F20250" s="2" t="s">
        <v>14</v>
      </c>
      <c r="G20250" s="2" t="s">
        <v>23</v>
      </c>
      <c r="H20250" s="2" t="s">
        <v>16</v>
      </c>
      <c r="I20250" s="2" t="s">
        <v>36</v>
      </c>
      <c r="J20250">
        <v>3</v>
      </c>
      <c r="K20250">
        <v>15</v>
      </c>
      <c r="L20250">
        <v>56</v>
      </c>
      <c r="M20250" s="2" t="s">
        <v>18</v>
      </c>
      <c r="N20250">
        <v>9</v>
      </c>
    </row>
    <row r="20251" spans="1:14" x14ac:dyDescent="0.25">
      <c r="A20251" s="3">
        <v>5</v>
      </c>
      <c r="B20251">
        <v>2016</v>
      </c>
      <c r="C20251">
        <v>0.55902777777777779</v>
      </c>
      <c r="D20251">
        <v>39</v>
      </c>
      <c r="E20251" s="2" t="s">
        <v>13</v>
      </c>
      <c r="F20251" s="2" t="s">
        <v>14</v>
      </c>
      <c r="G20251" s="2" t="s">
        <v>23</v>
      </c>
      <c r="H20251" s="2" t="s">
        <v>16</v>
      </c>
      <c r="I20251" s="2" t="s">
        <v>36</v>
      </c>
      <c r="J20251">
        <v>1</v>
      </c>
      <c r="K20251">
        <v>25</v>
      </c>
      <c r="L20251">
        <v>31</v>
      </c>
      <c r="M20251" s="2" t="s">
        <v>21</v>
      </c>
      <c r="N20251">
        <v>8.5</v>
      </c>
    </row>
    <row r="20252" spans="1:14" x14ac:dyDescent="0.25">
      <c r="A20252" s="3">
        <v>7</v>
      </c>
      <c r="B20252">
        <v>2016</v>
      </c>
      <c r="C20252">
        <v>0.62013888888888891</v>
      </c>
      <c r="D20252">
        <v>39</v>
      </c>
      <c r="E20252" s="2" t="s">
        <v>13</v>
      </c>
      <c r="F20252" s="2" t="s">
        <v>14</v>
      </c>
      <c r="G20252" s="2" t="s">
        <v>23</v>
      </c>
      <c r="H20252" s="2" t="s">
        <v>16</v>
      </c>
      <c r="I20252" s="2" t="s">
        <v>36</v>
      </c>
      <c r="J20252">
        <v>2</v>
      </c>
      <c r="K20252">
        <v>90</v>
      </c>
      <c r="L20252">
        <v>220</v>
      </c>
      <c r="M20252" s="2" t="s">
        <v>21</v>
      </c>
      <c r="N20252">
        <v>9.5</v>
      </c>
    </row>
    <row r="20253" spans="1:14" x14ac:dyDescent="0.25">
      <c r="A20253" s="3">
        <v>7</v>
      </c>
      <c r="B20253">
        <v>2016</v>
      </c>
      <c r="C20253">
        <v>0.80694444444444446</v>
      </c>
      <c r="D20253">
        <v>39</v>
      </c>
      <c r="E20253" s="2" t="s">
        <v>13</v>
      </c>
      <c r="F20253" s="2" t="s">
        <v>14</v>
      </c>
      <c r="G20253" s="2" t="s">
        <v>23</v>
      </c>
      <c r="H20253" s="2" t="s">
        <v>16</v>
      </c>
      <c r="I20253" s="2" t="s">
        <v>29</v>
      </c>
      <c r="J20253">
        <v>3</v>
      </c>
      <c r="K20253">
        <v>146.66999999999999</v>
      </c>
      <c r="L20253">
        <v>538</v>
      </c>
      <c r="M20253" s="2" t="s">
        <v>21</v>
      </c>
      <c r="N20253">
        <v>8</v>
      </c>
    </row>
    <row r="20254" spans="1:14" x14ac:dyDescent="0.25">
      <c r="A20254" s="3">
        <v>7</v>
      </c>
      <c r="B20254">
        <v>2016</v>
      </c>
      <c r="C20254">
        <v>0.45833333333333331</v>
      </c>
      <c r="D20254">
        <v>39</v>
      </c>
      <c r="E20254" s="2" t="s">
        <v>13</v>
      </c>
      <c r="F20254" s="2" t="s">
        <v>14</v>
      </c>
      <c r="G20254" s="2" t="s">
        <v>23</v>
      </c>
      <c r="H20254" s="2" t="s">
        <v>16</v>
      </c>
      <c r="I20254" s="2" t="s">
        <v>32</v>
      </c>
      <c r="J20254">
        <v>2</v>
      </c>
      <c r="K20254">
        <v>71.5</v>
      </c>
      <c r="L20254">
        <v>189</v>
      </c>
      <c r="M20254" s="2" t="s">
        <v>21</v>
      </c>
      <c r="N20254">
        <v>6</v>
      </c>
    </row>
    <row r="20255" spans="1:14" x14ac:dyDescent="0.25">
      <c r="A20255" s="3">
        <v>7</v>
      </c>
      <c r="B20255">
        <v>2016</v>
      </c>
      <c r="C20255">
        <v>0.80833333333333335</v>
      </c>
      <c r="D20255">
        <v>39</v>
      </c>
      <c r="E20255" s="2" t="s">
        <v>13</v>
      </c>
      <c r="F20255" s="2" t="s">
        <v>14</v>
      </c>
      <c r="G20255" s="2" t="s">
        <v>23</v>
      </c>
      <c r="H20255" s="2" t="s">
        <v>16</v>
      </c>
      <c r="I20255" s="2" t="s">
        <v>36</v>
      </c>
      <c r="J20255">
        <v>3</v>
      </c>
      <c r="K20255">
        <v>28.33</v>
      </c>
      <c r="L20255">
        <v>110</v>
      </c>
      <c r="M20255" s="2" t="s">
        <v>21</v>
      </c>
      <c r="N20255">
        <v>7.5</v>
      </c>
    </row>
    <row r="20256" spans="1:14" x14ac:dyDescent="0.25">
      <c r="A20256" s="3">
        <v>7</v>
      </c>
      <c r="B20256">
        <v>2016</v>
      </c>
      <c r="C20256">
        <v>0.52986111111111112</v>
      </c>
      <c r="D20256">
        <v>39</v>
      </c>
      <c r="E20256" s="2" t="s">
        <v>13</v>
      </c>
      <c r="F20256" s="2" t="s">
        <v>14</v>
      </c>
      <c r="G20256" s="2" t="s">
        <v>23</v>
      </c>
      <c r="H20256" s="2" t="s">
        <v>16</v>
      </c>
      <c r="I20256" s="2" t="s">
        <v>29</v>
      </c>
      <c r="J20256">
        <v>1</v>
      </c>
      <c r="K20256">
        <v>220</v>
      </c>
      <c r="L20256">
        <v>282</v>
      </c>
      <c r="M20256" s="2" t="s">
        <v>38</v>
      </c>
      <c r="N20256">
        <v>8.5</v>
      </c>
    </row>
    <row r="20257" spans="1:14" x14ac:dyDescent="0.25">
      <c r="A20257" s="3">
        <v>7</v>
      </c>
      <c r="B20257">
        <v>2016</v>
      </c>
      <c r="C20257">
        <v>0.72361111111111109</v>
      </c>
      <c r="D20257">
        <v>39</v>
      </c>
      <c r="E20257" s="2" t="s">
        <v>13</v>
      </c>
      <c r="F20257" s="2" t="s">
        <v>14</v>
      </c>
      <c r="G20257" s="2" t="s">
        <v>23</v>
      </c>
      <c r="H20257" s="2" t="s">
        <v>16</v>
      </c>
      <c r="I20257" s="2" t="s">
        <v>32</v>
      </c>
      <c r="J20257">
        <v>3</v>
      </c>
      <c r="K20257">
        <v>16</v>
      </c>
      <c r="L20257">
        <v>62</v>
      </c>
      <c r="M20257" s="2" t="s">
        <v>18</v>
      </c>
      <c r="N20257">
        <v>10</v>
      </c>
    </row>
    <row r="20258" spans="1:14" x14ac:dyDescent="0.25">
      <c r="A20258" s="3">
        <v>8</v>
      </c>
      <c r="B20258">
        <v>2015</v>
      </c>
      <c r="C20258">
        <v>0.87152777777777779</v>
      </c>
      <c r="D20258">
        <v>39</v>
      </c>
      <c r="E20258" s="2" t="s">
        <v>13</v>
      </c>
      <c r="F20258" s="2" t="s">
        <v>14</v>
      </c>
      <c r="G20258" s="2" t="s">
        <v>23</v>
      </c>
      <c r="H20258" s="2" t="s">
        <v>16</v>
      </c>
      <c r="I20258" s="2" t="s">
        <v>32</v>
      </c>
      <c r="J20258">
        <v>3</v>
      </c>
      <c r="K20258">
        <v>34.33</v>
      </c>
      <c r="L20258">
        <v>107</v>
      </c>
      <c r="M20258" s="2" t="s">
        <v>38</v>
      </c>
      <c r="N20258">
        <v>9</v>
      </c>
    </row>
    <row r="20259" spans="1:14" x14ac:dyDescent="0.25">
      <c r="A20259" s="3">
        <v>8</v>
      </c>
      <c r="B20259">
        <v>2015</v>
      </c>
      <c r="C20259">
        <v>0.67013888888888884</v>
      </c>
      <c r="D20259">
        <v>39</v>
      </c>
      <c r="E20259" s="2" t="s">
        <v>13</v>
      </c>
      <c r="F20259" s="2" t="s">
        <v>14</v>
      </c>
      <c r="G20259" s="2" t="s">
        <v>23</v>
      </c>
      <c r="H20259" s="2" t="s">
        <v>16</v>
      </c>
      <c r="I20259" s="2" t="s">
        <v>36</v>
      </c>
      <c r="J20259">
        <v>1</v>
      </c>
      <c r="K20259">
        <v>5</v>
      </c>
      <c r="L20259">
        <v>5</v>
      </c>
      <c r="M20259" s="2" t="s">
        <v>18</v>
      </c>
      <c r="N20259">
        <v>7.5</v>
      </c>
    </row>
    <row r="20260" spans="1:14" x14ac:dyDescent="0.25">
      <c r="A20260" s="3">
        <v>4</v>
      </c>
      <c r="B20260">
        <v>2015</v>
      </c>
      <c r="C20260">
        <v>0.56527777777777777</v>
      </c>
      <c r="D20260">
        <v>39</v>
      </c>
      <c r="E20260" s="2" t="s">
        <v>13</v>
      </c>
      <c r="F20260" s="2" t="s">
        <v>14</v>
      </c>
      <c r="G20260" s="2" t="s">
        <v>23</v>
      </c>
      <c r="H20260" s="2" t="s">
        <v>16</v>
      </c>
      <c r="I20260" s="2" t="s">
        <v>36</v>
      </c>
      <c r="J20260">
        <v>1</v>
      </c>
      <c r="K20260">
        <v>125</v>
      </c>
      <c r="L20260">
        <v>135</v>
      </c>
      <c r="M20260" s="2" t="s">
        <v>18</v>
      </c>
      <c r="N20260">
        <v>7</v>
      </c>
    </row>
    <row r="20261" spans="1:14" x14ac:dyDescent="0.25">
      <c r="A20261" s="3">
        <v>4</v>
      </c>
      <c r="B20261">
        <v>2015</v>
      </c>
      <c r="C20261">
        <v>0.75902777777777775</v>
      </c>
      <c r="D20261">
        <v>39</v>
      </c>
      <c r="E20261" s="2" t="s">
        <v>13</v>
      </c>
      <c r="F20261" s="2" t="s">
        <v>14</v>
      </c>
      <c r="G20261" s="2" t="s">
        <v>23</v>
      </c>
      <c r="H20261" s="2" t="s">
        <v>16</v>
      </c>
      <c r="I20261" s="2" t="s">
        <v>36</v>
      </c>
      <c r="J20261">
        <v>1</v>
      </c>
      <c r="K20261">
        <v>40</v>
      </c>
      <c r="L20261">
        <v>44</v>
      </c>
      <c r="M20261" s="2" t="s">
        <v>18</v>
      </c>
      <c r="N20261">
        <v>9</v>
      </c>
    </row>
    <row r="20262" spans="1:14" x14ac:dyDescent="0.25">
      <c r="A20262" s="3">
        <v>9</v>
      </c>
      <c r="B20262">
        <v>2015</v>
      </c>
      <c r="C20262">
        <v>0.80347222222222225</v>
      </c>
      <c r="D20262">
        <v>39</v>
      </c>
      <c r="E20262" s="2" t="s">
        <v>13</v>
      </c>
      <c r="F20262" s="2" t="s">
        <v>14</v>
      </c>
      <c r="G20262" s="2" t="s">
        <v>23</v>
      </c>
      <c r="H20262" s="2" t="s">
        <v>16</v>
      </c>
      <c r="I20262" s="2" t="s">
        <v>36</v>
      </c>
      <c r="J20262">
        <v>2</v>
      </c>
      <c r="K20262">
        <v>72.5</v>
      </c>
      <c r="L20262">
        <v>147</v>
      </c>
      <c r="M20262" s="2" t="s">
        <v>18</v>
      </c>
      <c r="N20262">
        <v>6.5</v>
      </c>
    </row>
    <row r="20263" spans="1:14" x14ac:dyDescent="0.25">
      <c r="A20263" s="3">
        <v>7</v>
      </c>
      <c r="B20263">
        <v>2015</v>
      </c>
      <c r="C20263">
        <v>0.48888888888888887</v>
      </c>
      <c r="D20263">
        <v>39</v>
      </c>
      <c r="E20263" s="2" t="s">
        <v>13</v>
      </c>
      <c r="F20263" s="2" t="s">
        <v>14</v>
      </c>
      <c r="G20263" s="2" t="s">
        <v>23</v>
      </c>
      <c r="H20263" s="2" t="s">
        <v>16</v>
      </c>
      <c r="I20263" s="2" t="s">
        <v>36</v>
      </c>
      <c r="J20263">
        <v>1</v>
      </c>
      <c r="K20263">
        <v>55</v>
      </c>
      <c r="L20263">
        <v>58</v>
      </c>
      <c r="M20263" s="2" t="s">
        <v>21</v>
      </c>
      <c r="N20263">
        <v>6</v>
      </c>
    </row>
    <row r="20264" spans="1:14" x14ac:dyDescent="0.25">
      <c r="A20264" s="3">
        <v>7</v>
      </c>
      <c r="B20264">
        <v>2015</v>
      </c>
      <c r="C20264">
        <v>0.66041666666666665</v>
      </c>
      <c r="D20264">
        <v>39</v>
      </c>
      <c r="E20264" s="2" t="s">
        <v>13</v>
      </c>
      <c r="F20264" s="2" t="s">
        <v>14</v>
      </c>
      <c r="G20264" s="2" t="s">
        <v>23</v>
      </c>
      <c r="H20264" s="2" t="s">
        <v>16</v>
      </c>
      <c r="I20264" s="2" t="s">
        <v>36</v>
      </c>
      <c r="J20264">
        <v>2</v>
      </c>
      <c r="K20264">
        <v>130</v>
      </c>
      <c r="L20264">
        <v>300</v>
      </c>
      <c r="M20264" s="2" t="s">
        <v>21</v>
      </c>
      <c r="N20264">
        <v>5</v>
      </c>
    </row>
    <row r="20265" spans="1:14" x14ac:dyDescent="0.25">
      <c r="A20265" s="3">
        <v>5</v>
      </c>
      <c r="B20265">
        <v>2015</v>
      </c>
      <c r="C20265">
        <v>0.70277777777777772</v>
      </c>
      <c r="D20265">
        <v>39</v>
      </c>
      <c r="E20265" s="2" t="s">
        <v>13</v>
      </c>
      <c r="F20265" s="2" t="s">
        <v>14</v>
      </c>
      <c r="G20265" s="2" t="s">
        <v>23</v>
      </c>
      <c r="H20265" s="2" t="s">
        <v>16</v>
      </c>
      <c r="I20265" s="2" t="s">
        <v>36</v>
      </c>
      <c r="J20265">
        <v>3</v>
      </c>
      <c r="K20265">
        <v>15</v>
      </c>
      <c r="L20265">
        <v>50</v>
      </c>
      <c r="M20265" s="2" t="s">
        <v>38</v>
      </c>
      <c r="N20265">
        <v>5.5</v>
      </c>
    </row>
    <row r="20266" spans="1:14" x14ac:dyDescent="0.25">
      <c r="A20266" s="3">
        <v>5</v>
      </c>
      <c r="B20266">
        <v>2015</v>
      </c>
      <c r="C20266">
        <v>0.86944444444444446</v>
      </c>
      <c r="D20266">
        <v>39</v>
      </c>
      <c r="E20266" s="2" t="s">
        <v>13</v>
      </c>
      <c r="F20266" s="2" t="s">
        <v>14</v>
      </c>
      <c r="G20266" s="2" t="s">
        <v>23</v>
      </c>
      <c r="H20266" s="2" t="s">
        <v>16</v>
      </c>
      <c r="I20266" s="2" t="s">
        <v>36</v>
      </c>
      <c r="J20266">
        <v>3</v>
      </c>
      <c r="K20266">
        <v>5</v>
      </c>
      <c r="L20266">
        <v>17</v>
      </c>
      <c r="M20266" s="2" t="s">
        <v>21</v>
      </c>
      <c r="N20266">
        <v>8.5</v>
      </c>
    </row>
    <row r="20267" spans="1:14" x14ac:dyDescent="0.25">
      <c r="A20267" s="3">
        <v>12</v>
      </c>
      <c r="B20267">
        <v>2015</v>
      </c>
      <c r="C20267">
        <v>0.73333333333333328</v>
      </c>
      <c r="D20267">
        <v>39</v>
      </c>
      <c r="E20267" s="2" t="s">
        <v>13</v>
      </c>
      <c r="F20267" s="2" t="s">
        <v>14</v>
      </c>
      <c r="G20267" s="2" t="s">
        <v>23</v>
      </c>
      <c r="H20267" s="2" t="s">
        <v>16</v>
      </c>
      <c r="I20267" s="2" t="s">
        <v>36</v>
      </c>
      <c r="J20267">
        <v>1</v>
      </c>
      <c r="K20267">
        <v>50</v>
      </c>
      <c r="L20267">
        <v>58</v>
      </c>
      <c r="M20267" s="2" t="s">
        <v>38</v>
      </c>
      <c r="N20267">
        <v>8.5</v>
      </c>
    </row>
    <row r="20268" spans="1:14" x14ac:dyDescent="0.25">
      <c r="A20268" s="3">
        <v>1</v>
      </c>
      <c r="B20268">
        <v>2016</v>
      </c>
      <c r="C20268">
        <v>0.55763888888888891</v>
      </c>
      <c r="D20268">
        <v>38</v>
      </c>
      <c r="E20268" s="2" t="s">
        <v>13</v>
      </c>
      <c r="F20268" s="2" t="s">
        <v>14</v>
      </c>
      <c r="G20268" s="2" t="s">
        <v>15</v>
      </c>
      <c r="H20268" s="2" t="s">
        <v>16</v>
      </c>
      <c r="I20268" s="2" t="s">
        <v>32</v>
      </c>
      <c r="J20268">
        <v>3</v>
      </c>
      <c r="K20268">
        <v>16</v>
      </c>
      <c r="L20268">
        <v>66</v>
      </c>
      <c r="M20268" s="2" t="s">
        <v>21</v>
      </c>
      <c r="N20268">
        <v>5</v>
      </c>
    </row>
    <row r="20269" spans="1:14" x14ac:dyDescent="0.25">
      <c r="A20269" s="3">
        <v>11</v>
      </c>
      <c r="B20269">
        <v>2015</v>
      </c>
      <c r="C20269">
        <v>0.68611111111111112</v>
      </c>
      <c r="D20269">
        <v>38</v>
      </c>
      <c r="E20269" s="2" t="s">
        <v>13</v>
      </c>
      <c r="F20269" s="2" t="s">
        <v>14</v>
      </c>
      <c r="G20269" s="2" t="s">
        <v>15</v>
      </c>
      <c r="H20269" s="2" t="s">
        <v>16</v>
      </c>
      <c r="I20269" s="2" t="s">
        <v>32</v>
      </c>
      <c r="J20269">
        <v>2</v>
      </c>
      <c r="K20269">
        <v>51.5</v>
      </c>
      <c r="L20269">
        <v>114</v>
      </c>
      <c r="M20269" s="2" t="s">
        <v>21</v>
      </c>
      <c r="N20269">
        <v>5</v>
      </c>
    </row>
    <row r="20270" spans="1:14" x14ac:dyDescent="0.25">
      <c r="A20270" s="3">
        <v>6</v>
      </c>
      <c r="B20270">
        <v>2016</v>
      </c>
      <c r="C20270">
        <v>0.83125000000000004</v>
      </c>
      <c r="D20270">
        <v>38</v>
      </c>
      <c r="E20270" s="2" t="s">
        <v>25</v>
      </c>
      <c r="F20270" s="2" t="s">
        <v>14</v>
      </c>
      <c r="G20270" s="2" t="s">
        <v>15</v>
      </c>
      <c r="H20270" s="2" t="s">
        <v>19</v>
      </c>
      <c r="I20270" s="2" t="s">
        <v>20</v>
      </c>
      <c r="J20270">
        <v>3</v>
      </c>
      <c r="K20270">
        <v>81.67</v>
      </c>
      <c r="L20270">
        <v>303</v>
      </c>
      <c r="M20270" s="2" t="s">
        <v>38</v>
      </c>
      <c r="N20270">
        <v>5</v>
      </c>
    </row>
    <row r="20271" spans="1:14" x14ac:dyDescent="0.25">
      <c r="A20271" s="3">
        <v>3</v>
      </c>
      <c r="B20271">
        <v>2016</v>
      </c>
      <c r="C20271">
        <v>0.70902777777777781</v>
      </c>
      <c r="D20271">
        <v>38</v>
      </c>
      <c r="E20271" s="2" t="s">
        <v>25</v>
      </c>
      <c r="F20271" s="2" t="s">
        <v>14</v>
      </c>
      <c r="G20271" s="2" t="s">
        <v>28</v>
      </c>
      <c r="H20271" s="2" t="s">
        <v>16</v>
      </c>
      <c r="I20271" s="2" t="s">
        <v>29</v>
      </c>
      <c r="J20271">
        <v>2</v>
      </c>
      <c r="K20271">
        <v>742.5</v>
      </c>
      <c r="L20271">
        <v>1727</v>
      </c>
      <c r="M20271" s="2" t="s">
        <v>18</v>
      </c>
      <c r="N20271">
        <v>5.5</v>
      </c>
    </row>
    <row r="20272" spans="1:14" x14ac:dyDescent="0.25">
      <c r="A20272" s="3">
        <v>2</v>
      </c>
      <c r="B20272">
        <v>2016</v>
      </c>
      <c r="C20272">
        <v>0.56180555555555556</v>
      </c>
      <c r="D20272">
        <v>27</v>
      </c>
      <c r="E20272" s="2" t="s">
        <v>25</v>
      </c>
      <c r="F20272" s="2" t="s">
        <v>41</v>
      </c>
      <c r="G20272" s="2" t="s">
        <v>42</v>
      </c>
      <c r="H20272" s="2" t="s">
        <v>16</v>
      </c>
      <c r="I20272" s="2" t="s">
        <v>22</v>
      </c>
      <c r="J20272">
        <v>1</v>
      </c>
      <c r="K20272">
        <v>840</v>
      </c>
      <c r="L20272">
        <v>1405</v>
      </c>
      <c r="M20272" s="2" t="s">
        <v>38</v>
      </c>
      <c r="N20272">
        <v>5</v>
      </c>
    </row>
    <row r="20273" spans="1:14" x14ac:dyDescent="0.25">
      <c r="A20273" s="3">
        <v>2</v>
      </c>
      <c r="B20273">
        <v>2016</v>
      </c>
      <c r="C20273">
        <v>0.46458333333333335</v>
      </c>
      <c r="D20273">
        <v>27</v>
      </c>
      <c r="E20273" s="2" t="s">
        <v>25</v>
      </c>
      <c r="F20273" s="2" t="s">
        <v>41</v>
      </c>
      <c r="G20273" s="2" t="s">
        <v>42</v>
      </c>
      <c r="H20273" s="2" t="s">
        <v>19</v>
      </c>
      <c r="I20273" s="2" t="s">
        <v>30</v>
      </c>
      <c r="J20273">
        <v>1</v>
      </c>
      <c r="K20273">
        <v>1500</v>
      </c>
      <c r="L20273">
        <v>2378</v>
      </c>
      <c r="M20273" s="2" t="s">
        <v>18</v>
      </c>
      <c r="N20273">
        <v>5.5</v>
      </c>
    </row>
    <row r="20274" spans="1:14" x14ac:dyDescent="0.25">
      <c r="A20274" s="3">
        <v>8</v>
      </c>
      <c r="B20274">
        <v>2015</v>
      </c>
      <c r="C20274">
        <v>0.62638888888888888</v>
      </c>
      <c r="D20274">
        <v>27</v>
      </c>
      <c r="E20274" s="2" t="s">
        <v>25</v>
      </c>
      <c r="F20274" s="2" t="s">
        <v>41</v>
      </c>
      <c r="G20274" s="2" t="s">
        <v>42</v>
      </c>
      <c r="H20274" s="2" t="s">
        <v>16</v>
      </c>
      <c r="I20274" s="2" t="s">
        <v>22</v>
      </c>
      <c r="J20274">
        <v>2</v>
      </c>
      <c r="K20274">
        <v>490</v>
      </c>
      <c r="L20274">
        <v>1138</v>
      </c>
      <c r="M20274" s="2" t="s">
        <v>21</v>
      </c>
      <c r="N20274">
        <v>6.5</v>
      </c>
    </row>
    <row r="20275" spans="1:14" x14ac:dyDescent="0.25">
      <c r="A20275" s="3">
        <v>12</v>
      </c>
      <c r="B20275">
        <v>2015</v>
      </c>
      <c r="C20275">
        <v>0.59791666666666665</v>
      </c>
      <c r="D20275">
        <v>36</v>
      </c>
      <c r="E20275" s="2" t="s">
        <v>13</v>
      </c>
      <c r="F20275" s="2" t="s">
        <v>41</v>
      </c>
      <c r="G20275" s="2" t="s">
        <v>53</v>
      </c>
      <c r="H20275" s="2" t="s">
        <v>19</v>
      </c>
      <c r="I20275" s="2" t="s">
        <v>30</v>
      </c>
      <c r="J20275">
        <v>2</v>
      </c>
      <c r="K20275">
        <v>725</v>
      </c>
      <c r="L20275">
        <v>1491</v>
      </c>
      <c r="M20275" s="2" t="s">
        <v>18</v>
      </c>
      <c r="N20275">
        <v>5</v>
      </c>
    </row>
    <row r="20276" spans="1:14" x14ac:dyDescent="0.25">
      <c r="A20276" s="3">
        <v>10</v>
      </c>
      <c r="B20276">
        <v>2016</v>
      </c>
      <c r="C20276">
        <v>0.75069444444444444</v>
      </c>
      <c r="D20276">
        <v>39</v>
      </c>
      <c r="E20276" s="2" t="s">
        <v>25</v>
      </c>
      <c r="F20276" s="2" t="s">
        <v>46</v>
      </c>
      <c r="G20276" s="2" t="s">
        <v>51</v>
      </c>
      <c r="H20276" s="2" t="s">
        <v>16</v>
      </c>
      <c r="I20276" s="2" t="s">
        <v>17</v>
      </c>
      <c r="J20276">
        <v>1</v>
      </c>
      <c r="K20276">
        <v>120</v>
      </c>
      <c r="L20276">
        <v>180</v>
      </c>
      <c r="M20276" s="2" t="s">
        <v>18</v>
      </c>
      <c r="N20276">
        <v>8</v>
      </c>
    </row>
    <row r="20277" spans="1:14" x14ac:dyDescent="0.25">
      <c r="A20277" s="3">
        <v>10</v>
      </c>
      <c r="B20277">
        <v>2016</v>
      </c>
      <c r="C20277">
        <v>0.61736111111111114</v>
      </c>
      <c r="D20277">
        <v>39</v>
      </c>
      <c r="E20277" s="2" t="s">
        <v>25</v>
      </c>
      <c r="F20277" s="2" t="s">
        <v>46</v>
      </c>
      <c r="G20277" s="2" t="s">
        <v>51</v>
      </c>
      <c r="H20277" s="2" t="s">
        <v>16</v>
      </c>
      <c r="I20277" s="2" t="s">
        <v>17</v>
      </c>
      <c r="J20277">
        <v>1</v>
      </c>
      <c r="K20277">
        <v>135</v>
      </c>
      <c r="L20277">
        <v>201</v>
      </c>
      <c r="M20277" s="2" t="s">
        <v>21</v>
      </c>
      <c r="N20277">
        <v>10</v>
      </c>
    </row>
    <row r="20278" spans="1:14" x14ac:dyDescent="0.25">
      <c r="A20278" s="3">
        <v>10</v>
      </c>
      <c r="B20278">
        <v>2016</v>
      </c>
      <c r="C20278">
        <v>0.50138888888888888</v>
      </c>
      <c r="D20278">
        <v>39</v>
      </c>
      <c r="E20278" s="2" t="s">
        <v>25</v>
      </c>
      <c r="F20278" s="2" t="s">
        <v>46</v>
      </c>
      <c r="G20278" s="2" t="s">
        <v>51</v>
      </c>
      <c r="H20278" s="2" t="s">
        <v>19</v>
      </c>
      <c r="I20278" s="2" t="s">
        <v>30</v>
      </c>
      <c r="J20278">
        <v>3</v>
      </c>
      <c r="K20278">
        <v>162</v>
      </c>
      <c r="L20278">
        <v>679</v>
      </c>
      <c r="M20278" s="2" t="s">
        <v>18</v>
      </c>
      <c r="N20278">
        <v>7</v>
      </c>
    </row>
    <row r="20279" spans="1:14" x14ac:dyDescent="0.25">
      <c r="A20279" s="3">
        <v>8</v>
      </c>
      <c r="B20279">
        <v>2016</v>
      </c>
      <c r="C20279">
        <v>0.5625</v>
      </c>
      <c r="D20279">
        <v>39</v>
      </c>
      <c r="E20279" s="2" t="s">
        <v>25</v>
      </c>
      <c r="F20279" s="2" t="s">
        <v>46</v>
      </c>
      <c r="G20279" s="2" t="s">
        <v>51</v>
      </c>
      <c r="H20279" s="2" t="s">
        <v>19</v>
      </c>
      <c r="I20279" s="2" t="s">
        <v>30</v>
      </c>
      <c r="J20279">
        <v>3</v>
      </c>
      <c r="K20279">
        <v>400</v>
      </c>
      <c r="L20279">
        <v>1656</v>
      </c>
      <c r="M20279" s="2" t="s">
        <v>21</v>
      </c>
      <c r="N20279">
        <v>10</v>
      </c>
    </row>
    <row r="20280" spans="1:14" x14ac:dyDescent="0.25">
      <c r="A20280" s="3">
        <v>12</v>
      </c>
      <c r="B20280">
        <v>2016</v>
      </c>
      <c r="C20280">
        <v>0.60972222222222228</v>
      </c>
      <c r="D20280">
        <v>39</v>
      </c>
      <c r="E20280" s="2" t="s">
        <v>25</v>
      </c>
      <c r="F20280" s="2" t="s">
        <v>46</v>
      </c>
      <c r="G20280" s="2" t="s">
        <v>51</v>
      </c>
      <c r="H20280" s="2" t="s">
        <v>19</v>
      </c>
      <c r="I20280" s="2" t="s">
        <v>30</v>
      </c>
      <c r="J20280">
        <v>2</v>
      </c>
      <c r="K20280">
        <v>500</v>
      </c>
      <c r="L20280">
        <v>1453</v>
      </c>
      <c r="M20280" s="2" t="s">
        <v>21</v>
      </c>
      <c r="N20280">
        <v>8</v>
      </c>
    </row>
    <row r="20281" spans="1:14" x14ac:dyDescent="0.25">
      <c r="A20281" s="3">
        <v>11</v>
      </c>
      <c r="B20281">
        <v>2015</v>
      </c>
      <c r="C20281">
        <v>0.73402777777777772</v>
      </c>
      <c r="D20281">
        <v>39</v>
      </c>
      <c r="E20281" s="2" t="s">
        <v>25</v>
      </c>
      <c r="F20281" s="2" t="s">
        <v>46</v>
      </c>
      <c r="G20281" s="2" t="s">
        <v>51</v>
      </c>
      <c r="H20281" s="2" t="s">
        <v>19</v>
      </c>
      <c r="I20281" s="2" t="s">
        <v>30</v>
      </c>
      <c r="J20281">
        <v>3</v>
      </c>
      <c r="K20281">
        <v>100</v>
      </c>
      <c r="L20281">
        <v>368</v>
      </c>
      <c r="M20281" s="2" t="s">
        <v>21</v>
      </c>
      <c r="N20281">
        <v>9.5</v>
      </c>
    </row>
    <row r="20282" spans="1:14" x14ac:dyDescent="0.25">
      <c r="A20282" s="3">
        <v>6</v>
      </c>
      <c r="B20282">
        <v>2016</v>
      </c>
      <c r="C20282">
        <v>0.72222222222222221</v>
      </c>
      <c r="D20282">
        <v>39</v>
      </c>
      <c r="E20282" s="2" t="s">
        <v>25</v>
      </c>
      <c r="F20282" s="2" t="s">
        <v>46</v>
      </c>
      <c r="G20282" s="2" t="s">
        <v>52</v>
      </c>
      <c r="H20282" s="2" t="s">
        <v>16</v>
      </c>
      <c r="I20282" s="2" t="s">
        <v>17</v>
      </c>
      <c r="J20282">
        <v>3</v>
      </c>
      <c r="K20282">
        <v>150</v>
      </c>
      <c r="L20282">
        <v>645</v>
      </c>
      <c r="M20282" s="2" t="s">
        <v>18</v>
      </c>
      <c r="N20282">
        <v>5</v>
      </c>
    </row>
    <row r="20283" spans="1:14" x14ac:dyDescent="0.25">
      <c r="A20283" s="3">
        <v>6</v>
      </c>
      <c r="B20283">
        <v>2016</v>
      </c>
      <c r="C20283">
        <v>0.85347222222222219</v>
      </c>
      <c r="D20283">
        <v>39</v>
      </c>
      <c r="E20283" s="2" t="s">
        <v>25</v>
      </c>
      <c r="F20283" s="2" t="s">
        <v>46</v>
      </c>
      <c r="G20283" s="2" t="s">
        <v>52</v>
      </c>
      <c r="H20283" s="2" t="s">
        <v>16</v>
      </c>
      <c r="I20283" s="2" t="s">
        <v>17</v>
      </c>
      <c r="J20283">
        <v>3</v>
      </c>
      <c r="K20283">
        <v>3.67</v>
      </c>
      <c r="L20283">
        <v>17</v>
      </c>
      <c r="M20283" s="2" t="s">
        <v>38</v>
      </c>
      <c r="N20283">
        <v>6.5</v>
      </c>
    </row>
    <row r="20284" spans="1:14" x14ac:dyDescent="0.25">
      <c r="A20284" s="3">
        <v>1</v>
      </c>
      <c r="B20284">
        <v>2016</v>
      </c>
      <c r="C20284">
        <v>0.41666666666666669</v>
      </c>
      <c r="D20284">
        <v>40</v>
      </c>
      <c r="E20284" s="2" t="s">
        <v>25</v>
      </c>
      <c r="F20284" s="2" t="s">
        <v>44</v>
      </c>
      <c r="G20284" s="2" t="s">
        <v>45</v>
      </c>
      <c r="H20284" s="2" t="s">
        <v>19</v>
      </c>
      <c r="I20284" s="2" t="s">
        <v>30</v>
      </c>
      <c r="J20284">
        <v>1</v>
      </c>
      <c r="K20284">
        <v>750</v>
      </c>
      <c r="L20284">
        <v>973</v>
      </c>
      <c r="M20284" s="2" t="s">
        <v>38</v>
      </c>
      <c r="N20284">
        <v>8.5</v>
      </c>
    </row>
    <row r="20285" spans="1:14" x14ac:dyDescent="0.25">
      <c r="A20285" s="3">
        <v>9</v>
      </c>
      <c r="B20285">
        <v>2016</v>
      </c>
      <c r="C20285">
        <v>0.49027777777777776</v>
      </c>
      <c r="D20285">
        <v>40</v>
      </c>
      <c r="E20285" s="2" t="s">
        <v>25</v>
      </c>
      <c r="F20285" s="2" t="s">
        <v>44</v>
      </c>
      <c r="G20285" s="2" t="s">
        <v>45</v>
      </c>
      <c r="H20285" s="2" t="s">
        <v>19</v>
      </c>
      <c r="I20285" s="2" t="s">
        <v>30</v>
      </c>
      <c r="J20285">
        <v>3</v>
      </c>
      <c r="K20285">
        <v>270</v>
      </c>
      <c r="L20285">
        <v>963</v>
      </c>
      <c r="M20285" s="2" t="s">
        <v>21</v>
      </c>
      <c r="N20285">
        <v>6</v>
      </c>
    </row>
    <row r="20286" spans="1:14" x14ac:dyDescent="0.25">
      <c r="A20286" s="3">
        <v>1</v>
      </c>
      <c r="B20286">
        <v>2016</v>
      </c>
      <c r="C20286">
        <v>0.5708333333333333</v>
      </c>
      <c r="D20286">
        <v>40</v>
      </c>
      <c r="E20286" s="2" t="s">
        <v>25</v>
      </c>
      <c r="F20286" s="2" t="s">
        <v>44</v>
      </c>
      <c r="G20286" s="2" t="s">
        <v>45</v>
      </c>
      <c r="H20286" s="2" t="s">
        <v>19</v>
      </c>
      <c r="I20286" s="2" t="s">
        <v>30</v>
      </c>
      <c r="J20286">
        <v>1</v>
      </c>
      <c r="K20286">
        <v>1620</v>
      </c>
      <c r="L20286">
        <v>1837</v>
      </c>
      <c r="M20286" s="2" t="s">
        <v>38</v>
      </c>
      <c r="N20286">
        <v>9.5</v>
      </c>
    </row>
    <row r="20287" spans="1:14" x14ac:dyDescent="0.25">
      <c r="A20287" s="3">
        <v>12</v>
      </c>
      <c r="B20287">
        <v>2015</v>
      </c>
      <c r="C20287">
        <v>0.61388888888888893</v>
      </c>
      <c r="D20287">
        <v>40</v>
      </c>
      <c r="E20287" s="2" t="s">
        <v>25</v>
      </c>
      <c r="F20287" s="2" t="s">
        <v>44</v>
      </c>
      <c r="G20287" s="2" t="s">
        <v>45</v>
      </c>
      <c r="H20287" s="2" t="s">
        <v>19</v>
      </c>
      <c r="I20287" s="2" t="s">
        <v>30</v>
      </c>
      <c r="J20287">
        <v>2</v>
      </c>
      <c r="K20287">
        <v>150</v>
      </c>
      <c r="L20287">
        <v>351</v>
      </c>
      <c r="M20287" s="2" t="s">
        <v>21</v>
      </c>
      <c r="N20287">
        <v>5.5</v>
      </c>
    </row>
    <row r="20288" spans="1:14" x14ac:dyDescent="0.25">
      <c r="A20288" s="3">
        <v>12</v>
      </c>
      <c r="B20288">
        <v>2015</v>
      </c>
      <c r="C20288">
        <v>0.59444444444444444</v>
      </c>
      <c r="D20288">
        <v>40</v>
      </c>
      <c r="E20288" s="2" t="s">
        <v>25</v>
      </c>
      <c r="F20288" s="2" t="s">
        <v>41</v>
      </c>
      <c r="G20288" s="2" t="s">
        <v>49</v>
      </c>
      <c r="H20288" s="2" t="s">
        <v>16</v>
      </c>
      <c r="I20288" s="2" t="s">
        <v>17</v>
      </c>
      <c r="J20288">
        <v>3</v>
      </c>
      <c r="K20288">
        <v>29.33</v>
      </c>
      <c r="L20288">
        <v>79</v>
      </c>
      <c r="M20288" s="2" t="s">
        <v>18</v>
      </c>
      <c r="N20288">
        <v>7</v>
      </c>
    </row>
    <row r="20289" spans="1:14" x14ac:dyDescent="0.25">
      <c r="A20289" s="3">
        <v>12</v>
      </c>
      <c r="B20289">
        <v>2015</v>
      </c>
      <c r="C20289">
        <v>0.66249999999999998</v>
      </c>
      <c r="D20289">
        <v>40</v>
      </c>
      <c r="E20289" s="2" t="s">
        <v>25</v>
      </c>
      <c r="F20289" s="2" t="s">
        <v>41</v>
      </c>
      <c r="G20289" s="2" t="s">
        <v>49</v>
      </c>
      <c r="H20289" s="2" t="s">
        <v>16</v>
      </c>
      <c r="I20289" s="2" t="s">
        <v>17</v>
      </c>
      <c r="J20289">
        <v>1</v>
      </c>
      <c r="K20289">
        <v>62</v>
      </c>
      <c r="L20289">
        <v>73</v>
      </c>
      <c r="M20289" s="2" t="s">
        <v>21</v>
      </c>
      <c r="N20289">
        <v>7.5</v>
      </c>
    </row>
    <row r="20290" spans="1:14" x14ac:dyDescent="0.25">
      <c r="A20290" s="3">
        <v>8</v>
      </c>
      <c r="B20290">
        <v>2016</v>
      </c>
      <c r="C20290">
        <v>0.43125000000000002</v>
      </c>
      <c r="D20290">
        <v>41</v>
      </c>
      <c r="E20290" s="2" t="s">
        <v>13</v>
      </c>
      <c r="F20290" s="2" t="s">
        <v>41</v>
      </c>
      <c r="G20290" s="2" t="s">
        <v>49</v>
      </c>
      <c r="H20290" s="2" t="s">
        <v>16</v>
      </c>
      <c r="I20290" s="2" t="s">
        <v>22</v>
      </c>
      <c r="J20290">
        <v>3</v>
      </c>
      <c r="K20290">
        <v>303.33</v>
      </c>
      <c r="L20290">
        <v>1443</v>
      </c>
      <c r="M20290" s="2" t="s">
        <v>21</v>
      </c>
      <c r="N20290">
        <v>7</v>
      </c>
    </row>
    <row r="20291" spans="1:14" x14ac:dyDescent="0.25">
      <c r="A20291" s="3">
        <v>3</v>
      </c>
      <c r="B20291">
        <v>2016</v>
      </c>
      <c r="C20291">
        <v>0.75624999999999998</v>
      </c>
      <c r="D20291">
        <v>41</v>
      </c>
      <c r="E20291" s="2" t="s">
        <v>13</v>
      </c>
      <c r="F20291" s="2" t="s">
        <v>41</v>
      </c>
      <c r="G20291" s="2" t="s">
        <v>49</v>
      </c>
      <c r="H20291" s="2" t="s">
        <v>16</v>
      </c>
      <c r="I20291" s="2" t="s">
        <v>22</v>
      </c>
      <c r="J20291">
        <v>3</v>
      </c>
      <c r="K20291">
        <v>116.67</v>
      </c>
      <c r="L20291">
        <v>322</v>
      </c>
      <c r="M20291" s="2" t="s">
        <v>21</v>
      </c>
      <c r="N20291">
        <v>5.5</v>
      </c>
    </row>
    <row r="20292" spans="1:14" x14ac:dyDescent="0.25">
      <c r="A20292" s="3">
        <v>2</v>
      </c>
      <c r="B20292">
        <v>2015</v>
      </c>
      <c r="C20292">
        <v>0.69861111111111107</v>
      </c>
      <c r="D20292">
        <v>41</v>
      </c>
      <c r="E20292" s="2" t="s">
        <v>13</v>
      </c>
      <c r="F20292" s="2" t="s">
        <v>41</v>
      </c>
      <c r="G20292" s="2" t="s">
        <v>49</v>
      </c>
      <c r="H20292" s="2" t="s">
        <v>16</v>
      </c>
      <c r="I20292" s="2" t="s">
        <v>22</v>
      </c>
      <c r="J20292">
        <v>3</v>
      </c>
      <c r="K20292">
        <v>338.33</v>
      </c>
      <c r="L20292">
        <v>760</v>
      </c>
      <c r="M20292" s="2" t="s">
        <v>18</v>
      </c>
      <c r="N20292">
        <v>9.5</v>
      </c>
    </row>
    <row r="20293" spans="1:14" x14ac:dyDescent="0.25">
      <c r="A20293" s="3">
        <v>11</v>
      </c>
      <c r="B20293">
        <v>2015</v>
      </c>
      <c r="C20293">
        <v>0.64652777777777781</v>
      </c>
      <c r="D20293">
        <v>41</v>
      </c>
      <c r="E20293" s="2" t="s">
        <v>13</v>
      </c>
      <c r="F20293" s="2" t="s">
        <v>41</v>
      </c>
      <c r="G20293" s="2" t="s">
        <v>49</v>
      </c>
      <c r="H20293" s="2" t="s">
        <v>16</v>
      </c>
      <c r="I20293" s="2" t="s">
        <v>22</v>
      </c>
      <c r="J20293">
        <v>1</v>
      </c>
      <c r="K20293">
        <v>350</v>
      </c>
      <c r="L20293">
        <v>395</v>
      </c>
      <c r="M20293" s="2" t="s">
        <v>21</v>
      </c>
      <c r="N20293">
        <v>8.5</v>
      </c>
    </row>
    <row r="20294" spans="1:14" x14ac:dyDescent="0.25">
      <c r="A20294" s="3">
        <v>3</v>
      </c>
      <c r="B20294">
        <v>2016</v>
      </c>
      <c r="C20294">
        <v>0.71875</v>
      </c>
      <c r="D20294">
        <v>42</v>
      </c>
      <c r="E20294" s="2" t="s">
        <v>25</v>
      </c>
      <c r="F20294" s="2" t="s">
        <v>46</v>
      </c>
      <c r="G20294" s="2" t="s">
        <v>52</v>
      </c>
      <c r="H20294" s="2" t="s">
        <v>16</v>
      </c>
      <c r="I20294" s="2" t="s">
        <v>17</v>
      </c>
      <c r="J20294">
        <v>2</v>
      </c>
      <c r="K20294">
        <v>330</v>
      </c>
      <c r="L20294">
        <v>954</v>
      </c>
      <c r="M20294" s="2" t="s">
        <v>18</v>
      </c>
      <c r="N20294">
        <v>9.5</v>
      </c>
    </row>
    <row r="20295" spans="1:14" x14ac:dyDescent="0.25">
      <c r="A20295" s="3">
        <v>1</v>
      </c>
      <c r="B20295">
        <v>2016</v>
      </c>
      <c r="C20295">
        <v>0.52013888888888893</v>
      </c>
      <c r="D20295">
        <v>36</v>
      </c>
      <c r="E20295" s="2" t="s">
        <v>13</v>
      </c>
      <c r="F20295" s="2" t="s">
        <v>41</v>
      </c>
      <c r="G20295" s="2" t="s">
        <v>53</v>
      </c>
      <c r="H20295" s="2" t="s">
        <v>26</v>
      </c>
      <c r="I20295" s="2" t="s">
        <v>39</v>
      </c>
      <c r="J20295">
        <v>2</v>
      </c>
      <c r="K20295">
        <v>560</v>
      </c>
      <c r="L20295">
        <v>1093</v>
      </c>
      <c r="M20295" s="2" t="s">
        <v>18</v>
      </c>
      <c r="N20295">
        <v>6</v>
      </c>
    </row>
    <row r="20296" spans="1:14" x14ac:dyDescent="0.25">
      <c r="A20296" s="3">
        <v>1</v>
      </c>
      <c r="B20296">
        <v>2016</v>
      </c>
      <c r="C20296">
        <v>0.84305555555555556</v>
      </c>
      <c r="D20296">
        <v>36</v>
      </c>
      <c r="E20296" s="2" t="s">
        <v>13</v>
      </c>
      <c r="F20296" s="2" t="s">
        <v>41</v>
      </c>
      <c r="G20296" s="2" t="s">
        <v>53</v>
      </c>
      <c r="H20296" s="2" t="s">
        <v>19</v>
      </c>
      <c r="I20296" s="2" t="s">
        <v>20</v>
      </c>
      <c r="J20296">
        <v>1</v>
      </c>
      <c r="K20296">
        <v>563</v>
      </c>
      <c r="L20296">
        <v>588</v>
      </c>
      <c r="M20296" s="2" t="s">
        <v>38</v>
      </c>
      <c r="N20296">
        <v>8.5</v>
      </c>
    </row>
    <row r="20297" spans="1:14" x14ac:dyDescent="0.25">
      <c r="A20297" s="3">
        <v>1</v>
      </c>
      <c r="B20297">
        <v>2016</v>
      </c>
      <c r="C20297">
        <v>0.55694444444444446</v>
      </c>
      <c r="D20297">
        <v>36</v>
      </c>
      <c r="E20297" s="2" t="s">
        <v>13</v>
      </c>
      <c r="F20297" s="2" t="s">
        <v>41</v>
      </c>
      <c r="G20297" s="2" t="s">
        <v>56</v>
      </c>
      <c r="H20297" s="2" t="s">
        <v>16</v>
      </c>
      <c r="I20297" s="2" t="s">
        <v>17</v>
      </c>
      <c r="J20297">
        <v>3</v>
      </c>
      <c r="K20297">
        <v>8</v>
      </c>
      <c r="L20297">
        <v>40</v>
      </c>
      <c r="M20297" s="2" t="s">
        <v>18</v>
      </c>
      <c r="N20297">
        <v>8.5</v>
      </c>
    </row>
    <row r="20298" spans="1:14" x14ac:dyDescent="0.25">
      <c r="A20298" s="3">
        <v>1</v>
      </c>
      <c r="B20298">
        <v>2016</v>
      </c>
      <c r="C20298">
        <v>0.71458333333333335</v>
      </c>
      <c r="D20298">
        <v>36</v>
      </c>
      <c r="E20298" s="2" t="s">
        <v>13</v>
      </c>
      <c r="F20298" s="2" t="s">
        <v>41</v>
      </c>
      <c r="G20298" s="2" t="s">
        <v>56</v>
      </c>
      <c r="H20298" s="2" t="s">
        <v>16</v>
      </c>
      <c r="I20298" s="2" t="s">
        <v>32</v>
      </c>
      <c r="J20298">
        <v>2</v>
      </c>
      <c r="K20298">
        <v>4</v>
      </c>
      <c r="L20298">
        <v>8</v>
      </c>
      <c r="M20298" s="2" t="s">
        <v>38</v>
      </c>
      <c r="N20298">
        <v>7.5</v>
      </c>
    </row>
    <row r="20299" spans="1:14" x14ac:dyDescent="0.25">
      <c r="A20299" s="3">
        <v>12</v>
      </c>
      <c r="B20299">
        <v>2015</v>
      </c>
      <c r="C20299">
        <v>0.44444444444444442</v>
      </c>
      <c r="D20299">
        <v>36</v>
      </c>
      <c r="E20299" s="2" t="s">
        <v>25</v>
      </c>
      <c r="F20299" s="2" t="s">
        <v>46</v>
      </c>
      <c r="G20299" s="2" t="s">
        <v>47</v>
      </c>
      <c r="H20299" s="2" t="s">
        <v>26</v>
      </c>
      <c r="I20299" s="2" t="s">
        <v>39</v>
      </c>
      <c r="J20299">
        <v>3</v>
      </c>
      <c r="K20299">
        <v>373.33</v>
      </c>
      <c r="L20299">
        <v>1239</v>
      </c>
      <c r="M20299" s="2" t="s">
        <v>21</v>
      </c>
      <c r="N20299">
        <v>9.5</v>
      </c>
    </row>
    <row r="20300" spans="1:14" x14ac:dyDescent="0.25">
      <c r="A20300" s="3">
        <v>9</v>
      </c>
      <c r="B20300">
        <v>2015</v>
      </c>
      <c r="C20300">
        <v>0.73819444444444449</v>
      </c>
      <c r="D20300">
        <v>36</v>
      </c>
      <c r="E20300" s="2" t="s">
        <v>13</v>
      </c>
      <c r="F20300" s="2" t="s">
        <v>46</v>
      </c>
      <c r="G20300" s="2" t="s">
        <v>62</v>
      </c>
      <c r="H20300" s="2" t="s">
        <v>19</v>
      </c>
      <c r="I20300" s="2" t="s">
        <v>34</v>
      </c>
      <c r="J20300">
        <v>3</v>
      </c>
      <c r="K20300">
        <v>21</v>
      </c>
      <c r="L20300">
        <v>78</v>
      </c>
      <c r="M20300" s="2" t="s">
        <v>18</v>
      </c>
      <c r="N20300">
        <v>6</v>
      </c>
    </row>
    <row r="20301" spans="1:14" x14ac:dyDescent="0.25">
      <c r="A20301" s="3">
        <v>12</v>
      </c>
      <c r="B20301">
        <v>2015</v>
      </c>
      <c r="C20301">
        <v>0.58611111111111114</v>
      </c>
      <c r="D20301">
        <v>36</v>
      </c>
      <c r="E20301" s="2" t="s">
        <v>13</v>
      </c>
      <c r="F20301" s="2" t="s">
        <v>46</v>
      </c>
      <c r="G20301" s="2" t="s">
        <v>62</v>
      </c>
      <c r="H20301" s="2" t="s">
        <v>26</v>
      </c>
      <c r="I20301" s="2" t="s">
        <v>39</v>
      </c>
      <c r="J20301">
        <v>3</v>
      </c>
      <c r="K20301">
        <v>373.33</v>
      </c>
      <c r="L20301">
        <v>1257</v>
      </c>
      <c r="M20301" s="2" t="s">
        <v>21</v>
      </c>
      <c r="N20301">
        <v>10</v>
      </c>
    </row>
    <row r="20302" spans="1:14" x14ac:dyDescent="0.25">
      <c r="A20302" s="3">
        <v>12</v>
      </c>
      <c r="B20302">
        <v>2015</v>
      </c>
      <c r="C20302">
        <v>0.79513888888888884</v>
      </c>
      <c r="D20302">
        <v>36</v>
      </c>
      <c r="E20302" s="2" t="s">
        <v>13</v>
      </c>
      <c r="F20302" s="2" t="s">
        <v>46</v>
      </c>
      <c r="G20302" s="2" t="s">
        <v>62</v>
      </c>
      <c r="H20302" s="2" t="s">
        <v>19</v>
      </c>
      <c r="I20302" s="2" t="s">
        <v>30</v>
      </c>
      <c r="J20302">
        <v>2</v>
      </c>
      <c r="K20302">
        <v>810</v>
      </c>
      <c r="L20302">
        <v>2185</v>
      </c>
      <c r="M20302" s="2" t="s">
        <v>21</v>
      </c>
      <c r="N20302">
        <v>5</v>
      </c>
    </row>
    <row r="20303" spans="1:14" x14ac:dyDescent="0.25">
      <c r="A20303" s="3">
        <v>12</v>
      </c>
      <c r="B20303">
        <v>2015</v>
      </c>
      <c r="C20303">
        <v>0.42222222222222222</v>
      </c>
      <c r="D20303">
        <v>36</v>
      </c>
      <c r="E20303" s="2" t="s">
        <v>13</v>
      </c>
      <c r="F20303" s="2" t="s">
        <v>46</v>
      </c>
      <c r="G20303" s="2" t="s">
        <v>62</v>
      </c>
      <c r="H20303" s="2" t="s">
        <v>19</v>
      </c>
      <c r="I20303" s="2" t="s">
        <v>34</v>
      </c>
      <c r="J20303">
        <v>1</v>
      </c>
      <c r="K20303">
        <v>36</v>
      </c>
      <c r="L20303">
        <v>49</v>
      </c>
      <c r="M20303" s="2" t="s">
        <v>38</v>
      </c>
      <c r="N20303">
        <v>7</v>
      </c>
    </row>
    <row r="20304" spans="1:14" x14ac:dyDescent="0.25">
      <c r="A20304" s="3">
        <v>7</v>
      </c>
      <c r="B20304">
        <v>2015</v>
      </c>
      <c r="C20304">
        <v>0.55000000000000004</v>
      </c>
      <c r="D20304">
        <v>36</v>
      </c>
      <c r="E20304" s="2" t="s">
        <v>25</v>
      </c>
      <c r="F20304" s="2" t="s">
        <v>46</v>
      </c>
      <c r="G20304" s="2" t="s">
        <v>50</v>
      </c>
      <c r="H20304" s="2" t="s">
        <v>16</v>
      </c>
      <c r="I20304" s="2" t="s">
        <v>22</v>
      </c>
      <c r="J20304">
        <v>2</v>
      </c>
      <c r="K20304">
        <v>262.5</v>
      </c>
      <c r="L20304">
        <v>733</v>
      </c>
      <c r="M20304" s="2" t="s">
        <v>38</v>
      </c>
      <c r="N20304">
        <v>9.5</v>
      </c>
    </row>
    <row r="20305" spans="1:14" x14ac:dyDescent="0.25">
      <c r="A20305" s="3">
        <v>12</v>
      </c>
      <c r="B20305">
        <v>2015</v>
      </c>
      <c r="C20305">
        <v>0.86875000000000002</v>
      </c>
      <c r="D20305">
        <v>36</v>
      </c>
      <c r="E20305" s="2" t="s">
        <v>25</v>
      </c>
      <c r="F20305" s="2" t="s">
        <v>46</v>
      </c>
      <c r="G20305" s="2" t="s">
        <v>50</v>
      </c>
      <c r="H20305" s="2" t="s">
        <v>16</v>
      </c>
      <c r="I20305" s="2" t="s">
        <v>22</v>
      </c>
      <c r="J20305">
        <v>2</v>
      </c>
      <c r="K20305">
        <v>262.5</v>
      </c>
      <c r="L20305">
        <v>697</v>
      </c>
      <c r="M20305" s="2" t="s">
        <v>18</v>
      </c>
      <c r="N20305">
        <v>7</v>
      </c>
    </row>
    <row r="20306" spans="1:14" x14ac:dyDescent="0.25">
      <c r="A20306" s="3">
        <v>1</v>
      </c>
      <c r="B20306">
        <v>2016</v>
      </c>
      <c r="C20306">
        <v>0.72847222222222219</v>
      </c>
      <c r="D20306">
        <v>38</v>
      </c>
      <c r="E20306" s="2" t="s">
        <v>25</v>
      </c>
      <c r="F20306" s="2" t="s">
        <v>46</v>
      </c>
      <c r="G20306" s="2" t="s">
        <v>51</v>
      </c>
      <c r="H20306" s="2" t="s">
        <v>16</v>
      </c>
      <c r="I20306" s="2" t="s">
        <v>22</v>
      </c>
      <c r="J20306">
        <v>2</v>
      </c>
      <c r="K20306">
        <v>175</v>
      </c>
      <c r="L20306">
        <v>529</v>
      </c>
      <c r="M20306" s="2" t="s">
        <v>18</v>
      </c>
      <c r="N20306">
        <v>7.5</v>
      </c>
    </row>
    <row r="20307" spans="1:14" x14ac:dyDescent="0.25">
      <c r="A20307" s="3">
        <v>2</v>
      </c>
      <c r="B20307">
        <v>2016</v>
      </c>
      <c r="C20307">
        <v>0.43402777777777779</v>
      </c>
      <c r="D20307">
        <v>38</v>
      </c>
      <c r="E20307" s="2" t="s">
        <v>25</v>
      </c>
      <c r="F20307" s="2" t="s">
        <v>46</v>
      </c>
      <c r="G20307" s="2" t="s">
        <v>51</v>
      </c>
      <c r="H20307" s="2" t="s">
        <v>26</v>
      </c>
      <c r="I20307" s="2" t="s">
        <v>39</v>
      </c>
      <c r="J20307">
        <v>1</v>
      </c>
      <c r="K20307">
        <v>1120</v>
      </c>
      <c r="L20307">
        <v>1636</v>
      </c>
      <c r="M20307" s="2" t="s">
        <v>21</v>
      </c>
      <c r="N20307">
        <v>9.5</v>
      </c>
    </row>
    <row r="20308" spans="1:14" x14ac:dyDescent="0.25">
      <c r="A20308" s="3">
        <v>2</v>
      </c>
      <c r="B20308">
        <v>2016</v>
      </c>
      <c r="C20308">
        <v>0.48194444444444445</v>
      </c>
      <c r="D20308">
        <v>38</v>
      </c>
      <c r="E20308" s="2" t="s">
        <v>25</v>
      </c>
      <c r="F20308" s="2" t="s">
        <v>46</v>
      </c>
      <c r="G20308" s="2" t="s">
        <v>51</v>
      </c>
      <c r="H20308" s="2" t="s">
        <v>16</v>
      </c>
      <c r="I20308" s="2" t="s">
        <v>36</v>
      </c>
      <c r="J20308">
        <v>2</v>
      </c>
      <c r="K20308">
        <v>17.5</v>
      </c>
      <c r="L20308">
        <v>54</v>
      </c>
      <c r="M20308" s="2" t="s">
        <v>18</v>
      </c>
      <c r="N20308">
        <v>7</v>
      </c>
    </row>
    <row r="20309" spans="1:14" x14ac:dyDescent="0.25">
      <c r="A20309" s="3">
        <v>2</v>
      </c>
      <c r="B20309">
        <v>2016</v>
      </c>
      <c r="C20309">
        <v>0.79027777777777775</v>
      </c>
      <c r="D20309">
        <v>38</v>
      </c>
      <c r="E20309" s="2" t="s">
        <v>25</v>
      </c>
      <c r="F20309" s="2" t="s">
        <v>46</v>
      </c>
      <c r="G20309" s="2" t="s">
        <v>51</v>
      </c>
      <c r="H20309" s="2" t="s">
        <v>16</v>
      </c>
      <c r="I20309" s="2" t="s">
        <v>36</v>
      </c>
      <c r="J20309">
        <v>3</v>
      </c>
      <c r="K20309">
        <v>42</v>
      </c>
      <c r="L20309">
        <v>194</v>
      </c>
      <c r="M20309" s="2" t="s">
        <v>18</v>
      </c>
      <c r="N20309">
        <v>8</v>
      </c>
    </row>
    <row r="20310" spans="1:14" x14ac:dyDescent="0.25">
      <c r="A20310" s="3">
        <v>2</v>
      </c>
      <c r="B20310">
        <v>2016</v>
      </c>
      <c r="C20310">
        <v>0.68611111111111112</v>
      </c>
      <c r="D20310">
        <v>38</v>
      </c>
      <c r="E20310" s="2" t="s">
        <v>25</v>
      </c>
      <c r="F20310" s="2" t="s">
        <v>46</v>
      </c>
      <c r="G20310" s="2" t="s">
        <v>51</v>
      </c>
      <c r="H20310" s="2" t="s">
        <v>16</v>
      </c>
      <c r="I20310" s="2" t="s">
        <v>22</v>
      </c>
      <c r="J20310">
        <v>1</v>
      </c>
      <c r="K20310">
        <v>455</v>
      </c>
      <c r="L20310">
        <v>689</v>
      </c>
      <c r="M20310" s="2" t="s">
        <v>18</v>
      </c>
      <c r="N20310">
        <v>6</v>
      </c>
    </row>
    <row r="20311" spans="1:14" x14ac:dyDescent="0.25">
      <c r="A20311" s="3">
        <v>2</v>
      </c>
      <c r="B20311">
        <v>2016</v>
      </c>
      <c r="C20311">
        <v>0.85138888888888886</v>
      </c>
      <c r="D20311">
        <v>38</v>
      </c>
      <c r="E20311" s="2" t="s">
        <v>25</v>
      </c>
      <c r="F20311" s="2" t="s">
        <v>46</v>
      </c>
      <c r="G20311" s="2" t="s">
        <v>51</v>
      </c>
      <c r="H20311" s="2" t="s">
        <v>19</v>
      </c>
      <c r="I20311" s="2" t="s">
        <v>30</v>
      </c>
      <c r="J20311">
        <v>2</v>
      </c>
      <c r="K20311">
        <v>250</v>
      </c>
      <c r="L20311">
        <v>774</v>
      </c>
      <c r="M20311" s="2" t="s">
        <v>21</v>
      </c>
      <c r="N20311">
        <v>9.5</v>
      </c>
    </row>
    <row r="20312" spans="1:14" x14ac:dyDescent="0.25">
      <c r="A20312" s="3">
        <v>5</v>
      </c>
      <c r="B20312">
        <v>2016</v>
      </c>
      <c r="C20312">
        <v>0.63055555555555554</v>
      </c>
      <c r="D20312">
        <v>38</v>
      </c>
      <c r="E20312" s="2" t="s">
        <v>25</v>
      </c>
      <c r="F20312" s="2" t="s">
        <v>46</v>
      </c>
      <c r="G20312" s="2" t="s">
        <v>51</v>
      </c>
      <c r="H20312" s="2" t="s">
        <v>26</v>
      </c>
      <c r="I20312" s="2" t="s">
        <v>39</v>
      </c>
      <c r="J20312">
        <v>2</v>
      </c>
      <c r="K20312">
        <v>1221.5</v>
      </c>
      <c r="L20312">
        <v>3170</v>
      </c>
      <c r="M20312" s="2" t="s">
        <v>18</v>
      </c>
      <c r="N20312">
        <v>5.5</v>
      </c>
    </row>
    <row r="20313" spans="1:14" x14ac:dyDescent="0.25">
      <c r="A20313" s="3">
        <v>2</v>
      </c>
      <c r="B20313">
        <v>2015</v>
      </c>
      <c r="C20313">
        <v>0.75208333333333333</v>
      </c>
      <c r="D20313">
        <v>38</v>
      </c>
      <c r="E20313" s="2" t="s">
        <v>25</v>
      </c>
      <c r="F20313" s="2" t="s">
        <v>46</v>
      </c>
      <c r="G20313" s="2" t="s">
        <v>51</v>
      </c>
      <c r="H20313" s="2" t="s">
        <v>26</v>
      </c>
      <c r="I20313" s="2" t="s">
        <v>39</v>
      </c>
      <c r="J20313">
        <v>2</v>
      </c>
      <c r="K20313">
        <v>1221.5</v>
      </c>
      <c r="L20313">
        <v>2672</v>
      </c>
      <c r="M20313" s="2" t="s">
        <v>21</v>
      </c>
      <c r="N20313">
        <v>7.5</v>
      </c>
    </row>
    <row r="20314" spans="1:14" x14ac:dyDescent="0.25">
      <c r="A20314" s="3">
        <v>1</v>
      </c>
      <c r="B20314">
        <v>2015</v>
      </c>
      <c r="C20314">
        <v>0.55625000000000002</v>
      </c>
      <c r="D20314">
        <v>38</v>
      </c>
      <c r="E20314" s="2" t="s">
        <v>25</v>
      </c>
      <c r="F20314" s="2" t="s">
        <v>46</v>
      </c>
      <c r="G20314" s="2" t="s">
        <v>51</v>
      </c>
      <c r="H20314" s="2" t="s">
        <v>26</v>
      </c>
      <c r="I20314" s="2" t="s">
        <v>39</v>
      </c>
      <c r="J20314">
        <v>3</v>
      </c>
      <c r="K20314">
        <v>261</v>
      </c>
      <c r="L20314">
        <v>899</v>
      </c>
      <c r="M20314" s="2" t="s">
        <v>18</v>
      </c>
      <c r="N20314">
        <v>5.5</v>
      </c>
    </row>
    <row r="20315" spans="1:14" x14ac:dyDescent="0.25">
      <c r="A20315" s="3">
        <v>2</v>
      </c>
      <c r="B20315">
        <v>2016</v>
      </c>
      <c r="C20315">
        <v>0.53333333333333333</v>
      </c>
      <c r="D20315">
        <v>39</v>
      </c>
      <c r="E20315" s="2" t="s">
        <v>13</v>
      </c>
      <c r="F20315" s="2" t="s">
        <v>41</v>
      </c>
      <c r="G20315" s="2" t="s">
        <v>49</v>
      </c>
      <c r="H20315" s="2" t="s">
        <v>16</v>
      </c>
      <c r="I20315" s="2" t="s">
        <v>17</v>
      </c>
      <c r="J20315">
        <v>2</v>
      </c>
      <c r="K20315">
        <v>56</v>
      </c>
      <c r="L20315">
        <v>157</v>
      </c>
      <c r="M20315" s="2" t="s">
        <v>21</v>
      </c>
      <c r="N20315">
        <v>8.5</v>
      </c>
    </row>
    <row r="20316" spans="1:14" x14ac:dyDescent="0.25">
      <c r="A20316" s="3">
        <v>9</v>
      </c>
      <c r="B20316">
        <v>2016</v>
      </c>
      <c r="C20316">
        <v>0.82847222222222228</v>
      </c>
      <c r="D20316">
        <v>39</v>
      </c>
      <c r="E20316" s="2" t="s">
        <v>25</v>
      </c>
      <c r="F20316" s="2" t="s">
        <v>46</v>
      </c>
      <c r="G20316" s="2" t="s">
        <v>52</v>
      </c>
      <c r="H20316" s="2" t="s">
        <v>26</v>
      </c>
      <c r="I20316" s="2" t="s">
        <v>39</v>
      </c>
      <c r="J20316">
        <v>3</v>
      </c>
      <c r="K20316">
        <v>373.33</v>
      </c>
      <c r="L20316">
        <v>1355</v>
      </c>
      <c r="M20316" s="2" t="s">
        <v>38</v>
      </c>
      <c r="N20316">
        <v>8</v>
      </c>
    </row>
    <row r="20317" spans="1:14" x14ac:dyDescent="0.25">
      <c r="A20317" s="3">
        <v>9</v>
      </c>
      <c r="B20317">
        <v>2016</v>
      </c>
      <c r="C20317">
        <v>0.79791666666666672</v>
      </c>
      <c r="D20317">
        <v>39</v>
      </c>
      <c r="E20317" s="2" t="s">
        <v>25</v>
      </c>
      <c r="F20317" s="2" t="s">
        <v>46</v>
      </c>
      <c r="G20317" s="2" t="s">
        <v>52</v>
      </c>
      <c r="H20317" s="2" t="s">
        <v>16</v>
      </c>
      <c r="I20317" s="2" t="s">
        <v>22</v>
      </c>
      <c r="J20317">
        <v>1</v>
      </c>
      <c r="K20317">
        <v>210</v>
      </c>
      <c r="L20317">
        <v>287</v>
      </c>
      <c r="M20317" s="2" t="s">
        <v>21</v>
      </c>
      <c r="N20317">
        <v>6</v>
      </c>
    </row>
    <row r="20318" spans="1:14" x14ac:dyDescent="0.25">
      <c r="A20318" s="3">
        <v>5</v>
      </c>
      <c r="B20318">
        <v>2016</v>
      </c>
      <c r="C20318">
        <v>0.6875</v>
      </c>
      <c r="D20318">
        <v>39</v>
      </c>
      <c r="E20318" s="2" t="s">
        <v>25</v>
      </c>
      <c r="F20318" s="2" t="s">
        <v>46</v>
      </c>
      <c r="G20318" s="2" t="s">
        <v>52</v>
      </c>
      <c r="H20318" s="2" t="s">
        <v>26</v>
      </c>
      <c r="I20318" s="2" t="s">
        <v>39</v>
      </c>
      <c r="J20318">
        <v>2</v>
      </c>
      <c r="K20318">
        <v>850.5</v>
      </c>
      <c r="L20318">
        <v>2521</v>
      </c>
      <c r="M20318" s="2" t="s">
        <v>18</v>
      </c>
      <c r="N20318">
        <v>8</v>
      </c>
    </row>
    <row r="20319" spans="1:14" x14ac:dyDescent="0.25">
      <c r="A20319" s="3">
        <v>1</v>
      </c>
      <c r="B20319">
        <v>2015</v>
      </c>
      <c r="C20319">
        <v>0.42430555555555555</v>
      </c>
      <c r="D20319">
        <v>39</v>
      </c>
      <c r="E20319" s="2" t="s">
        <v>25</v>
      </c>
      <c r="F20319" s="2" t="s">
        <v>46</v>
      </c>
      <c r="G20319" s="2" t="s">
        <v>52</v>
      </c>
      <c r="H20319" s="2" t="s">
        <v>26</v>
      </c>
      <c r="I20319" s="2" t="s">
        <v>39</v>
      </c>
      <c r="J20319">
        <v>3</v>
      </c>
      <c r="K20319">
        <v>261</v>
      </c>
      <c r="L20319">
        <v>855</v>
      </c>
      <c r="M20319" s="2" t="s">
        <v>21</v>
      </c>
      <c r="N20319">
        <v>5</v>
      </c>
    </row>
    <row r="20320" spans="1:14" x14ac:dyDescent="0.25">
      <c r="A20320" s="3">
        <v>4</v>
      </c>
      <c r="B20320">
        <v>2015</v>
      </c>
      <c r="C20320">
        <v>0.54652777777777772</v>
      </c>
      <c r="D20320">
        <v>39</v>
      </c>
      <c r="E20320" s="2" t="s">
        <v>25</v>
      </c>
      <c r="F20320" s="2" t="s">
        <v>46</v>
      </c>
      <c r="G20320" s="2" t="s">
        <v>52</v>
      </c>
      <c r="H20320" s="2" t="s">
        <v>26</v>
      </c>
      <c r="I20320" s="2" t="s">
        <v>39</v>
      </c>
      <c r="J20320">
        <v>2</v>
      </c>
      <c r="K20320">
        <v>500</v>
      </c>
      <c r="L20320">
        <v>1080</v>
      </c>
      <c r="M20320" s="2" t="s">
        <v>18</v>
      </c>
      <c r="N20320">
        <v>5.5</v>
      </c>
    </row>
    <row r="20321" spans="1:14" x14ac:dyDescent="0.25">
      <c r="A20321" s="3">
        <v>9</v>
      </c>
      <c r="B20321">
        <v>2016</v>
      </c>
      <c r="C20321">
        <v>0.78333333333333333</v>
      </c>
      <c r="D20321">
        <v>37</v>
      </c>
      <c r="E20321" s="2" t="s">
        <v>25</v>
      </c>
      <c r="F20321" s="2" t="s">
        <v>46</v>
      </c>
      <c r="G20321" s="2" t="s">
        <v>48</v>
      </c>
      <c r="H20321" s="2" t="s">
        <v>26</v>
      </c>
      <c r="I20321" s="2" t="s">
        <v>39</v>
      </c>
      <c r="J20321">
        <v>3</v>
      </c>
      <c r="K20321">
        <v>373.33</v>
      </c>
      <c r="L20321">
        <v>1321</v>
      </c>
      <c r="M20321" s="2" t="s">
        <v>38</v>
      </c>
      <c r="N20321">
        <v>6.5</v>
      </c>
    </row>
    <row r="20322" spans="1:14" x14ac:dyDescent="0.25">
      <c r="A20322" s="3">
        <v>9</v>
      </c>
      <c r="B20322">
        <v>2016</v>
      </c>
      <c r="C20322">
        <v>0.7270833333333333</v>
      </c>
      <c r="D20322">
        <v>37</v>
      </c>
      <c r="E20322" s="2" t="s">
        <v>25</v>
      </c>
      <c r="F20322" s="2" t="s">
        <v>46</v>
      </c>
      <c r="G20322" s="2" t="s">
        <v>48</v>
      </c>
      <c r="H20322" s="2" t="s">
        <v>16</v>
      </c>
      <c r="I20322" s="2" t="s">
        <v>36</v>
      </c>
      <c r="J20322">
        <v>1</v>
      </c>
      <c r="K20322">
        <v>135</v>
      </c>
      <c r="L20322">
        <v>187</v>
      </c>
      <c r="M20322" s="2" t="s">
        <v>38</v>
      </c>
      <c r="N20322">
        <v>9</v>
      </c>
    </row>
    <row r="20323" spans="1:14" x14ac:dyDescent="0.25">
      <c r="A20323" s="3">
        <v>9</v>
      </c>
      <c r="B20323">
        <v>2016</v>
      </c>
      <c r="C20323">
        <v>0.66597222222222219</v>
      </c>
      <c r="D20323">
        <v>37</v>
      </c>
      <c r="E20323" s="2" t="s">
        <v>25</v>
      </c>
      <c r="F20323" s="2" t="s">
        <v>46</v>
      </c>
      <c r="G20323" s="2" t="s">
        <v>48</v>
      </c>
      <c r="H20323" s="2" t="s">
        <v>16</v>
      </c>
      <c r="I20323" s="2" t="s">
        <v>36</v>
      </c>
      <c r="J20323">
        <v>3</v>
      </c>
      <c r="K20323">
        <v>23.33</v>
      </c>
      <c r="L20323">
        <v>112</v>
      </c>
      <c r="M20323" s="2" t="s">
        <v>21</v>
      </c>
      <c r="N20323">
        <v>6</v>
      </c>
    </row>
    <row r="20324" spans="1:14" x14ac:dyDescent="0.25">
      <c r="A20324" s="3">
        <v>9</v>
      </c>
      <c r="B20324">
        <v>2016</v>
      </c>
      <c r="C20324">
        <v>0.47291666666666665</v>
      </c>
      <c r="D20324">
        <v>37</v>
      </c>
      <c r="E20324" s="2" t="s">
        <v>25</v>
      </c>
      <c r="F20324" s="2" t="s">
        <v>46</v>
      </c>
      <c r="G20324" s="2" t="s">
        <v>48</v>
      </c>
      <c r="H20324" s="2" t="s">
        <v>16</v>
      </c>
      <c r="I20324" s="2" t="s">
        <v>22</v>
      </c>
      <c r="J20324">
        <v>2</v>
      </c>
      <c r="K20324">
        <v>315</v>
      </c>
      <c r="L20324">
        <v>899</v>
      </c>
      <c r="M20324" s="2" t="s">
        <v>18</v>
      </c>
      <c r="N20324">
        <v>6</v>
      </c>
    </row>
    <row r="20325" spans="1:14" x14ac:dyDescent="0.25">
      <c r="A20325" s="3">
        <v>1</v>
      </c>
      <c r="B20325">
        <v>2015</v>
      </c>
      <c r="C20325">
        <v>0.57499999999999996</v>
      </c>
      <c r="D20325">
        <v>37</v>
      </c>
      <c r="E20325" s="2" t="s">
        <v>25</v>
      </c>
      <c r="F20325" s="2" t="s">
        <v>46</v>
      </c>
      <c r="G20325" s="2" t="s">
        <v>48</v>
      </c>
      <c r="H20325" s="2" t="s">
        <v>26</v>
      </c>
      <c r="I20325" s="2" t="s">
        <v>39</v>
      </c>
      <c r="J20325">
        <v>1</v>
      </c>
      <c r="K20325">
        <v>783</v>
      </c>
      <c r="L20325">
        <v>934</v>
      </c>
      <c r="M20325" s="2" t="s">
        <v>38</v>
      </c>
      <c r="N20325">
        <v>6.5</v>
      </c>
    </row>
    <row r="20326" spans="1:14" x14ac:dyDescent="0.25">
      <c r="A20326" s="3">
        <v>2</v>
      </c>
      <c r="B20326">
        <v>2016</v>
      </c>
      <c r="C20326">
        <v>0.4284722222222222</v>
      </c>
      <c r="D20326">
        <v>38</v>
      </c>
      <c r="E20326" s="2" t="s">
        <v>25</v>
      </c>
      <c r="F20326" s="2" t="s">
        <v>41</v>
      </c>
      <c r="G20326" s="2" t="s">
        <v>57</v>
      </c>
      <c r="H20326" s="2" t="s">
        <v>26</v>
      </c>
      <c r="I20326" s="2" t="s">
        <v>39</v>
      </c>
      <c r="J20326">
        <v>2</v>
      </c>
      <c r="K20326">
        <v>560</v>
      </c>
      <c r="L20326">
        <v>1272</v>
      </c>
      <c r="M20326" s="2" t="s">
        <v>21</v>
      </c>
      <c r="N20326">
        <v>9</v>
      </c>
    </row>
    <row r="20327" spans="1:14" x14ac:dyDescent="0.25">
      <c r="A20327" s="3">
        <v>2</v>
      </c>
      <c r="B20327">
        <v>2016</v>
      </c>
      <c r="C20327">
        <v>0.65902777777777777</v>
      </c>
      <c r="D20327">
        <v>38</v>
      </c>
      <c r="E20327" s="2" t="s">
        <v>25</v>
      </c>
      <c r="F20327" s="2" t="s">
        <v>41</v>
      </c>
      <c r="G20327" s="2" t="s">
        <v>57</v>
      </c>
      <c r="H20327" s="2" t="s">
        <v>16</v>
      </c>
      <c r="I20327" s="2" t="s">
        <v>22</v>
      </c>
      <c r="J20327">
        <v>3</v>
      </c>
      <c r="K20327">
        <v>11.67</v>
      </c>
      <c r="L20327">
        <v>53</v>
      </c>
      <c r="M20327" s="2" t="s">
        <v>18</v>
      </c>
      <c r="N20327">
        <v>9.5</v>
      </c>
    </row>
    <row r="20328" spans="1:14" x14ac:dyDescent="0.25">
      <c r="A20328" s="3">
        <v>12</v>
      </c>
      <c r="B20328">
        <v>2016</v>
      </c>
      <c r="C20328">
        <v>0.54305555555555551</v>
      </c>
      <c r="D20328">
        <v>38</v>
      </c>
      <c r="E20328" s="2" t="s">
        <v>25</v>
      </c>
      <c r="F20328" s="2" t="s">
        <v>46</v>
      </c>
      <c r="G20328" s="2" t="s">
        <v>62</v>
      </c>
      <c r="H20328" s="2" t="s">
        <v>26</v>
      </c>
      <c r="I20328" s="2" t="s">
        <v>39</v>
      </c>
      <c r="J20328">
        <v>1</v>
      </c>
      <c r="K20328">
        <v>1120</v>
      </c>
      <c r="L20328">
        <v>1533</v>
      </c>
      <c r="M20328" s="2" t="s">
        <v>21</v>
      </c>
      <c r="N20328">
        <v>9.5</v>
      </c>
    </row>
    <row r="20329" spans="1:14" x14ac:dyDescent="0.25">
      <c r="A20329" s="3">
        <v>12</v>
      </c>
      <c r="B20329">
        <v>2016</v>
      </c>
      <c r="C20329">
        <v>0.54027777777777775</v>
      </c>
      <c r="D20329">
        <v>38</v>
      </c>
      <c r="E20329" s="2" t="s">
        <v>25</v>
      </c>
      <c r="F20329" s="2" t="s">
        <v>46</v>
      </c>
      <c r="G20329" s="2" t="s">
        <v>62</v>
      </c>
      <c r="H20329" s="2" t="s">
        <v>19</v>
      </c>
      <c r="I20329" s="2" t="s">
        <v>30</v>
      </c>
      <c r="J20329">
        <v>1</v>
      </c>
      <c r="K20329">
        <v>1404</v>
      </c>
      <c r="L20329">
        <v>2196</v>
      </c>
      <c r="M20329" s="2" t="s">
        <v>21</v>
      </c>
      <c r="N20329">
        <v>7.5</v>
      </c>
    </row>
    <row r="20330" spans="1:14" x14ac:dyDescent="0.25">
      <c r="A20330" s="3">
        <v>3</v>
      </c>
      <c r="B20330">
        <v>2015</v>
      </c>
      <c r="C20330">
        <v>0.6430555555555556</v>
      </c>
      <c r="D20330">
        <v>38</v>
      </c>
      <c r="E20330" s="2" t="s">
        <v>25</v>
      </c>
      <c r="F20330" s="2" t="s">
        <v>46</v>
      </c>
      <c r="G20330" s="2" t="s">
        <v>62</v>
      </c>
      <c r="H20330" s="2" t="s">
        <v>26</v>
      </c>
      <c r="I20330" s="2" t="s">
        <v>39</v>
      </c>
      <c r="J20330">
        <v>1</v>
      </c>
      <c r="K20330">
        <v>783</v>
      </c>
      <c r="L20330">
        <v>911</v>
      </c>
      <c r="M20330" s="2" t="s">
        <v>18</v>
      </c>
      <c r="N20330">
        <v>6.5</v>
      </c>
    </row>
    <row r="20331" spans="1:14" x14ac:dyDescent="0.25">
      <c r="A20331" s="3">
        <v>2</v>
      </c>
      <c r="B20331">
        <v>2016</v>
      </c>
      <c r="C20331">
        <v>0.76597222222222228</v>
      </c>
      <c r="D20331">
        <v>38</v>
      </c>
      <c r="E20331" s="2" t="s">
        <v>25</v>
      </c>
      <c r="F20331" s="2" t="s">
        <v>41</v>
      </c>
      <c r="G20331" s="2" t="s">
        <v>49</v>
      </c>
      <c r="H20331" s="2" t="s">
        <v>26</v>
      </c>
      <c r="I20331" s="2" t="s">
        <v>39</v>
      </c>
      <c r="J20331">
        <v>3</v>
      </c>
      <c r="K20331">
        <v>373.33</v>
      </c>
      <c r="L20331">
        <v>1345</v>
      </c>
      <c r="M20331" s="2" t="s">
        <v>21</v>
      </c>
      <c r="N20331">
        <v>6.5</v>
      </c>
    </row>
    <row r="20332" spans="1:14" x14ac:dyDescent="0.25">
      <c r="A20332" s="3">
        <v>2</v>
      </c>
      <c r="B20332">
        <v>2016</v>
      </c>
      <c r="C20332">
        <v>0.79583333333333328</v>
      </c>
      <c r="D20332">
        <v>38</v>
      </c>
      <c r="E20332" s="2" t="s">
        <v>25</v>
      </c>
      <c r="F20332" s="2" t="s">
        <v>41</v>
      </c>
      <c r="G20332" s="2" t="s">
        <v>49</v>
      </c>
      <c r="H20332" s="2" t="s">
        <v>19</v>
      </c>
      <c r="I20332" s="2" t="s">
        <v>30</v>
      </c>
      <c r="J20332">
        <v>3</v>
      </c>
      <c r="K20332">
        <v>378</v>
      </c>
      <c r="L20332">
        <v>1847</v>
      </c>
      <c r="M20332" s="2" t="s">
        <v>38</v>
      </c>
      <c r="N20332">
        <v>9.5</v>
      </c>
    </row>
    <row r="20333" spans="1:14" x14ac:dyDescent="0.25">
      <c r="A20333" s="3">
        <v>3</v>
      </c>
      <c r="B20333">
        <v>2016</v>
      </c>
      <c r="C20333">
        <v>0.84791666666666665</v>
      </c>
      <c r="D20333">
        <v>39</v>
      </c>
      <c r="E20333" s="2" t="s">
        <v>25</v>
      </c>
      <c r="F20333" s="2" t="s">
        <v>44</v>
      </c>
      <c r="G20333" s="2" t="s">
        <v>45</v>
      </c>
      <c r="H20333" s="2" t="s">
        <v>19</v>
      </c>
      <c r="I20333" s="2" t="s">
        <v>20</v>
      </c>
      <c r="J20333">
        <v>3</v>
      </c>
      <c r="K20333">
        <v>204</v>
      </c>
      <c r="L20333">
        <v>682</v>
      </c>
      <c r="M20333" s="2" t="s">
        <v>21</v>
      </c>
      <c r="N20333">
        <v>9.5</v>
      </c>
    </row>
    <row r="20334" spans="1:14" x14ac:dyDescent="0.25">
      <c r="A20334" s="3">
        <v>1</v>
      </c>
      <c r="B20334">
        <v>2016</v>
      </c>
      <c r="C20334">
        <v>0.68333333333333335</v>
      </c>
      <c r="D20334">
        <v>27</v>
      </c>
      <c r="E20334" s="2" t="s">
        <v>13</v>
      </c>
      <c r="F20334" s="2" t="s">
        <v>44</v>
      </c>
      <c r="G20334" s="2" t="s">
        <v>45</v>
      </c>
      <c r="H20334" s="2" t="s">
        <v>26</v>
      </c>
      <c r="I20334" s="2" t="s">
        <v>39</v>
      </c>
      <c r="J20334">
        <v>1</v>
      </c>
      <c r="K20334">
        <v>540</v>
      </c>
      <c r="L20334">
        <v>569</v>
      </c>
      <c r="M20334" s="2" t="s">
        <v>18</v>
      </c>
      <c r="N20334">
        <v>7.5</v>
      </c>
    </row>
    <row r="20335" spans="1:14" x14ac:dyDescent="0.25">
      <c r="A20335" s="3">
        <v>8</v>
      </c>
      <c r="B20335">
        <v>2016</v>
      </c>
      <c r="C20335">
        <v>0.62777777777777777</v>
      </c>
      <c r="D20335">
        <v>27</v>
      </c>
      <c r="E20335" s="2" t="s">
        <v>13</v>
      </c>
      <c r="F20335" s="2" t="s">
        <v>44</v>
      </c>
      <c r="G20335" s="2" t="s">
        <v>45</v>
      </c>
      <c r="H20335" s="2" t="s">
        <v>19</v>
      </c>
      <c r="I20335" s="2" t="s">
        <v>34</v>
      </c>
      <c r="J20335">
        <v>2</v>
      </c>
      <c r="K20335">
        <v>9</v>
      </c>
      <c r="L20335">
        <v>26</v>
      </c>
      <c r="M20335" s="2" t="s">
        <v>38</v>
      </c>
      <c r="N20335">
        <v>8</v>
      </c>
    </row>
    <row r="20336" spans="1:14" x14ac:dyDescent="0.25">
      <c r="A20336" s="3">
        <v>2</v>
      </c>
      <c r="B20336">
        <v>2016</v>
      </c>
      <c r="C20336">
        <v>0.67361111111111116</v>
      </c>
      <c r="D20336">
        <v>27</v>
      </c>
      <c r="E20336" s="2" t="s">
        <v>13</v>
      </c>
      <c r="F20336" s="2" t="s">
        <v>44</v>
      </c>
      <c r="G20336" s="2" t="s">
        <v>45</v>
      </c>
      <c r="H20336" s="2" t="s">
        <v>26</v>
      </c>
      <c r="I20336" s="2" t="s">
        <v>39</v>
      </c>
      <c r="J20336">
        <v>3</v>
      </c>
      <c r="K20336">
        <v>567</v>
      </c>
      <c r="L20336">
        <v>1720</v>
      </c>
      <c r="M20336" s="2" t="s">
        <v>18</v>
      </c>
      <c r="N20336">
        <v>7.5</v>
      </c>
    </row>
    <row r="20337" spans="1:14" x14ac:dyDescent="0.25">
      <c r="A20337" s="3">
        <v>1</v>
      </c>
      <c r="B20337">
        <v>2016</v>
      </c>
      <c r="C20337">
        <v>0.50972222222222219</v>
      </c>
      <c r="D20337">
        <v>27</v>
      </c>
      <c r="E20337" s="2" t="s">
        <v>13</v>
      </c>
      <c r="F20337" s="2" t="s">
        <v>44</v>
      </c>
      <c r="G20337" s="2" t="s">
        <v>45</v>
      </c>
      <c r="H20337" s="2" t="s">
        <v>19</v>
      </c>
      <c r="I20337" s="2" t="s">
        <v>30</v>
      </c>
      <c r="J20337">
        <v>3</v>
      </c>
      <c r="K20337">
        <v>504</v>
      </c>
      <c r="L20337">
        <v>1957</v>
      </c>
      <c r="M20337" s="2" t="s">
        <v>21</v>
      </c>
      <c r="N20337">
        <v>6.5</v>
      </c>
    </row>
    <row r="20338" spans="1:14" x14ac:dyDescent="0.25">
      <c r="A20338" s="3">
        <v>3</v>
      </c>
      <c r="B20338">
        <v>2016</v>
      </c>
      <c r="C20338">
        <v>0.42569444444444443</v>
      </c>
      <c r="D20338">
        <v>27</v>
      </c>
      <c r="E20338" s="2" t="s">
        <v>13</v>
      </c>
      <c r="F20338" s="2" t="s">
        <v>44</v>
      </c>
      <c r="G20338" s="2" t="s">
        <v>45</v>
      </c>
      <c r="H20338" s="2" t="s">
        <v>26</v>
      </c>
      <c r="I20338" s="2" t="s">
        <v>39</v>
      </c>
      <c r="J20338">
        <v>1</v>
      </c>
      <c r="K20338">
        <v>1120</v>
      </c>
      <c r="L20338">
        <v>1059</v>
      </c>
      <c r="M20338" s="2" t="s">
        <v>18</v>
      </c>
      <c r="N20338">
        <v>10</v>
      </c>
    </row>
    <row r="20339" spans="1:14" x14ac:dyDescent="0.25">
      <c r="A20339" s="3">
        <v>12</v>
      </c>
      <c r="B20339">
        <v>2016</v>
      </c>
      <c r="C20339">
        <v>0.73472222222222228</v>
      </c>
      <c r="D20339">
        <v>27</v>
      </c>
      <c r="E20339" s="2" t="s">
        <v>13</v>
      </c>
      <c r="F20339" s="2" t="s">
        <v>44</v>
      </c>
      <c r="G20339" s="2" t="s">
        <v>45</v>
      </c>
      <c r="H20339" s="2" t="s">
        <v>26</v>
      </c>
      <c r="I20339" s="2" t="s">
        <v>39</v>
      </c>
      <c r="J20339">
        <v>1</v>
      </c>
      <c r="K20339">
        <v>540</v>
      </c>
      <c r="L20339">
        <v>545</v>
      </c>
      <c r="M20339" s="2" t="s">
        <v>21</v>
      </c>
      <c r="N20339">
        <v>6.5</v>
      </c>
    </row>
    <row r="20340" spans="1:14" x14ac:dyDescent="0.25">
      <c r="A20340" s="3">
        <v>4</v>
      </c>
      <c r="B20340">
        <v>2016</v>
      </c>
      <c r="C20340">
        <v>0.46250000000000002</v>
      </c>
      <c r="D20340">
        <v>27</v>
      </c>
      <c r="E20340" s="2" t="s">
        <v>13</v>
      </c>
      <c r="F20340" s="2" t="s">
        <v>44</v>
      </c>
      <c r="G20340" s="2" t="s">
        <v>45</v>
      </c>
      <c r="H20340" s="2" t="s">
        <v>19</v>
      </c>
      <c r="I20340" s="2" t="s">
        <v>30</v>
      </c>
      <c r="J20340">
        <v>2</v>
      </c>
      <c r="K20340">
        <v>200</v>
      </c>
      <c r="L20340">
        <v>511</v>
      </c>
      <c r="M20340" s="2" t="s">
        <v>21</v>
      </c>
      <c r="N20340">
        <v>10</v>
      </c>
    </row>
    <row r="20341" spans="1:14" x14ac:dyDescent="0.25">
      <c r="A20341" s="3">
        <v>4</v>
      </c>
      <c r="B20341">
        <v>2016</v>
      </c>
      <c r="C20341">
        <v>0.62013888888888891</v>
      </c>
      <c r="D20341">
        <v>27</v>
      </c>
      <c r="E20341" s="2" t="s">
        <v>13</v>
      </c>
      <c r="F20341" s="2" t="s">
        <v>44</v>
      </c>
      <c r="G20341" s="2" t="s">
        <v>45</v>
      </c>
      <c r="H20341" s="2" t="s">
        <v>26</v>
      </c>
      <c r="I20341" s="2" t="s">
        <v>39</v>
      </c>
      <c r="J20341">
        <v>2</v>
      </c>
      <c r="K20341">
        <v>560</v>
      </c>
      <c r="L20341">
        <v>1059</v>
      </c>
      <c r="M20341" s="2" t="s">
        <v>21</v>
      </c>
      <c r="N20341">
        <v>10</v>
      </c>
    </row>
    <row r="20342" spans="1:14" x14ac:dyDescent="0.25">
      <c r="A20342" s="3">
        <v>12</v>
      </c>
      <c r="B20342">
        <v>2016</v>
      </c>
      <c r="C20342">
        <v>0.76527777777777772</v>
      </c>
      <c r="D20342">
        <v>27</v>
      </c>
      <c r="E20342" s="2" t="s">
        <v>13</v>
      </c>
      <c r="F20342" s="2" t="s">
        <v>44</v>
      </c>
      <c r="G20342" s="2" t="s">
        <v>45</v>
      </c>
      <c r="H20342" s="2" t="s">
        <v>26</v>
      </c>
      <c r="I20342" s="2" t="s">
        <v>39</v>
      </c>
      <c r="J20342">
        <v>2</v>
      </c>
      <c r="K20342">
        <v>270</v>
      </c>
      <c r="L20342">
        <v>639</v>
      </c>
      <c r="M20342" s="2" t="s">
        <v>18</v>
      </c>
      <c r="N20342">
        <v>7.5</v>
      </c>
    </row>
    <row r="20343" spans="1:14" x14ac:dyDescent="0.25">
      <c r="A20343" s="3">
        <v>6</v>
      </c>
      <c r="B20343">
        <v>2016</v>
      </c>
      <c r="C20343">
        <v>0.79305555555555551</v>
      </c>
      <c r="D20343">
        <v>27</v>
      </c>
      <c r="E20343" s="2" t="s">
        <v>13</v>
      </c>
      <c r="F20343" s="2" t="s">
        <v>44</v>
      </c>
      <c r="G20343" s="2" t="s">
        <v>45</v>
      </c>
      <c r="H20343" s="2" t="s">
        <v>26</v>
      </c>
      <c r="I20343" s="2" t="s">
        <v>39</v>
      </c>
      <c r="J20343">
        <v>2</v>
      </c>
      <c r="K20343">
        <v>560</v>
      </c>
      <c r="L20343">
        <v>1165</v>
      </c>
      <c r="M20343" s="2" t="s">
        <v>21</v>
      </c>
      <c r="N20343">
        <v>5</v>
      </c>
    </row>
    <row r="20344" spans="1:14" x14ac:dyDescent="0.25">
      <c r="A20344" s="3">
        <v>9</v>
      </c>
      <c r="B20344">
        <v>2016</v>
      </c>
      <c r="C20344">
        <v>0.59444444444444444</v>
      </c>
      <c r="D20344">
        <v>27</v>
      </c>
      <c r="E20344" s="2" t="s">
        <v>13</v>
      </c>
      <c r="F20344" s="2" t="s">
        <v>44</v>
      </c>
      <c r="G20344" s="2" t="s">
        <v>45</v>
      </c>
      <c r="H20344" s="2" t="s">
        <v>26</v>
      </c>
      <c r="I20344" s="2" t="s">
        <v>39</v>
      </c>
      <c r="J20344">
        <v>1</v>
      </c>
      <c r="K20344">
        <v>1701</v>
      </c>
      <c r="L20344">
        <v>2114</v>
      </c>
      <c r="M20344" s="2" t="s">
        <v>21</v>
      </c>
      <c r="N20344">
        <v>7.5</v>
      </c>
    </row>
    <row r="20345" spans="1:14" x14ac:dyDescent="0.25">
      <c r="A20345" s="3">
        <v>9</v>
      </c>
      <c r="B20345">
        <v>2016</v>
      </c>
      <c r="C20345">
        <v>0.65555555555555556</v>
      </c>
      <c r="D20345">
        <v>27</v>
      </c>
      <c r="E20345" s="2" t="s">
        <v>13</v>
      </c>
      <c r="F20345" s="2" t="s">
        <v>44</v>
      </c>
      <c r="G20345" s="2" t="s">
        <v>45</v>
      </c>
      <c r="H20345" s="2" t="s">
        <v>19</v>
      </c>
      <c r="I20345" s="2" t="s">
        <v>30</v>
      </c>
      <c r="J20345">
        <v>1</v>
      </c>
      <c r="K20345">
        <v>162</v>
      </c>
      <c r="L20345">
        <v>198</v>
      </c>
      <c r="M20345" s="2" t="s">
        <v>21</v>
      </c>
      <c r="N20345">
        <v>6</v>
      </c>
    </row>
    <row r="20346" spans="1:14" x14ac:dyDescent="0.25">
      <c r="A20346" s="3">
        <v>12</v>
      </c>
      <c r="B20346">
        <v>2016</v>
      </c>
      <c r="C20346">
        <v>0.51388888888888884</v>
      </c>
      <c r="D20346">
        <v>27</v>
      </c>
      <c r="E20346" s="2" t="s">
        <v>13</v>
      </c>
      <c r="F20346" s="2" t="s">
        <v>44</v>
      </c>
      <c r="G20346" s="2" t="s">
        <v>45</v>
      </c>
      <c r="H20346" s="2" t="s">
        <v>26</v>
      </c>
      <c r="I20346" s="2" t="s">
        <v>39</v>
      </c>
      <c r="J20346">
        <v>2</v>
      </c>
      <c r="K20346">
        <v>270</v>
      </c>
      <c r="L20346">
        <v>542</v>
      </c>
      <c r="M20346" s="2" t="s">
        <v>21</v>
      </c>
      <c r="N20346">
        <v>7</v>
      </c>
    </row>
    <row r="20347" spans="1:14" x14ac:dyDescent="0.25">
      <c r="A20347" s="3">
        <v>6</v>
      </c>
      <c r="B20347">
        <v>2016</v>
      </c>
      <c r="C20347">
        <v>0.83402777777777781</v>
      </c>
      <c r="D20347">
        <v>27</v>
      </c>
      <c r="E20347" s="2" t="s">
        <v>13</v>
      </c>
      <c r="F20347" s="2" t="s">
        <v>44</v>
      </c>
      <c r="G20347" s="2" t="s">
        <v>45</v>
      </c>
      <c r="H20347" s="2" t="s">
        <v>26</v>
      </c>
      <c r="I20347" s="2" t="s">
        <v>39</v>
      </c>
      <c r="J20347">
        <v>2</v>
      </c>
      <c r="K20347">
        <v>270</v>
      </c>
      <c r="L20347">
        <v>522</v>
      </c>
      <c r="M20347" s="2" t="s">
        <v>21</v>
      </c>
      <c r="N20347">
        <v>6</v>
      </c>
    </row>
    <row r="20348" spans="1:14" x14ac:dyDescent="0.25">
      <c r="A20348" s="3">
        <v>3</v>
      </c>
      <c r="B20348">
        <v>2015</v>
      </c>
      <c r="C20348">
        <v>0.57291666666666663</v>
      </c>
      <c r="D20348">
        <v>27</v>
      </c>
      <c r="E20348" s="2" t="s">
        <v>13</v>
      </c>
      <c r="F20348" s="2" t="s">
        <v>44</v>
      </c>
      <c r="G20348" s="2" t="s">
        <v>45</v>
      </c>
      <c r="H20348" s="2" t="s">
        <v>26</v>
      </c>
      <c r="I20348" s="2" t="s">
        <v>39</v>
      </c>
      <c r="J20348">
        <v>2</v>
      </c>
      <c r="K20348">
        <v>1091</v>
      </c>
      <c r="L20348">
        <v>2022</v>
      </c>
      <c r="M20348" s="2" t="s">
        <v>18</v>
      </c>
      <c r="N20348">
        <v>6</v>
      </c>
    </row>
    <row r="20349" spans="1:14" x14ac:dyDescent="0.25">
      <c r="A20349" s="3">
        <v>3</v>
      </c>
      <c r="B20349">
        <v>2015</v>
      </c>
      <c r="C20349">
        <v>0.65277777777777779</v>
      </c>
      <c r="D20349">
        <v>27</v>
      </c>
      <c r="E20349" s="2" t="s">
        <v>13</v>
      </c>
      <c r="F20349" s="2" t="s">
        <v>44</v>
      </c>
      <c r="G20349" s="2" t="s">
        <v>45</v>
      </c>
      <c r="H20349" s="2" t="s">
        <v>26</v>
      </c>
      <c r="I20349" s="2" t="s">
        <v>39</v>
      </c>
      <c r="J20349">
        <v>3</v>
      </c>
      <c r="K20349">
        <v>727.33</v>
      </c>
      <c r="L20349">
        <v>1923</v>
      </c>
      <c r="M20349" s="2" t="s">
        <v>18</v>
      </c>
      <c r="N20349">
        <v>9</v>
      </c>
    </row>
    <row r="20350" spans="1:14" x14ac:dyDescent="0.25">
      <c r="A20350" s="3">
        <v>5</v>
      </c>
      <c r="B20350">
        <v>2015</v>
      </c>
      <c r="C20350">
        <v>0.70694444444444449</v>
      </c>
      <c r="D20350">
        <v>27</v>
      </c>
      <c r="E20350" s="2" t="s">
        <v>13</v>
      </c>
      <c r="F20350" s="2" t="s">
        <v>44</v>
      </c>
      <c r="G20350" s="2" t="s">
        <v>45</v>
      </c>
      <c r="H20350" s="2" t="s">
        <v>26</v>
      </c>
      <c r="I20350" s="2" t="s">
        <v>39</v>
      </c>
      <c r="J20350">
        <v>3</v>
      </c>
      <c r="K20350">
        <v>180</v>
      </c>
      <c r="L20350">
        <v>520</v>
      </c>
      <c r="M20350" s="2" t="s">
        <v>21</v>
      </c>
      <c r="N20350">
        <v>9</v>
      </c>
    </row>
    <row r="20351" spans="1:14" x14ac:dyDescent="0.25">
      <c r="A20351" s="3">
        <v>10</v>
      </c>
      <c r="B20351">
        <v>2015</v>
      </c>
      <c r="C20351">
        <v>0.46666666666666667</v>
      </c>
      <c r="D20351">
        <v>27</v>
      </c>
      <c r="E20351" s="2" t="s">
        <v>13</v>
      </c>
      <c r="F20351" s="2" t="s">
        <v>44</v>
      </c>
      <c r="G20351" s="2" t="s">
        <v>45</v>
      </c>
      <c r="H20351" s="2" t="s">
        <v>26</v>
      </c>
      <c r="I20351" s="2" t="s">
        <v>39</v>
      </c>
      <c r="J20351">
        <v>1</v>
      </c>
      <c r="K20351">
        <v>1701</v>
      </c>
      <c r="L20351">
        <v>1698</v>
      </c>
      <c r="M20351" s="2" t="s">
        <v>18</v>
      </c>
      <c r="N20351">
        <v>8</v>
      </c>
    </row>
    <row r="20352" spans="1:14" x14ac:dyDescent="0.25">
      <c r="A20352" s="3">
        <v>10</v>
      </c>
      <c r="B20352">
        <v>2015</v>
      </c>
      <c r="C20352">
        <v>0.6333333333333333</v>
      </c>
      <c r="D20352">
        <v>27</v>
      </c>
      <c r="E20352" s="2" t="s">
        <v>13</v>
      </c>
      <c r="F20352" s="2" t="s">
        <v>44</v>
      </c>
      <c r="G20352" s="2" t="s">
        <v>45</v>
      </c>
      <c r="H20352" s="2" t="s">
        <v>19</v>
      </c>
      <c r="I20352" s="2" t="s">
        <v>30</v>
      </c>
      <c r="J20352">
        <v>3</v>
      </c>
      <c r="K20352">
        <v>288</v>
      </c>
      <c r="L20352">
        <v>902</v>
      </c>
      <c r="M20352" s="2" t="s">
        <v>21</v>
      </c>
      <c r="N20352">
        <v>5</v>
      </c>
    </row>
    <row r="20353" spans="1:14" x14ac:dyDescent="0.25">
      <c r="A20353" s="3">
        <v>10</v>
      </c>
      <c r="B20353">
        <v>2015</v>
      </c>
      <c r="C20353">
        <v>0.85902777777777772</v>
      </c>
      <c r="D20353">
        <v>27</v>
      </c>
      <c r="E20353" s="2" t="s">
        <v>13</v>
      </c>
      <c r="F20353" s="2" t="s">
        <v>44</v>
      </c>
      <c r="G20353" s="2" t="s">
        <v>45</v>
      </c>
      <c r="H20353" s="2" t="s">
        <v>19</v>
      </c>
      <c r="I20353" s="2" t="s">
        <v>34</v>
      </c>
      <c r="J20353">
        <v>3</v>
      </c>
      <c r="K20353">
        <v>90</v>
      </c>
      <c r="L20353">
        <v>263</v>
      </c>
      <c r="M20353" s="2" t="s">
        <v>21</v>
      </c>
      <c r="N20353">
        <v>9</v>
      </c>
    </row>
    <row r="20354" spans="1:14" x14ac:dyDescent="0.25">
      <c r="A20354" s="3">
        <v>2</v>
      </c>
      <c r="B20354">
        <v>2015</v>
      </c>
      <c r="C20354">
        <v>0.73888888888888893</v>
      </c>
      <c r="D20354">
        <v>27</v>
      </c>
      <c r="E20354" s="2" t="s">
        <v>13</v>
      </c>
      <c r="F20354" s="2" t="s">
        <v>44</v>
      </c>
      <c r="G20354" s="2" t="s">
        <v>45</v>
      </c>
      <c r="H20354" s="2" t="s">
        <v>26</v>
      </c>
      <c r="I20354" s="2" t="s">
        <v>39</v>
      </c>
      <c r="J20354">
        <v>2</v>
      </c>
      <c r="K20354">
        <v>560</v>
      </c>
      <c r="L20354">
        <v>1172</v>
      </c>
      <c r="M20354" s="2" t="s">
        <v>21</v>
      </c>
      <c r="N20354">
        <v>10</v>
      </c>
    </row>
    <row r="20355" spans="1:14" x14ac:dyDescent="0.25">
      <c r="A20355" s="3">
        <v>2</v>
      </c>
      <c r="B20355">
        <v>2015</v>
      </c>
      <c r="C20355">
        <v>0.68263888888888891</v>
      </c>
      <c r="D20355">
        <v>27</v>
      </c>
      <c r="E20355" s="2" t="s">
        <v>13</v>
      </c>
      <c r="F20355" s="2" t="s">
        <v>44</v>
      </c>
      <c r="G20355" s="2" t="s">
        <v>45</v>
      </c>
      <c r="H20355" s="2" t="s">
        <v>19</v>
      </c>
      <c r="I20355" s="2" t="s">
        <v>30</v>
      </c>
      <c r="J20355">
        <v>1</v>
      </c>
      <c r="K20355">
        <v>1450</v>
      </c>
      <c r="L20355">
        <v>1826</v>
      </c>
      <c r="M20355" s="2" t="s">
        <v>18</v>
      </c>
      <c r="N20355">
        <v>6</v>
      </c>
    </row>
    <row r="20356" spans="1:14" x14ac:dyDescent="0.25">
      <c r="A20356" s="3">
        <v>4</v>
      </c>
      <c r="B20356">
        <v>2015</v>
      </c>
      <c r="C20356">
        <v>0.5083333333333333</v>
      </c>
      <c r="D20356">
        <v>27</v>
      </c>
      <c r="E20356" s="2" t="s">
        <v>13</v>
      </c>
      <c r="F20356" s="2" t="s">
        <v>44</v>
      </c>
      <c r="G20356" s="2" t="s">
        <v>45</v>
      </c>
      <c r="H20356" s="2" t="s">
        <v>26</v>
      </c>
      <c r="I20356" s="2" t="s">
        <v>39</v>
      </c>
      <c r="J20356">
        <v>2</v>
      </c>
      <c r="K20356">
        <v>560</v>
      </c>
      <c r="L20356">
        <v>1093</v>
      </c>
      <c r="M20356" s="2" t="s">
        <v>18</v>
      </c>
      <c r="N20356">
        <v>7</v>
      </c>
    </row>
    <row r="20357" spans="1:14" x14ac:dyDescent="0.25">
      <c r="A20357" s="3">
        <v>4</v>
      </c>
      <c r="B20357">
        <v>2015</v>
      </c>
      <c r="C20357">
        <v>0.81458333333333333</v>
      </c>
      <c r="D20357">
        <v>27</v>
      </c>
      <c r="E20357" s="2" t="s">
        <v>13</v>
      </c>
      <c r="F20357" s="2" t="s">
        <v>44</v>
      </c>
      <c r="G20357" s="2" t="s">
        <v>45</v>
      </c>
      <c r="H20357" s="2" t="s">
        <v>19</v>
      </c>
      <c r="I20357" s="2" t="s">
        <v>30</v>
      </c>
      <c r="J20357">
        <v>3</v>
      </c>
      <c r="K20357">
        <v>33.33</v>
      </c>
      <c r="L20357">
        <v>103</v>
      </c>
      <c r="M20357" s="2" t="s">
        <v>21</v>
      </c>
      <c r="N20357">
        <v>6</v>
      </c>
    </row>
    <row r="20358" spans="1:14" x14ac:dyDescent="0.25">
      <c r="A20358" s="3">
        <v>5</v>
      </c>
      <c r="B20358">
        <v>2015</v>
      </c>
      <c r="C20358">
        <v>0.43680555555555556</v>
      </c>
      <c r="D20358">
        <v>27</v>
      </c>
      <c r="E20358" s="2" t="s">
        <v>13</v>
      </c>
      <c r="F20358" s="2" t="s">
        <v>44</v>
      </c>
      <c r="G20358" s="2" t="s">
        <v>45</v>
      </c>
      <c r="H20358" s="2" t="s">
        <v>26</v>
      </c>
      <c r="I20358" s="2" t="s">
        <v>39</v>
      </c>
      <c r="J20358">
        <v>2</v>
      </c>
      <c r="K20358">
        <v>270</v>
      </c>
      <c r="L20358">
        <v>527</v>
      </c>
      <c r="M20358" s="2" t="s">
        <v>18</v>
      </c>
      <c r="N20358">
        <v>9</v>
      </c>
    </row>
    <row r="20359" spans="1:14" x14ac:dyDescent="0.25">
      <c r="A20359" s="3">
        <v>5</v>
      </c>
      <c r="B20359">
        <v>2015</v>
      </c>
      <c r="C20359">
        <v>0.60277777777777775</v>
      </c>
      <c r="D20359">
        <v>27</v>
      </c>
      <c r="E20359" s="2" t="s">
        <v>13</v>
      </c>
      <c r="F20359" s="2" t="s">
        <v>44</v>
      </c>
      <c r="G20359" s="2" t="s">
        <v>45</v>
      </c>
      <c r="H20359" s="2" t="s">
        <v>19</v>
      </c>
      <c r="I20359" s="2" t="s">
        <v>30</v>
      </c>
      <c r="J20359">
        <v>2</v>
      </c>
      <c r="K20359">
        <v>575</v>
      </c>
      <c r="L20359">
        <v>1302</v>
      </c>
      <c r="M20359" s="2" t="s">
        <v>21</v>
      </c>
      <c r="N20359">
        <v>6.5</v>
      </c>
    </row>
    <row r="20360" spans="1:14" x14ac:dyDescent="0.25">
      <c r="A20360" s="3">
        <v>12</v>
      </c>
      <c r="B20360">
        <v>2015</v>
      </c>
      <c r="C20360">
        <v>0.53194444444444444</v>
      </c>
      <c r="D20360">
        <v>27</v>
      </c>
      <c r="E20360" s="2" t="s">
        <v>13</v>
      </c>
      <c r="F20360" s="2" t="s">
        <v>44</v>
      </c>
      <c r="G20360" s="2" t="s">
        <v>45</v>
      </c>
      <c r="H20360" s="2" t="s">
        <v>19</v>
      </c>
      <c r="I20360" s="2" t="s">
        <v>30</v>
      </c>
      <c r="J20360">
        <v>2</v>
      </c>
      <c r="K20360">
        <v>175</v>
      </c>
      <c r="L20360">
        <v>371</v>
      </c>
      <c r="M20360" s="2" t="s">
        <v>21</v>
      </c>
      <c r="N20360">
        <v>7</v>
      </c>
    </row>
    <row r="20361" spans="1:14" x14ac:dyDescent="0.25">
      <c r="A20361" s="3">
        <v>12</v>
      </c>
      <c r="B20361">
        <v>2015</v>
      </c>
      <c r="C20361">
        <v>0.81944444444444442</v>
      </c>
      <c r="D20361">
        <v>27</v>
      </c>
      <c r="E20361" s="2" t="s">
        <v>13</v>
      </c>
      <c r="F20361" s="2" t="s">
        <v>44</v>
      </c>
      <c r="G20361" s="2" t="s">
        <v>45</v>
      </c>
      <c r="H20361" s="2" t="s">
        <v>26</v>
      </c>
      <c r="I20361" s="2" t="s">
        <v>39</v>
      </c>
      <c r="J20361">
        <v>1</v>
      </c>
      <c r="K20361">
        <v>1120</v>
      </c>
      <c r="L20361">
        <v>1035</v>
      </c>
      <c r="M20361" s="2" t="s">
        <v>21</v>
      </c>
      <c r="N20361">
        <v>6</v>
      </c>
    </row>
    <row r="20362" spans="1:14" x14ac:dyDescent="0.25">
      <c r="A20362" s="3">
        <v>12</v>
      </c>
      <c r="B20362">
        <v>2015</v>
      </c>
      <c r="C20362">
        <v>0.81874999999999998</v>
      </c>
      <c r="D20362">
        <v>27</v>
      </c>
      <c r="E20362" s="2" t="s">
        <v>13</v>
      </c>
      <c r="F20362" s="2" t="s">
        <v>44</v>
      </c>
      <c r="G20362" s="2" t="s">
        <v>45</v>
      </c>
      <c r="H20362" s="2" t="s">
        <v>19</v>
      </c>
      <c r="I20362" s="2" t="s">
        <v>30</v>
      </c>
      <c r="J20362">
        <v>2</v>
      </c>
      <c r="K20362">
        <v>100</v>
      </c>
      <c r="L20362">
        <v>212</v>
      </c>
      <c r="M20362" s="2" t="s">
        <v>18</v>
      </c>
      <c r="N20362">
        <v>9</v>
      </c>
    </row>
    <row r="20363" spans="1:14" x14ac:dyDescent="0.25">
      <c r="A20363" s="3">
        <v>3</v>
      </c>
      <c r="B20363">
        <v>2016</v>
      </c>
      <c r="C20363">
        <v>0.74583333333333335</v>
      </c>
      <c r="D20363">
        <v>28</v>
      </c>
      <c r="E20363" s="2" t="s">
        <v>25</v>
      </c>
      <c r="F20363" s="2" t="s">
        <v>41</v>
      </c>
      <c r="G20363" s="2" t="s">
        <v>65</v>
      </c>
      <c r="H20363" s="2" t="s">
        <v>26</v>
      </c>
      <c r="I20363" s="2" t="s">
        <v>39</v>
      </c>
      <c r="J20363">
        <v>2</v>
      </c>
      <c r="K20363">
        <v>560</v>
      </c>
      <c r="L20363">
        <v>1003</v>
      </c>
      <c r="M20363" s="2" t="s">
        <v>21</v>
      </c>
      <c r="N20363">
        <v>5</v>
      </c>
    </row>
    <row r="20364" spans="1:14" x14ac:dyDescent="0.25">
      <c r="A20364" s="3">
        <v>1</v>
      </c>
      <c r="B20364">
        <v>2016</v>
      </c>
      <c r="C20364">
        <v>0.51736111111111116</v>
      </c>
      <c r="D20364">
        <v>28</v>
      </c>
      <c r="E20364" s="2" t="s">
        <v>25</v>
      </c>
      <c r="F20364" s="2" t="s">
        <v>46</v>
      </c>
      <c r="G20364" s="2" t="s">
        <v>51</v>
      </c>
      <c r="H20364" s="2" t="s">
        <v>26</v>
      </c>
      <c r="I20364" s="2" t="s">
        <v>39</v>
      </c>
      <c r="J20364">
        <v>2</v>
      </c>
      <c r="K20364">
        <v>850.5</v>
      </c>
      <c r="L20364">
        <v>2064</v>
      </c>
      <c r="M20364" s="2" t="s">
        <v>21</v>
      </c>
      <c r="N20364">
        <v>6</v>
      </c>
    </row>
    <row r="20365" spans="1:14" x14ac:dyDescent="0.25">
      <c r="A20365" s="3">
        <v>1</v>
      </c>
      <c r="B20365">
        <v>2016</v>
      </c>
      <c r="C20365">
        <v>0.69930555555555551</v>
      </c>
      <c r="D20365">
        <v>28</v>
      </c>
      <c r="E20365" s="2" t="s">
        <v>25</v>
      </c>
      <c r="F20365" s="2" t="s">
        <v>46</v>
      </c>
      <c r="G20365" s="2" t="s">
        <v>51</v>
      </c>
      <c r="H20365" s="2" t="s">
        <v>19</v>
      </c>
      <c r="I20365" s="2" t="s">
        <v>30</v>
      </c>
      <c r="J20365">
        <v>2</v>
      </c>
      <c r="K20365">
        <v>550</v>
      </c>
      <c r="L20365">
        <v>1510</v>
      </c>
      <c r="M20365" s="2" t="s">
        <v>21</v>
      </c>
      <c r="N20365">
        <v>9.5</v>
      </c>
    </row>
    <row r="20366" spans="1:14" x14ac:dyDescent="0.25">
      <c r="A20366" s="3">
        <v>2</v>
      </c>
      <c r="B20366">
        <v>2016</v>
      </c>
      <c r="C20366">
        <v>0.53611111111111109</v>
      </c>
      <c r="D20366">
        <v>28</v>
      </c>
      <c r="E20366" s="2" t="s">
        <v>25</v>
      </c>
      <c r="F20366" s="2" t="s">
        <v>46</v>
      </c>
      <c r="G20366" s="2" t="s">
        <v>51</v>
      </c>
      <c r="H20366" s="2" t="s">
        <v>19</v>
      </c>
      <c r="I20366" s="2" t="s">
        <v>30</v>
      </c>
      <c r="J20366">
        <v>2</v>
      </c>
      <c r="K20366">
        <v>575</v>
      </c>
      <c r="L20366">
        <v>1659</v>
      </c>
      <c r="M20366" s="2" t="s">
        <v>21</v>
      </c>
      <c r="N20366">
        <v>5.5</v>
      </c>
    </row>
    <row r="20367" spans="1:14" x14ac:dyDescent="0.25">
      <c r="A20367" s="3">
        <v>6</v>
      </c>
      <c r="B20367">
        <v>2016</v>
      </c>
      <c r="C20367">
        <v>0.82638888888888884</v>
      </c>
      <c r="D20367">
        <v>28</v>
      </c>
      <c r="E20367" s="2" t="s">
        <v>25</v>
      </c>
      <c r="F20367" s="2" t="s">
        <v>46</v>
      </c>
      <c r="G20367" s="2" t="s">
        <v>51</v>
      </c>
      <c r="H20367" s="2" t="s">
        <v>26</v>
      </c>
      <c r="I20367" s="2" t="s">
        <v>35</v>
      </c>
      <c r="J20367">
        <v>2</v>
      </c>
      <c r="K20367">
        <v>371</v>
      </c>
      <c r="L20367">
        <v>914</v>
      </c>
      <c r="M20367" s="2" t="s">
        <v>38</v>
      </c>
      <c r="N20367">
        <v>6.5</v>
      </c>
    </row>
    <row r="20368" spans="1:14" x14ac:dyDescent="0.25">
      <c r="A20368" s="3">
        <v>6</v>
      </c>
      <c r="B20368">
        <v>2016</v>
      </c>
      <c r="C20368">
        <v>0.76180555555555551</v>
      </c>
      <c r="D20368">
        <v>28</v>
      </c>
      <c r="E20368" s="2" t="s">
        <v>25</v>
      </c>
      <c r="F20368" s="2" t="s">
        <v>46</v>
      </c>
      <c r="G20368" s="2" t="s">
        <v>51</v>
      </c>
      <c r="H20368" s="2" t="s">
        <v>19</v>
      </c>
      <c r="I20368" s="2" t="s">
        <v>30</v>
      </c>
      <c r="J20368">
        <v>1</v>
      </c>
      <c r="K20368">
        <v>900</v>
      </c>
      <c r="L20368">
        <v>1235</v>
      </c>
      <c r="M20368" s="2" t="s">
        <v>21</v>
      </c>
      <c r="N20368">
        <v>7</v>
      </c>
    </row>
    <row r="20369" spans="1:14" x14ac:dyDescent="0.25">
      <c r="A20369" s="3">
        <v>10</v>
      </c>
      <c r="B20369">
        <v>2015</v>
      </c>
      <c r="C20369">
        <v>0.72222222222222221</v>
      </c>
      <c r="D20369">
        <v>28</v>
      </c>
      <c r="E20369" s="2" t="s">
        <v>25</v>
      </c>
      <c r="F20369" s="2" t="s">
        <v>46</v>
      </c>
      <c r="G20369" s="2" t="s">
        <v>51</v>
      </c>
      <c r="H20369" s="2" t="s">
        <v>26</v>
      </c>
      <c r="I20369" s="2" t="s">
        <v>39</v>
      </c>
      <c r="J20369">
        <v>1</v>
      </c>
      <c r="K20369">
        <v>783</v>
      </c>
      <c r="L20369">
        <v>848</v>
      </c>
      <c r="M20369" s="2" t="s">
        <v>21</v>
      </c>
      <c r="N20369">
        <v>9.5</v>
      </c>
    </row>
    <row r="20370" spans="1:14" x14ac:dyDescent="0.25">
      <c r="A20370" s="3">
        <v>1</v>
      </c>
      <c r="B20370">
        <v>2015</v>
      </c>
      <c r="C20370">
        <v>0.56388888888888888</v>
      </c>
      <c r="D20370">
        <v>28</v>
      </c>
      <c r="E20370" s="2" t="s">
        <v>25</v>
      </c>
      <c r="F20370" s="2" t="s">
        <v>46</v>
      </c>
      <c r="G20370" s="2" t="s">
        <v>51</v>
      </c>
      <c r="H20370" s="2" t="s">
        <v>26</v>
      </c>
      <c r="I20370" s="2" t="s">
        <v>39</v>
      </c>
      <c r="J20370">
        <v>1</v>
      </c>
      <c r="K20370">
        <v>2443</v>
      </c>
      <c r="L20370">
        <v>2549</v>
      </c>
      <c r="M20370" s="2" t="s">
        <v>21</v>
      </c>
      <c r="N20370">
        <v>6.5</v>
      </c>
    </row>
    <row r="20371" spans="1:14" x14ac:dyDescent="0.25">
      <c r="A20371" s="3">
        <v>4</v>
      </c>
      <c r="B20371">
        <v>2015</v>
      </c>
      <c r="C20371">
        <v>0.44236111111111109</v>
      </c>
      <c r="D20371">
        <v>28</v>
      </c>
      <c r="E20371" s="2" t="s">
        <v>25</v>
      </c>
      <c r="F20371" s="2" t="s">
        <v>46</v>
      </c>
      <c r="G20371" s="2" t="s">
        <v>51</v>
      </c>
      <c r="H20371" s="2" t="s">
        <v>26</v>
      </c>
      <c r="I20371" s="2" t="s">
        <v>39</v>
      </c>
      <c r="J20371">
        <v>1</v>
      </c>
      <c r="K20371">
        <v>2182</v>
      </c>
      <c r="L20371">
        <v>2405</v>
      </c>
      <c r="M20371" s="2" t="s">
        <v>21</v>
      </c>
      <c r="N20371">
        <v>6</v>
      </c>
    </row>
    <row r="20372" spans="1:14" x14ac:dyDescent="0.25">
      <c r="A20372" s="3">
        <v>6</v>
      </c>
      <c r="B20372">
        <v>2015</v>
      </c>
      <c r="C20372">
        <v>0.60763888888888884</v>
      </c>
      <c r="D20372">
        <v>28</v>
      </c>
      <c r="E20372" s="2" t="s">
        <v>25</v>
      </c>
      <c r="F20372" s="2" t="s">
        <v>46</v>
      </c>
      <c r="G20372" s="2" t="s">
        <v>51</v>
      </c>
      <c r="H20372" s="2" t="s">
        <v>26</v>
      </c>
      <c r="I20372" s="2" t="s">
        <v>39</v>
      </c>
      <c r="J20372">
        <v>2</v>
      </c>
      <c r="K20372">
        <v>391.5</v>
      </c>
      <c r="L20372">
        <v>915</v>
      </c>
      <c r="M20372" s="2" t="s">
        <v>21</v>
      </c>
      <c r="N20372">
        <v>9</v>
      </c>
    </row>
    <row r="20373" spans="1:14" x14ac:dyDescent="0.25">
      <c r="A20373" s="3">
        <v>12</v>
      </c>
      <c r="B20373">
        <v>2015</v>
      </c>
      <c r="C20373">
        <v>0.50624999999999998</v>
      </c>
      <c r="D20373">
        <v>28</v>
      </c>
      <c r="E20373" s="2" t="s">
        <v>25</v>
      </c>
      <c r="F20373" s="2" t="s">
        <v>46</v>
      </c>
      <c r="G20373" s="2" t="s">
        <v>51</v>
      </c>
      <c r="H20373" s="2" t="s">
        <v>26</v>
      </c>
      <c r="I20373" s="2" t="s">
        <v>35</v>
      </c>
      <c r="J20373">
        <v>2</v>
      </c>
      <c r="K20373">
        <v>607.5</v>
      </c>
      <c r="L20373">
        <v>1373</v>
      </c>
      <c r="M20373" s="2" t="s">
        <v>21</v>
      </c>
      <c r="N20373">
        <v>5</v>
      </c>
    </row>
    <row r="20374" spans="1:14" x14ac:dyDescent="0.25">
      <c r="A20374" s="3">
        <v>8</v>
      </c>
      <c r="B20374">
        <v>2015</v>
      </c>
      <c r="C20374">
        <v>0.64722222222222225</v>
      </c>
      <c r="D20374">
        <v>28</v>
      </c>
      <c r="E20374" s="2" t="s">
        <v>25</v>
      </c>
      <c r="F20374" s="2" t="s">
        <v>46</v>
      </c>
      <c r="G20374" s="2" t="s">
        <v>51</v>
      </c>
      <c r="H20374" s="2" t="s">
        <v>26</v>
      </c>
      <c r="I20374" s="2" t="s">
        <v>39</v>
      </c>
      <c r="J20374">
        <v>2</v>
      </c>
      <c r="K20374">
        <v>560</v>
      </c>
      <c r="L20374">
        <v>1165</v>
      </c>
      <c r="M20374" s="2" t="s">
        <v>21</v>
      </c>
      <c r="N20374">
        <v>5.5</v>
      </c>
    </row>
    <row r="20375" spans="1:14" x14ac:dyDescent="0.25">
      <c r="A20375" s="3">
        <v>8</v>
      </c>
      <c r="B20375">
        <v>2015</v>
      </c>
      <c r="C20375">
        <v>0.58194444444444449</v>
      </c>
      <c r="D20375">
        <v>28</v>
      </c>
      <c r="E20375" s="2" t="s">
        <v>25</v>
      </c>
      <c r="F20375" s="2" t="s">
        <v>46</v>
      </c>
      <c r="G20375" s="2" t="s">
        <v>51</v>
      </c>
      <c r="H20375" s="2" t="s">
        <v>19</v>
      </c>
      <c r="I20375" s="2" t="s">
        <v>30</v>
      </c>
      <c r="J20375">
        <v>3</v>
      </c>
      <c r="K20375">
        <v>450</v>
      </c>
      <c r="L20375">
        <v>1819</v>
      </c>
      <c r="M20375" s="2" t="s">
        <v>21</v>
      </c>
      <c r="N20375">
        <v>7.5</v>
      </c>
    </row>
    <row r="20376" spans="1:14" x14ac:dyDescent="0.25">
      <c r="A20376" s="3">
        <v>8</v>
      </c>
      <c r="B20376">
        <v>2015</v>
      </c>
      <c r="C20376">
        <v>0.55486111111111114</v>
      </c>
      <c r="D20376">
        <v>28</v>
      </c>
      <c r="E20376" s="2" t="s">
        <v>25</v>
      </c>
      <c r="F20376" s="2" t="s">
        <v>46</v>
      </c>
      <c r="G20376" s="2" t="s">
        <v>51</v>
      </c>
      <c r="H20376" s="2" t="s">
        <v>19</v>
      </c>
      <c r="I20376" s="2" t="s">
        <v>30</v>
      </c>
      <c r="J20376">
        <v>2</v>
      </c>
      <c r="K20376">
        <v>275</v>
      </c>
      <c r="L20376">
        <v>693</v>
      </c>
      <c r="M20376" s="2" t="s">
        <v>21</v>
      </c>
      <c r="N20376">
        <v>5</v>
      </c>
    </row>
    <row r="20377" spans="1:14" x14ac:dyDescent="0.25">
      <c r="A20377" s="3">
        <v>12</v>
      </c>
      <c r="B20377">
        <v>2015</v>
      </c>
      <c r="C20377">
        <v>0.56736111111111109</v>
      </c>
      <c r="D20377">
        <v>28</v>
      </c>
      <c r="E20377" s="2" t="s">
        <v>25</v>
      </c>
      <c r="F20377" s="2" t="s">
        <v>46</v>
      </c>
      <c r="G20377" s="2" t="s">
        <v>51</v>
      </c>
      <c r="H20377" s="2" t="s">
        <v>26</v>
      </c>
      <c r="I20377" s="2" t="s">
        <v>35</v>
      </c>
      <c r="J20377">
        <v>3</v>
      </c>
      <c r="K20377">
        <v>247.33</v>
      </c>
      <c r="L20377">
        <v>870</v>
      </c>
      <c r="M20377" s="2" t="s">
        <v>38</v>
      </c>
      <c r="N20377">
        <v>9</v>
      </c>
    </row>
    <row r="20378" spans="1:14" x14ac:dyDescent="0.25">
      <c r="A20378" s="3">
        <v>3</v>
      </c>
      <c r="B20378">
        <v>2016</v>
      </c>
      <c r="C20378">
        <v>0.7006944444444444</v>
      </c>
      <c r="D20378">
        <v>28</v>
      </c>
      <c r="E20378" s="2" t="s">
        <v>25</v>
      </c>
      <c r="F20378" s="2" t="s">
        <v>46</v>
      </c>
      <c r="G20378" s="2" t="s">
        <v>50</v>
      </c>
      <c r="H20378" s="2" t="s">
        <v>26</v>
      </c>
      <c r="I20378" s="2" t="s">
        <v>27</v>
      </c>
      <c r="J20378">
        <v>1</v>
      </c>
      <c r="K20378">
        <v>2295</v>
      </c>
      <c r="L20378">
        <v>2903</v>
      </c>
      <c r="M20378" s="2" t="s">
        <v>38</v>
      </c>
      <c r="N20378">
        <v>9</v>
      </c>
    </row>
    <row r="20379" spans="1:14" x14ac:dyDescent="0.25">
      <c r="A20379" s="3">
        <v>3</v>
      </c>
      <c r="B20379">
        <v>2016</v>
      </c>
      <c r="C20379">
        <v>0.62152777777777779</v>
      </c>
      <c r="D20379">
        <v>28</v>
      </c>
      <c r="E20379" s="2" t="s">
        <v>25</v>
      </c>
      <c r="F20379" s="2" t="s">
        <v>46</v>
      </c>
      <c r="G20379" s="2" t="s">
        <v>50</v>
      </c>
      <c r="H20379" s="2" t="s">
        <v>16</v>
      </c>
      <c r="I20379" s="2" t="s">
        <v>36</v>
      </c>
      <c r="J20379">
        <v>2</v>
      </c>
      <c r="K20379">
        <v>42.5</v>
      </c>
      <c r="L20379">
        <v>137</v>
      </c>
      <c r="M20379" s="2" t="s">
        <v>38</v>
      </c>
      <c r="N20379">
        <v>10</v>
      </c>
    </row>
    <row r="20380" spans="1:14" x14ac:dyDescent="0.25">
      <c r="A20380" s="3">
        <v>3</v>
      </c>
      <c r="B20380">
        <v>2016</v>
      </c>
      <c r="C20380">
        <v>0.58611111111111114</v>
      </c>
      <c r="D20380">
        <v>28</v>
      </c>
      <c r="E20380" s="2" t="s">
        <v>25</v>
      </c>
      <c r="F20380" s="2" t="s">
        <v>46</v>
      </c>
      <c r="G20380" s="2" t="s">
        <v>50</v>
      </c>
      <c r="H20380" s="2" t="s">
        <v>16</v>
      </c>
      <c r="I20380" s="2" t="s">
        <v>36</v>
      </c>
      <c r="J20380">
        <v>1</v>
      </c>
      <c r="K20380">
        <v>171</v>
      </c>
      <c r="L20380">
        <v>274</v>
      </c>
      <c r="M20380" s="2" t="s">
        <v>38</v>
      </c>
      <c r="N20380">
        <v>8.5</v>
      </c>
    </row>
    <row r="20381" spans="1:14" x14ac:dyDescent="0.25">
      <c r="A20381" s="3">
        <v>7</v>
      </c>
      <c r="B20381">
        <v>2016</v>
      </c>
      <c r="C20381">
        <v>0.52152777777777781</v>
      </c>
      <c r="D20381">
        <v>28</v>
      </c>
      <c r="E20381" s="2" t="s">
        <v>25</v>
      </c>
      <c r="F20381" s="2" t="s">
        <v>46</v>
      </c>
      <c r="G20381" s="2" t="s">
        <v>50</v>
      </c>
      <c r="H20381" s="2" t="s">
        <v>26</v>
      </c>
      <c r="I20381" s="2" t="s">
        <v>35</v>
      </c>
      <c r="J20381">
        <v>2</v>
      </c>
      <c r="K20381">
        <v>1192</v>
      </c>
      <c r="L20381">
        <v>2884</v>
      </c>
      <c r="M20381" s="2" t="s">
        <v>18</v>
      </c>
      <c r="N20381">
        <v>8.5</v>
      </c>
    </row>
    <row r="20382" spans="1:14" x14ac:dyDescent="0.25">
      <c r="A20382" s="3">
        <v>8</v>
      </c>
      <c r="B20382">
        <v>2015</v>
      </c>
      <c r="C20382">
        <v>0.61875000000000002</v>
      </c>
      <c r="D20382">
        <v>28</v>
      </c>
      <c r="E20382" s="2" t="s">
        <v>25</v>
      </c>
      <c r="F20382" s="2" t="s">
        <v>46</v>
      </c>
      <c r="G20382" s="2" t="s">
        <v>50</v>
      </c>
      <c r="H20382" s="2" t="s">
        <v>26</v>
      </c>
      <c r="I20382" s="2" t="s">
        <v>27</v>
      </c>
      <c r="J20382">
        <v>1</v>
      </c>
      <c r="K20382">
        <v>769</v>
      </c>
      <c r="L20382">
        <v>872</v>
      </c>
      <c r="M20382" s="2" t="s">
        <v>18</v>
      </c>
      <c r="N20382">
        <v>7.5</v>
      </c>
    </row>
    <row r="20383" spans="1:14" x14ac:dyDescent="0.25">
      <c r="A20383" s="3">
        <v>8</v>
      </c>
      <c r="B20383">
        <v>2015</v>
      </c>
      <c r="C20383">
        <v>0.76875000000000004</v>
      </c>
      <c r="D20383">
        <v>28</v>
      </c>
      <c r="E20383" s="2" t="s">
        <v>25</v>
      </c>
      <c r="F20383" s="2" t="s">
        <v>46</v>
      </c>
      <c r="G20383" s="2" t="s">
        <v>50</v>
      </c>
      <c r="H20383" s="2" t="s">
        <v>16</v>
      </c>
      <c r="I20383" s="2" t="s">
        <v>36</v>
      </c>
      <c r="J20383">
        <v>3</v>
      </c>
      <c r="K20383">
        <v>63.33</v>
      </c>
      <c r="L20383">
        <v>251</v>
      </c>
      <c r="M20383" s="2" t="s">
        <v>21</v>
      </c>
      <c r="N20383">
        <v>9</v>
      </c>
    </row>
    <row r="20384" spans="1:14" x14ac:dyDescent="0.25">
      <c r="A20384" s="3">
        <v>8</v>
      </c>
      <c r="B20384">
        <v>2015</v>
      </c>
      <c r="C20384">
        <v>0.53125</v>
      </c>
      <c r="D20384">
        <v>28</v>
      </c>
      <c r="E20384" s="2" t="s">
        <v>25</v>
      </c>
      <c r="F20384" s="2" t="s">
        <v>46</v>
      </c>
      <c r="G20384" s="2" t="s">
        <v>50</v>
      </c>
      <c r="H20384" s="2" t="s">
        <v>16</v>
      </c>
      <c r="I20384" s="2" t="s">
        <v>36</v>
      </c>
      <c r="J20384">
        <v>1</v>
      </c>
      <c r="K20384">
        <v>35</v>
      </c>
      <c r="L20384">
        <v>49</v>
      </c>
      <c r="M20384" s="2" t="s">
        <v>21</v>
      </c>
      <c r="N20384">
        <v>10</v>
      </c>
    </row>
    <row r="20385" spans="1:14" x14ac:dyDescent="0.25">
      <c r="A20385" s="3">
        <v>9</v>
      </c>
      <c r="B20385">
        <v>2015</v>
      </c>
      <c r="C20385">
        <v>0.44166666666666665</v>
      </c>
      <c r="D20385">
        <v>28</v>
      </c>
      <c r="E20385" s="2" t="s">
        <v>25</v>
      </c>
      <c r="F20385" s="2" t="s">
        <v>46</v>
      </c>
      <c r="G20385" s="2" t="s">
        <v>50</v>
      </c>
      <c r="H20385" s="2" t="s">
        <v>26</v>
      </c>
      <c r="I20385" s="2" t="s">
        <v>27</v>
      </c>
      <c r="J20385">
        <v>3</v>
      </c>
      <c r="K20385">
        <v>773.33</v>
      </c>
      <c r="L20385">
        <v>2717</v>
      </c>
      <c r="M20385" s="2" t="s">
        <v>18</v>
      </c>
      <c r="N20385">
        <v>9.5</v>
      </c>
    </row>
    <row r="20386" spans="1:14" x14ac:dyDescent="0.25">
      <c r="A20386" s="3">
        <v>9</v>
      </c>
      <c r="B20386">
        <v>2015</v>
      </c>
      <c r="C20386">
        <v>0.85833333333333328</v>
      </c>
      <c r="D20386">
        <v>28</v>
      </c>
      <c r="E20386" s="2" t="s">
        <v>25</v>
      </c>
      <c r="F20386" s="2" t="s">
        <v>46</v>
      </c>
      <c r="G20386" s="2" t="s">
        <v>50</v>
      </c>
      <c r="H20386" s="2" t="s">
        <v>16</v>
      </c>
      <c r="I20386" s="2" t="s">
        <v>36</v>
      </c>
      <c r="J20386">
        <v>3</v>
      </c>
      <c r="K20386">
        <v>80</v>
      </c>
      <c r="L20386">
        <v>346</v>
      </c>
      <c r="M20386" s="2" t="s">
        <v>21</v>
      </c>
      <c r="N20386">
        <v>5</v>
      </c>
    </row>
    <row r="20387" spans="1:14" x14ac:dyDescent="0.25">
      <c r="A20387" s="3">
        <v>9</v>
      </c>
      <c r="B20387">
        <v>2015</v>
      </c>
      <c r="C20387">
        <v>0.59444444444444444</v>
      </c>
      <c r="D20387">
        <v>28</v>
      </c>
      <c r="E20387" s="2" t="s">
        <v>25</v>
      </c>
      <c r="F20387" s="2" t="s">
        <v>46</v>
      </c>
      <c r="G20387" s="2" t="s">
        <v>50</v>
      </c>
      <c r="H20387" s="2" t="s">
        <v>16</v>
      </c>
      <c r="I20387" s="2" t="s">
        <v>36</v>
      </c>
      <c r="J20387">
        <v>3</v>
      </c>
      <c r="K20387">
        <v>6.67</v>
      </c>
      <c r="L20387">
        <v>26</v>
      </c>
      <c r="M20387" s="2" t="s">
        <v>21</v>
      </c>
      <c r="N20387">
        <v>7.5</v>
      </c>
    </row>
    <row r="20388" spans="1:14" x14ac:dyDescent="0.25">
      <c r="A20388" s="3">
        <v>12</v>
      </c>
      <c r="B20388">
        <v>2015</v>
      </c>
      <c r="C20388">
        <v>0.43472222222222223</v>
      </c>
      <c r="D20388">
        <v>28</v>
      </c>
      <c r="E20388" s="2" t="s">
        <v>25</v>
      </c>
      <c r="F20388" s="2" t="s">
        <v>46</v>
      </c>
      <c r="G20388" s="2" t="s">
        <v>50</v>
      </c>
      <c r="H20388" s="2" t="s">
        <v>26</v>
      </c>
      <c r="I20388" s="2" t="s">
        <v>35</v>
      </c>
      <c r="J20388">
        <v>2</v>
      </c>
      <c r="K20388">
        <v>371</v>
      </c>
      <c r="L20388">
        <v>849</v>
      </c>
      <c r="M20388" s="2" t="s">
        <v>21</v>
      </c>
      <c r="N20388">
        <v>5</v>
      </c>
    </row>
    <row r="20389" spans="1:14" x14ac:dyDescent="0.25">
      <c r="A20389" s="3">
        <v>2</v>
      </c>
      <c r="B20389">
        <v>2016</v>
      </c>
      <c r="C20389">
        <v>0.5625</v>
      </c>
      <c r="D20389">
        <v>75</v>
      </c>
      <c r="E20389" s="2" t="s">
        <v>25</v>
      </c>
      <c r="F20389" s="2" t="s">
        <v>46</v>
      </c>
      <c r="G20389" s="2" t="s">
        <v>47</v>
      </c>
      <c r="H20389" s="2" t="s">
        <v>16</v>
      </c>
      <c r="I20389" s="2" t="s">
        <v>17</v>
      </c>
      <c r="J20389">
        <v>2</v>
      </c>
      <c r="K20389">
        <v>405</v>
      </c>
      <c r="L20389">
        <v>1146</v>
      </c>
      <c r="M20389" s="2" t="s">
        <v>18</v>
      </c>
      <c r="N20389">
        <v>8</v>
      </c>
    </row>
    <row r="20390" spans="1:14" x14ac:dyDescent="0.25">
      <c r="A20390" s="3">
        <v>2</v>
      </c>
      <c r="B20390">
        <v>2016</v>
      </c>
      <c r="C20390">
        <v>0.68611111111111112</v>
      </c>
      <c r="D20390">
        <v>75</v>
      </c>
      <c r="E20390" s="2" t="s">
        <v>25</v>
      </c>
      <c r="F20390" s="2" t="s">
        <v>46</v>
      </c>
      <c r="G20390" s="2" t="s">
        <v>47</v>
      </c>
      <c r="H20390" s="2" t="s">
        <v>16</v>
      </c>
      <c r="I20390" s="2" t="s">
        <v>17</v>
      </c>
      <c r="J20390">
        <v>2</v>
      </c>
      <c r="K20390">
        <v>62.5</v>
      </c>
      <c r="L20390">
        <v>214</v>
      </c>
      <c r="M20390" s="2" t="s">
        <v>38</v>
      </c>
      <c r="N20390">
        <v>7</v>
      </c>
    </row>
    <row r="20391" spans="1:14" x14ac:dyDescent="0.25">
      <c r="A20391" s="3">
        <v>6</v>
      </c>
      <c r="B20391">
        <v>2016</v>
      </c>
      <c r="C20391">
        <v>0.84583333333333333</v>
      </c>
      <c r="D20391">
        <v>75</v>
      </c>
      <c r="E20391" s="2" t="s">
        <v>25</v>
      </c>
      <c r="F20391" s="2" t="s">
        <v>44</v>
      </c>
      <c r="G20391" s="2" t="s">
        <v>45</v>
      </c>
      <c r="H20391" s="2" t="s">
        <v>26</v>
      </c>
      <c r="I20391" s="2" t="s">
        <v>27</v>
      </c>
      <c r="J20391">
        <v>3</v>
      </c>
      <c r="K20391">
        <v>773.33</v>
      </c>
      <c r="L20391">
        <v>2641</v>
      </c>
      <c r="M20391" s="2" t="s">
        <v>38</v>
      </c>
      <c r="N20391">
        <v>9</v>
      </c>
    </row>
    <row r="20392" spans="1:14" x14ac:dyDescent="0.25">
      <c r="A20392" s="3">
        <v>6</v>
      </c>
      <c r="B20392">
        <v>2016</v>
      </c>
      <c r="C20392">
        <v>0.83611111111111114</v>
      </c>
      <c r="D20392">
        <v>75</v>
      </c>
      <c r="E20392" s="2" t="s">
        <v>25</v>
      </c>
      <c r="F20392" s="2" t="s">
        <v>44</v>
      </c>
      <c r="G20392" s="2" t="s">
        <v>45</v>
      </c>
      <c r="H20392" s="2" t="s">
        <v>16</v>
      </c>
      <c r="I20392" s="2" t="s">
        <v>29</v>
      </c>
      <c r="J20392">
        <v>3</v>
      </c>
      <c r="K20392">
        <v>36.67</v>
      </c>
      <c r="L20392">
        <v>141</v>
      </c>
      <c r="M20392" s="2" t="s">
        <v>18</v>
      </c>
      <c r="N20392">
        <v>10</v>
      </c>
    </row>
    <row r="20393" spans="1:14" x14ac:dyDescent="0.25">
      <c r="A20393" s="3">
        <v>3</v>
      </c>
      <c r="B20393">
        <v>2016</v>
      </c>
      <c r="C20393">
        <v>0.56805555555555554</v>
      </c>
      <c r="D20393">
        <v>29</v>
      </c>
      <c r="E20393" s="2" t="s">
        <v>13</v>
      </c>
      <c r="F20393" s="2" t="s">
        <v>46</v>
      </c>
      <c r="G20393" s="2" t="s">
        <v>47</v>
      </c>
      <c r="H20393" s="2" t="s">
        <v>16</v>
      </c>
      <c r="I20393" s="2" t="s">
        <v>22</v>
      </c>
      <c r="J20393">
        <v>3</v>
      </c>
      <c r="K20393">
        <v>326.67</v>
      </c>
      <c r="L20393">
        <v>1457</v>
      </c>
      <c r="M20393" s="2" t="s">
        <v>18</v>
      </c>
      <c r="N20393">
        <v>5</v>
      </c>
    </row>
    <row r="20394" spans="1:14" x14ac:dyDescent="0.25">
      <c r="A20394" s="3">
        <v>6</v>
      </c>
      <c r="B20394">
        <v>2016</v>
      </c>
      <c r="C20394">
        <v>0.4465277777777778</v>
      </c>
      <c r="D20394">
        <v>29</v>
      </c>
      <c r="E20394" s="2" t="s">
        <v>13</v>
      </c>
      <c r="F20394" s="2" t="s">
        <v>46</v>
      </c>
      <c r="G20394" s="2" t="s">
        <v>47</v>
      </c>
      <c r="H20394" s="2" t="s">
        <v>16</v>
      </c>
      <c r="I20394" s="2" t="s">
        <v>22</v>
      </c>
      <c r="J20394">
        <v>1</v>
      </c>
      <c r="K20394">
        <v>560</v>
      </c>
      <c r="L20394">
        <v>825</v>
      </c>
      <c r="M20394" s="2" t="s">
        <v>21</v>
      </c>
      <c r="N20394">
        <v>7.5</v>
      </c>
    </row>
    <row r="20395" spans="1:14" x14ac:dyDescent="0.25">
      <c r="A20395" s="3">
        <v>3</v>
      </c>
      <c r="B20395">
        <v>2015</v>
      </c>
      <c r="C20395">
        <v>0.72916666666666663</v>
      </c>
      <c r="D20395">
        <v>29</v>
      </c>
      <c r="E20395" s="2" t="s">
        <v>13</v>
      </c>
      <c r="F20395" s="2" t="s">
        <v>46</v>
      </c>
      <c r="G20395" s="2" t="s">
        <v>47</v>
      </c>
      <c r="H20395" s="2" t="s">
        <v>16</v>
      </c>
      <c r="I20395" s="2" t="s">
        <v>22</v>
      </c>
      <c r="J20395">
        <v>2</v>
      </c>
      <c r="K20395">
        <v>350</v>
      </c>
      <c r="L20395">
        <v>923</v>
      </c>
      <c r="M20395" s="2" t="s">
        <v>38</v>
      </c>
      <c r="N20395">
        <v>6.5</v>
      </c>
    </row>
    <row r="20396" spans="1:14" x14ac:dyDescent="0.25">
      <c r="A20396" s="3">
        <v>10</v>
      </c>
      <c r="B20396">
        <v>2015</v>
      </c>
      <c r="C20396">
        <v>0.64444444444444449</v>
      </c>
      <c r="D20396">
        <v>29</v>
      </c>
      <c r="E20396" s="2" t="s">
        <v>13</v>
      </c>
      <c r="F20396" s="2" t="s">
        <v>46</v>
      </c>
      <c r="G20396" s="2" t="s">
        <v>47</v>
      </c>
      <c r="H20396" s="2" t="s">
        <v>16</v>
      </c>
      <c r="I20396" s="2" t="s">
        <v>22</v>
      </c>
      <c r="J20396">
        <v>3</v>
      </c>
      <c r="K20396">
        <v>186.67</v>
      </c>
      <c r="L20396">
        <v>786</v>
      </c>
      <c r="M20396" s="2" t="s">
        <v>38</v>
      </c>
      <c r="N20396">
        <v>8</v>
      </c>
    </row>
    <row r="20397" spans="1:14" x14ac:dyDescent="0.25">
      <c r="A20397" s="3">
        <v>6</v>
      </c>
      <c r="B20397">
        <v>2015</v>
      </c>
      <c r="C20397">
        <v>0.79652777777777772</v>
      </c>
      <c r="D20397">
        <v>29</v>
      </c>
      <c r="E20397" s="2" t="s">
        <v>25</v>
      </c>
      <c r="F20397" s="2" t="s">
        <v>46</v>
      </c>
      <c r="G20397" s="2" t="s">
        <v>51</v>
      </c>
      <c r="H20397" s="2" t="s">
        <v>16</v>
      </c>
      <c r="I20397" s="2" t="s">
        <v>32</v>
      </c>
      <c r="J20397">
        <v>3</v>
      </c>
      <c r="K20397">
        <v>39.67</v>
      </c>
      <c r="L20397">
        <v>157</v>
      </c>
      <c r="M20397" s="2" t="s">
        <v>18</v>
      </c>
      <c r="N20397">
        <v>5</v>
      </c>
    </row>
    <row r="20398" spans="1:14" x14ac:dyDescent="0.25">
      <c r="A20398" s="3">
        <v>1</v>
      </c>
      <c r="B20398">
        <v>2016</v>
      </c>
      <c r="C20398">
        <v>0.79236111111111107</v>
      </c>
      <c r="D20398">
        <v>30</v>
      </c>
      <c r="E20398" s="2" t="s">
        <v>13</v>
      </c>
      <c r="F20398" s="2" t="s">
        <v>44</v>
      </c>
      <c r="G20398" s="2" t="s">
        <v>45</v>
      </c>
      <c r="H20398" s="2" t="s">
        <v>16</v>
      </c>
      <c r="I20398" s="2" t="s">
        <v>17</v>
      </c>
      <c r="J20398">
        <v>3</v>
      </c>
      <c r="K20398">
        <v>19.329999999999998</v>
      </c>
      <c r="L20398">
        <v>67</v>
      </c>
      <c r="M20398" s="2" t="s">
        <v>21</v>
      </c>
      <c r="N20398">
        <v>9</v>
      </c>
    </row>
    <row r="20399" spans="1:14" x14ac:dyDescent="0.25">
      <c r="A20399" s="3">
        <v>1</v>
      </c>
      <c r="B20399">
        <v>2016</v>
      </c>
      <c r="C20399">
        <v>0.82499999999999996</v>
      </c>
      <c r="D20399">
        <v>30</v>
      </c>
      <c r="E20399" s="2" t="s">
        <v>13</v>
      </c>
      <c r="F20399" s="2" t="s">
        <v>44</v>
      </c>
      <c r="G20399" s="2" t="s">
        <v>45</v>
      </c>
      <c r="H20399" s="2" t="s">
        <v>16</v>
      </c>
      <c r="I20399" s="2" t="s">
        <v>17</v>
      </c>
      <c r="J20399">
        <v>1</v>
      </c>
      <c r="K20399">
        <v>60</v>
      </c>
      <c r="L20399">
        <v>73</v>
      </c>
      <c r="M20399" s="2" t="s">
        <v>21</v>
      </c>
      <c r="N20399">
        <v>9.5</v>
      </c>
    </row>
    <row r="20400" spans="1:14" x14ac:dyDescent="0.25">
      <c r="A20400" s="3">
        <v>9</v>
      </c>
      <c r="B20400">
        <v>2016</v>
      </c>
      <c r="C20400">
        <v>0.80833333333333335</v>
      </c>
      <c r="D20400">
        <v>30</v>
      </c>
      <c r="E20400" s="2" t="s">
        <v>13</v>
      </c>
      <c r="F20400" s="2" t="s">
        <v>44</v>
      </c>
      <c r="G20400" s="2" t="s">
        <v>45</v>
      </c>
      <c r="H20400" s="2" t="s">
        <v>16</v>
      </c>
      <c r="I20400" s="2" t="s">
        <v>17</v>
      </c>
      <c r="J20400">
        <v>2</v>
      </c>
      <c r="K20400">
        <v>322.5</v>
      </c>
      <c r="L20400">
        <v>826</v>
      </c>
      <c r="M20400" s="2" t="s">
        <v>18</v>
      </c>
      <c r="N20400">
        <v>8.5</v>
      </c>
    </row>
    <row r="20401" spans="1:14" x14ac:dyDescent="0.25">
      <c r="A20401" s="3">
        <v>2</v>
      </c>
      <c r="B20401">
        <v>2016</v>
      </c>
      <c r="C20401">
        <v>0.54166666666666663</v>
      </c>
      <c r="D20401">
        <v>30</v>
      </c>
      <c r="E20401" s="2" t="s">
        <v>13</v>
      </c>
      <c r="F20401" s="2" t="s">
        <v>44</v>
      </c>
      <c r="G20401" s="2" t="s">
        <v>45</v>
      </c>
      <c r="H20401" s="2" t="s">
        <v>16</v>
      </c>
      <c r="I20401" s="2" t="s">
        <v>22</v>
      </c>
      <c r="J20401">
        <v>3</v>
      </c>
      <c r="K20401">
        <v>315</v>
      </c>
      <c r="L20401">
        <v>1178</v>
      </c>
      <c r="M20401" s="2" t="s">
        <v>18</v>
      </c>
      <c r="N20401">
        <v>5.5</v>
      </c>
    </row>
    <row r="20402" spans="1:14" x14ac:dyDescent="0.25">
      <c r="A20402" s="3">
        <v>2</v>
      </c>
      <c r="B20402">
        <v>2016</v>
      </c>
      <c r="C20402">
        <v>0.60347222222222219</v>
      </c>
      <c r="D20402">
        <v>30</v>
      </c>
      <c r="E20402" s="2" t="s">
        <v>13</v>
      </c>
      <c r="F20402" s="2" t="s">
        <v>44</v>
      </c>
      <c r="G20402" s="2" t="s">
        <v>45</v>
      </c>
      <c r="H20402" s="2" t="s">
        <v>19</v>
      </c>
      <c r="I20402" s="2" t="s">
        <v>34</v>
      </c>
      <c r="J20402">
        <v>2</v>
      </c>
      <c r="K20402">
        <v>112.5</v>
      </c>
      <c r="L20402">
        <v>309</v>
      </c>
      <c r="M20402" s="2" t="s">
        <v>18</v>
      </c>
      <c r="N20402">
        <v>7.5</v>
      </c>
    </row>
    <row r="20403" spans="1:14" x14ac:dyDescent="0.25">
      <c r="A20403" s="3">
        <v>2</v>
      </c>
      <c r="B20403">
        <v>2016</v>
      </c>
      <c r="C20403">
        <v>0.55625000000000002</v>
      </c>
      <c r="D20403">
        <v>30</v>
      </c>
      <c r="E20403" s="2" t="s">
        <v>13</v>
      </c>
      <c r="F20403" s="2" t="s">
        <v>44</v>
      </c>
      <c r="G20403" s="2" t="s">
        <v>45</v>
      </c>
      <c r="H20403" s="2" t="s">
        <v>16</v>
      </c>
      <c r="I20403" s="2" t="s">
        <v>17</v>
      </c>
      <c r="J20403">
        <v>2</v>
      </c>
      <c r="K20403">
        <v>161</v>
      </c>
      <c r="L20403">
        <v>369</v>
      </c>
      <c r="M20403" s="2" t="s">
        <v>18</v>
      </c>
      <c r="N20403">
        <v>8.5</v>
      </c>
    </row>
    <row r="20404" spans="1:14" x14ac:dyDescent="0.25">
      <c r="A20404" s="3">
        <v>3</v>
      </c>
      <c r="B20404">
        <v>2016</v>
      </c>
      <c r="C20404">
        <v>0.78819444444444442</v>
      </c>
      <c r="D20404">
        <v>30</v>
      </c>
      <c r="E20404" s="2" t="s">
        <v>13</v>
      </c>
      <c r="F20404" s="2" t="s">
        <v>44</v>
      </c>
      <c r="G20404" s="2" t="s">
        <v>45</v>
      </c>
      <c r="H20404" s="2" t="s">
        <v>16</v>
      </c>
      <c r="I20404" s="2" t="s">
        <v>17</v>
      </c>
      <c r="J20404">
        <v>2</v>
      </c>
      <c r="K20404">
        <v>12.5</v>
      </c>
      <c r="L20404">
        <v>33</v>
      </c>
      <c r="M20404" s="2" t="s">
        <v>18</v>
      </c>
      <c r="N20404">
        <v>9</v>
      </c>
    </row>
    <row r="20405" spans="1:14" x14ac:dyDescent="0.25">
      <c r="A20405" s="3">
        <v>3</v>
      </c>
      <c r="B20405">
        <v>2016</v>
      </c>
      <c r="C20405">
        <v>0.81666666666666665</v>
      </c>
      <c r="D20405">
        <v>30</v>
      </c>
      <c r="E20405" s="2" t="s">
        <v>13</v>
      </c>
      <c r="F20405" s="2" t="s">
        <v>44</v>
      </c>
      <c r="G20405" s="2" t="s">
        <v>45</v>
      </c>
      <c r="H20405" s="2" t="s">
        <v>16</v>
      </c>
      <c r="I20405" s="2" t="s">
        <v>17</v>
      </c>
      <c r="J20405">
        <v>2</v>
      </c>
      <c r="K20405">
        <v>240</v>
      </c>
      <c r="L20405">
        <v>580</v>
      </c>
      <c r="M20405" s="2" t="s">
        <v>38</v>
      </c>
      <c r="N20405">
        <v>9.5</v>
      </c>
    </row>
    <row r="20406" spans="1:14" x14ac:dyDescent="0.25">
      <c r="A20406" s="3">
        <v>3</v>
      </c>
      <c r="B20406">
        <v>2016</v>
      </c>
      <c r="C20406">
        <v>0.68611111111111112</v>
      </c>
      <c r="D20406">
        <v>30</v>
      </c>
      <c r="E20406" s="2" t="s">
        <v>13</v>
      </c>
      <c r="F20406" s="2" t="s">
        <v>44</v>
      </c>
      <c r="G20406" s="2" t="s">
        <v>45</v>
      </c>
      <c r="H20406" s="2" t="s">
        <v>16</v>
      </c>
      <c r="I20406" s="2" t="s">
        <v>17</v>
      </c>
      <c r="J20406">
        <v>1</v>
      </c>
      <c r="K20406">
        <v>57</v>
      </c>
      <c r="L20406">
        <v>69</v>
      </c>
      <c r="M20406" s="2" t="s">
        <v>38</v>
      </c>
      <c r="N20406">
        <v>9.5</v>
      </c>
    </row>
    <row r="20407" spans="1:14" x14ac:dyDescent="0.25">
      <c r="A20407" s="3">
        <v>3</v>
      </c>
      <c r="B20407">
        <v>2016</v>
      </c>
      <c r="C20407">
        <v>0.57499999999999996</v>
      </c>
      <c r="D20407">
        <v>30</v>
      </c>
      <c r="E20407" s="2" t="s">
        <v>13</v>
      </c>
      <c r="F20407" s="2" t="s">
        <v>44</v>
      </c>
      <c r="G20407" s="2" t="s">
        <v>45</v>
      </c>
      <c r="H20407" s="2" t="s">
        <v>16</v>
      </c>
      <c r="I20407" s="2" t="s">
        <v>17</v>
      </c>
      <c r="J20407">
        <v>2</v>
      </c>
      <c r="K20407">
        <v>246.5</v>
      </c>
      <c r="L20407">
        <v>629</v>
      </c>
      <c r="M20407" s="2" t="s">
        <v>18</v>
      </c>
      <c r="N20407">
        <v>9.5</v>
      </c>
    </row>
    <row r="20408" spans="1:14" x14ac:dyDescent="0.25">
      <c r="A20408" s="3">
        <v>3</v>
      </c>
      <c r="B20408">
        <v>2016</v>
      </c>
      <c r="C20408">
        <v>0.45624999999999999</v>
      </c>
      <c r="D20408">
        <v>30</v>
      </c>
      <c r="E20408" s="2" t="s">
        <v>13</v>
      </c>
      <c r="F20408" s="2" t="s">
        <v>44</v>
      </c>
      <c r="G20408" s="2" t="s">
        <v>45</v>
      </c>
      <c r="H20408" s="2" t="s">
        <v>16</v>
      </c>
      <c r="I20408" s="2" t="s">
        <v>17</v>
      </c>
      <c r="J20408">
        <v>3</v>
      </c>
      <c r="K20408">
        <v>43.33</v>
      </c>
      <c r="L20408">
        <v>157</v>
      </c>
      <c r="M20408" s="2" t="s">
        <v>18</v>
      </c>
      <c r="N20408">
        <v>10</v>
      </c>
    </row>
    <row r="20409" spans="1:14" x14ac:dyDescent="0.25">
      <c r="A20409" s="3">
        <v>6</v>
      </c>
      <c r="B20409">
        <v>2016</v>
      </c>
      <c r="C20409">
        <v>0.71736111111111112</v>
      </c>
      <c r="D20409">
        <v>30</v>
      </c>
      <c r="E20409" s="2" t="s">
        <v>13</v>
      </c>
      <c r="F20409" s="2" t="s">
        <v>44</v>
      </c>
      <c r="G20409" s="2" t="s">
        <v>45</v>
      </c>
      <c r="H20409" s="2" t="s">
        <v>16</v>
      </c>
      <c r="I20409" s="2" t="s">
        <v>17</v>
      </c>
      <c r="J20409">
        <v>1</v>
      </c>
      <c r="K20409">
        <v>780</v>
      </c>
      <c r="L20409">
        <v>933</v>
      </c>
      <c r="M20409" s="2" t="s">
        <v>18</v>
      </c>
      <c r="N20409">
        <v>5</v>
      </c>
    </row>
    <row r="20410" spans="1:14" x14ac:dyDescent="0.25">
      <c r="A20410" s="3">
        <v>6</v>
      </c>
      <c r="B20410">
        <v>2016</v>
      </c>
      <c r="C20410">
        <v>0.43263888888888891</v>
      </c>
      <c r="D20410">
        <v>30</v>
      </c>
      <c r="E20410" s="2" t="s">
        <v>13</v>
      </c>
      <c r="F20410" s="2" t="s">
        <v>44</v>
      </c>
      <c r="G20410" s="2" t="s">
        <v>45</v>
      </c>
      <c r="H20410" s="2" t="s">
        <v>16</v>
      </c>
      <c r="I20410" s="2" t="s">
        <v>17</v>
      </c>
      <c r="J20410">
        <v>2</v>
      </c>
      <c r="K20410">
        <v>65</v>
      </c>
      <c r="L20410">
        <v>168</v>
      </c>
      <c r="M20410" s="2" t="s">
        <v>21</v>
      </c>
      <c r="N20410">
        <v>8.5</v>
      </c>
    </row>
    <row r="20411" spans="1:14" x14ac:dyDescent="0.25">
      <c r="A20411" s="3">
        <v>6</v>
      </c>
      <c r="B20411">
        <v>2016</v>
      </c>
      <c r="C20411">
        <v>0.58125000000000004</v>
      </c>
      <c r="D20411">
        <v>30</v>
      </c>
      <c r="E20411" s="2" t="s">
        <v>13</v>
      </c>
      <c r="F20411" s="2" t="s">
        <v>44</v>
      </c>
      <c r="G20411" s="2" t="s">
        <v>45</v>
      </c>
      <c r="H20411" s="2" t="s">
        <v>16</v>
      </c>
      <c r="I20411" s="2" t="s">
        <v>22</v>
      </c>
      <c r="J20411">
        <v>2</v>
      </c>
      <c r="K20411">
        <v>455</v>
      </c>
      <c r="L20411">
        <v>1081</v>
      </c>
      <c r="M20411" s="2" t="s">
        <v>18</v>
      </c>
      <c r="N20411">
        <v>8</v>
      </c>
    </row>
    <row r="20412" spans="1:14" x14ac:dyDescent="0.25">
      <c r="A20412" s="3">
        <v>6</v>
      </c>
      <c r="B20412">
        <v>2016</v>
      </c>
      <c r="C20412">
        <v>0.56180555555555556</v>
      </c>
      <c r="D20412">
        <v>30</v>
      </c>
      <c r="E20412" s="2" t="s">
        <v>13</v>
      </c>
      <c r="F20412" s="2" t="s">
        <v>44</v>
      </c>
      <c r="G20412" s="2" t="s">
        <v>45</v>
      </c>
      <c r="H20412" s="2" t="s">
        <v>19</v>
      </c>
      <c r="I20412" s="2" t="s">
        <v>34</v>
      </c>
      <c r="J20412">
        <v>1</v>
      </c>
      <c r="K20412">
        <v>171</v>
      </c>
      <c r="L20412">
        <v>238</v>
      </c>
      <c r="M20412" s="2" t="s">
        <v>21</v>
      </c>
      <c r="N20412">
        <v>5.5</v>
      </c>
    </row>
    <row r="20413" spans="1:14" x14ac:dyDescent="0.25">
      <c r="A20413" s="3">
        <v>4</v>
      </c>
      <c r="B20413">
        <v>2016</v>
      </c>
      <c r="C20413">
        <v>0.54166666666666663</v>
      </c>
      <c r="D20413">
        <v>30</v>
      </c>
      <c r="E20413" s="2" t="s">
        <v>13</v>
      </c>
      <c r="F20413" s="2" t="s">
        <v>44</v>
      </c>
      <c r="G20413" s="2" t="s">
        <v>45</v>
      </c>
      <c r="H20413" s="2" t="s">
        <v>16</v>
      </c>
      <c r="I20413" s="2" t="s">
        <v>17</v>
      </c>
      <c r="J20413">
        <v>2</v>
      </c>
      <c r="K20413">
        <v>60</v>
      </c>
      <c r="L20413">
        <v>150</v>
      </c>
      <c r="M20413" s="2" t="s">
        <v>21</v>
      </c>
      <c r="N20413">
        <v>7</v>
      </c>
    </row>
    <row r="20414" spans="1:14" x14ac:dyDescent="0.25">
      <c r="A20414" s="3">
        <v>4</v>
      </c>
      <c r="B20414">
        <v>2016</v>
      </c>
      <c r="C20414">
        <v>0.8208333333333333</v>
      </c>
      <c r="D20414">
        <v>30</v>
      </c>
      <c r="E20414" s="2" t="s">
        <v>13</v>
      </c>
      <c r="F20414" s="2" t="s">
        <v>44</v>
      </c>
      <c r="G20414" s="2" t="s">
        <v>45</v>
      </c>
      <c r="H20414" s="2" t="s">
        <v>16</v>
      </c>
      <c r="I20414" s="2" t="s">
        <v>22</v>
      </c>
      <c r="J20414">
        <v>2</v>
      </c>
      <c r="K20414">
        <v>472.5</v>
      </c>
      <c r="L20414">
        <v>1300</v>
      </c>
      <c r="M20414" s="2" t="s">
        <v>21</v>
      </c>
      <c r="N20414">
        <v>10</v>
      </c>
    </row>
    <row r="20415" spans="1:14" x14ac:dyDescent="0.25">
      <c r="A20415" s="3">
        <v>5</v>
      </c>
      <c r="B20415">
        <v>2016</v>
      </c>
      <c r="C20415">
        <v>0.65</v>
      </c>
      <c r="D20415">
        <v>30</v>
      </c>
      <c r="E20415" s="2" t="s">
        <v>13</v>
      </c>
      <c r="F20415" s="2" t="s">
        <v>44</v>
      </c>
      <c r="G20415" s="2" t="s">
        <v>45</v>
      </c>
      <c r="H20415" s="2" t="s">
        <v>16</v>
      </c>
      <c r="I20415" s="2" t="s">
        <v>22</v>
      </c>
      <c r="J20415">
        <v>2</v>
      </c>
      <c r="K20415">
        <v>385</v>
      </c>
      <c r="L20415">
        <v>1042</v>
      </c>
      <c r="M20415" s="2" t="s">
        <v>21</v>
      </c>
      <c r="N20415">
        <v>7.5</v>
      </c>
    </row>
    <row r="20416" spans="1:14" x14ac:dyDescent="0.25">
      <c r="A20416" s="3">
        <v>11</v>
      </c>
      <c r="B20416">
        <v>2016</v>
      </c>
      <c r="C20416">
        <v>0.56944444444444442</v>
      </c>
      <c r="D20416">
        <v>30</v>
      </c>
      <c r="E20416" s="2" t="s">
        <v>13</v>
      </c>
      <c r="F20416" s="2" t="s">
        <v>44</v>
      </c>
      <c r="G20416" s="2" t="s">
        <v>45</v>
      </c>
      <c r="H20416" s="2" t="s">
        <v>16</v>
      </c>
      <c r="I20416" s="2" t="s">
        <v>17</v>
      </c>
      <c r="J20416">
        <v>1</v>
      </c>
      <c r="K20416">
        <v>115</v>
      </c>
      <c r="L20416">
        <v>143</v>
      </c>
      <c r="M20416" s="2" t="s">
        <v>21</v>
      </c>
      <c r="N20416">
        <v>7</v>
      </c>
    </row>
    <row r="20417" spans="1:14" x14ac:dyDescent="0.25">
      <c r="A20417" s="3">
        <v>11</v>
      </c>
      <c r="B20417">
        <v>2016</v>
      </c>
      <c r="C20417">
        <v>0.75069444444444444</v>
      </c>
      <c r="D20417">
        <v>30</v>
      </c>
      <c r="E20417" s="2" t="s">
        <v>13</v>
      </c>
      <c r="F20417" s="2" t="s">
        <v>44</v>
      </c>
      <c r="G20417" s="2" t="s">
        <v>45</v>
      </c>
      <c r="H20417" s="2" t="s">
        <v>16</v>
      </c>
      <c r="I20417" s="2" t="s">
        <v>17</v>
      </c>
      <c r="J20417">
        <v>2</v>
      </c>
      <c r="K20417">
        <v>1</v>
      </c>
      <c r="L20417">
        <v>3</v>
      </c>
      <c r="M20417" s="2" t="s">
        <v>21</v>
      </c>
      <c r="N20417">
        <v>5</v>
      </c>
    </row>
    <row r="20418" spans="1:14" x14ac:dyDescent="0.25">
      <c r="A20418" s="3">
        <v>5</v>
      </c>
      <c r="B20418">
        <v>2016</v>
      </c>
      <c r="C20418">
        <v>0.57847222222222228</v>
      </c>
      <c r="D20418">
        <v>30</v>
      </c>
      <c r="E20418" s="2" t="s">
        <v>13</v>
      </c>
      <c r="F20418" s="2" t="s">
        <v>44</v>
      </c>
      <c r="G20418" s="2" t="s">
        <v>45</v>
      </c>
      <c r="H20418" s="2" t="s">
        <v>16</v>
      </c>
      <c r="I20418" s="2" t="s">
        <v>22</v>
      </c>
      <c r="J20418">
        <v>1</v>
      </c>
      <c r="K20418">
        <v>210</v>
      </c>
      <c r="L20418">
        <v>250</v>
      </c>
      <c r="M20418" s="2" t="s">
        <v>21</v>
      </c>
      <c r="N20418">
        <v>6</v>
      </c>
    </row>
    <row r="20419" spans="1:14" x14ac:dyDescent="0.25">
      <c r="A20419" s="3">
        <v>6</v>
      </c>
      <c r="B20419">
        <v>2016</v>
      </c>
      <c r="C20419">
        <v>0.7270833333333333</v>
      </c>
      <c r="D20419">
        <v>30</v>
      </c>
      <c r="E20419" s="2" t="s">
        <v>13</v>
      </c>
      <c r="F20419" s="2" t="s">
        <v>44</v>
      </c>
      <c r="G20419" s="2" t="s">
        <v>45</v>
      </c>
      <c r="H20419" s="2" t="s">
        <v>16</v>
      </c>
      <c r="I20419" s="2" t="s">
        <v>17</v>
      </c>
      <c r="J20419">
        <v>3</v>
      </c>
      <c r="K20419">
        <v>10.67</v>
      </c>
      <c r="L20419">
        <v>37</v>
      </c>
      <c r="M20419" s="2" t="s">
        <v>38</v>
      </c>
      <c r="N20419">
        <v>9</v>
      </c>
    </row>
    <row r="20420" spans="1:14" x14ac:dyDescent="0.25">
      <c r="A20420" s="3">
        <v>8</v>
      </c>
      <c r="B20420">
        <v>2015</v>
      </c>
      <c r="C20420">
        <v>0.45347222222222222</v>
      </c>
      <c r="D20420">
        <v>30</v>
      </c>
      <c r="E20420" s="2" t="s">
        <v>13</v>
      </c>
      <c r="F20420" s="2" t="s">
        <v>44</v>
      </c>
      <c r="G20420" s="2" t="s">
        <v>45</v>
      </c>
      <c r="H20420" s="2" t="s">
        <v>16</v>
      </c>
      <c r="I20420" s="2" t="s">
        <v>17</v>
      </c>
      <c r="J20420">
        <v>3</v>
      </c>
      <c r="K20420">
        <v>36.67</v>
      </c>
      <c r="L20420">
        <v>123</v>
      </c>
      <c r="M20420" s="2" t="s">
        <v>18</v>
      </c>
      <c r="N20420">
        <v>7.5</v>
      </c>
    </row>
    <row r="20421" spans="1:14" x14ac:dyDescent="0.25">
      <c r="A20421" s="3">
        <v>8</v>
      </c>
      <c r="B20421">
        <v>2015</v>
      </c>
      <c r="C20421">
        <v>0.82499999999999996</v>
      </c>
      <c r="D20421">
        <v>30</v>
      </c>
      <c r="E20421" s="2" t="s">
        <v>13</v>
      </c>
      <c r="F20421" s="2" t="s">
        <v>44</v>
      </c>
      <c r="G20421" s="2" t="s">
        <v>45</v>
      </c>
      <c r="H20421" s="2" t="s">
        <v>16</v>
      </c>
      <c r="I20421" s="2" t="s">
        <v>22</v>
      </c>
      <c r="J20421">
        <v>2</v>
      </c>
      <c r="K20421">
        <v>437.5</v>
      </c>
      <c r="L20421">
        <v>1058</v>
      </c>
      <c r="M20421" s="2" t="s">
        <v>21</v>
      </c>
      <c r="N20421">
        <v>6.5</v>
      </c>
    </row>
    <row r="20422" spans="1:14" x14ac:dyDescent="0.25">
      <c r="A20422" s="3">
        <v>8</v>
      </c>
      <c r="B20422">
        <v>2015</v>
      </c>
      <c r="C20422">
        <v>0.70347222222222228</v>
      </c>
      <c r="D20422">
        <v>30</v>
      </c>
      <c r="E20422" s="2" t="s">
        <v>13</v>
      </c>
      <c r="F20422" s="2" t="s">
        <v>44</v>
      </c>
      <c r="G20422" s="2" t="s">
        <v>45</v>
      </c>
      <c r="H20422" s="2" t="s">
        <v>16</v>
      </c>
      <c r="I20422" s="2" t="s">
        <v>17</v>
      </c>
      <c r="J20422">
        <v>2</v>
      </c>
      <c r="K20422">
        <v>326</v>
      </c>
      <c r="L20422">
        <v>778</v>
      </c>
      <c r="M20422" s="2" t="s">
        <v>18</v>
      </c>
      <c r="N20422">
        <v>8</v>
      </c>
    </row>
    <row r="20423" spans="1:14" x14ac:dyDescent="0.25">
      <c r="A20423" s="3">
        <v>8</v>
      </c>
      <c r="B20423">
        <v>2015</v>
      </c>
      <c r="C20423">
        <v>0.80138888888888893</v>
      </c>
      <c r="D20423">
        <v>30</v>
      </c>
      <c r="E20423" s="2" t="s">
        <v>13</v>
      </c>
      <c r="F20423" s="2" t="s">
        <v>44</v>
      </c>
      <c r="G20423" s="2" t="s">
        <v>45</v>
      </c>
      <c r="H20423" s="2" t="s">
        <v>16</v>
      </c>
      <c r="I20423" s="2" t="s">
        <v>17</v>
      </c>
      <c r="J20423">
        <v>2</v>
      </c>
      <c r="K20423">
        <v>2</v>
      </c>
      <c r="L20423">
        <v>4</v>
      </c>
      <c r="M20423" s="2" t="s">
        <v>21</v>
      </c>
      <c r="N20423">
        <v>6.5</v>
      </c>
    </row>
    <row r="20424" spans="1:14" x14ac:dyDescent="0.25">
      <c r="A20424" s="3">
        <v>8</v>
      </c>
      <c r="B20424">
        <v>2015</v>
      </c>
      <c r="C20424">
        <v>0.60833333333333328</v>
      </c>
      <c r="D20424">
        <v>30</v>
      </c>
      <c r="E20424" s="2" t="s">
        <v>13</v>
      </c>
      <c r="F20424" s="2" t="s">
        <v>44</v>
      </c>
      <c r="G20424" s="2" t="s">
        <v>45</v>
      </c>
      <c r="H20424" s="2" t="s">
        <v>16</v>
      </c>
      <c r="I20424" s="2" t="s">
        <v>22</v>
      </c>
      <c r="J20424">
        <v>3</v>
      </c>
      <c r="K20424">
        <v>58.33</v>
      </c>
      <c r="L20424">
        <v>187</v>
      </c>
      <c r="M20424" s="2" t="s">
        <v>38</v>
      </c>
      <c r="N20424">
        <v>9.5</v>
      </c>
    </row>
    <row r="20425" spans="1:14" x14ac:dyDescent="0.25">
      <c r="A20425" s="3">
        <v>1</v>
      </c>
      <c r="B20425">
        <v>2015</v>
      </c>
      <c r="C20425">
        <v>0.7631944444444444</v>
      </c>
      <c r="D20425">
        <v>30</v>
      </c>
      <c r="E20425" s="2" t="s">
        <v>13</v>
      </c>
      <c r="F20425" s="2" t="s">
        <v>44</v>
      </c>
      <c r="G20425" s="2" t="s">
        <v>45</v>
      </c>
      <c r="H20425" s="2" t="s">
        <v>16</v>
      </c>
      <c r="I20425" s="2" t="s">
        <v>17</v>
      </c>
      <c r="J20425">
        <v>3</v>
      </c>
      <c r="K20425">
        <v>14.67</v>
      </c>
      <c r="L20425">
        <v>47</v>
      </c>
      <c r="M20425" s="2" t="s">
        <v>18</v>
      </c>
      <c r="N20425">
        <v>5.5</v>
      </c>
    </row>
    <row r="20426" spans="1:14" x14ac:dyDescent="0.25">
      <c r="A20426" s="3">
        <v>1</v>
      </c>
      <c r="B20426">
        <v>2015</v>
      </c>
      <c r="C20426">
        <v>0.79791666666666672</v>
      </c>
      <c r="D20426">
        <v>30</v>
      </c>
      <c r="E20426" s="2" t="s">
        <v>13</v>
      </c>
      <c r="F20426" s="2" t="s">
        <v>44</v>
      </c>
      <c r="G20426" s="2" t="s">
        <v>45</v>
      </c>
      <c r="H20426" s="2" t="s">
        <v>16</v>
      </c>
      <c r="I20426" s="2" t="s">
        <v>17</v>
      </c>
      <c r="J20426">
        <v>1</v>
      </c>
      <c r="K20426">
        <v>537</v>
      </c>
      <c r="L20426">
        <v>567</v>
      </c>
      <c r="M20426" s="2" t="s">
        <v>38</v>
      </c>
      <c r="N20426">
        <v>8</v>
      </c>
    </row>
    <row r="20427" spans="1:14" x14ac:dyDescent="0.25">
      <c r="A20427" s="3">
        <v>10</v>
      </c>
      <c r="B20427">
        <v>2015</v>
      </c>
      <c r="C20427">
        <v>0.70208333333333328</v>
      </c>
      <c r="D20427">
        <v>30</v>
      </c>
      <c r="E20427" s="2" t="s">
        <v>13</v>
      </c>
      <c r="F20427" s="2" t="s">
        <v>44</v>
      </c>
      <c r="G20427" s="2" t="s">
        <v>45</v>
      </c>
      <c r="H20427" s="2" t="s">
        <v>19</v>
      </c>
      <c r="I20427" s="2" t="s">
        <v>34</v>
      </c>
      <c r="J20427">
        <v>2</v>
      </c>
      <c r="K20427">
        <v>81</v>
      </c>
      <c r="L20427">
        <v>166</v>
      </c>
      <c r="M20427" s="2" t="s">
        <v>21</v>
      </c>
      <c r="N20427">
        <v>10</v>
      </c>
    </row>
    <row r="20428" spans="1:14" x14ac:dyDescent="0.25">
      <c r="A20428" s="3">
        <v>2</v>
      </c>
      <c r="B20428">
        <v>2015</v>
      </c>
      <c r="C20428">
        <v>0.65069444444444446</v>
      </c>
      <c r="D20428">
        <v>30</v>
      </c>
      <c r="E20428" s="2" t="s">
        <v>13</v>
      </c>
      <c r="F20428" s="2" t="s">
        <v>44</v>
      </c>
      <c r="G20428" s="2" t="s">
        <v>45</v>
      </c>
      <c r="H20428" s="2" t="s">
        <v>16</v>
      </c>
      <c r="I20428" s="2" t="s">
        <v>17</v>
      </c>
      <c r="J20428">
        <v>3</v>
      </c>
      <c r="K20428">
        <v>33.33</v>
      </c>
      <c r="L20428">
        <v>106</v>
      </c>
      <c r="M20428" s="2" t="s">
        <v>18</v>
      </c>
      <c r="N20428">
        <v>5</v>
      </c>
    </row>
    <row r="20429" spans="1:14" x14ac:dyDescent="0.25">
      <c r="A20429" s="3">
        <v>11</v>
      </c>
      <c r="B20429">
        <v>2015</v>
      </c>
      <c r="C20429">
        <v>0.84375</v>
      </c>
      <c r="D20429">
        <v>30</v>
      </c>
      <c r="E20429" s="2" t="s">
        <v>13</v>
      </c>
      <c r="F20429" s="2" t="s">
        <v>44</v>
      </c>
      <c r="G20429" s="2" t="s">
        <v>45</v>
      </c>
      <c r="H20429" s="2" t="s">
        <v>16</v>
      </c>
      <c r="I20429" s="2" t="s">
        <v>17</v>
      </c>
      <c r="J20429">
        <v>2</v>
      </c>
      <c r="K20429">
        <v>137.5</v>
      </c>
      <c r="L20429">
        <v>332</v>
      </c>
      <c r="M20429" s="2" t="s">
        <v>21</v>
      </c>
      <c r="N20429">
        <v>6.5</v>
      </c>
    </row>
    <row r="20430" spans="1:14" x14ac:dyDescent="0.25">
      <c r="A20430" s="3">
        <v>11</v>
      </c>
      <c r="B20430">
        <v>2015</v>
      </c>
      <c r="C20430">
        <v>0.60972222222222228</v>
      </c>
      <c r="D20430">
        <v>30</v>
      </c>
      <c r="E20430" s="2" t="s">
        <v>13</v>
      </c>
      <c r="F20430" s="2" t="s">
        <v>44</v>
      </c>
      <c r="G20430" s="2" t="s">
        <v>45</v>
      </c>
      <c r="H20430" s="2" t="s">
        <v>16</v>
      </c>
      <c r="I20430" s="2" t="s">
        <v>22</v>
      </c>
      <c r="J20430">
        <v>3</v>
      </c>
      <c r="K20430">
        <v>233.33</v>
      </c>
      <c r="L20430">
        <v>762</v>
      </c>
      <c r="M20430" s="2" t="s">
        <v>18</v>
      </c>
      <c r="N20430">
        <v>6.5</v>
      </c>
    </row>
    <row r="20431" spans="1:14" x14ac:dyDescent="0.25">
      <c r="A20431" s="3">
        <v>8</v>
      </c>
      <c r="B20431">
        <v>2016</v>
      </c>
      <c r="C20431">
        <v>0.80902777777777779</v>
      </c>
      <c r="D20431">
        <v>30</v>
      </c>
      <c r="E20431" s="2" t="s">
        <v>13</v>
      </c>
      <c r="F20431" s="2" t="s">
        <v>41</v>
      </c>
      <c r="G20431" s="2" t="s">
        <v>42</v>
      </c>
      <c r="H20431" s="2" t="s">
        <v>26</v>
      </c>
      <c r="I20431" s="2" t="s">
        <v>39</v>
      </c>
      <c r="J20431">
        <v>3</v>
      </c>
      <c r="K20431">
        <v>180</v>
      </c>
      <c r="L20431">
        <v>649</v>
      </c>
      <c r="M20431" s="2" t="s">
        <v>18</v>
      </c>
      <c r="N20431">
        <v>9</v>
      </c>
    </row>
    <row r="20432" spans="1:14" x14ac:dyDescent="0.25">
      <c r="A20432" s="3">
        <v>5</v>
      </c>
      <c r="B20432">
        <v>2016</v>
      </c>
      <c r="C20432">
        <v>0.81597222222222221</v>
      </c>
      <c r="D20432">
        <v>30</v>
      </c>
      <c r="E20432" s="2" t="s">
        <v>13</v>
      </c>
      <c r="F20432" s="2" t="s">
        <v>41</v>
      </c>
      <c r="G20432" s="2" t="s">
        <v>42</v>
      </c>
      <c r="H20432" s="2" t="s">
        <v>26</v>
      </c>
      <c r="I20432" s="2" t="s">
        <v>39</v>
      </c>
      <c r="J20432">
        <v>1</v>
      </c>
      <c r="K20432">
        <v>1120</v>
      </c>
      <c r="L20432">
        <v>1182</v>
      </c>
      <c r="M20432" s="2" t="s">
        <v>18</v>
      </c>
      <c r="N20432">
        <v>7.5</v>
      </c>
    </row>
    <row r="20433" spans="1:14" x14ac:dyDescent="0.25">
      <c r="A20433" s="3">
        <v>5</v>
      </c>
      <c r="B20433">
        <v>2016</v>
      </c>
      <c r="C20433">
        <v>0.65416666666666667</v>
      </c>
      <c r="D20433">
        <v>30</v>
      </c>
      <c r="E20433" s="2" t="s">
        <v>13</v>
      </c>
      <c r="F20433" s="2" t="s">
        <v>41</v>
      </c>
      <c r="G20433" s="2" t="s">
        <v>42</v>
      </c>
      <c r="H20433" s="2" t="s">
        <v>19</v>
      </c>
      <c r="I20433" s="2" t="s">
        <v>30</v>
      </c>
      <c r="J20433">
        <v>3</v>
      </c>
      <c r="K20433">
        <v>150</v>
      </c>
      <c r="L20433">
        <v>515</v>
      </c>
      <c r="M20433" s="2" t="s">
        <v>38</v>
      </c>
      <c r="N20433">
        <v>7.5</v>
      </c>
    </row>
    <row r="20434" spans="1:14" x14ac:dyDescent="0.25">
      <c r="A20434" s="3">
        <v>11</v>
      </c>
      <c r="B20434">
        <v>2016</v>
      </c>
      <c r="C20434">
        <v>0.59097222222222223</v>
      </c>
      <c r="D20434">
        <v>30</v>
      </c>
      <c r="E20434" s="2" t="s">
        <v>25</v>
      </c>
      <c r="F20434" s="2" t="s">
        <v>41</v>
      </c>
      <c r="G20434" s="2" t="s">
        <v>49</v>
      </c>
      <c r="H20434" s="2" t="s">
        <v>19</v>
      </c>
      <c r="I20434" s="2" t="s">
        <v>20</v>
      </c>
      <c r="J20434">
        <v>1</v>
      </c>
      <c r="K20434">
        <v>196</v>
      </c>
      <c r="L20434">
        <v>296</v>
      </c>
      <c r="M20434" s="2" t="s">
        <v>38</v>
      </c>
      <c r="N20434">
        <v>8</v>
      </c>
    </row>
    <row r="20435" spans="1:14" x14ac:dyDescent="0.25">
      <c r="A20435" s="3">
        <v>5</v>
      </c>
      <c r="B20435">
        <v>2016</v>
      </c>
      <c r="C20435">
        <v>0.4465277777777778</v>
      </c>
      <c r="D20435">
        <v>31</v>
      </c>
      <c r="E20435" s="2" t="s">
        <v>25</v>
      </c>
      <c r="F20435" s="2" t="s">
        <v>41</v>
      </c>
      <c r="G20435" s="2" t="s">
        <v>58</v>
      </c>
      <c r="H20435" s="2" t="s">
        <v>26</v>
      </c>
      <c r="I20435" s="2" t="s">
        <v>39</v>
      </c>
      <c r="J20435">
        <v>3</v>
      </c>
      <c r="K20435">
        <v>373.33</v>
      </c>
      <c r="L20435">
        <v>873</v>
      </c>
      <c r="M20435" s="2" t="s">
        <v>38</v>
      </c>
      <c r="N20435">
        <v>7.5</v>
      </c>
    </row>
    <row r="20436" spans="1:14" x14ac:dyDescent="0.25">
      <c r="A20436" s="3">
        <v>5</v>
      </c>
      <c r="B20436">
        <v>2016</v>
      </c>
      <c r="C20436">
        <v>0.74861111111111112</v>
      </c>
      <c r="D20436">
        <v>31</v>
      </c>
      <c r="E20436" s="2" t="s">
        <v>25</v>
      </c>
      <c r="F20436" s="2" t="s">
        <v>41</v>
      </c>
      <c r="G20436" s="2" t="s">
        <v>58</v>
      </c>
      <c r="H20436" s="2" t="s">
        <v>19</v>
      </c>
      <c r="I20436" s="2" t="s">
        <v>34</v>
      </c>
      <c r="J20436">
        <v>3</v>
      </c>
      <c r="K20436">
        <v>54</v>
      </c>
      <c r="L20436">
        <v>184</v>
      </c>
      <c r="M20436" s="2" t="s">
        <v>38</v>
      </c>
      <c r="N20436">
        <v>8</v>
      </c>
    </row>
    <row r="20437" spans="1:14" x14ac:dyDescent="0.25">
      <c r="A20437" s="3">
        <v>5</v>
      </c>
      <c r="B20437">
        <v>2016</v>
      </c>
      <c r="C20437">
        <v>0.47638888888888886</v>
      </c>
      <c r="D20437">
        <v>31</v>
      </c>
      <c r="E20437" s="2" t="s">
        <v>25</v>
      </c>
      <c r="F20437" s="2" t="s">
        <v>41</v>
      </c>
      <c r="G20437" s="2" t="s">
        <v>58</v>
      </c>
      <c r="H20437" s="2" t="s">
        <v>16</v>
      </c>
      <c r="I20437" s="2" t="s">
        <v>22</v>
      </c>
      <c r="J20437">
        <v>1</v>
      </c>
      <c r="K20437">
        <v>140</v>
      </c>
      <c r="L20437">
        <v>191</v>
      </c>
      <c r="M20437" s="2" t="s">
        <v>21</v>
      </c>
      <c r="N20437">
        <v>8.5</v>
      </c>
    </row>
    <row r="20438" spans="1:14" x14ac:dyDescent="0.25">
      <c r="A20438" s="3">
        <v>5</v>
      </c>
      <c r="B20438">
        <v>2016</v>
      </c>
      <c r="C20438">
        <v>0.73472222222222228</v>
      </c>
      <c r="D20438">
        <v>31</v>
      </c>
      <c r="E20438" s="2" t="s">
        <v>25</v>
      </c>
      <c r="F20438" s="2" t="s">
        <v>41</v>
      </c>
      <c r="G20438" s="2" t="s">
        <v>49</v>
      </c>
      <c r="H20438" s="2" t="s">
        <v>19</v>
      </c>
      <c r="I20438" s="2" t="s">
        <v>30</v>
      </c>
      <c r="J20438">
        <v>2</v>
      </c>
      <c r="K20438">
        <v>270</v>
      </c>
      <c r="L20438">
        <v>834</v>
      </c>
      <c r="M20438" s="2" t="s">
        <v>38</v>
      </c>
      <c r="N20438">
        <v>5</v>
      </c>
    </row>
    <row r="20439" spans="1:14" x14ac:dyDescent="0.25">
      <c r="A20439" s="3">
        <v>12</v>
      </c>
      <c r="B20439">
        <v>2015</v>
      </c>
      <c r="C20439">
        <v>0.83819444444444446</v>
      </c>
      <c r="D20439">
        <v>31</v>
      </c>
      <c r="E20439" s="2" t="s">
        <v>25</v>
      </c>
      <c r="F20439" s="2" t="s">
        <v>44</v>
      </c>
      <c r="G20439" s="2" t="s">
        <v>45</v>
      </c>
      <c r="H20439" s="2" t="s">
        <v>19</v>
      </c>
      <c r="I20439" s="2" t="s">
        <v>34</v>
      </c>
      <c r="J20439">
        <v>2</v>
      </c>
      <c r="K20439">
        <v>99</v>
      </c>
      <c r="L20439">
        <v>229</v>
      </c>
      <c r="M20439" s="2" t="s">
        <v>18</v>
      </c>
      <c r="N20439">
        <v>7</v>
      </c>
    </row>
    <row r="20440" spans="1:14" x14ac:dyDescent="0.25">
      <c r="A20440" s="3">
        <v>4</v>
      </c>
      <c r="B20440">
        <v>2015</v>
      </c>
      <c r="C20440">
        <v>0.4597222222222222</v>
      </c>
      <c r="D20440">
        <v>30</v>
      </c>
      <c r="E20440" s="2" t="s">
        <v>25</v>
      </c>
      <c r="F20440" s="2" t="s">
        <v>41</v>
      </c>
      <c r="G20440" s="2" t="s">
        <v>56</v>
      </c>
      <c r="H20440" s="2" t="s">
        <v>26</v>
      </c>
      <c r="I20440" s="2" t="s">
        <v>27</v>
      </c>
      <c r="J20440">
        <v>2</v>
      </c>
      <c r="K20440">
        <v>282.5</v>
      </c>
      <c r="L20440">
        <v>699</v>
      </c>
      <c r="M20440" s="2" t="s">
        <v>38</v>
      </c>
      <c r="N20440">
        <v>6</v>
      </c>
    </row>
    <row r="20441" spans="1:14" x14ac:dyDescent="0.25">
      <c r="A20441" s="3">
        <v>4</v>
      </c>
      <c r="B20441">
        <v>2015</v>
      </c>
      <c r="C20441">
        <v>0.79652777777777772</v>
      </c>
      <c r="D20441">
        <v>30</v>
      </c>
      <c r="E20441" s="2" t="s">
        <v>25</v>
      </c>
      <c r="F20441" s="2" t="s">
        <v>41</v>
      </c>
      <c r="G20441" s="2" t="s">
        <v>56</v>
      </c>
      <c r="H20441" s="2" t="s">
        <v>16</v>
      </c>
      <c r="I20441" s="2" t="s">
        <v>17</v>
      </c>
      <c r="J20441">
        <v>2</v>
      </c>
      <c r="K20441">
        <v>262.5</v>
      </c>
      <c r="L20441">
        <v>603</v>
      </c>
      <c r="M20441" s="2" t="s">
        <v>21</v>
      </c>
      <c r="N20441">
        <v>7</v>
      </c>
    </row>
    <row r="20442" spans="1:14" x14ac:dyDescent="0.25">
      <c r="A20442" s="3">
        <v>3</v>
      </c>
      <c r="B20442">
        <v>2016</v>
      </c>
      <c r="C20442">
        <v>0.78472222222222221</v>
      </c>
      <c r="D20442">
        <v>70</v>
      </c>
      <c r="E20442" s="2" t="s">
        <v>25</v>
      </c>
      <c r="F20442" s="2" t="s">
        <v>46</v>
      </c>
      <c r="G20442" s="2" t="s">
        <v>51</v>
      </c>
      <c r="H20442" s="2" t="s">
        <v>16</v>
      </c>
      <c r="I20442" s="2" t="s">
        <v>17</v>
      </c>
      <c r="J20442">
        <v>3</v>
      </c>
      <c r="K20442">
        <v>164.33</v>
      </c>
      <c r="L20442">
        <v>772</v>
      </c>
      <c r="M20442" s="2" t="s">
        <v>21</v>
      </c>
      <c r="N20442">
        <v>5</v>
      </c>
    </row>
    <row r="20443" spans="1:14" x14ac:dyDescent="0.25">
      <c r="A20443" s="3">
        <v>3</v>
      </c>
      <c r="B20443">
        <v>2016</v>
      </c>
      <c r="C20443">
        <v>0.52986111111111112</v>
      </c>
      <c r="D20443">
        <v>70</v>
      </c>
      <c r="E20443" s="2" t="s">
        <v>25</v>
      </c>
      <c r="F20443" s="2" t="s">
        <v>46</v>
      </c>
      <c r="G20443" s="2" t="s">
        <v>51</v>
      </c>
      <c r="H20443" s="2" t="s">
        <v>16</v>
      </c>
      <c r="I20443" s="2" t="s">
        <v>17</v>
      </c>
      <c r="J20443">
        <v>1</v>
      </c>
      <c r="K20443">
        <v>80</v>
      </c>
      <c r="L20443">
        <v>119</v>
      </c>
      <c r="M20443" s="2" t="s">
        <v>21</v>
      </c>
      <c r="N20443">
        <v>5</v>
      </c>
    </row>
    <row r="20444" spans="1:14" x14ac:dyDescent="0.25">
      <c r="A20444" s="3">
        <v>6</v>
      </c>
      <c r="B20444">
        <v>2016</v>
      </c>
      <c r="C20444">
        <v>0.63124999999999998</v>
      </c>
      <c r="D20444">
        <v>70</v>
      </c>
      <c r="E20444" s="2" t="s">
        <v>25</v>
      </c>
      <c r="F20444" s="2" t="s">
        <v>46</v>
      </c>
      <c r="G20444" s="2" t="s">
        <v>51</v>
      </c>
      <c r="H20444" s="2" t="s">
        <v>16</v>
      </c>
      <c r="I20444" s="2" t="s">
        <v>17</v>
      </c>
      <c r="J20444">
        <v>3</v>
      </c>
      <c r="K20444">
        <v>10</v>
      </c>
      <c r="L20444">
        <v>43</v>
      </c>
      <c r="M20444" s="2" t="s">
        <v>18</v>
      </c>
      <c r="N20444">
        <v>6.5</v>
      </c>
    </row>
    <row r="20445" spans="1:14" x14ac:dyDescent="0.25">
      <c r="A20445" s="3">
        <v>6</v>
      </c>
      <c r="B20445">
        <v>2016</v>
      </c>
      <c r="C20445">
        <v>0.57430555555555551</v>
      </c>
      <c r="D20445">
        <v>70</v>
      </c>
      <c r="E20445" s="2" t="s">
        <v>25</v>
      </c>
      <c r="F20445" s="2" t="s">
        <v>46</v>
      </c>
      <c r="G20445" s="2" t="s">
        <v>51</v>
      </c>
      <c r="H20445" s="2" t="s">
        <v>16</v>
      </c>
      <c r="I20445" s="2" t="s">
        <v>17</v>
      </c>
      <c r="J20445">
        <v>3</v>
      </c>
      <c r="K20445">
        <v>45</v>
      </c>
      <c r="L20445">
        <v>208</v>
      </c>
      <c r="M20445" s="2" t="s">
        <v>21</v>
      </c>
      <c r="N20445">
        <v>8</v>
      </c>
    </row>
    <row r="20446" spans="1:14" x14ac:dyDescent="0.25">
      <c r="A20446" s="3">
        <v>6</v>
      </c>
      <c r="B20446">
        <v>2016</v>
      </c>
      <c r="C20446">
        <v>0.70763888888888893</v>
      </c>
      <c r="D20446">
        <v>70</v>
      </c>
      <c r="E20446" s="2" t="s">
        <v>25</v>
      </c>
      <c r="F20446" s="2" t="s">
        <v>46</v>
      </c>
      <c r="G20446" s="2" t="s">
        <v>51</v>
      </c>
      <c r="H20446" s="2" t="s">
        <v>16</v>
      </c>
      <c r="I20446" s="2" t="s">
        <v>17</v>
      </c>
      <c r="J20446">
        <v>3</v>
      </c>
      <c r="K20446">
        <v>210</v>
      </c>
      <c r="L20446">
        <v>1049</v>
      </c>
      <c r="M20446" s="2" t="s">
        <v>21</v>
      </c>
      <c r="N20446">
        <v>9.5</v>
      </c>
    </row>
    <row r="20447" spans="1:14" x14ac:dyDescent="0.25">
      <c r="A20447" s="3">
        <v>6</v>
      </c>
      <c r="B20447">
        <v>2016</v>
      </c>
      <c r="C20447">
        <v>0.59375</v>
      </c>
      <c r="D20447">
        <v>70</v>
      </c>
      <c r="E20447" s="2" t="s">
        <v>25</v>
      </c>
      <c r="F20447" s="2" t="s">
        <v>46</v>
      </c>
      <c r="G20447" s="2" t="s">
        <v>51</v>
      </c>
      <c r="H20447" s="2" t="s">
        <v>16</v>
      </c>
      <c r="I20447" s="2" t="s">
        <v>17</v>
      </c>
      <c r="J20447">
        <v>3</v>
      </c>
      <c r="K20447">
        <v>36.67</v>
      </c>
      <c r="L20447">
        <v>164</v>
      </c>
      <c r="M20447" s="2" t="s">
        <v>38</v>
      </c>
      <c r="N20447">
        <v>9</v>
      </c>
    </row>
    <row r="20448" spans="1:14" x14ac:dyDescent="0.25">
      <c r="A20448" s="3">
        <v>6</v>
      </c>
      <c r="B20448">
        <v>2016</v>
      </c>
      <c r="C20448">
        <v>0.85</v>
      </c>
      <c r="D20448">
        <v>70</v>
      </c>
      <c r="E20448" s="2" t="s">
        <v>25</v>
      </c>
      <c r="F20448" s="2" t="s">
        <v>46</v>
      </c>
      <c r="G20448" s="2" t="s">
        <v>51</v>
      </c>
      <c r="H20448" s="2" t="s">
        <v>16</v>
      </c>
      <c r="I20448" s="2" t="s">
        <v>17</v>
      </c>
      <c r="J20448">
        <v>1</v>
      </c>
      <c r="K20448">
        <v>64</v>
      </c>
      <c r="L20448">
        <v>94</v>
      </c>
      <c r="M20448" s="2" t="s">
        <v>18</v>
      </c>
      <c r="N20448">
        <v>7.5</v>
      </c>
    </row>
    <row r="20449" spans="1:14" x14ac:dyDescent="0.25">
      <c r="A20449" s="3">
        <v>6</v>
      </c>
      <c r="B20449">
        <v>2016</v>
      </c>
      <c r="C20449">
        <v>0.58194444444444449</v>
      </c>
      <c r="D20449">
        <v>31</v>
      </c>
      <c r="E20449" s="2" t="s">
        <v>13</v>
      </c>
      <c r="F20449" s="2" t="s">
        <v>41</v>
      </c>
      <c r="G20449" s="2" t="s">
        <v>42</v>
      </c>
      <c r="H20449" s="2" t="s">
        <v>16</v>
      </c>
      <c r="I20449" s="2" t="s">
        <v>17</v>
      </c>
      <c r="J20449">
        <v>3</v>
      </c>
      <c r="K20449">
        <v>125</v>
      </c>
      <c r="L20449">
        <v>489</v>
      </c>
      <c r="M20449" s="2" t="s">
        <v>38</v>
      </c>
      <c r="N20449">
        <v>9</v>
      </c>
    </row>
    <row r="20450" spans="1:14" x14ac:dyDescent="0.25">
      <c r="A20450" s="3">
        <v>6</v>
      </c>
      <c r="B20450">
        <v>2016</v>
      </c>
      <c r="C20450">
        <v>0.70277777777777772</v>
      </c>
      <c r="D20450">
        <v>31</v>
      </c>
      <c r="E20450" s="2" t="s">
        <v>13</v>
      </c>
      <c r="F20450" s="2" t="s">
        <v>41</v>
      </c>
      <c r="G20450" s="2" t="s">
        <v>42</v>
      </c>
      <c r="H20450" s="2" t="s">
        <v>16</v>
      </c>
      <c r="I20450" s="2" t="s">
        <v>17</v>
      </c>
      <c r="J20450">
        <v>2</v>
      </c>
      <c r="K20450">
        <v>50</v>
      </c>
      <c r="L20450">
        <v>149</v>
      </c>
      <c r="M20450" s="2" t="s">
        <v>21</v>
      </c>
      <c r="N20450">
        <v>9.5</v>
      </c>
    </row>
    <row r="20451" spans="1:14" x14ac:dyDescent="0.25">
      <c r="A20451" s="3">
        <v>6</v>
      </c>
      <c r="B20451">
        <v>2016</v>
      </c>
      <c r="C20451">
        <v>0.6381944444444444</v>
      </c>
      <c r="D20451">
        <v>31</v>
      </c>
      <c r="E20451" s="2" t="s">
        <v>13</v>
      </c>
      <c r="F20451" s="2" t="s">
        <v>41</v>
      </c>
      <c r="G20451" s="2" t="s">
        <v>42</v>
      </c>
      <c r="H20451" s="2" t="s">
        <v>16</v>
      </c>
      <c r="I20451" s="2" t="s">
        <v>22</v>
      </c>
      <c r="J20451">
        <v>1</v>
      </c>
      <c r="K20451">
        <v>350</v>
      </c>
      <c r="L20451">
        <v>294</v>
      </c>
      <c r="M20451" s="2" t="s">
        <v>21</v>
      </c>
      <c r="N20451">
        <v>7.5</v>
      </c>
    </row>
    <row r="20452" spans="1:14" x14ac:dyDescent="0.25">
      <c r="A20452" s="3">
        <v>2</v>
      </c>
      <c r="B20452">
        <v>2016</v>
      </c>
      <c r="C20452">
        <v>0.51736111111111116</v>
      </c>
      <c r="D20452">
        <v>31</v>
      </c>
      <c r="E20452" s="2" t="s">
        <v>13</v>
      </c>
      <c r="F20452" s="2" t="s">
        <v>41</v>
      </c>
      <c r="G20452" s="2" t="s">
        <v>42</v>
      </c>
      <c r="H20452" s="2" t="s">
        <v>16</v>
      </c>
      <c r="I20452" s="2" t="s">
        <v>22</v>
      </c>
      <c r="J20452">
        <v>3</v>
      </c>
      <c r="K20452">
        <v>221.67</v>
      </c>
      <c r="L20452">
        <v>993</v>
      </c>
      <c r="M20452" s="2" t="s">
        <v>18</v>
      </c>
      <c r="N20452">
        <v>5.5</v>
      </c>
    </row>
    <row r="20453" spans="1:14" x14ac:dyDescent="0.25">
      <c r="A20453" s="3">
        <v>4</v>
      </c>
      <c r="B20453">
        <v>2016</v>
      </c>
      <c r="C20453">
        <v>0.41805555555555557</v>
      </c>
      <c r="D20453">
        <v>31</v>
      </c>
      <c r="E20453" s="2" t="s">
        <v>13</v>
      </c>
      <c r="F20453" s="2" t="s">
        <v>41</v>
      </c>
      <c r="G20453" s="2" t="s">
        <v>42</v>
      </c>
      <c r="H20453" s="2" t="s">
        <v>16</v>
      </c>
      <c r="I20453" s="2" t="s">
        <v>17</v>
      </c>
      <c r="J20453">
        <v>3</v>
      </c>
      <c r="K20453">
        <v>13.33</v>
      </c>
      <c r="L20453">
        <v>42</v>
      </c>
      <c r="M20453" s="2" t="s">
        <v>21</v>
      </c>
      <c r="N20453">
        <v>7</v>
      </c>
    </row>
    <row r="20454" spans="1:14" x14ac:dyDescent="0.25">
      <c r="A20454" s="3">
        <v>4</v>
      </c>
      <c r="B20454">
        <v>2016</v>
      </c>
      <c r="C20454">
        <v>0.79027777777777775</v>
      </c>
      <c r="D20454">
        <v>31</v>
      </c>
      <c r="E20454" s="2" t="s">
        <v>13</v>
      </c>
      <c r="F20454" s="2" t="s">
        <v>41</v>
      </c>
      <c r="G20454" s="2" t="s">
        <v>42</v>
      </c>
      <c r="H20454" s="2" t="s">
        <v>16</v>
      </c>
      <c r="I20454" s="2" t="s">
        <v>22</v>
      </c>
      <c r="J20454">
        <v>3</v>
      </c>
      <c r="K20454">
        <v>256.67</v>
      </c>
      <c r="L20454">
        <v>717</v>
      </c>
      <c r="M20454" s="2" t="s">
        <v>18</v>
      </c>
      <c r="N20454">
        <v>6</v>
      </c>
    </row>
    <row r="20455" spans="1:14" x14ac:dyDescent="0.25">
      <c r="A20455" s="3">
        <v>4</v>
      </c>
      <c r="B20455">
        <v>2016</v>
      </c>
      <c r="C20455">
        <v>0.64652777777777781</v>
      </c>
      <c r="D20455">
        <v>31</v>
      </c>
      <c r="E20455" s="2" t="s">
        <v>13</v>
      </c>
      <c r="F20455" s="2" t="s">
        <v>41</v>
      </c>
      <c r="G20455" s="2" t="s">
        <v>42</v>
      </c>
      <c r="H20455" s="2" t="s">
        <v>19</v>
      </c>
      <c r="I20455" s="2" t="s">
        <v>30</v>
      </c>
      <c r="J20455">
        <v>2</v>
      </c>
      <c r="K20455">
        <v>675</v>
      </c>
      <c r="L20455">
        <v>1650</v>
      </c>
      <c r="M20455" s="2" t="s">
        <v>21</v>
      </c>
      <c r="N20455">
        <v>9.5</v>
      </c>
    </row>
    <row r="20456" spans="1:14" x14ac:dyDescent="0.25">
      <c r="A20456" s="3">
        <v>9</v>
      </c>
      <c r="B20456">
        <v>2015</v>
      </c>
      <c r="C20456">
        <v>0.47361111111111109</v>
      </c>
      <c r="D20456">
        <v>31</v>
      </c>
      <c r="E20456" s="2" t="s">
        <v>13</v>
      </c>
      <c r="F20456" s="2" t="s">
        <v>41</v>
      </c>
      <c r="G20456" s="2" t="s">
        <v>42</v>
      </c>
      <c r="H20456" s="2" t="s">
        <v>19</v>
      </c>
      <c r="I20456" s="2" t="s">
        <v>30</v>
      </c>
      <c r="J20456">
        <v>1</v>
      </c>
      <c r="K20456">
        <v>648</v>
      </c>
      <c r="L20456">
        <v>862</v>
      </c>
      <c r="M20456" s="2" t="s">
        <v>18</v>
      </c>
      <c r="N20456">
        <v>9.5</v>
      </c>
    </row>
    <row r="20457" spans="1:14" x14ac:dyDescent="0.25">
      <c r="A20457" s="3">
        <v>4</v>
      </c>
      <c r="B20457">
        <v>2016</v>
      </c>
      <c r="C20457">
        <v>0.55000000000000004</v>
      </c>
      <c r="D20457">
        <v>31</v>
      </c>
      <c r="E20457" s="2" t="s">
        <v>25</v>
      </c>
      <c r="F20457" s="2" t="s">
        <v>46</v>
      </c>
      <c r="G20457" s="2" t="s">
        <v>47</v>
      </c>
      <c r="H20457" s="2" t="s">
        <v>16</v>
      </c>
      <c r="I20457" s="2" t="s">
        <v>31</v>
      </c>
      <c r="J20457">
        <v>1</v>
      </c>
      <c r="K20457">
        <v>418</v>
      </c>
      <c r="L20457">
        <v>593</v>
      </c>
      <c r="M20457" s="2" t="s">
        <v>18</v>
      </c>
      <c r="N20457">
        <v>5.5</v>
      </c>
    </row>
    <row r="20458" spans="1:14" x14ac:dyDescent="0.25">
      <c r="A20458" s="3">
        <v>3</v>
      </c>
      <c r="B20458">
        <v>2016</v>
      </c>
      <c r="C20458">
        <v>0.7729166666666667</v>
      </c>
      <c r="D20458">
        <v>32</v>
      </c>
      <c r="E20458" s="2" t="s">
        <v>13</v>
      </c>
      <c r="F20458" s="2" t="s">
        <v>44</v>
      </c>
      <c r="G20458" s="2" t="s">
        <v>45</v>
      </c>
      <c r="H20458" s="2" t="s">
        <v>19</v>
      </c>
      <c r="I20458" s="2" t="s">
        <v>34</v>
      </c>
      <c r="J20458">
        <v>1</v>
      </c>
      <c r="K20458">
        <v>180</v>
      </c>
      <c r="L20458">
        <v>219</v>
      </c>
      <c r="M20458" s="2" t="s">
        <v>21</v>
      </c>
      <c r="N20458">
        <v>8</v>
      </c>
    </row>
    <row r="20459" spans="1:14" x14ac:dyDescent="0.25">
      <c r="A20459" s="3">
        <v>4</v>
      </c>
      <c r="B20459">
        <v>2016</v>
      </c>
      <c r="C20459">
        <v>0.41805555555555557</v>
      </c>
      <c r="D20459">
        <v>32</v>
      </c>
      <c r="E20459" s="2" t="s">
        <v>13</v>
      </c>
      <c r="F20459" s="2" t="s">
        <v>44</v>
      </c>
      <c r="G20459" s="2" t="s">
        <v>45</v>
      </c>
      <c r="H20459" s="2" t="s">
        <v>19</v>
      </c>
      <c r="I20459" s="2" t="s">
        <v>34</v>
      </c>
      <c r="J20459">
        <v>3</v>
      </c>
      <c r="K20459">
        <v>21</v>
      </c>
      <c r="L20459">
        <v>75</v>
      </c>
      <c r="M20459" s="2" t="s">
        <v>18</v>
      </c>
      <c r="N20459">
        <v>8</v>
      </c>
    </row>
    <row r="20460" spans="1:14" x14ac:dyDescent="0.25">
      <c r="A20460" s="3">
        <v>8</v>
      </c>
      <c r="B20460">
        <v>2015</v>
      </c>
      <c r="C20460">
        <v>0.47291666666666665</v>
      </c>
      <c r="D20460">
        <v>32</v>
      </c>
      <c r="E20460" s="2" t="s">
        <v>13</v>
      </c>
      <c r="F20460" s="2" t="s">
        <v>44</v>
      </c>
      <c r="G20460" s="2" t="s">
        <v>45</v>
      </c>
      <c r="H20460" s="2" t="s">
        <v>19</v>
      </c>
      <c r="I20460" s="2" t="s">
        <v>34</v>
      </c>
      <c r="J20460">
        <v>2</v>
      </c>
      <c r="K20460">
        <v>126</v>
      </c>
      <c r="L20460">
        <v>287</v>
      </c>
      <c r="M20460" s="2" t="s">
        <v>21</v>
      </c>
      <c r="N20460">
        <v>6</v>
      </c>
    </row>
    <row r="20461" spans="1:14" x14ac:dyDescent="0.25">
      <c r="A20461" s="3">
        <v>2</v>
      </c>
      <c r="B20461">
        <v>2016</v>
      </c>
      <c r="C20461">
        <v>0.50694444444444442</v>
      </c>
      <c r="D20461">
        <v>32</v>
      </c>
      <c r="E20461" s="2" t="s">
        <v>13</v>
      </c>
      <c r="F20461" s="2" t="s">
        <v>46</v>
      </c>
      <c r="G20461" s="2" t="s">
        <v>47</v>
      </c>
      <c r="H20461" s="2" t="s">
        <v>16</v>
      </c>
      <c r="I20461" s="2" t="s">
        <v>17</v>
      </c>
      <c r="J20461">
        <v>2</v>
      </c>
      <c r="K20461">
        <v>140</v>
      </c>
      <c r="L20461">
        <v>412</v>
      </c>
      <c r="M20461" s="2" t="s">
        <v>18</v>
      </c>
      <c r="N20461">
        <v>7</v>
      </c>
    </row>
    <row r="20462" spans="1:14" x14ac:dyDescent="0.25">
      <c r="A20462" s="3">
        <v>4</v>
      </c>
      <c r="B20462">
        <v>2016</v>
      </c>
      <c r="C20462">
        <v>0.4861111111111111</v>
      </c>
      <c r="D20462">
        <v>32</v>
      </c>
      <c r="E20462" s="2" t="s">
        <v>13</v>
      </c>
      <c r="F20462" s="2" t="s">
        <v>46</v>
      </c>
      <c r="G20462" s="2" t="s">
        <v>47</v>
      </c>
      <c r="H20462" s="2" t="s">
        <v>16</v>
      </c>
      <c r="I20462" s="2" t="s">
        <v>17</v>
      </c>
      <c r="J20462">
        <v>2</v>
      </c>
      <c r="K20462">
        <v>161</v>
      </c>
      <c r="L20462">
        <v>478</v>
      </c>
      <c r="M20462" s="2" t="s">
        <v>18</v>
      </c>
      <c r="N20462">
        <v>8.5</v>
      </c>
    </row>
    <row r="20463" spans="1:14" x14ac:dyDescent="0.25">
      <c r="A20463" s="3">
        <v>4</v>
      </c>
      <c r="B20463">
        <v>2016</v>
      </c>
      <c r="C20463">
        <v>0.77152777777777781</v>
      </c>
      <c r="D20463">
        <v>32</v>
      </c>
      <c r="E20463" s="2" t="s">
        <v>13</v>
      </c>
      <c r="F20463" s="2" t="s">
        <v>46</v>
      </c>
      <c r="G20463" s="2" t="s">
        <v>47</v>
      </c>
      <c r="H20463" s="2" t="s">
        <v>16</v>
      </c>
      <c r="I20463" s="2" t="s">
        <v>17</v>
      </c>
      <c r="J20463">
        <v>3</v>
      </c>
      <c r="K20463">
        <v>24</v>
      </c>
      <c r="L20463">
        <v>105</v>
      </c>
      <c r="M20463" s="2" t="s">
        <v>18</v>
      </c>
      <c r="N20463">
        <v>5.5</v>
      </c>
    </row>
    <row r="20464" spans="1:14" x14ac:dyDescent="0.25">
      <c r="A20464" s="3">
        <v>4</v>
      </c>
      <c r="B20464">
        <v>2016</v>
      </c>
      <c r="C20464">
        <v>0.74861111111111112</v>
      </c>
      <c r="D20464">
        <v>32</v>
      </c>
      <c r="E20464" s="2" t="s">
        <v>13</v>
      </c>
      <c r="F20464" s="2" t="s">
        <v>46</v>
      </c>
      <c r="G20464" s="2" t="s">
        <v>47</v>
      </c>
      <c r="H20464" s="2" t="s">
        <v>16</v>
      </c>
      <c r="I20464" s="2" t="s">
        <v>22</v>
      </c>
      <c r="J20464">
        <v>3</v>
      </c>
      <c r="K20464">
        <v>315</v>
      </c>
      <c r="L20464">
        <v>1370</v>
      </c>
      <c r="M20464" s="2" t="s">
        <v>38</v>
      </c>
      <c r="N20464">
        <v>8</v>
      </c>
    </row>
    <row r="20465" spans="1:14" x14ac:dyDescent="0.25">
      <c r="A20465" s="3">
        <v>5</v>
      </c>
      <c r="B20465">
        <v>2016</v>
      </c>
      <c r="C20465">
        <v>0.71111111111111114</v>
      </c>
      <c r="D20465">
        <v>32</v>
      </c>
      <c r="E20465" s="2" t="s">
        <v>13</v>
      </c>
      <c r="F20465" s="2" t="s">
        <v>46</v>
      </c>
      <c r="G20465" s="2" t="s">
        <v>47</v>
      </c>
      <c r="H20465" s="2" t="s">
        <v>16</v>
      </c>
      <c r="I20465" s="2" t="s">
        <v>17</v>
      </c>
      <c r="J20465">
        <v>2</v>
      </c>
      <c r="K20465">
        <v>187.5</v>
      </c>
      <c r="L20465">
        <v>580</v>
      </c>
      <c r="M20465" s="2" t="s">
        <v>21</v>
      </c>
      <c r="N20465">
        <v>7.5</v>
      </c>
    </row>
    <row r="20466" spans="1:14" x14ac:dyDescent="0.25">
      <c r="A20466" s="3">
        <v>5</v>
      </c>
      <c r="B20466">
        <v>2016</v>
      </c>
      <c r="C20466">
        <v>0.85763888888888884</v>
      </c>
      <c r="D20466">
        <v>32</v>
      </c>
      <c r="E20466" s="2" t="s">
        <v>13</v>
      </c>
      <c r="F20466" s="2" t="s">
        <v>46</v>
      </c>
      <c r="G20466" s="2" t="s">
        <v>47</v>
      </c>
      <c r="H20466" s="2" t="s">
        <v>16</v>
      </c>
      <c r="I20466" s="2" t="s">
        <v>17</v>
      </c>
      <c r="J20466">
        <v>2</v>
      </c>
      <c r="K20466">
        <v>5.5</v>
      </c>
      <c r="L20466">
        <v>16</v>
      </c>
      <c r="M20466" s="2" t="s">
        <v>21</v>
      </c>
      <c r="N20466">
        <v>9</v>
      </c>
    </row>
    <row r="20467" spans="1:14" x14ac:dyDescent="0.25">
      <c r="A20467" s="3">
        <v>11</v>
      </c>
      <c r="B20467">
        <v>2016</v>
      </c>
      <c r="C20467">
        <v>0.67361111111111116</v>
      </c>
      <c r="D20467">
        <v>32</v>
      </c>
      <c r="E20467" s="2" t="s">
        <v>13</v>
      </c>
      <c r="F20467" s="2" t="s">
        <v>46</v>
      </c>
      <c r="G20467" s="2" t="s">
        <v>47</v>
      </c>
      <c r="H20467" s="2" t="s">
        <v>16</v>
      </c>
      <c r="I20467" s="2" t="s">
        <v>22</v>
      </c>
      <c r="J20467">
        <v>1</v>
      </c>
      <c r="K20467">
        <v>595</v>
      </c>
      <c r="L20467">
        <v>988</v>
      </c>
      <c r="M20467" s="2" t="s">
        <v>21</v>
      </c>
      <c r="N20467">
        <v>5</v>
      </c>
    </row>
    <row r="20468" spans="1:14" x14ac:dyDescent="0.25">
      <c r="A20468" s="3">
        <v>11</v>
      </c>
      <c r="B20468">
        <v>2015</v>
      </c>
      <c r="C20468">
        <v>0.70416666666666672</v>
      </c>
      <c r="D20468">
        <v>32</v>
      </c>
      <c r="E20468" s="2" t="s">
        <v>13</v>
      </c>
      <c r="F20468" s="2" t="s">
        <v>46</v>
      </c>
      <c r="G20468" s="2" t="s">
        <v>47</v>
      </c>
      <c r="H20468" s="2" t="s">
        <v>16</v>
      </c>
      <c r="I20468" s="2" t="s">
        <v>17</v>
      </c>
      <c r="J20468">
        <v>2</v>
      </c>
      <c r="K20468">
        <v>195</v>
      </c>
      <c r="L20468">
        <v>530</v>
      </c>
      <c r="M20468" s="2" t="s">
        <v>38</v>
      </c>
      <c r="N20468">
        <v>5</v>
      </c>
    </row>
    <row r="20469" spans="1:14" x14ac:dyDescent="0.25">
      <c r="A20469" s="3">
        <v>11</v>
      </c>
      <c r="B20469">
        <v>2015</v>
      </c>
      <c r="C20469">
        <v>0.42430555555555555</v>
      </c>
      <c r="D20469">
        <v>32</v>
      </c>
      <c r="E20469" s="2" t="s">
        <v>13</v>
      </c>
      <c r="F20469" s="2" t="s">
        <v>46</v>
      </c>
      <c r="G20469" s="2" t="s">
        <v>47</v>
      </c>
      <c r="H20469" s="2" t="s">
        <v>16</v>
      </c>
      <c r="I20469" s="2" t="s">
        <v>17</v>
      </c>
      <c r="J20469">
        <v>2</v>
      </c>
      <c r="K20469">
        <v>55</v>
      </c>
      <c r="L20469">
        <v>145</v>
      </c>
      <c r="M20469" s="2" t="s">
        <v>21</v>
      </c>
      <c r="N20469">
        <v>9</v>
      </c>
    </row>
    <row r="20470" spans="1:14" x14ac:dyDescent="0.25">
      <c r="A20470" s="3">
        <v>11</v>
      </c>
      <c r="B20470">
        <v>2015</v>
      </c>
      <c r="C20470">
        <v>0.47638888888888886</v>
      </c>
      <c r="D20470">
        <v>32</v>
      </c>
      <c r="E20470" s="2" t="s">
        <v>13</v>
      </c>
      <c r="F20470" s="2" t="s">
        <v>46</v>
      </c>
      <c r="G20470" s="2" t="s">
        <v>47</v>
      </c>
      <c r="H20470" s="2" t="s">
        <v>16</v>
      </c>
      <c r="I20470" s="2" t="s">
        <v>22</v>
      </c>
      <c r="J20470">
        <v>1</v>
      </c>
      <c r="K20470">
        <v>140</v>
      </c>
      <c r="L20470">
        <v>177</v>
      </c>
      <c r="M20470" s="2" t="s">
        <v>18</v>
      </c>
      <c r="N20470">
        <v>9</v>
      </c>
    </row>
    <row r="20471" spans="1:14" x14ac:dyDescent="0.25">
      <c r="A20471" s="3">
        <v>12</v>
      </c>
      <c r="B20471">
        <v>2016</v>
      </c>
      <c r="C20471">
        <v>0.85347222222222219</v>
      </c>
      <c r="D20471">
        <v>33</v>
      </c>
      <c r="E20471" s="2" t="s">
        <v>13</v>
      </c>
      <c r="F20471" s="2" t="s">
        <v>41</v>
      </c>
      <c r="G20471" s="2" t="s">
        <v>56</v>
      </c>
      <c r="H20471" s="2" t="s">
        <v>26</v>
      </c>
      <c r="I20471" s="2" t="s">
        <v>39</v>
      </c>
      <c r="J20471">
        <v>3</v>
      </c>
      <c r="K20471">
        <v>180</v>
      </c>
      <c r="L20471">
        <v>572</v>
      </c>
      <c r="M20471" s="2" t="s">
        <v>18</v>
      </c>
      <c r="N20471">
        <v>9.5</v>
      </c>
    </row>
    <row r="20472" spans="1:14" x14ac:dyDescent="0.25">
      <c r="A20472" s="3">
        <v>6</v>
      </c>
      <c r="B20472">
        <v>2016</v>
      </c>
      <c r="C20472">
        <v>0.5083333333333333</v>
      </c>
      <c r="D20472">
        <v>33</v>
      </c>
      <c r="E20472" s="2" t="s">
        <v>13</v>
      </c>
      <c r="F20472" s="2" t="s">
        <v>41</v>
      </c>
      <c r="G20472" s="2" t="s">
        <v>56</v>
      </c>
      <c r="H20472" s="2" t="s">
        <v>26</v>
      </c>
      <c r="I20472" s="2" t="s">
        <v>39</v>
      </c>
      <c r="J20472">
        <v>2</v>
      </c>
      <c r="K20472">
        <v>560</v>
      </c>
      <c r="L20472">
        <v>986</v>
      </c>
      <c r="M20472" s="2" t="s">
        <v>38</v>
      </c>
      <c r="N20472">
        <v>7.5</v>
      </c>
    </row>
    <row r="20473" spans="1:14" x14ac:dyDescent="0.25">
      <c r="A20473" s="3">
        <v>1</v>
      </c>
      <c r="B20473">
        <v>2016</v>
      </c>
      <c r="C20473">
        <v>0.54513888888888884</v>
      </c>
      <c r="D20473">
        <v>33</v>
      </c>
      <c r="E20473" s="2" t="s">
        <v>25</v>
      </c>
      <c r="F20473" s="2" t="s">
        <v>44</v>
      </c>
      <c r="G20473" s="2" t="s">
        <v>45</v>
      </c>
      <c r="H20473" s="2" t="s">
        <v>16</v>
      </c>
      <c r="I20473" s="2" t="s">
        <v>17</v>
      </c>
      <c r="J20473">
        <v>1</v>
      </c>
      <c r="K20473">
        <v>135</v>
      </c>
      <c r="L20473">
        <v>171</v>
      </c>
      <c r="M20473" s="2" t="s">
        <v>38</v>
      </c>
      <c r="N20473">
        <v>8.5</v>
      </c>
    </row>
    <row r="20474" spans="1:14" x14ac:dyDescent="0.25">
      <c r="A20474" s="3">
        <v>1</v>
      </c>
      <c r="B20474">
        <v>2016</v>
      </c>
      <c r="C20474">
        <v>0.67986111111111114</v>
      </c>
      <c r="D20474">
        <v>33</v>
      </c>
      <c r="E20474" s="2" t="s">
        <v>25</v>
      </c>
      <c r="F20474" s="2" t="s">
        <v>44</v>
      </c>
      <c r="G20474" s="2" t="s">
        <v>45</v>
      </c>
      <c r="H20474" s="2" t="s">
        <v>16</v>
      </c>
      <c r="I20474" s="2" t="s">
        <v>17</v>
      </c>
      <c r="J20474">
        <v>2</v>
      </c>
      <c r="K20474">
        <v>270</v>
      </c>
      <c r="L20474">
        <v>705</v>
      </c>
      <c r="M20474" s="2" t="s">
        <v>21</v>
      </c>
      <c r="N20474">
        <v>8.5</v>
      </c>
    </row>
    <row r="20475" spans="1:14" x14ac:dyDescent="0.25">
      <c r="A20475" s="3">
        <v>1</v>
      </c>
      <c r="B20475">
        <v>2016</v>
      </c>
      <c r="C20475">
        <v>0.82499999999999996</v>
      </c>
      <c r="D20475">
        <v>33</v>
      </c>
      <c r="E20475" s="2" t="s">
        <v>25</v>
      </c>
      <c r="F20475" s="2" t="s">
        <v>44</v>
      </c>
      <c r="G20475" s="2" t="s">
        <v>45</v>
      </c>
      <c r="H20475" s="2" t="s">
        <v>16</v>
      </c>
      <c r="I20475" s="2" t="s">
        <v>17</v>
      </c>
      <c r="J20475">
        <v>1</v>
      </c>
      <c r="K20475">
        <v>66</v>
      </c>
      <c r="L20475">
        <v>87</v>
      </c>
      <c r="M20475" s="2" t="s">
        <v>18</v>
      </c>
      <c r="N20475">
        <v>7</v>
      </c>
    </row>
    <row r="20476" spans="1:14" x14ac:dyDescent="0.25">
      <c r="A20476" s="3">
        <v>1</v>
      </c>
      <c r="B20476">
        <v>2016</v>
      </c>
      <c r="C20476">
        <v>0.64236111111111116</v>
      </c>
      <c r="D20476">
        <v>33</v>
      </c>
      <c r="E20476" s="2" t="s">
        <v>25</v>
      </c>
      <c r="F20476" s="2" t="s">
        <v>44</v>
      </c>
      <c r="G20476" s="2" t="s">
        <v>45</v>
      </c>
      <c r="H20476" s="2" t="s">
        <v>16</v>
      </c>
      <c r="I20476" s="2" t="s">
        <v>17</v>
      </c>
      <c r="J20476">
        <v>3</v>
      </c>
      <c r="K20476">
        <v>13.33</v>
      </c>
      <c r="L20476">
        <v>50</v>
      </c>
      <c r="M20476" s="2" t="s">
        <v>18</v>
      </c>
      <c r="N20476">
        <v>6.5</v>
      </c>
    </row>
    <row r="20477" spans="1:14" x14ac:dyDescent="0.25">
      <c r="A20477" s="3">
        <v>2</v>
      </c>
      <c r="B20477">
        <v>2016</v>
      </c>
      <c r="C20477">
        <v>0.61250000000000004</v>
      </c>
      <c r="D20477">
        <v>33</v>
      </c>
      <c r="E20477" s="2" t="s">
        <v>25</v>
      </c>
      <c r="F20477" s="2" t="s">
        <v>44</v>
      </c>
      <c r="G20477" s="2" t="s">
        <v>45</v>
      </c>
      <c r="H20477" s="2" t="s">
        <v>16</v>
      </c>
      <c r="I20477" s="2" t="s">
        <v>17</v>
      </c>
      <c r="J20477">
        <v>3</v>
      </c>
      <c r="K20477">
        <v>240</v>
      </c>
      <c r="L20477">
        <v>957</v>
      </c>
      <c r="M20477" s="2" t="s">
        <v>18</v>
      </c>
      <c r="N20477">
        <v>6.5</v>
      </c>
    </row>
    <row r="20478" spans="1:14" x14ac:dyDescent="0.25">
      <c r="A20478" s="3">
        <v>2</v>
      </c>
      <c r="B20478">
        <v>2016</v>
      </c>
      <c r="C20478">
        <v>0.79097222222222219</v>
      </c>
      <c r="D20478">
        <v>33</v>
      </c>
      <c r="E20478" s="2" t="s">
        <v>25</v>
      </c>
      <c r="F20478" s="2" t="s">
        <v>44</v>
      </c>
      <c r="G20478" s="2" t="s">
        <v>45</v>
      </c>
      <c r="H20478" s="2" t="s">
        <v>16</v>
      </c>
      <c r="I20478" s="2" t="s">
        <v>17</v>
      </c>
      <c r="J20478">
        <v>1</v>
      </c>
      <c r="K20478">
        <v>11</v>
      </c>
      <c r="L20478">
        <v>13</v>
      </c>
      <c r="M20478" s="2" t="s">
        <v>21</v>
      </c>
      <c r="N20478">
        <v>6.5</v>
      </c>
    </row>
    <row r="20479" spans="1:14" x14ac:dyDescent="0.25">
      <c r="A20479" s="3">
        <v>2</v>
      </c>
      <c r="B20479">
        <v>2016</v>
      </c>
      <c r="C20479">
        <v>0.86597222222222225</v>
      </c>
      <c r="D20479">
        <v>33</v>
      </c>
      <c r="E20479" s="2" t="s">
        <v>25</v>
      </c>
      <c r="F20479" s="2" t="s">
        <v>44</v>
      </c>
      <c r="G20479" s="2" t="s">
        <v>45</v>
      </c>
      <c r="H20479" s="2" t="s">
        <v>16</v>
      </c>
      <c r="I20479" s="2" t="s">
        <v>17</v>
      </c>
      <c r="J20479">
        <v>1</v>
      </c>
      <c r="K20479">
        <v>70</v>
      </c>
      <c r="L20479">
        <v>95</v>
      </c>
      <c r="M20479" s="2" t="s">
        <v>21</v>
      </c>
      <c r="N20479">
        <v>5.5</v>
      </c>
    </row>
    <row r="20480" spans="1:14" x14ac:dyDescent="0.25">
      <c r="A20480" s="3">
        <v>2</v>
      </c>
      <c r="B20480">
        <v>2016</v>
      </c>
      <c r="C20480">
        <v>0.55625000000000002</v>
      </c>
      <c r="D20480">
        <v>33</v>
      </c>
      <c r="E20480" s="2" t="s">
        <v>25</v>
      </c>
      <c r="F20480" s="2" t="s">
        <v>44</v>
      </c>
      <c r="G20480" s="2" t="s">
        <v>45</v>
      </c>
      <c r="H20480" s="2" t="s">
        <v>16</v>
      </c>
      <c r="I20480" s="2" t="s">
        <v>17</v>
      </c>
      <c r="J20480">
        <v>1</v>
      </c>
      <c r="K20480">
        <v>60</v>
      </c>
      <c r="L20480">
        <v>80</v>
      </c>
      <c r="M20480" s="2" t="s">
        <v>21</v>
      </c>
      <c r="N20480">
        <v>7</v>
      </c>
    </row>
    <row r="20481" spans="1:14" x14ac:dyDescent="0.25">
      <c r="A20481" s="3">
        <v>3</v>
      </c>
      <c r="B20481">
        <v>2016</v>
      </c>
      <c r="C20481">
        <v>0.82499999999999996</v>
      </c>
      <c r="D20481">
        <v>33</v>
      </c>
      <c r="E20481" s="2" t="s">
        <v>25</v>
      </c>
      <c r="F20481" s="2" t="s">
        <v>44</v>
      </c>
      <c r="G20481" s="2" t="s">
        <v>45</v>
      </c>
      <c r="H20481" s="2" t="s">
        <v>16</v>
      </c>
      <c r="I20481" s="2" t="s">
        <v>17</v>
      </c>
      <c r="J20481">
        <v>2</v>
      </c>
      <c r="K20481">
        <v>237.5</v>
      </c>
      <c r="L20481">
        <v>642</v>
      </c>
      <c r="M20481" s="2" t="s">
        <v>21</v>
      </c>
      <c r="N20481">
        <v>8.5</v>
      </c>
    </row>
    <row r="20482" spans="1:14" x14ac:dyDescent="0.25">
      <c r="A20482" s="3">
        <v>3</v>
      </c>
      <c r="B20482">
        <v>2016</v>
      </c>
      <c r="C20482">
        <v>0.76388888888888884</v>
      </c>
      <c r="D20482">
        <v>33</v>
      </c>
      <c r="E20482" s="2" t="s">
        <v>25</v>
      </c>
      <c r="F20482" s="2" t="s">
        <v>44</v>
      </c>
      <c r="G20482" s="2" t="s">
        <v>45</v>
      </c>
      <c r="H20482" s="2" t="s">
        <v>16</v>
      </c>
      <c r="I20482" s="2" t="s">
        <v>17</v>
      </c>
      <c r="J20482">
        <v>3</v>
      </c>
      <c r="K20482">
        <v>50</v>
      </c>
      <c r="L20482">
        <v>165</v>
      </c>
      <c r="M20482" s="2" t="s">
        <v>18</v>
      </c>
      <c r="N20482">
        <v>7.5</v>
      </c>
    </row>
    <row r="20483" spans="1:14" x14ac:dyDescent="0.25">
      <c r="A20483" s="3">
        <v>6</v>
      </c>
      <c r="B20483">
        <v>2016</v>
      </c>
      <c r="C20483">
        <v>0.85</v>
      </c>
      <c r="D20483">
        <v>33</v>
      </c>
      <c r="E20483" s="2" t="s">
        <v>25</v>
      </c>
      <c r="F20483" s="2" t="s">
        <v>44</v>
      </c>
      <c r="G20483" s="2" t="s">
        <v>45</v>
      </c>
      <c r="H20483" s="2" t="s">
        <v>16</v>
      </c>
      <c r="I20483" s="2" t="s">
        <v>17</v>
      </c>
      <c r="J20483">
        <v>2</v>
      </c>
      <c r="K20483">
        <v>268.5</v>
      </c>
      <c r="L20483">
        <v>688</v>
      </c>
      <c r="M20483" s="2" t="s">
        <v>21</v>
      </c>
      <c r="N20483">
        <v>6.5</v>
      </c>
    </row>
    <row r="20484" spans="1:14" x14ac:dyDescent="0.25">
      <c r="A20484" s="3">
        <v>6</v>
      </c>
      <c r="B20484">
        <v>2016</v>
      </c>
      <c r="C20484">
        <v>0.57222222222222219</v>
      </c>
      <c r="D20484">
        <v>33</v>
      </c>
      <c r="E20484" s="2" t="s">
        <v>25</v>
      </c>
      <c r="F20484" s="2" t="s">
        <v>44</v>
      </c>
      <c r="G20484" s="2" t="s">
        <v>45</v>
      </c>
      <c r="H20484" s="2" t="s">
        <v>16</v>
      </c>
      <c r="I20484" s="2" t="s">
        <v>17</v>
      </c>
      <c r="J20484">
        <v>3</v>
      </c>
      <c r="K20484">
        <v>5.33</v>
      </c>
      <c r="L20484">
        <v>20</v>
      </c>
      <c r="M20484" s="2" t="s">
        <v>21</v>
      </c>
      <c r="N20484">
        <v>9.5</v>
      </c>
    </row>
    <row r="20485" spans="1:14" x14ac:dyDescent="0.25">
      <c r="A20485" s="3">
        <v>6</v>
      </c>
      <c r="B20485">
        <v>2016</v>
      </c>
      <c r="C20485">
        <v>0.49166666666666664</v>
      </c>
      <c r="D20485">
        <v>33</v>
      </c>
      <c r="E20485" s="2" t="s">
        <v>25</v>
      </c>
      <c r="F20485" s="2" t="s">
        <v>44</v>
      </c>
      <c r="G20485" s="2" t="s">
        <v>45</v>
      </c>
      <c r="H20485" s="2" t="s">
        <v>16</v>
      </c>
      <c r="I20485" s="2" t="s">
        <v>17</v>
      </c>
      <c r="J20485">
        <v>1</v>
      </c>
      <c r="K20485">
        <v>36</v>
      </c>
      <c r="L20485">
        <v>43</v>
      </c>
      <c r="M20485" s="2" t="s">
        <v>21</v>
      </c>
      <c r="N20485">
        <v>7</v>
      </c>
    </row>
    <row r="20486" spans="1:14" x14ac:dyDescent="0.25">
      <c r="A20486" s="3">
        <v>6</v>
      </c>
      <c r="B20486">
        <v>2016</v>
      </c>
      <c r="C20486">
        <v>0.59305555555555556</v>
      </c>
      <c r="D20486">
        <v>33</v>
      </c>
      <c r="E20486" s="2" t="s">
        <v>25</v>
      </c>
      <c r="F20486" s="2" t="s">
        <v>44</v>
      </c>
      <c r="G20486" s="2" t="s">
        <v>45</v>
      </c>
      <c r="H20486" s="2" t="s">
        <v>16</v>
      </c>
      <c r="I20486" s="2" t="s">
        <v>17</v>
      </c>
      <c r="J20486">
        <v>2</v>
      </c>
      <c r="K20486">
        <v>162.5</v>
      </c>
      <c r="L20486">
        <v>385</v>
      </c>
      <c r="M20486" s="2" t="s">
        <v>38</v>
      </c>
      <c r="N20486">
        <v>6</v>
      </c>
    </row>
    <row r="20487" spans="1:14" x14ac:dyDescent="0.25">
      <c r="A20487" s="3">
        <v>6</v>
      </c>
      <c r="B20487">
        <v>2016</v>
      </c>
      <c r="C20487">
        <v>0.66041666666666665</v>
      </c>
      <c r="D20487">
        <v>33</v>
      </c>
      <c r="E20487" s="2" t="s">
        <v>25</v>
      </c>
      <c r="F20487" s="2" t="s">
        <v>44</v>
      </c>
      <c r="G20487" s="2" t="s">
        <v>45</v>
      </c>
      <c r="H20487" s="2" t="s">
        <v>16</v>
      </c>
      <c r="I20487" s="2" t="s">
        <v>17</v>
      </c>
      <c r="J20487">
        <v>2</v>
      </c>
      <c r="K20487">
        <v>20</v>
      </c>
      <c r="L20487">
        <v>45</v>
      </c>
      <c r="M20487" s="2" t="s">
        <v>18</v>
      </c>
      <c r="N20487">
        <v>9.5</v>
      </c>
    </row>
    <row r="20488" spans="1:14" x14ac:dyDescent="0.25">
      <c r="A20488" s="3">
        <v>6</v>
      </c>
      <c r="B20488">
        <v>2016</v>
      </c>
      <c r="C20488">
        <v>0.47013888888888888</v>
      </c>
      <c r="D20488">
        <v>33</v>
      </c>
      <c r="E20488" s="2" t="s">
        <v>25</v>
      </c>
      <c r="F20488" s="2" t="s">
        <v>44</v>
      </c>
      <c r="G20488" s="2" t="s">
        <v>45</v>
      </c>
      <c r="H20488" s="2" t="s">
        <v>16</v>
      </c>
      <c r="I20488" s="2" t="s">
        <v>17</v>
      </c>
      <c r="J20488">
        <v>1</v>
      </c>
      <c r="K20488">
        <v>32</v>
      </c>
      <c r="L20488">
        <v>43</v>
      </c>
      <c r="M20488" s="2" t="s">
        <v>18</v>
      </c>
      <c r="N20488">
        <v>5</v>
      </c>
    </row>
    <row r="20489" spans="1:14" x14ac:dyDescent="0.25">
      <c r="A20489" s="3">
        <v>6</v>
      </c>
      <c r="B20489">
        <v>2016</v>
      </c>
      <c r="C20489">
        <v>0.73333333333333328</v>
      </c>
      <c r="D20489">
        <v>33</v>
      </c>
      <c r="E20489" s="2" t="s">
        <v>25</v>
      </c>
      <c r="F20489" s="2" t="s">
        <v>44</v>
      </c>
      <c r="G20489" s="2" t="s">
        <v>45</v>
      </c>
      <c r="H20489" s="2" t="s">
        <v>16</v>
      </c>
      <c r="I20489" s="2" t="s">
        <v>17</v>
      </c>
      <c r="J20489">
        <v>1</v>
      </c>
      <c r="K20489">
        <v>50</v>
      </c>
      <c r="L20489">
        <v>63</v>
      </c>
      <c r="M20489" s="2" t="s">
        <v>18</v>
      </c>
      <c r="N20489">
        <v>9.5</v>
      </c>
    </row>
    <row r="20490" spans="1:14" x14ac:dyDescent="0.25">
      <c r="A20490" s="3">
        <v>8</v>
      </c>
      <c r="B20490">
        <v>2015</v>
      </c>
      <c r="C20490">
        <v>0.65763888888888888</v>
      </c>
      <c r="D20490">
        <v>33</v>
      </c>
      <c r="E20490" s="2" t="s">
        <v>25</v>
      </c>
      <c r="F20490" s="2" t="s">
        <v>44</v>
      </c>
      <c r="G20490" s="2" t="s">
        <v>45</v>
      </c>
      <c r="H20490" s="2" t="s">
        <v>16</v>
      </c>
      <c r="I20490" s="2" t="s">
        <v>17</v>
      </c>
      <c r="J20490">
        <v>3</v>
      </c>
      <c r="K20490">
        <v>32</v>
      </c>
      <c r="L20490">
        <v>116</v>
      </c>
      <c r="M20490" s="2" t="s">
        <v>38</v>
      </c>
      <c r="N20490">
        <v>7.5</v>
      </c>
    </row>
    <row r="20491" spans="1:14" x14ac:dyDescent="0.25">
      <c r="A20491" s="3">
        <v>8</v>
      </c>
      <c r="B20491">
        <v>2015</v>
      </c>
      <c r="C20491">
        <v>0.66180555555555554</v>
      </c>
      <c r="D20491">
        <v>33</v>
      </c>
      <c r="E20491" s="2" t="s">
        <v>25</v>
      </c>
      <c r="F20491" s="2" t="s">
        <v>44</v>
      </c>
      <c r="G20491" s="2" t="s">
        <v>45</v>
      </c>
      <c r="H20491" s="2" t="s">
        <v>16</v>
      </c>
      <c r="I20491" s="2" t="s">
        <v>17</v>
      </c>
      <c r="J20491">
        <v>2</v>
      </c>
      <c r="K20491">
        <v>10</v>
      </c>
      <c r="L20491">
        <v>22</v>
      </c>
      <c r="M20491" s="2" t="s">
        <v>21</v>
      </c>
      <c r="N20491">
        <v>7.5</v>
      </c>
    </row>
    <row r="20492" spans="1:14" x14ac:dyDescent="0.25">
      <c r="A20492" s="3">
        <v>8</v>
      </c>
      <c r="B20492">
        <v>2015</v>
      </c>
      <c r="C20492">
        <v>0.52777777777777779</v>
      </c>
      <c r="D20492">
        <v>33</v>
      </c>
      <c r="E20492" s="2" t="s">
        <v>25</v>
      </c>
      <c r="F20492" s="2" t="s">
        <v>44</v>
      </c>
      <c r="G20492" s="2" t="s">
        <v>45</v>
      </c>
      <c r="H20492" s="2" t="s">
        <v>16</v>
      </c>
      <c r="I20492" s="2" t="s">
        <v>17</v>
      </c>
      <c r="J20492">
        <v>2</v>
      </c>
      <c r="K20492">
        <v>120</v>
      </c>
      <c r="L20492">
        <v>265</v>
      </c>
      <c r="M20492" s="2" t="s">
        <v>18</v>
      </c>
      <c r="N20492">
        <v>6</v>
      </c>
    </row>
    <row r="20493" spans="1:14" x14ac:dyDescent="0.25">
      <c r="A20493" s="3">
        <v>8</v>
      </c>
      <c r="B20493">
        <v>2015</v>
      </c>
      <c r="C20493">
        <v>0.82499999999999996</v>
      </c>
      <c r="D20493">
        <v>33</v>
      </c>
      <c r="E20493" s="2" t="s">
        <v>25</v>
      </c>
      <c r="F20493" s="2" t="s">
        <v>44</v>
      </c>
      <c r="G20493" s="2" t="s">
        <v>45</v>
      </c>
      <c r="H20493" s="2" t="s">
        <v>16</v>
      </c>
      <c r="I20493" s="2" t="s">
        <v>17</v>
      </c>
      <c r="J20493">
        <v>1</v>
      </c>
      <c r="K20493">
        <v>5</v>
      </c>
      <c r="L20493">
        <v>5</v>
      </c>
      <c r="M20493" s="2" t="s">
        <v>21</v>
      </c>
      <c r="N20493">
        <v>6</v>
      </c>
    </row>
    <row r="20494" spans="1:14" x14ac:dyDescent="0.25">
      <c r="A20494" s="3">
        <v>9</v>
      </c>
      <c r="B20494">
        <v>2015</v>
      </c>
      <c r="C20494">
        <v>0.74513888888888891</v>
      </c>
      <c r="D20494">
        <v>33</v>
      </c>
      <c r="E20494" s="2" t="s">
        <v>25</v>
      </c>
      <c r="F20494" s="2" t="s">
        <v>44</v>
      </c>
      <c r="G20494" s="2" t="s">
        <v>45</v>
      </c>
      <c r="H20494" s="2" t="s">
        <v>16</v>
      </c>
      <c r="I20494" s="2" t="s">
        <v>17</v>
      </c>
      <c r="J20494">
        <v>1</v>
      </c>
      <c r="K20494">
        <v>480</v>
      </c>
      <c r="L20494">
        <v>548</v>
      </c>
      <c r="M20494" s="2" t="s">
        <v>21</v>
      </c>
      <c r="N20494">
        <v>7</v>
      </c>
    </row>
    <row r="20495" spans="1:14" x14ac:dyDescent="0.25">
      <c r="A20495" s="3">
        <v>10</v>
      </c>
      <c r="B20495">
        <v>2015</v>
      </c>
      <c r="C20495">
        <v>0.69166666666666665</v>
      </c>
      <c r="D20495">
        <v>33</v>
      </c>
      <c r="E20495" s="2" t="s">
        <v>25</v>
      </c>
      <c r="F20495" s="2" t="s">
        <v>44</v>
      </c>
      <c r="G20495" s="2" t="s">
        <v>45</v>
      </c>
      <c r="H20495" s="2" t="s">
        <v>16</v>
      </c>
      <c r="I20495" s="2" t="s">
        <v>17</v>
      </c>
      <c r="J20495">
        <v>3</v>
      </c>
      <c r="K20495">
        <v>20</v>
      </c>
      <c r="L20495">
        <v>70</v>
      </c>
      <c r="M20495" s="2" t="s">
        <v>18</v>
      </c>
      <c r="N20495">
        <v>6.5</v>
      </c>
    </row>
    <row r="20496" spans="1:14" x14ac:dyDescent="0.25">
      <c r="A20496" s="3">
        <v>10</v>
      </c>
      <c r="B20496">
        <v>2015</v>
      </c>
      <c r="C20496">
        <v>0.87083333333333335</v>
      </c>
      <c r="D20496">
        <v>33</v>
      </c>
      <c r="E20496" s="2" t="s">
        <v>25</v>
      </c>
      <c r="F20496" s="2" t="s">
        <v>44</v>
      </c>
      <c r="G20496" s="2" t="s">
        <v>45</v>
      </c>
      <c r="H20496" s="2" t="s">
        <v>16</v>
      </c>
      <c r="I20496" s="2" t="s">
        <v>17</v>
      </c>
      <c r="J20496">
        <v>2</v>
      </c>
      <c r="K20496">
        <v>13.5</v>
      </c>
      <c r="L20496">
        <v>30</v>
      </c>
      <c r="M20496" s="2" t="s">
        <v>18</v>
      </c>
      <c r="N20496">
        <v>9.5</v>
      </c>
    </row>
    <row r="20497" spans="1:14" x14ac:dyDescent="0.25">
      <c r="A20497" s="3">
        <v>12</v>
      </c>
      <c r="B20497">
        <v>2015</v>
      </c>
      <c r="C20497">
        <v>0.53472222222222221</v>
      </c>
      <c r="D20497">
        <v>33</v>
      </c>
      <c r="E20497" s="2" t="s">
        <v>25</v>
      </c>
      <c r="F20497" s="2" t="s">
        <v>44</v>
      </c>
      <c r="G20497" s="2" t="s">
        <v>45</v>
      </c>
      <c r="H20497" s="2" t="s">
        <v>16</v>
      </c>
      <c r="I20497" s="2" t="s">
        <v>17</v>
      </c>
      <c r="J20497">
        <v>2</v>
      </c>
      <c r="K20497">
        <v>225</v>
      </c>
      <c r="L20497">
        <v>526</v>
      </c>
      <c r="M20497" s="2" t="s">
        <v>21</v>
      </c>
      <c r="N20497">
        <v>6.5</v>
      </c>
    </row>
    <row r="20498" spans="1:14" x14ac:dyDescent="0.25">
      <c r="A20498" s="3">
        <v>2</v>
      </c>
      <c r="B20498">
        <v>2016</v>
      </c>
      <c r="C20498">
        <v>0.45</v>
      </c>
      <c r="D20498">
        <v>33</v>
      </c>
      <c r="E20498" s="2" t="s">
        <v>25</v>
      </c>
      <c r="F20498" s="2" t="s">
        <v>46</v>
      </c>
      <c r="G20498" s="2" t="s">
        <v>50</v>
      </c>
      <c r="H20498" s="2" t="s">
        <v>16</v>
      </c>
      <c r="I20498" s="2" t="s">
        <v>17</v>
      </c>
      <c r="J20498">
        <v>1</v>
      </c>
      <c r="K20498">
        <v>258</v>
      </c>
      <c r="L20498">
        <v>391</v>
      </c>
      <c r="M20498" s="2" t="s">
        <v>21</v>
      </c>
      <c r="N20498">
        <v>8.5</v>
      </c>
    </row>
    <row r="20499" spans="1:14" x14ac:dyDescent="0.25">
      <c r="A20499" s="3">
        <v>2</v>
      </c>
      <c r="B20499">
        <v>2016</v>
      </c>
      <c r="C20499">
        <v>0.60277777777777775</v>
      </c>
      <c r="D20499">
        <v>33</v>
      </c>
      <c r="E20499" s="2" t="s">
        <v>25</v>
      </c>
      <c r="F20499" s="2" t="s">
        <v>46</v>
      </c>
      <c r="G20499" s="2" t="s">
        <v>50</v>
      </c>
      <c r="H20499" s="2" t="s">
        <v>16</v>
      </c>
      <c r="I20499" s="2" t="s">
        <v>17</v>
      </c>
      <c r="J20499">
        <v>1</v>
      </c>
      <c r="K20499">
        <v>52</v>
      </c>
      <c r="L20499">
        <v>69</v>
      </c>
      <c r="M20499" s="2" t="s">
        <v>21</v>
      </c>
      <c r="N20499">
        <v>9</v>
      </c>
    </row>
    <row r="20500" spans="1:14" x14ac:dyDescent="0.25">
      <c r="A20500" s="3">
        <v>2</v>
      </c>
      <c r="B20500">
        <v>2016</v>
      </c>
      <c r="C20500">
        <v>0.71875</v>
      </c>
      <c r="D20500">
        <v>33</v>
      </c>
      <c r="E20500" s="2" t="s">
        <v>25</v>
      </c>
      <c r="F20500" s="2" t="s">
        <v>46</v>
      </c>
      <c r="G20500" s="2" t="s">
        <v>50</v>
      </c>
      <c r="H20500" s="2" t="s">
        <v>16</v>
      </c>
      <c r="I20500" s="2" t="s">
        <v>17</v>
      </c>
      <c r="J20500">
        <v>3</v>
      </c>
      <c r="K20500">
        <v>17.670000000000002</v>
      </c>
      <c r="L20500">
        <v>75</v>
      </c>
      <c r="M20500" s="2" t="s">
        <v>38</v>
      </c>
      <c r="N20500">
        <v>8</v>
      </c>
    </row>
    <row r="20501" spans="1:14" x14ac:dyDescent="0.25">
      <c r="A20501" s="3">
        <v>5</v>
      </c>
      <c r="B20501">
        <v>2016</v>
      </c>
      <c r="C20501">
        <v>0.75208333333333333</v>
      </c>
      <c r="D20501">
        <v>33</v>
      </c>
      <c r="E20501" s="2" t="s">
        <v>25</v>
      </c>
      <c r="F20501" s="2" t="s">
        <v>46</v>
      </c>
      <c r="G20501" s="2" t="s">
        <v>50</v>
      </c>
      <c r="H20501" s="2" t="s">
        <v>16</v>
      </c>
      <c r="I20501" s="2" t="s">
        <v>17</v>
      </c>
      <c r="J20501">
        <v>2</v>
      </c>
      <c r="K20501">
        <v>42.5</v>
      </c>
      <c r="L20501">
        <v>116</v>
      </c>
      <c r="M20501" s="2" t="s">
        <v>18</v>
      </c>
      <c r="N20501">
        <v>7.5</v>
      </c>
    </row>
    <row r="20502" spans="1:14" x14ac:dyDescent="0.25">
      <c r="A20502" s="3">
        <v>5</v>
      </c>
      <c r="B20502">
        <v>2016</v>
      </c>
      <c r="C20502">
        <v>0.72847222222222219</v>
      </c>
      <c r="D20502">
        <v>33</v>
      </c>
      <c r="E20502" s="2" t="s">
        <v>25</v>
      </c>
      <c r="F20502" s="2" t="s">
        <v>46</v>
      </c>
      <c r="G20502" s="2" t="s">
        <v>50</v>
      </c>
      <c r="H20502" s="2" t="s">
        <v>16</v>
      </c>
      <c r="I20502" s="2" t="s">
        <v>17</v>
      </c>
      <c r="J20502">
        <v>1</v>
      </c>
      <c r="K20502">
        <v>175</v>
      </c>
      <c r="L20502">
        <v>273</v>
      </c>
      <c r="M20502" s="2" t="s">
        <v>18</v>
      </c>
      <c r="N20502">
        <v>7</v>
      </c>
    </row>
    <row r="20503" spans="1:14" x14ac:dyDescent="0.25">
      <c r="A20503" s="3">
        <v>12</v>
      </c>
      <c r="B20503">
        <v>2015</v>
      </c>
      <c r="C20503">
        <v>0.75347222222222221</v>
      </c>
      <c r="D20503">
        <v>33</v>
      </c>
      <c r="E20503" s="2" t="s">
        <v>25</v>
      </c>
      <c r="F20503" s="2" t="s">
        <v>46</v>
      </c>
      <c r="G20503" s="2" t="s">
        <v>50</v>
      </c>
      <c r="H20503" s="2" t="s">
        <v>16</v>
      </c>
      <c r="I20503" s="2" t="s">
        <v>17</v>
      </c>
      <c r="J20503">
        <v>1</v>
      </c>
      <c r="K20503">
        <v>258</v>
      </c>
      <c r="L20503">
        <v>333</v>
      </c>
      <c r="M20503" s="2" t="s">
        <v>21</v>
      </c>
      <c r="N20503">
        <v>7.5</v>
      </c>
    </row>
    <row r="20504" spans="1:14" x14ac:dyDescent="0.25">
      <c r="A20504" s="3">
        <v>8</v>
      </c>
      <c r="B20504">
        <v>2015</v>
      </c>
      <c r="C20504">
        <v>0.50486111111111109</v>
      </c>
      <c r="D20504">
        <v>33</v>
      </c>
      <c r="E20504" s="2" t="s">
        <v>25</v>
      </c>
      <c r="F20504" s="2" t="s">
        <v>46</v>
      </c>
      <c r="G20504" s="2" t="s">
        <v>50</v>
      </c>
      <c r="H20504" s="2" t="s">
        <v>16</v>
      </c>
      <c r="I20504" s="2" t="s">
        <v>17</v>
      </c>
      <c r="J20504">
        <v>3</v>
      </c>
      <c r="K20504">
        <v>75</v>
      </c>
      <c r="L20504">
        <v>297</v>
      </c>
      <c r="M20504" s="2" t="s">
        <v>38</v>
      </c>
      <c r="N20504">
        <v>9.5</v>
      </c>
    </row>
    <row r="20505" spans="1:14" x14ac:dyDescent="0.25">
      <c r="A20505" s="3">
        <v>9</v>
      </c>
      <c r="B20505">
        <v>2015</v>
      </c>
      <c r="C20505">
        <v>0.8256944444444444</v>
      </c>
      <c r="D20505">
        <v>33</v>
      </c>
      <c r="E20505" s="2" t="s">
        <v>25</v>
      </c>
      <c r="F20505" s="2" t="s">
        <v>46</v>
      </c>
      <c r="G20505" s="2" t="s">
        <v>50</v>
      </c>
      <c r="H20505" s="2" t="s">
        <v>16</v>
      </c>
      <c r="I20505" s="2" t="s">
        <v>17</v>
      </c>
      <c r="J20505">
        <v>2</v>
      </c>
      <c r="K20505">
        <v>62.5</v>
      </c>
      <c r="L20505">
        <v>161</v>
      </c>
      <c r="M20505" s="2" t="s">
        <v>38</v>
      </c>
      <c r="N20505">
        <v>7.5</v>
      </c>
    </row>
    <row r="20506" spans="1:14" x14ac:dyDescent="0.25">
      <c r="A20506" s="3">
        <v>9</v>
      </c>
      <c r="B20506">
        <v>2015</v>
      </c>
      <c r="C20506">
        <v>0.66111111111111109</v>
      </c>
      <c r="D20506">
        <v>33</v>
      </c>
      <c r="E20506" s="2" t="s">
        <v>25</v>
      </c>
      <c r="F20506" s="2" t="s">
        <v>46</v>
      </c>
      <c r="G20506" s="2" t="s">
        <v>50</v>
      </c>
      <c r="H20506" s="2" t="s">
        <v>16</v>
      </c>
      <c r="I20506" s="2" t="s">
        <v>22</v>
      </c>
      <c r="J20506">
        <v>2</v>
      </c>
      <c r="K20506">
        <v>490</v>
      </c>
      <c r="L20506">
        <v>1304</v>
      </c>
      <c r="M20506" s="2" t="s">
        <v>38</v>
      </c>
      <c r="N20506">
        <v>5</v>
      </c>
    </row>
    <row r="20507" spans="1:14" x14ac:dyDescent="0.25">
      <c r="A20507" s="3">
        <v>3</v>
      </c>
      <c r="B20507">
        <v>2015</v>
      </c>
      <c r="C20507">
        <v>0.7</v>
      </c>
      <c r="D20507">
        <v>33</v>
      </c>
      <c r="E20507" s="2" t="s">
        <v>25</v>
      </c>
      <c r="F20507" s="2" t="s">
        <v>46</v>
      </c>
      <c r="G20507" s="2" t="s">
        <v>50</v>
      </c>
      <c r="H20507" s="2" t="s">
        <v>16</v>
      </c>
      <c r="I20507" s="2" t="s">
        <v>22</v>
      </c>
      <c r="J20507">
        <v>2</v>
      </c>
      <c r="K20507">
        <v>70</v>
      </c>
      <c r="L20507">
        <v>198</v>
      </c>
      <c r="M20507" s="2" t="s">
        <v>38</v>
      </c>
      <c r="N20507">
        <v>5.5</v>
      </c>
    </row>
    <row r="20508" spans="1:14" x14ac:dyDescent="0.25">
      <c r="A20508" s="3">
        <v>4</v>
      </c>
      <c r="B20508">
        <v>2015</v>
      </c>
      <c r="C20508">
        <v>0.86527777777777781</v>
      </c>
      <c r="D20508">
        <v>33</v>
      </c>
      <c r="E20508" s="2" t="s">
        <v>25</v>
      </c>
      <c r="F20508" s="2" t="s">
        <v>46</v>
      </c>
      <c r="G20508" s="2" t="s">
        <v>50</v>
      </c>
      <c r="H20508" s="2" t="s">
        <v>16</v>
      </c>
      <c r="I20508" s="2" t="s">
        <v>17</v>
      </c>
      <c r="J20508">
        <v>2</v>
      </c>
      <c r="K20508">
        <v>450</v>
      </c>
      <c r="L20508">
        <v>1251</v>
      </c>
      <c r="M20508" s="2" t="s">
        <v>38</v>
      </c>
      <c r="N20508">
        <v>8</v>
      </c>
    </row>
    <row r="20509" spans="1:14" x14ac:dyDescent="0.25">
      <c r="A20509" s="3">
        <v>4</v>
      </c>
      <c r="B20509">
        <v>2015</v>
      </c>
      <c r="C20509">
        <v>0.75972222222222219</v>
      </c>
      <c r="D20509">
        <v>33</v>
      </c>
      <c r="E20509" s="2" t="s">
        <v>25</v>
      </c>
      <c r="F20509" s="2" t="s">
        <v>46</v>
      </c>
      <c r="G20509" s="2" t="s">
        <v>50</v>
      </c>
      <c r="H20509" s="2" t="s">
        <v>16</v>
      </c>
      <c r="I20509" s="2" t="s">
        <v>17</v>
      </c>
      <c r="J20509">
        <v>3</v>
      </c>
      <c r="K20509">
        <v>15</v>
      </c>
      <c r="L20509">
        <v>63</v>
      </c>
      <c r="M20509" s="2" t="s">
        <v>18</v>
      </c>
      <c r="N20509">
        <v>6.5</v>
      </c>
    </row>
    <row r="20510" spans="1:14" x14ac:dyDescent="0.25">
      <c r="A20510" s="3">
        <v>4</v>
      </c>
      <c r="B20510">
        <v>2015</v>
      </c>
      <c r="C20510">
        <v>0.62847222222222221</v>
      </c>
      <c r="D20510">
        <v>33</v>
      </c>
      <c r="E20510" s="2" t="s">
        <v>25</v>
      </c>
      <c r="F20510" s="2" t="s">
        <v>46</v>
      </c>
      <c r="G20510" s="2" t="s">
        <v>50</v>
      </c>
      <c r="H20510" s="2" t="s">
        <v>16</v>
      </c>
      <c r="I20510" s="2" t="s">
        <v>22</v>
      </c>
      <c r="J20510">
        <v>1</v>
      </c>
      <c r="K20510">
        <v>140</v>
      </c>
      <c r="L20510">
        <v>203</v>
      </c>
      <c r="M20510" s="2" t="s">
        <v>21</v>
      </c>
      <c r="N20510">
        <v>5</v>
      </c>
    </row>
    <row r="20511" spans="1:14" x14ac:dyDescent="0.25">
      <c r="A20511" s="3">
        <v>4</v>
      </c>
      <c r="B20511">
        <v>2015</v>
      </c>
      <c r="C20511">
        <v>0.44027777777777777</v>
      </c>
      <c r="D20511">
        <v>33</v>
      </c>
      <c r="E20511" s="2" t="s">
        <v>25</v>
      </c>
      <c r="F20511" s="2" t="s">
        <v>46</v>
      </c>
      <c r="G20511" s="2" t="s">
        <v>50</v>
      </c>
      <c r="H20511" s="2" t="s">
        <v>19</v>
      </c>
      <c r="I20511" s="2" t="s">
        <v>34</v>
      </c>
      <c r="J20511">
        <v>2</v>
      </c>
      <c r="K20511">
        <v>130.5</v>
      </c>
      <c r="L20511">
        <v>369</v>
      </c>
      <c r="M20511" s="2" t="s">
        <v>18</v>
      </c>
      <c r="N20511">
        <v>5</v>
      </c>
    </row>
    <row r="20512" spans="1:14" x14ac:dyDescent="0.25">
      <c r="A20512" s="3">
        <v>10</v>
      </c>
      <c r="B20512">
        <v>2016</v>
      </c>
      <c r="C20512">
        <v>0.47430555555555554</v>
      </c>
      <c r="D20512">
        <v>31</v>
      </c>
      <c r="E20512" s="2" t="s">
        <v>13</v>
      </c>
      <c r="F20512" s="2" t="s">
        <v>46</v>
      </c>
      <c r="G20512" s="2" t="s">
        <v>52</v>
      </c>
      <c r="H20512" s="2" t="s">
        <v>26</v>
      </c>
      <c r="I20512" s="2" t="s">
        <v>35</v>
      </c>
      <c r="J20512">
        <v>3</v>
      </c>
      <c r="K20512">
        <v>247.33</v>
      </c>
      <c r="L20512">
        <v>971</v>
      </c>
      <c r="M20512" s="2" t="s">
        <v>21</v>
      </c>
      <c r="N20512">
        <v>7.5</v>
      </c>
    </row>
    <row r="20513" spans="1:14" x14ac:dyDescent="0.25">
      <c r="A20513" s="3">
        <v>10</v>
      </c>
      <c r="B20513">
        <v>2016</v>
      </c>
      <c r="C20513">
        <v>0.57986111111111116</v>
      </c>
      <c r="D20513">
        <v>31</v>
      </c>
      <c r="E20513" s="2" t="s">
        <v>13</v>
      </c>
      <c r="F20513" s="2" t="s">
        <v>46</v>
      </c>
      <c r="G20513" s="2" t="s">
        <v>52</v>
      </c>
      <c r="H20513" s="2" t="s">
        <v>16</v>
      </c>
      <c r="I20513" s="2" t="s">
        <v>22</v>
      </c>
      <c r="J20513">
        <v>2</v>
      </c>
      <c r="K20513">
        <v>192.5</v>
      </c>
      <c r="L20513">
        <v>583</v>
      </c>
      <c r="M20513" s="2" t="s">
        <v>21</v>
      </c>
      <c r="N20513">
        <v>6.5</v>
      </c>
    </row>
    <row r="20514" spans="1:14" x14ac:dyDescent="0.25">
      <c r="A20514" s="3">
        <v>4</v>
      </c>
      <c r="B20514">
        <v>2015</v>
      </c>
      <c r="C20514">
        <v>0.48819444444444443</v>
      </c>
      <c r="D20514">
        <v>31</v>
      </c>
      <c r="E20514" s="2" t="s">
        <v>13</v>
      </c>
      <c r="F20514" s="2" t="s">
        <v>46</v>
      </c>
      <c r="G20514" s="2" t="s">
        <v>52</v>
      </c>
      <c r="H20514" s="2" t="s">
        <v>26</v>
      </c>
      <c r="I20514" s="2" t="s">
        <v>39</v>
      </c>
      <c r="J20514">
        <v>1</v>
      </c>
      <c r="K20514">
        <v>783</v>
      </c>
      <c r="L20514">
        <v>835</v>
      </c>
      <c r="M20514" s="2" t="s">
        <v>21</v>
      </c>
      <c r="N20514">
        <v>8.5</v>
      </c>
    </row>
    <row r="20515" spans="1:14" x14ac:dyDescent="0.25">
      <c r="A20515" s="3">
        <v>11</v>
      </c>
      <c r="B20515">
        <v>2015</v>
      </c>
      <c r="C20515">
        <v>0.60833333333333328</v>
      </c>
      <c r="D20515">
        <v>31</v>
      </c>
      <c r="E20515" s="2" t="s">
        <v>13</v>
      </c>
      <c r="F20515" s="2" t="s">
        <v>46</v>
      </c>
      <c r="G20515" s="2" t="s">
        <v>52</v>
      </c>
      <c r="H20515" s="2" t="s">
        <v>19</v>
      </c>
      <c r="I20515" s="2" t="s">
        <v>33</v>
      </c>
      <c r="J20515">
        <v>3</v>
      </c>
      <c r="K20515">
        <v>3</v>
      </c>
      <c r="L20515">
        <v>11</v>
      </c>
      <c r="M20515" s="2" t="s">
        <v>38</v>
      </c>
      <c r="N20515">
        <v>6</v>
      </c>
    </row>
    <row r="20516" spans="1:14" x14ac:dyDescent="0.25">
      <c r="A20516" s="3">
        <v>2</v>
      </c>
      <c r="B20516">
        <v>2016</v>
      </c>
      <c r="C20516">
        <v>0.66874999999999996</v>
      </c>
      <c r="D20516">
        <v>34</v>
      </c>
      <c r="E20516" s="2" t="s">
        <v>25</v>
      </c>
      <c r="F20516" s="2" t="s">
        <v>46</v>
      </c>
      <c r="G20516" s="2" t="s">
        <v>50</v>
      </c>
      <c r="H20516" s="2" t="s">
        <v>26</v>
      </c>
      <c r="I20516" s="2" t="s">
        <v>39</v>
      </c>
      <c r="J20516">
        <v>1</v>
      </c>
      <c r="K20516">
        <v>2443</v>
      </c>
      <c r="L20516">
        <v>2914</v>
      </c>
      <c r="M20516" s="2" t="s">
        <v>18</v>
      </c>
      <c r="N20516">
        <v>7</v>
      </c>
    </row>
    <row r="20517" spans="1:14" x14ac:dyDescent="0.25">
      <c r="A20517" s="3">
        <v>2</v>
      </c>
      <c r="B20517">
        <v>2016</v>
      </c>
      <c r="C20517">
        <v>0.8354166666666667</v>
      </c>
      <c r="D20517">
        <v>34</v>
      </c>
      <c r="E20517" s="2" t="s">
        <v>25</v>
      </c>
      <c r="F20517" s="2" t="s">
        <v>46</v>
      </c>
      <c r="G20517" s="2" t="s">
        <v>50</v>
      </c>
      <c r="H20517" s="2" t="s">
        <v>26</v>
      </c>
      <c r="I20517" s="2" t="s">
        <v>39</v>
      </c>
      <c r="J20517">
        <v>1</v>
      </c>
      <c r="K20517">
        <v>1701</v>
      </c>
      <c r="L20517">
        <v>2112</v>
      </c>
      <c r="M20517" s="2" t="s">
        <v>18</v>
      </c>
      <c r="N20517">
        <v>8.5</v>
      </c>
    </row>
    <row r="20518" spans="1:14" x14ac:dyDescent="0.25">
      <c r="A20518" s="3">
        <v>2</v>
      </c>
      <c r="B20518">
        <v>2016</v>
      </c>
      <c r="C20518">
        <v>0.62152777777777779</v>
      </c>
      <c r="D20518">
        <v>34</v>
      </c>
      <c r="E20518" s="2" t="s">
        <v>25</v>
      </c>
      <c r="F20518" s="2" t="s">
        <v>46</v>
      </c>
      <c r="G20518" s="2" t="s">
        <v>50</v>
      </c>
      <c r="H20518" s="2" t="s">
        <v>16</v>
      </c>
      <c r="I20518" s="2" t="s">
        <v>22</v>
      </c>
      <c r="J20518">
        <v>1</v>
      </c>
      <c r="K20518">
        <v>525</v>
      </c>
      <c r="L20518">
        <v>796</v>
      </c>
      <c r="M20518" s="2" t="s">
        <v>21</v>
      </c>
      <c r="N20518">
        <v>5</v>
      </c>
    </row>
    <row r="20519" spans="1:14" x14ac:dyDescent="0.25">
      <c r="A20519" s="3">
        <v>4</v>
      </c>
      <c r="B20519">
        <v>2016</v>
      </c>
      <c r="C20519">
        <v>0.4777777777777778</v>
      </c>
      <c r="D20519">
        <v>34</v>
      </c>
      <c r="E20519" s="2" t="s">
        <v>25</v>
      </c>
      <c r="F20519" s="2" t="s">
        <v>46</v>
      </c>
      <c r="G20519" s="2" t="s">
        <v>50</v>
      </c>
      <c r="H20519" s="2" t="s">
        <v>26</v>
      </c>
      <c r="I20519" s="2" t="s">
        <v>39</v>
      </c>
      <c r="J20519">
        <v>3</v>
      </c>
      <c r="K20519">
        <v>373.33</v>
      </c>
      <c r="L20519">
        <v>1516</v>
      </c>
      <c r="M20519" s="2" t="s">
        <v>18</v>
      </c>
      <c r="N20519">
        <v>10</v>
      </c>
    </row>
    <row r="20520" spans="1:14" x14ac:dyDescent="0.25">
      <c r="A20520" s="3">
        <v>4</v>
      </c>
      <c r="B20520">
        <v>2016</v>
      </c>
      <c r="C20520">
        <v>0.82013888888888886</v>
      </c>
      <c r="D20520">
        <v>34</v>
      </c>
      <c r="E20520" s="2" t="s">
        <v>25</v>
      </c>
      <c r="F20520" s="2" t="s">
        <v>46</v>
      </c>
      <c r="G20520" s="2" t="s">
        <v>50</v>
      </c>
      <c r="H20520" s="2" t="s">
        <v>16</v>
      </c>
      <c r="I20520" s="2" t="s">
        <v>22</v>
      </c>
      <c r="J20520">
        <v>1</v>
      </c>
      <c r="K20520">
        <v>770</v>
      </c>
      <c r="L20520">
        <v>1229</v>
      </c>
      <c r="M20520" s="2" t="s">
        <v>18</v>
      </c>
      <c r="N20520">
        <v>9</v>
      </c>
    </row>
    <row r="20521" spans="1:14" x14ac:dyDescent="0.25">
      <c r="A20521" s="3">
        <v>5</v>
      </c>
      <c r="B20521">
        <v>2016</v>
      </c>
      <c r="C20521">
        <v>0.79236111111111107</v>
      </c>
      <c r="D20521">
        <v>34</v>
      </c>
      <c r="E20521" s="2" t="s">
        <v>25</v>
      </c>
      <c r="F20521" s="2" t="s">
        <v>46</v>
      </c>
      <c r="G20521" s="2" t="s">
        <v>50</v>
      </c>
      <c r="H20521" s="2" t="s">
        <v>26</v>
      </c>
      <c r="I20521" s="2" t="s">
        <v>39</v>
      </c>
      <c r="J20521">
        <v>3</v>
      </c>
      <c r="K20521">
        <v>567</v>
      </c>
      <c r="L20521">
        <v>2137</v>
      </c>
      <c r="M20521" s="2" t="s">
        <v>21</v>
      </c>
      <c r="N20521">
        <v>7.5</v>
      </c>
    </row>
    <row r="20522" spans="1:14" x14ac:dyDescent="0.25">
      <c r="A20522" s="3">
        <v>5</v>
      </c>
      <c r="B20522">
        <v>2015</v>
      </c>
      <c r="C20522">
        <v>0.75277777777777777</v>
      </c>
      <c r="D20522">
        <v>34</v>
      </c>
      <c r="E20522" s="2" t="s">
        <v>25</v>
      </c>
      <c r="F20522" s="2" t="s">
        <v>46</v>
      </c>
      <c r="G20522" s="2" t="s">
        <v>50</v>
      </c>
      <c r="H20522" s="2" t="s">
        <v>26</v>
      </c>
      <c r="I20522" s="2" t="s">
        <v>39</v>
      </c>
      <c r="J20522">
        <v>2</v>
      </c>
      <c r="K20522">
        <v>391.5</v>
      </c>
      <c r="L20522">
        <v>865</v>
      </c>
      <c r="M20522" s="2" t="s">
        <v>21</v>
      </c>
      <c r="N20522">
        <v>5</v>
      </c>
    </row>
    <row r="20523" spans="1:14" x14ac:dyDescent="0.25">
      <c r="A20523" s="3">
        <v>10</v>
      </c>
      <c r="B20523">
        <v>2015</v>
      </c>
      <c r="C20523">
        <v>0.80555555555555558</v>
      </c>
      <c r="D20523">
        <v>34</v>
      </c>
      <c r="E20523" s="2" t="s">
        <v>25</v>
      </c>
      <c r="F20523" s="2" t="s">
        <v>46</v>
      </c>
      <c r="G20523" s="2" t="s">
        <v>50</v>
      </c>
      <c r="H20523" s="2" t="s">
        <v>16</v>
      </c>
      <c r="I20523" s="2" t="s">
        <v>22</v>
      </c>
      <c r="J20523">
        <v>3</v>
      </c>
      <c r="K20523">
        <v>256.67</v>
      </c>
      <c r="L20523">
        <v>1016</v>
      </c>
      <c r="M20523" s="2" t="s">
        <v>21</v>
      </c>
      <c r="N20523">
        <v>8</v>
      </c>
    </row>
    <row r="20524" spans="1:14" x14ac:dyDescent="0.25">
      <c r="A20524" s="3">
        <v>4</v>
      </c>
      <c r="B20524">
        <v>2016</v>
      </c>
      <c r="C20524">
        <v>0.43819444444444444</v>
      </c>
      <c r="D20524">
        <v>35</v>
      </c>
      <c r="E20524" s="2" t="s">
        <v>25</v>
      </c>
      <c r="F20524" s="2" t="s">
        <v>46</v>
      </c>
      <c r="G20524" s="2" t="s">
        <v>47</v>
      </c>
      <c r="H20524" s="2" t="s">
        <v>26</v>
      </c>
      <c r="I20524" s="2" t="s">
        <v>39</v>
      </c>
      <c r="J20524">
        <v>2</v>
      </c>
      <c r="K20524">
        <v>560</v>
      </c>
      <c r="L20524">
        <v>1558</v>
      </c>
      <c r="M20524" s="2" t="s">
        <v>21</v>
      </c>
      <c r="N20524">
        <v>5</v>
      </c>
    </row>
    <row r="20525" spans="1:14" x14ac:dyDescent="0.25">
      <c r="A20525" s="3">
        <v>4</v>
      </c>
      <c r="B20525">
        <v>2016</v>
      </c>
      <c r="C20525">
        <v>0.56111111111111112</v>
      </c>
      <c r="D20525">
        <v>35</v>
      </c>
      <c r="E20525" s="2" t="s">
        <v>25</v>
      </c>
      <c r="F20525" s="2" t="s">
        <v>46</v>
      </c>
      <c r="G20525" s="2" t="s">
        <v>47</v>
      </c>
      <c r="H20525" s="2" t="s">
        <v>16</v>
      </c>
      <c r="I20525" s="2" t="s">
        <v>36</v>
      </c>
      <c r="J20525">
        <v>3</v>
      </c>
      <c r="K20525">
        <v>16.670000000000002</v>
      </c>
      <c r="L20525">
        <v>79</v>
      </c>
      <c r="M20525" s="2" t="s">
        <v>21</v>
      </c>
      <c r="N20525">
        <v>6</v>
      </c>
    </row>
    <row r="20526" spans="1:14" x14ac:dyDescent="0.25">
      <c r="A20526" s="3">
        <v>4</v>
      </c>
      <c r="B20526">
        <v>2016</v>
      </c>
      <c r="C20526">
        <v>0.48333333333333334</v>
      </c>
      <c r="D20526">
        <v>35</v>
      </c>
      <c r="E20526" s="2" t="s">
        <v>25</v>
      </c>
      <c r="F20526" s="2" t="s">
        <v>46</v>
      </c>
      <c r="G20526" s="2" t="s">
        <v>47</v>
      </c>
      <c r="H20526" s="2" t="s">
        <v>16</v>
      </c>
      <c r="I20526" s="2" t="s">
        <v>36</v>
      </c>
      <c r="J20526">
        <v>1</v>
      </c>
      <c r="K20526">
        <v>72</v>
      </c>
      <c r="L20526">
        <v>99</v>
      </c>
      <c r="M20526" s="2" t="s">
        <v>18</v>
      </c>
      <c r="N20526">
        <v>10</v>
      </c>
    </row>
    <row r="20527" spans="1:14" x14ac:dyDescent="0.25">
      <c r="A20527" s="3">
        <v>4</v>
      </c>
      <c r="B20527">
        <v>2016</v>
      </c>
      <c r="C20527">
        <v>0.48055555555555557</v>
      </c>
      <c r="D20527">
        <v>35</v>
      </c>
      <c r="E20527" s="2" t="s">
        <v>25</v>
      </c>
      <c r="F20527" s="2" t="s">
        <v>46</v>
      </c>
      <c r="G20527" s="2" t="s">
        <v>47</v>
      </c>
      <c r="H20527" s="2" t="s">
        <v>19</v>
      </c>
      <c r="I20527" s="2" t="s">
        <v>34</v>
      </c>
      <c r="J20527">
        <v>1</v>
      </c>
      <c r="K20527">
        <v>216</v>
      </c>
      <c r="L20527">
        <v>321</v>
      </c>
      <c r="M20527" s="2" t="s">
        <v>38</v>
      </c>
      <c r="N20527">
        <v>7</v>
      </c>
    </row>
    <row r="20528" spans="1:14" x14ac:dyDescent="0.25">
      <c r="A20528" s="3">
        <v>7</v>
      </c>
      <c r="B20528">
        <v>2015</v>
      </c>
      <c r="C20528">
        <v>0.48888888888888887</v>
      </c>
      <c r="D20528">
        <v>35</v>
      </c>
      <c r="E20528" s="2" t="s">
        <v>25</v>
      </c>
      <c r="F20528" s="2" t="s">
        <v>46</v>
      </c>
      <c r="G20528" s="2" t="s">
        <v>47</v>
      </c>
      <c r="H20528" s="2" t="s">
        <v>26</v>
      </c>
      <c r="I20528" s="2" t="s">
        <v>39</v>
      </c>
      <c r="J20528">
        <v>3</v>
      </c>
      <c r="K20528">
        <v>261</v>
      </c>
      <c r="L20528">
        <v>885</v>
      </c>
      <c r="M20528" s="2" t="s">
        <v>38</v>
      </c>
      <c r="N20528">
        <v>7.5</v>
      </c>
    </row>
    <row r="20529" spans="1:14" x14ac:dyDescent="0.25">
      <c r="A20529" s="3">
        <v>5</v>
      </c>
      <c r="B20529">
        <v>2015</v>
      </c>
      <c r="C20529">
        <v>0.71944444444444444</v>
      </c>
      <c r="D20529">
        <v>35</v>
      </c>
      <c r="E20529" s="2" t="s">
        <v>25</v>
      </c>
      <c r="F20529" s="2" t="s">
        <v>46</v>
      </c>
      <c r="G20529" s="2" t="s">
        <v>47</v>
      </c>
      <c r="H20529" s="2" t="s">
        <v>16</v>
      </c>
      <c r="I20529" s="2" t="s">
        <v>36</v>
      </c>
      <c r="J20529">
        <v>3</v>
      </c>
      <c r="K20529">
        <v>33.33</v>
      </c>
      <c r="L20529">
        <v>129</v>
      </c>
      <c r="M20529" s="2" t="s">
        <v>18</v>
      </c>
      <c r="N20529">
        <v>7.5</v>
      </c>
    </row>
    <row r="20530" spans="1:14" x14ac:dyDescent="0.25">
      <c r="A20530" s="3">
        <v>6</v>
      </c>
      <c r="B20530">
        <v>2016</v>
      </c>
      <c r="C20530">
        <v>0.77986111111111112</v>
      </c>
      <c r="D20530">
        <v>32</v>
      </c>
      <c r="E20530" s="2" t="s">
        <v>13</v>
      </c>
      <c r="F20530" s="2" t="s">
        <v>41</v>
      </c>
      <c r="G20530" s="2" t="s">
        <v>69</v>
      </c>
      <c r="H20530" s="2" t="s">
        <v>16</v>
      </c>
      <c r="I20530" s="2" t="s">
        <v>17</v>
      </c>
      <c r="J20530">
        <v>1</v>
      </c>
      <c r="K20530">
        <v>20</v>
      </c>
      <c r="L20530">
        <v>19</v>
      </c>
      <c r="M20530" s="2" t="s">
        <v>21</v>
      </c>
      <c r="N20530">
        <v>5.5</v>
      </c>
    </row>
    <row r="20531" spans="1:14" x14ac:dyDescent="0.25">
      <c r="A20531" s="3">
        <v>6</v>
      </c>
      <c r="B20531">
        <v>2016</v>
      </c>
      <c r="C20531">
        <v>0.45833333333333331</v>
      </c>
      <c r="D20531">
        <v>32</v>
      </c>
      <c r="E20531" s="2" t="s">
        <v>13</v>
      </c>
      <c r="F20531" s="2" t="s">
        <v>41</v>
      </c>
      <c r="G20531" s="2" t="s">
        <v>69</v>
      </c>
      <c r="H20531" s="2" t="s">
        <v>16</v>
      </c>
      <c r="I20531" s="2" t="s">
        <v>22</v>
      </c>
      <c r="J20531">
        <v>1</v>
      </c>
      <c r="K20531">
        <v>175</v>
      </c>
      <c r="L20531">
        <v>218</v>
      </c>
      <c r="M20531" s="2" t="s">
        <v>21</v>
      </c>
      <c r="N20531">
        <v>7</v>
      </c>
    </row>
    <row r="20532" spans="1:14" x14ac:dyDescent="0.25">
      <c r="A20532" s="3">
        <v>1</v>
      </c>
      <c r="B20532">
        <v>2016</v>
      </c>
      <c r="C20532">
        <v>0.4375</v>
      </c>
      <c r="D20532">
        <v>32</v>
      </c>
      <c r="E20532" s="2" t="s">
        <v>13</v>
      </c>
      <c r="F20532" s="2" t="s">
        <v>46</v>
      </c>
      <c r="G20532" s="2" t="s">
        <v>51</v>
      </c>
      <c r="H20532" s="2" t="s">
        <v>16</v>
      </c>
      <c r="I20532" s="2" t="s">
        <v>22</v>
      </c>
      <c r="J20532">
        <v>3</v>
      </c>
      <c r="K20532">
        <v>233.33</v>
      </c>
      <c r="L20532">
        <v>1053</v>
      </c>
      <c r="M20532" s="2" t="s">
        <v>21</v>
      </c>
      <c r="N20532">
        <v>5</v>
      </c>
    </row>
    <row r="20533" spans="1:14" x14ac:dyDescent="0.25">
      <c r="A20533" s="3">
        <v>3</v>
      </c>
      <c r="B20533">
        <v>2016</v>
      </c>
      <c r="C20533">
        <v>0.50972222222222219</v>
      </c>
      <c r="D20533">
        <v>32</v>
      </c>
      <c r="E20533" s="2" t="s">
        <v>13</v>
      </c>
      <c r="F20533" s="2" t="s">
        <v>46</v>
      </c>
      <c r="G20533" s="2" t="s">
        <v>51</v>
      </c>
      <c r="H20533" s="2" t="s">
        <v>16</v>
      </c>
      <c r="I20533" s="2" t="s">
        <v>22</v>
      </c>
      <c r="J20533">
        <v>1</v>
      </c>
      <c r="K20533">
        <v>735</v>
      </c>
      <c r="L20533">
        <v>1213</v>
      </c>
      <c r="M20533" s="2" t="s">
        <v>18</v>
      </c>
      <c r="N20533">
        <v>8</v>
      </c>
    </row>
    <row r="20534" spans="1:14" x14ac:dyDescent="0.25">
      <c r="A20534" s="3">
        <v>2</v>
      </c>
      <c r="B20534">
        <v>2015</v>
      </c>
      <c r="C20534">
        <v>0.69652777777777775</v>
      </c>
      <c r="D20534">
        <v>32</v>
      </c>
      <c r="E20534" s="2" t="s">
        <v>13</v>
      </c>
      <c r="F20534" s="2" t="s">
        <v>46</v>
      </c>
      <c r="G20534" s="2" t="s">
        <v>51</v>
      </c>
      <c r="H20534" s="2" t="s">
        <v>16</v>
      </c>
      <c r="I20534" s="2" t="s">
        <v>22</v>
      </c>
      <c r="J20534">
        <v>3</v>
      </c>
      <c r="K20534">
        <v>105</v>
      </c>
      <c r="L20534">
        <v>437</v>
      </c>
      <c r="M20534" s="2" t="s">
        <v>18</v>
      </c>
      <c r="N20534">
        <v>10</v>
      </c>
    </row>
    <row r="20535" spans="1:14" x14ac:dyDescent="0.25">
      <c r="A20535" s="3">
        <v>11</v>
      </c>
      <c r="B20535">
        <v>2015</v>
      </c>
      <c r="C20535">
        <v>0.86111111111111116</v>
      </c>
      <c r="D20535">
        <v>32</v>
      </c>
      <c r="E20535" s="2" t="s">
        <v>13</v>
      </c>
      <c r="F20535" s="2" t="s">
        <v>46</v>
      </c>
      <c r="G20535" s="2" t="s">
        <v>51</v>
      </c>
      <c r="H20535" s="2" t="s">
        <v>19</v>
      </c>
      <c r="I20535" s="2" t="s">
        <v>30</v>
      </c>
      <c r="J20535">
        <v>1</v>
      </c>
      <c r="K20535">
        <v>1134</v>
      </c>
      <c r="L20535">
        <v>1408</v>
      </c>
      <c r="M20535" s="2" t="s">
        <v>21</v>
      </c>
      <c r="N20535">
        <v>9.5</v>
      </c>
    </row>
    <row r="20536" spans="1:14" x14ac:dyDescent="0.25">
      <c r="A20536" s="3">
        <v>12</v>
      </c>
      <c r="B20536">
        <v>2015</v>
      </c>
      <c r="C20536">
        <v>0.56944444444444442</v>
      </c>
      <c r="D20536">
        <v>32</v>
      </c>
      <c r="E20536" s="2" t="s">
        <v>13</v>
      </c>
      <c r="F20536" s="2" t="s">
        <v>46</v>
      </c>
      <c r="G20536" s="2" t="s">
        <v>51</v>
      </c>
      <c r="H20536" s="2" t="s">
        <v>16</v>
      </c>
      <c r="I20536" s="2" t="s">
        <v>22</v>
      </c>
      <c r="J20536">
        <v>3</v>
      </c>
      <c r="K20536">
        <v>280</v>
      </c>
      <c r="L20536">
        <v>1103</v>
      </c>
      <c r="M20536" s="2" t="s">
        <v>21</v>
      </c>
      <c r="N20536">
        <v>10</v>
      </c>
    </row>
    <row r="20537" spans="1:14" x14ac:dyDescent="0.25">
      <c r="A20537" s="3">
        <v>12</v>
      </c>
      <c r="B20537">
        <v>2015</v>
      </c>
      <c r="C20537">
        <v>0.68263888888888891</v>
      </c>
      <c r="D20537">
        <v>32</v>
      </c>
      <c r="E20537" s="2" t="s">
        <v>13</v>
      </c>
      <c r="F20537" s="2" t="s">
        <v>46</v>
      </c>
      <c r="G20537" s="2" t="s">
        <v>51</v>
      </c>
      <c r="H20537" s="2" t="s">
        <v>19</v>
      </c>
      <c r="I20537" s="2" t="s">
        <v>30</v>
      </c>
      <c r="J20537">
        <v>1</v>
      </c>
      <c r="K20537">
        <v>800</v>
      </c>
      <c r="L20537">
        <v>1018</v>
      </c>
      <c r="M20537" s="2" t="s">
        <v>21</v>
      </c>
      <c r="N20537">
        <v>5</v>
      </c>
    </row>
    <row r="20538" spans="1:14" x14ac:dyDescent="0.25">
      <c r="A20538" s="3">
        <v>4</v>
      </c>
      <c r="B20538">
        <v>2016</v>
      </c>
      <c r="C20538">
        <v>0.50555555555555554</v>
      </c>
      <c r="D20538">
        <v>32</v>
      </c>
      <c r="E20538" s="2" t="s">
        <v>13</v>
      </c>
      <c r="F20538" s="2" t="s">
        <v>44</v>
      </c>
      <c r="G20538" s="2" t="s">
        <v>45</v>
      </c>
      <c r="H20538" s="2" t="s">
        <v>26</v>
      </c>
      <c r="I20538" s="2" t="s">
        <v>39</v>
      </c>
      <c r="J20538">
        <v>3</v>
      </c>
      <c r="K20538">
        <v>567</v>
      </c>
      <c r="L20538">
        <v>1679</v>
      </c>
      <c r="M20538" s="2" t="s">
        <v>21</v>
      </c>
      <c r="N20538">
        <v>6.5</v>
      </c>
    </row>
    <row r="20539" spans="1:14" x14ac:dyDescent="0.25">
      <c r="A20539" s="3">
        <v>5</v>
      </c>
      <c r="B20539">
        <v>2016</v>
      </c>
      <c r="C20539">
        <v>0.73958333333333337</v>
      </c>
      <c r="D20539">
        <v>32</v>
      </c>
      <c r="E20539" s="2" t="s">
        <v>13</v>
      </c>
      <c r="F20539" s="2" t="s">
        <v>44</v>
      </c>
      <c r="G20539" s="2" t="s">
        <v>45</v>
      </c>
      <c r="H20539" s="2" t="s">
        <v>26</v>
      </c>
      <c r="I20539" s="2" t="s">
        <v>39</v>
      </c>
      <c r="J20539">
        <v>1</v>
      </c>
      <c r="K20539">
        <v>1120</v>
      </c>
      <c r="L20539">
        <v>1315</v>
      </c>
      <c r="M20539" s="2" t="s">
        <v>38</v>
      </c>
      <c r="N20539">
        <v>9.5</v>
      </c>
    </row>
    <row r="20540" spans="1:14" x14ac:dyDescent="0.25">
      <c r="A20540" s="3">
        <v>12</v>
      </c>
      <c r="B20540">
        <v>2016</v>
      </c>
      <c r="C20540">
        <v>0.43611111111111112</v>
      </c>
      <c r="D20540">
        <v>32</v>
      </c>
      <c r="E20540" s="2" t="s">
        <v>13</v>
      </c>
      <c r="F20540" s="2" t="s">
        <v>44</v>
      </c>
      <c r="G20540" s="2" t="s">
        <v>45</v>
      </c>
      <c r="H20540" s="2" t="s">
        <v>26</v>
      </c>
      <c r="I20540" s="2" t="s">
        <v>39</v>
      </c>
      <c r="J20540">
        <v>1</v>
      </c>
      <c r="K20540">
        <v>1120</v>
      </c>
      <c r="L20540">
        <v>1349</v>
      </c>
      <c r="M20540" s="2" t="s">
        <v>21</v>
      </c>
      <c r="N20540">
        <v>6</v>
      </c>
    </row>
    <row r="20541" spans="1:14" x14ac:dyDescent="0.25">
      <c r="A20541" s="3">
        <v>4</v>
      </c>
      <c r="B20541">
        <v>2016</v>
      </c>
      <c r="C20541">
        <v>0.85486111111111107</v>
      </c>
      <c r="D20541">
        <v>32</v>
      </c>
      <c r="E20541" s="2" t="s">
        <v>13</v>
      </c>
      <c r="F20541" s="2" t="s">
        <v>44</v>
      </c>
      <c r="G20541" s="2" t="s">
        <v>45</v>
      </c>
      <c r="H20541" s="2" t="s">
        <v>26</v>
      </c>
      <c r="I20541" s="2" t="s">
        <v>39</v>
      </c>
      <c r="J20541">
        <v>3</v>
      </c>
      <c r="K20541">
        <v>567</v>
      </c>
      <c r="L20541">
        <v>1758</v>
      </c>
      <c r="M20541" s="2" t="s">
        <v>38</v>
      </c>
      <c r="N20541">
        <v>9.5</v>
      </c>
    </row>
    <row r="20542" spans="1:14" x14ac:dyDescent="0.25">
      <c r="A20542" s="3">
        <v>4</v>
      </c>
      <c r="B20542">
        <v>2016</v>
      </c>
      <c r="C20542">
        <v>0.45069444444444445</v>
      </c>
      <c r="D20542">
        <v>32</v>
      </c>
      <c r="E20542" s="2" t="s">
        <v>13</v>
      </c>
      <c r="F20542" s="2" t="s">
        <v>44</v>
      </c>
      <c r="G20542" s="2" t="s">
        <v>45</v>
      </c>
      <c r="H20542" s="2" t="s">
        <v>26</v>
      </c>
      <c r="I20542" s="2" t="s">
        <v>39</v>
      </c>
      <c r="J20542">
        <v>1</v>
      </c>
      <c r="K20542">
        <v>2443</v>
      </c>
      <c r="L20542">
        <v>2516</v>
      </c>
      <c r="M20542" s="2" t="s">
        <v>21</v>
      </c>
      <c r="N20542">
        <v>9</v>
      </c>
    </row>
    <row r="20543" spans="1:14" x14ac:dyDescent="0.25">
      <c r="A20543" s="3">
        <v>4</v>
      </c>
      <c r="B20543">
        <v>2016</v>
      </c>
      <c r="C20543">
        <v>0.52361111111111114</v>
      </c>
      <c r="D20543">
        <v>32</v>
      </c>
      <c r="E20543" s="2" t="s">
        <v>13</v>
      </c>
      <c r="F20543" s="2" t="s">
        <v>44</v>
      </c>
      <c r="G20543" s="2" t="s">
        <v>45</v>
      </c>
      <c r="H20543" s="2" t="s">
        <v>16</v>
      </c>
      <c r="I20543" s="2" t="s">
        <v>32</v>
      </c>
      <c r="J20543">
        <v>3</v>
      </c>
      <c r="K20543">
        <v>63.67</v>
      </c>
      <c r="L20543">
        <v>235</v>
      </c>
      <c r="M20543" s="2" t="s">
        <v>21</v>
      </c>
      <c r="N20543">
        <v>6.5</v>
      </c>
    </row>
    <row r="20544" spans="1:14" x14ac:dyDescent="0.25">
      <c r="A20544" s="3">
        <v>9</v>
      </c>
      <c r="B20544">
        <v>2016</v>
      </c>
      <c r="C20544">
        <v>0.43263888888888891</v>
      </c>
      <c r="D20544">
        <v>32</v>
      </c>
      <c r="E20544" s="2" t="s">
        <v>13</v>
      </c>
      <c r="F20544" s="2" t="s">
        <v>44</v>
      </c>
      <c r="G20544" s="2" t="s">
        <v>45</v>
      </c>
      <c r="H20544" s="2" t="s">
        <v>26</v>
      </c>
      <c r="I20544" s="2" t="s">
        <v>39</v>
      </c>
      <c r="J20544">
        <v>1</v>
      </c>
      <c r="K20544">
        <v>1120</v>
      </c>
      <c r="L20544">
        <v>1234</v>
      </c>
      <c r="M20544" s="2" t="s">
        <v>38</v>
      </c>
      <c r="N20544">
        <v>7</v>
      </c>
    </row>
    <row r="20545" spans="1:14" x14ac:dyDescent="0.25">
      <c r="A20545" s="3">
        <v>2</v>
      </c>
      <c r="B20545">
        <v>2015</v>
      </c>
      <c r="C20545">
        <v>0.78541666666666665</v>
      </c>
      <c r="D20545">
        <v>32</v>
      </c>
      <c r="E20545" s="2" t="s">
        <v>13</v>
      </c>
      <c r="F20545" s="2" t="s">
        <v>44</v>
      </c>
      <c r="G20545" s="2" t="s">
        <v>45</v>
      </c>
      <c r="H20545" s="2" t="s">
        <v>26</v>
      </c>
      <c r="I20545" s="2" t="s">
        <v>39</v>
      </c>
      <c r="J20545">
        <v>2</v>
      </c>
      <c r="K20545">
        <v>1221.5</v>
      </c>
      <c r="L20545">
        <v>2153</v>
      </c>
      <c r="M20545" s="2" t="s">
        <v>21</v>
      </c>
      <c r="N20545">
        <v>5.5</v>
      </c>
    </row>
    <row r="20546" spans="1:14" x14ac:dyDescent="0.25">
      <c r="A20546" s="3">
        <v>2</v>
      </c>
      <c r="B20546">
        <v>2015</v>
      </c>
      <c r="C20546">
        <v>0.57291666666666663</v>
      </c>
      <c r="D20546">
        <v>32</v>
      </c>
      <c r="E20546" s="2" t="s">
        <v>13</v>
      </c>
      <c r="F20546" s="2" t="s">
        <v>44</v>
      </c>
      <c r="G20546" s="2" t="s">
        <v>45</v>
      </c>
      <c r="H20546" s="2" t="s">
        <v>26</v>
      </c>
      <c r="I20546" s="2" t="s">
        <v>39</v>
      </c>
      <c r="J20546">
        <v>3</v>
      </c>
      <c r="K20546">
        <v>261</v>
      </c>
      <c r="L20546">
        <v>656</v>
      </c>
      <c r="M20546" s="2" t="s">
        <v>18</v>
      </c>
      <c r="N20546">
        <v>6</v>
      </c>
    </row>
    <row r="20547" spans="1:14" x14ac:dyDescent="0.25">
      <c r="A20547" s="3">
        <v>8</v>
      </c>
      <c r="B20547">
        <v>2015</v>
      </c>
      <c r="C20547">
        <v>0.81805555555555554</v>
      </c>
      <c r="D20547">
        <v>32</v>
      </c>
      <c r="E20547" s="2" t="s">
        <v>13</v>
      </c>
      <c r="F20547" s="2" t="s">
        <v>44</v>
      </c>
      <c r="G20547" s="2" t="s">
        <v>45</v>
      </c>
      <c r="H20547" s="2" t="s">
        <v>26</v>
      </c>
      <c r="I20547" s="2" t="s">
        <v>39</v>
      </c>
      <c r="J20547">
        <v>1</v>
      </c>
      <c r="K20547">
        <v>783</v>
      </c>
      <c r="L20547">
        <v>786</v>
      </c>
      <c r="M20547" s="2" t="s">
        <v>21</v>
      </c>
      <c r="N20547">
        <v>5.5</v>
      </c>
    </row>
    <row r="20548" spans="1:14" x14ac:dyDescent="0.25">
      <c r="A20548" s="3">
        <v>4</v>
      </c>
      <c r="B20548">
        <v>2015</v>
      </c>
      <c r="C20548">
        <v>0.84930555555555554</v>
      </c>
      <c r="D20548">
        <v>32</v>
      </c>
      <c r="E20548" s="2" t="s">
        <v>13</v>
      </c>
      <c r="F20548" s="2" t="s">
        <v>44</v>
      </c>
      <c r="G20548" s="2" t="s">
        <v>45</v>
      </c>
      <c r="H20548" s="2" t="s">
        <v>26</v>
      </c>
      <c r="I20548" s="2" t="s">
        <v>39</v>
      </c>
      <c r="J20548">
        <v>2</v>
      </c>
      <c r="K20548">
        <v>1091</v>
      </c>
      <c r="L20548">
        <v>2133</v>
      </c>
      <c r="M20548" s="2" t="s">
        <v>38</v>
      </c>
      <c r="N20548">
        <v>7.5</v>
      </c>
    </row>
    <row r="20549" spans="1:14" x14ac:dyDescent="0.25">
      <c r="A20549" s="3">
        <v>3</v>
      </c>
      <c r="B20549">
        <v>2015</v>
      </c>
      <c r="C20549">
        <v>0.64166666666666672</v>
      </c>
      <c r="D20549">
        <v>32</v>
      </c>
      <c r="E20549" s="2" t="s">
        <v>13</v>
      </c>
      <c r="F20549" s="2" t="s">
        <v>44</v>
      </c>
      <c r="G20549" s="2" t="s">
        <v>45</v>
      </c>
      <c r="H20549" s="2" t="s">
        <v>26</v>
      </c>
      <c r="I20549" s="2" t="s">
        <v>39</v>
      </c>
      <c r="J20549">
        <v>2</v>
      </c>
      <c r="K20549">
        <v>270</v>
      </c>
      <c r="L20549">
        <v>482</v>
      </c>
      <c r="M20549" s="2" t="s">
        <v>38</v>
      </c>
      <c r="N20549">
        <v>6</v>
      </c>
    </row>
    <row r="20550" spans="1:14" x14ac:dyDescent="0.25">
      <c r="A20550" s="3">
        <v>8</v>
      </c>
      <c r="B20550">
        <v>2015</v>
      </c>
      <c r="C20550">
        <v>0.70416666666666672</v>
      </c>
      <c r="D20550">
        <v>32</v>
      </c>
      <c r="E20550" s="2" t="s">
        <v>13</v>
      </c>
      <c r="F20550" s="2" t="s">
        <v>44</v>
      </c>
      <c r="G20550" s="2" t="s">
        <v>45</v>
      </c>
      <c r="H20550" s="2" t="s">
        <v>26</v>
      </c>
      <c r="I20550" s="2" t="s">
        <v>39</v>
      </c>
      <c r="J20550">
        <v>1</v>
      </c>
      <c r="K20550">
        <v>1120</v>
      </c>
      <c r="L20550">
        <v>1122</v>
      </c>
      <c r="M20550" s="2" t="s">
        <v>18</v>
      </c>
      <c r="N20550">
        <v>8</v>
      </c>
    </row>
    <row r="20551" spans="1:14" x14ac:dyDescent="0.25">
      <c r="A20551" s="3">
        <v>3</v>
      </c>
      <c r="B20551">
        <v>2016</v>
      </c>
      <c r="C20551">
        <v>0.52222222222222225</v>
      </c>
      <c r="D20551">
        <v>33</v>
      </c>
      <c r="E20551" s="2" t="s">
        <v>25</v>
      </c>
      <c r="F20551" s="2" t="s">
        <v>41</v>
      </c>
      <c r="G20551" s="2" t="s">
        <v>54</v>
      </c>
      <c r="H20551" s="2" t="s">
        <v>16</v>
      </c>
      <c r="I20551" s="2" t="s">
        <v>17</v>
      </c>
      <c r="J20551">
        <v>1</v>
      </c>
      <c r="K20551">
        <v>52</v>
      </c>
      <c r="L20551">
        <v>83</v>
      </c>
      <c r="M20551" s="2" t="s">
        <v>21</v>
      </c>
      <c r="N20551">
        <v>9.5</v>
      </c>
    </row>
    <row r="20552" spans="1:14" x14ac:dyDescent="0.25">
      <c r="A20552" s="3">
        <v>3</v>
      </c>
      <c r="B20552">
        <v>2016</v>
      </c>
      <c r="C20552">
        <v>0.65416666666666667</v>
      </c>
      <c r="D20552">
        <v>33</v>
      </c>
      <c r="E20552" s="2" t="s">
        <v>25</v>
      </c>
      <c r="F20552" s="2" t="s">
        <v>41</v>
      </c>
      <c r="G20552" s="2" t="s">
        <v>54</v>
      </c>
      <c r="H20552" s="2" t="s">
        <v>19</v>
      </c>
      <c r="I20552" s="2" t="s">
        <v>37</v>
      </c>
      <c r="J20552">
        <v>2</v>
      </c>
      <c r="K20552">
        <v>667</v>
      </c>
      <c r="L20552">
        <v>1464</v>
      </c>
      <c r="M20552" s="2" t="s">
        <v>38</v>
      </c>
      <c r="N20552">
        <v>5.5</v>
      </c>
    </row>
    <row r="20553" spans="1:14" x14ac:dyDescent="0.25">
      <c r="A20553" s="3">
        <v>12</v>
      </c>
      <c r="B20553">
        <v>2016</v>
      </c>
      <c r="C20553">
        <v>0.58194444444444449</v>
      </c>
      <c r="D20553">
        <v>33</v>
      </c>
      <c r="E20553" s="2" t="s">
        <v>13</v>
      </c>
      <c r="F20553" s="2" t="s">
        <v>44</v>
      </c>
      <c r="G20553" s="2" t="s">
        <v>45</v>
      </c>
      <c r="H20553" s="2" t="s">
        <v>16</v>
      </c>
      <c r="I20553" s="2" t="s">
        <v>32</v>
      </c>
      <c r="J20553">
        <v>1</v>
      </c>
      <c r="K20553">
        <v>95</v>
      </c>
      <c r="L20553">
        <v>121</v>
      </c>
      <c r="M20553" s="2" t="s">
        <v>18</v>
      </c>
      <c r="N20553">
        <v>5.5</v>
      </c>
    </row>
    <row r="20554" spans="1:14" x14ac:dyDescent="0.25">
      <c r="A20554" s="3">
        <v>4</v>
      </c>
      <c r="B20554">
        <v>2016</v>
      </c>
      <c r="C20554">
        <v>0.63055555555555554</v>
      </c>
      <c r="D20554">
        <v>33</v>
      </c>
      <c r="E20554" s="2" t="s">
        <v>13</v>
      </c>
      <c r="F20554" s="2" t="s">
        <v>44</v>
      </c>
      <c r="G20554" s="2" t="s">
        <v>45</v>
      </c>
      <c r="H20554" s="2" t="s">
        <v>16</v>
      </c>
      <c r="I20554" s="2" t="s">
        <v>32</v>
      </c>
      <c r="J20554">
        <v>3</v>
      </c>
      <c r="K20554">
        <v>79.67</v>
      </c>
      <c r="L20554">
        <v>322</v>
      </c>
      <c r="M20554" s="2" t="s">
        <v>21</v>
      </c>
      <c r="N20554">
        <v>7.5</v>
      </c>
    </row>
    <row r="20555" spans="1:14" x14ac:dyDescent="0.25">
      <c r="A20555" s="3">
        <v>5</v>
      </c>
      <c r="B20555">
        <v>2016</v>
      </c>
      <c r="C20555">
        <v>0.54305555555555551</v>
      </c>
      <c r="D20555">
        <v>34</v>
      </c>
      <c r="E20555" s="2" t="s">
        <v>13</v>
      </c>
      <c r="F20555" s="2" t="s">
        <v>46</v>
      </c>
      <c r="G20555" s="2" t="s">
        <v>48</v>
      </c>
      <c r="H20555" s="2" t="s">
        <v>16</v>
      </c>
      <c r="I20555" s="2" t="s">
        <v>22</v>
      </c>
      <c r="J20555">
        <v>2</v>
      </c>
      <c r="K20555">
        <v>280</v>
      </c>
      <c r="L20555">
        <v>818</v>
      </c>
      <c r="M20555" s="2" t="s">
        <v>18</v>
      </c>
      <c r="N20555">
        <v>8</v>
      </c>
    </row>
    <row r="20556" spans="1:14" x14ac:dyDescent="0.25">
      <c r="A20556" s="3">
        <v>7</v>
      </c>
      <c r="B20556">
        <v>2016</v>
      </c>
      <c r="C20556">
        <v>0.54236111111111107</v>
      </c>
      <c r="D20556">
        <v>34</v>
      </c>
      <c r="E20556" s="2" t="s">
        <v>13</v>
      </c>
      <c r="F20556" s="2" t="s">
        <v>46</v>
      </c>
      <c r="G20556" s="2" t="s">
        <v>48</v>
      </c>
      <c r="H20556" s="2" t="s">
        <v>16</v>
      </c>
      <c r="I20556" s="2" t="s">
        <v>22</v>
      </c>
      <c r="J20556">
        <v>3</v>
      </c>
      <c r="K20556">
        <v>326.67</v>
      </c>
      <c r="L20556">
        <v>1574</v>
      </c>
      <c r="M20556" s="2" t="s">
        <v>38</v>
      </c>
      <c r="N20556">
        <v>9.5</v>
      </c>
    </row>
    <row r="20557" spans="1:14" x14ac:dyDescent="0.25">
      <c r="A20557" s="3">
        <v>12</v>
      </c>
      <c r="B20557">
        <v>2015</v>
      </c>
      <c r="C20557">
        <v>0.69444444444444442</v>
      </c>
      <c r="D20557">
        <v>34</v>
      </c>
      <c r="E20557" s="2" t="s">
        <v>13</v>
      </c>
      <c r="F20557" s="2" t="s">
        <v>46</v>
      </c>
      <c r="G20557" s="2" t="s">
        <v>48</v>
      </c>
      <c r="H20557" s="2" t="s">
        <v>16</v>
      </c>
      <c r="I20557" s="2" t="s">
        <v>22</v>
      </c>
      <c r="J20557">
        <v>1</v>
      </c>
      <c r="K20557">
        <v>700</v>
      </c>
      <c r="L20557">
        <v>927</v>
      </c>
      <c r="M20557" s="2" t="s">
        <v>18</v>
      </c>
      <c r="N20557">
        <v>10</v>
      </c>
    </row>
    <row r="20558" spans="1:14" x14ac:dyDescent="0.25">
      <c r="A20558" s="3">
        <v>12</v>
      </c>
      <c r="B20558">
        <v>2015</v>
      </c>
      <c r="C20558">
        <v>0.57986111111111116</v>
      </c>
      <c r="D20558">
        <v>34</v>
      </c>
      <c r="E20558" s="2" t="s">
        <v>13</v>
      </c>
      <c r="F20558" s="2" t="s">
        <v>46</v>
      </c>
      <c r="G20558" s="2" t="s">
        <v>48</v>
      </c>
      <c r="H20558" s="2" t="s">
        <v>16</v>
      </c>
      <c r="I20558" s="2" t="s">
        <v>22</v>
      </c>
      <c r="J20558">
        <v>2</v>
      </c>
      <c r="K20558">
        <v>175</v>
      </c>
      <c r="L20558">
        <v>475</v>
      </c>
      <c r="M20558" s="2" t="s">
        <v>21</v>
      </c>
      <c r="N20558">
        <v>6.5</v>
      </c>
    </row>
    <row r="20559" spans="1:14" x14ac:dyDescent="0.25">
      <c r="A20559" s="3">
        <v>12</v>
      </c>
      <c r="B20559">
        <v>2015</v>
      </c>
      <c r="C20559">
        <v>0.43958333333333333</v>
      </c>
      <c r="D20559">
        <v>20</v>
      </c>
      <c r="E20559" s="2" t="s">
        <v>25</v>
      </c>
      <c r="F20559" s="2" t="s">
        <v>46</v>
      </c>
      <c r="G20559" s="2" t="s">
        <v>51</v>
      </c>
      <c r="H20559" s="2" t="s">
        <v>16</v>
      </c>
      <c r="I20559" s="2" t="s">
        <v>22</v>
      </c>
      <c r="J20559">
        <v>1</v>
      </c>
      <c r="K20559">
        <v>420</v>
      </c>
      <c r="L20559">
        <v>548</v>
      </c>
      <c r="M20559" s="2" t="s">
        <v>18</v>
      </c>
      <c r="N20559">
        <v>6</v>
      </c>
    </row>
    <row r="20560" spans="1:14" x14ac:dyDescent="0.25">
      <c r="A20560" s="3">
        <v>9</v>
      </c>
      <c r="B20560">
        <v>2016</v>
      </c>
      <c r="C20560">
        <v>0.6958333333333333</v>
      </c>
      <c r="D20560">
        <v>18</v>
      </c>
      <c r="E20560" s="2" t="s">
        <v>13</v>
      </c>
      <c r="F20560" s="2" t="s">
        <v>41</v>
      </c>
      <c r="G20560" s="2" t="s">
        <v>57</v>
      </c>
      <c r="H20560" s="2" t="s">
        <v>19</v>
      </c>
      <c r="I20560" s="2" t="s">
        <v>37</v>
      </c>
      <c r="J20560">
        <v>2</v>
      </c>
      <c r="K20560">
        <v>190.5</v>
      </c>
      <c r="L20560">
        <v>523</v>
      </c>
      <c r="M20560" s="2" t="s">
        <v>21</v>
      </c>
      <c r="N20560">
        <v>6.5</v>
      </c>
    </row>
    <row r="20561" spans="1:14" x14ac:dyDescent="0.25">
      <c r="A20561" s="3">
        <v>6</v>
      </c>
      <c r="B20561">
        <v>2016</v>
      </c>
      <c r="C20561">
        <v>0.71944444444444444</v>
      </c>
      <c r="D20561">
        <v>18</v>
      </c>
      <c r="E20561" s="2" t="s">
        <v>25</v>
      </c>
      <c r="F20561" s="2" t="s">
        <v>41</v>
      </c>
      <c r="G20561" s="2" t="s">
        <v>43</v>
      </c>
      <c r="H20561" s="2" t="s">
        <v>26</v>
      </c>
      <c r="I20561" s="2" t="s">
        <v>39</v>
      </c>
      <c r="J20561">
        <v>3</v>
      </c>
      <c r="K20561">
        <v>373.33</v>
      </c>
      <c r="L20561">
        <v>830</v>
      </c>
      <c r="M20561" s="2" t="s">
        <v>18</v>
      </c>
      <c r="N20561">
        <v>10</v>
      </c>
    </row>
    <row r="20562" spans="1:14" x14ac:dyDescent="0.25">
      <c r="A20562" s="3">
        <v>1</v>
      </c>
      <c r="B20562">
        <v>2016</v>
      </c>
      <c r="C20562">
        <v>0.49166666666666664</v>
      </c>
      <c r="D20562">
        <v>18</v>
      </c>
      <c r="E20562" s="2" t="s">
        <v>13</v>
      </c>
      <c r="F20562" s="2" t="s">
        <v>46</v>
      </c>
      <c r="G20562" s="2" t="s">
        <v>47</v>
      </c>
      <c r="H20562" s="2" t="s">
        <v>16</v>
      </c>
      <c r="I20562" s="2" t="s">
        <v>22</v>
      </c>
      <c r="J20562">
        <v>3</v>
      </c>
      <c r="K20562">
        <v>46.67</v>
      </c>
      <c r="L20562">
        <v>218</v>
      </c>
      <c r="M20562" s="2" t="s">
        <v>21</v>
      </c>
      <c r="N20562">
        <v>10</v>
      </c>
    </row>
    <row r="20563" spans="1:14" x14ac:dyDescent="0.25">
      <c r="A20563" s="3">
        <v>5</v>
      </c>
      <c r="B20563">
        <v>2016</v>
      </c>
      <c r="C20563">
        <v>0.81597222222222221</v>
      </c>
      <c r="D20563">
        <v>18</v>
      </c>
      <c r="E20563" s="2" t="s">
        <v>13</v>
      </c>
      <c r="F20563" s="2" t="s">
        <v>46</v>
      </c>
      <c r="G20563" s="2" t="s">
        <v>47</v>
      </c>
      <c r="H20563" s="2" t="s">
        <v>16</v>
      </c>
      <c r="I20563" s="2" t="s">
        <v>31</v>
      </c>
      <c r="J20563">
        <v>2</v>
      </c>
      <c r="K20563">
        <v>231</v>
      </c>
      <c r="L20563">
        <v>676</v>
      </c>
      <c r="M20563" s="2" t="s">
        <v>21</v>
      </c>
      <c r="N20563">
        <v>6</v>
      </c>
    </row>
    <row r="20564" spans="1:14" x14ac:dyDescent="0.25">
      <c r="A20564" s="3">
        <v>5</v>
      </c>
      <c r="B20564">
        <v>2016</v>
      </c>
      <c r="C20564">
        <v>0.82986111111111116</v>
      </c>
      <c r="D20564">
        <v>18</v>
      </c>
      <c r="E20564" s="2" t="s">
        <v>13</v>
      </c>
      <c r="F20564" s="2" t="s">
        <v>46</v>
      </c>
      <c r="G20564" s="2" t="s">
        <v>47</v>
      </c>
      <c r="H20564" s="2" t="s">
        <v>16</v>
      </c>
      <c r="I20564" s="2" t="s">
        <v>36</v>
      </c>
      <c r="J20564">
        <v>2</v>
      </c>
      <c r="K20564">
        <v>100</v>
      </c>
      <c r="L20564">
        <v>285</v>
      </c>
      <c r="M20564" s="2" t="s">
        <v>38</v>
      </c>
      <c r="N20564">
        <v>7.5</v>
      </c>
    </row>
    <row r="20565" spans="1:14" x14ac:dyDescent="0.25">
      <c r="A20565" s="3">
        <v>5</v>
      </c>
      <c r="B20565">
        <v>2016</v>
      </c>
      <c r="C20565">
        <v>0.60624999999999996</v>
      </c>
      <c r="D20565">
        <v>18</v>
      </c>
      <c r="E20565" s="2" t="s">
        <v>13</v>
      </c>
      <c r="F20565" s="2" t="s">
        <v>46</v>
      </c>
      <c r="G20565" s="2" t="s">
        <v>47</v>
      </c>
      <c r="H20565" s="2" t="s">
        <v>16</v>
      </c>
      <c r="I20565" s="2" t="s">
        <v>36</v>
      </c>
      <c r="J20565">
        <v>1</v>
      </c>
      <c r="K20565">
        <v>120</v>
      </c>
      <c r="L20565">
        <v>197</v>
      </c>
      <c r="M20565" s="2" t="s">
        <v>18</v>
      </c>
      <c r="N20565">
        <v>10</v>
      </c>
    </row>
    <row r="20566" spans="1:14" x14ac:dyDescent="0.25">
      <c r="A20566" s="3">
        <v>5</v>
      </c>
      <c r="B20566">
        <v>2016</v>
      </c>
      <c r="C20566">
        <v>0.8256944444444444</v>
      </c>
      <c r="D20566">
        <v>18</v>
      </c>
      <c r="E20566" s="2" t="s">
        <v>13</v>
      </c>
      <c r="F20566" s="2" t="s">
        <v>46</v>
      </c>
      <c r="G20566" s="2" t="s">
        <v>47</v>
      </c>
      <c r="H20566" s="2" t="s">
        <v>16</v>
      </c>
      <c r="I20566" s="2" t="s">
        <v>22</v>
      </c>
      <c r="J20566">
        <v>2</v>
      </c>
      <c r="K20566">
        <v>297.5</v>
      </c>
      <c r="L20566">
        <v>894</v>
      </c>
      <c r="M20566" s="2" t="s">
        <v>21</v>
      </c>
      <c r="N20566">
        <v>8</v>
      </c>
    </row>
    <row r="20567" spans="1:14" x14ac:dyDescent="0.25">
      <c r="A20567" s="3">
        <v>4</v>
      </c>
      <c r="B20567">
        <v>2016</v>
      </c>
      <c r="C20567">
        <v>0.77986111111111112</v>
      </c>
      <c r="D20567">
        <v>18</v>
      </c>
      <c r="E20567" s="2" t="s">
        <v>25</v>
      </c>
      <c r="F20567" s="2" t="s">
        <v>46</v>
      </c>
      <c r="G20567" s="2" t="s">
        <v>48</v>
      </c>
      <c r="H20567" s="2" t="s">
        <v>16</v>
      </c>
      <c r="I20567" s="2" t="s">
        <v>17</v>
      </c>
      <c r="J20567">
        <v>2</v>
      </c>
      <c r="K20567">
        <v>390</v>
      </c>
      <c r="L20567">
        <v>1151</v>
      </c>
      <c r="M20567" s="2" t="s">
        <v>38</v>
      </c>
      <c r="N20567">
        <v>8.5</v>
      </c>
    </row>
    <row r="20568" spans="1:14" x14ac:dyDescent="0.25">
      <c r="A20568" s="3">
        <v>4</v>
      </c>
      <c r="B20568">
        <v>2016</v>
      </c>
      <c r="C20568">
        <v>0.61319444444444449</v>
      </c>
      <c r="D20568">
        <v>18</v>
      </c>
      <c r="E20568" s="2" t="s">
        <v>25</v>
      </c>
      <c r="F20568" s="2" t="s">
        <v>46</v>
      </c>
      <c r="G20568" s="2" t="s">
        <v>48</v>
      </c>
      <c r="H20568" s="2" t="s">
        <v>16</v>
      </c>
      <c r="I20568" s="2" t="s">
        <v>17</v>
      </c>
      <c r="J20568">
        <v>2</v>
      </c>
      <c r="K20568">
        <v>22</v>
      </c>
      <c r="L20568">
        <v>69</v>
      </c>
      <c r="M20568" s="2" t="s">
        <v>21</v>
      </c>
      <c r="N20568">
        <v>7</v>
      </c>
    </row>
    <row r="20569" spans="1:14" x14ac:dyDescent="0.25">
      <c r="A20569" s="3">
        <v>4</v>
      </c>
      <c r="B20569">
        <v>2016</v>
      </c>
      <c r="C20569">
        <v>0.57916666666666672</v>
      </c>
      <c r="D20569">
        <v>18</v>
      </c>
      <c r="E20569" s="2" t="s">
        <v>25</v>
      </c>
      <c r="F20569" s="2" t="s">
        <v>46</v>
      </c>
      <c r="G20569" s="2" t="s">
        <v>48</v>
      </c>
      <c r="H20569" s="2" t="s">
        <v>16</v>
      </c>
      <c r="I20569" s="2" t="s">
        <v>32</v>
      </c>
      <c r="J20569">
        <v>2</v>
      </c>
      <c r="K20569">
        <v>16</v>
      </c>
      <c r="L20569">
        <v>49</v>
      </c>
      <c r="M20569" s="2" t="s">
        <v>18</v>
      </c>
      <c r="N20569">
        <v>6</v>
      </c>
    </row>
    <row r="20570" spans="1:14" x14ac:dyDescent="0.25">
      <c r="A20570" s="3">
        <v>8</v>
      </c>
      <c r="B20570">
        <v>2015</v>
      </c>
      <c r="C20570">
        <v>0.51041666666666663</v>
      </c>
      <c r="D20570">
        <v>18</v>
      </c>
      <c r="E20570" s="2" t="s">
        <v>25</v>
      </c>
      <c r="F20570" s="2" t="s">
        <v>46</v>
      </c>
      <c r="G20570" s="2" t="s">
        <v>48</v>
      </c>
      <c r="H20570" s="2" t="s">
        <v>16</v>
      </c>
      <c r="I20570" s="2" t="s">
        <v>17</v>
      </c>
      <c r="J20570">
        <v>3</v>
      </c>
      <c r="K20570">
        <v>13.33</v>
      </c>
      <c r="L20570">
        <v>50</v>
      </c>
      <c r="M20570" s="2" t="s">
        <v>38</v>
      </c>
      <c r="N20570">
        <v>8.5</v>
      </c>
    </row>
    <row r="20571" spans="1:14" x14ac:dyDescent="0.25">
      <c r="A20571" s="3">
        <v>1</v>
      </c>
      <c r="B20571">
        <v>2016</v>
      </c>
      <c r="C20571">
        <v>0.52569444444444446</v>
      </c>
      <c r="D20571">
        <v>34</v>
      </c>
      <c r="E20571" s="2" t="s">
        <v>25</v>
      </c>
      <c r="F20571" s="2" t="s">
        <v>46</v>
      </c>
      <c r="G20571" s="2" t="s">
        <v>51</v>
      </c>
      <c r="H20571" s="2" t="s">
        <v>26</v>
      </c>
      <c r="I20571" s="2" t="s">
        <v>27</v>
      </c>
      <c r="J20571">
        <v>1</v>
      </c>
      <c r="K20571">
        <v>769</v>
      </c>
      <c r="L20571">
        <v>987</v>
      </c>
      <c r="M20571" s="2" t="s">
        <v>21</v>
      </c>
      <c r="N20571">
        <v>5.5</v>
      </c>
    </row>
    <row r="20572" spans="1:14" x14ac:dyDescent="0.25">
      <c r="A20572" s="3">
        <v>1</v>
      </c>
      <c r="B20572">
        <v>2016</v>
      </c>
      <c r="C20572">
        <v>0.82916666666666672</v>
      </c>
      <c r="D20572">
        <v>34</v>
      </c>
      <c r="E20572" s="2" t="s">
        <v>25</v>
      </c>
      <c r="F20572" s="2" t="s">
        <v>46</v>
      </c>
      <c r="G20572" s="2" t="s">
        <v>51</v>
      </c>
      <c r="H20572" s="2" t="s">
        <v>16</v>
      </c>
      <c r="I20572" s="2" t="s">
        <v>17</v>
      </c>
      <c r="J20572">
        <v>3</v>
      </c>
      <c r="K20572">
        <v>5</v>
      </c>
      <c r="L20572">
        <v>23</v>
      </c>
      <c r="M20572" s="2" t="s">
        <v>21</v>
      </c>
      <c r="N20572">
        <v>10</v>
      </c>
    </row>
    <row r="20573" spans="1:14" x14ac:dyDescent="0.25">
      <c r="A20573" s="3">
        <v>1</v>
      </c>
      <c r="B20573">
        <v>2016</v>
      </c>
      <c r="C20573">
        <v>0.62916666666666665</v>
      </c>
      <c r="D20573">
        <v>34</v>
      </c>
      <c r="E20573" s="2" t="s">
        <v>25</v>
      </c>
      <c r="F20573" s="2" t="s">
        <v>46</v>
      </c>
      <c r="G20573" s="2" t="s">
        <v>51</v>
      </c>
      <c r="H20573" s="2" t="s">
        <v>16</v>
      </c>
      <c r="I20573" s="2" t="s">
        <v>17</v>
      </c>
      <c r="J20573">
        <v>2</v>
      </c>
      <c r="K20573">
        <v>150</v>
      </c>
      <c r="L20573">
        <v>462</v>
      </c>
      <c r="M20573" s="2" t="s">
        <v>21</v>
      </c>
      <c r="N20573">
        <v>9</v>
      </c>
    </row>
    <row r="20574" spans="1:14" x14ac:dyDescent="0.25">
      <c r="A20574" s="3">
        <v>5</v>
      </c>
      <c r="B20574">
        <v>2016</v>
      </c>
      <c r="C20574">
        <v>0.75208333333333333</v>
      </c>
      <c r="D20574">
        <v>34</v>
      </c>
      <c r="E20574" s="2" t="s">
        <v>25</v>
      </c>
      <c r="F20574" s="2" t="s">
        <v>46</v>
      </c>
      <c r="G20574" s="2" t="s">
        <v>51</v>
      </c>
      <c r="H20574" s="2" t="s">
        <v>26</v>
      </c>
      <c r="I20574" s="2" t="s">
        <v>35</v>
      </c>
      <c r="J20574">
        <v>1</v>
      </c>
      <c r="K20574">
        <v>742</v>
      </c>
      <c r="L20574">
        <v>916</v>
      </c>
      <c r="M20574" s="2" t="s">
        <v>21</v>
      </c>
      <c r="N20574">
        <v>9.5</v>
      </c>
    </row>
    <row r="20575" spans="1:14" x14ac:dyDescent="0.25">
      <c r="A20575" s="3">
        <v>5</v>
      </c>
      <c r="B20575">
        <v>2016</v>
      </c>
      <c r="C20575">
        <v>0.66527777777777775</v>
      </c>
      <c r="D20575">
        <v>34</v>
      </c>
      <c r="E20575" s="2" t="s">
        <v>25</v>
      </c>
      <c r="F20575" s="2" t="s">
        <v>46</v>
      </c>
      <c r="G20575" s="2" t="s">
        <v>51</v>
      </c>
      <c r="H20575" s="2" t="s">
        <v>16</v>
      </c>
      <c r="I20575" s="2" t="s">
        <v>17</v>
      </c>
      <c r="J20575">
        <v>3</v>
      </c>
      <c r="K20575">
        <v>222.33</v>
      </c>
      <c r="L20575">
        <v>975</v>
      </c>
      <c r="M20575" s="2" t="s">
        <v>38</v>
      </c>
      <c r="N20575">
        <v>7</v>
      </c>
    </row>
    <row r="20576" spans="1:14" x14ac:dyDescent="0.25">
      <c r="A20576" s="3">
        <v>5</v>
      </c>
      <c r="B20576">
        <v>2016</v>
      </c>
      <c r="C20576">
        <v>0.57847222222222228</v>
      </c>
      <c r="D20576">
        <v>34</v>
      </c>
      <c r="E20576" s="2" t="s">
        <v>25</v>
      </c>
      <c r="F20576" s="2" t="s">
        <v>46</v>
      </c>
      <c r="G20576" s="2" t="s">
        <v>51</v>
      </c>
      <c r="H20576" s="2" t="s">
        <v>16</v>
      </c>
      <c r="I20576" s="2" t="s">
        <v>17</v>
      </c>
      <c r="J20576">
        <v>1</v>
      </c>
      <c r="K20576">
        <v>75</v>
      </c>
      <c r="L20576">
        <v>114</v>
      </c>
      <c r="M20576" s="2" t="s">
        <v>38</v>
      </c>
      <c r="N20576">
        <v>8</v>
      </c>
    </row>
    <row r="20577" spans="1:14" x14ac:dyDescent="0.25">
      <c r="A20577" s="3">
        <v>5</v>
      </c>
      <c r="B20577">
        <v>2015</v>
      </c>
      <c r="C20577">
        <v>0.5854166666666667</v>
      </c>
      <c r="D20577">
        <v>34</v>
      </c>
      <c r="E20577" s="2" t="s">
        <v>25</v>
      </c>
      <c r="F20577" s="2" t="s">
        <v>46</v>
      </c>
      <c r="G20577" s="2" t="s">
        <v>51</v>
      </c>
      <c r="H20577" s="2" t="s">
        <v>26</v>
      </c>
      <c r="I20577" s="2" t="s">
        <v>39</v>
      </c>
      <c r="J20577">
        <v>3</v>
      </c>
      <c r="K20577">
        <v>261</v>
      </c>
      <c r="L20577">
        <v>837</v>
      </c>
      <c r="M20577" s="2" t="s">
        <v>18</v>
      </c>
      <c r="N20577">
        <v>5.5</v>
      </c>
    </row>
    <row r="20578" spans="1:14" x14ac:dyDescent="0.25">
      <c r="A20578" s="3">
        <v>3</v>
      </c>
      <c r="B20578">
        <v>2015</v>
      </c>
      <c r="C20578">
        <v>0.69305555555555554</v>
      </c>
      <c r="D20578">
        <v>34</v>
      </c>
      <c r="E20578" s="2" t="s">
        <v>25</v>
      </c>
      <c r="F20578" s="2" t="s">
        <v>46</v>
      </c>
      <c r="G20578" s="2" t="s">
        <v>51</v>
      </c>
      <c r="H20578" s="2" t="s">
        <v>26</v>
      </c>
      <c r="I20578" s="2" t="s">
        <v>27</v>
      </c>
      <c r="J20578">
        <v>3</v>
      </c>
      <c r="K20578">
        <v>773.33</v>
      </c>
      <c r="L20578">
        <v>2865</v>
      </c>
      <c r="M20578" s="2" t="s">
        <v>21</v>
      </c>
      <c r="N20578">
        <v>6</v>
      </c>
    </row>
    <row r="20579" spans="1:14" x14ac:dyDescent="0.25">
      <c r="A20579" s="3">
        <v>6</v>
      </c>
      <c r="B20579">
        <v>2016</v>
      </c>
      <c r="C20579">
        <v>0.46319444444444446</v>
      </c>
      <c r="D20579">
        <v>20</v>
      </c>
      <c r="E20579" s="2" t="s">
        <v>13</v>
      </c>
      <c r="F20579" s="2" t="s">
        <v>41</v>
      </c>
      <c r="G20579" s="2" t="s">
        <v>57</v>
      </c>
      <c r="H20579" s="2" t="s">
        <v>26</v>
      </c>
      <c r="I20579" s="2" t="s">
        <v>39</v>
      </c>
      <c r="J20579">
        <v>2</v>
      </c>
      <c r="K20579">
        <v>560</v>
      </c>
      <c r="L20579">
        <v>937</v>
      </c>
      <c r="M20579" s="2" t="s">
        <v>18</v>
      </c>
      <c r="N20579">
        <v>8</v>
      </c>
    </row>
    <row r="20580" spans="1:14" x14ac:dyDescent="0.25">
      <c r="A20580" s="3">
        <v>5</v>
      </c>
      <c r="B20580">
        <v>2016</v>
      </c>
      <c r="C20580">
        <v>0.51597222222222228</v>
      </c>
      <c r="D20580">
        <v>20</v>
      </c>
      <c r="E20580" s="2" t="s">
        <v>13</v>
      </c>
      <c r="F20580" s="2" t="s">
        <v>41</v>
      </c>
      <c r="G20580" s="2" t="s">
        <v>53</v>
      </c>
      <c r="H20580" s="2" t="s">
        <v>16</v>
      </c>
      <c r="I20580" s="2" t="s">
        <v>24</v>
      </c>
      <c r="J20580">
        <v>3</v>
      </c>
      <c r="K20580">
        <v>53</v>
      </c>
      <c r="L20580">
        <v>262</v>
      </c>
      <c r="M20580" s="2" t="s">
        <v>21</v>
      </c>
      <c r="N20580">
        <v>5</v>
      </c>
    </row>
    <row r="20581" spans="1:14" x14ac:dyDescent="0.25">
      <c r="A20581" s="3">
        <v>6</v>
      </c>
      <c r="B20581">
        <v>2016</v>
      </c>
      <c r="C20581">
        <v>0.45416666666666666</v>
      </c>
      <c r="D20581">
        <v>20</v>
      </c>
      <c r="E20581" s="2" t="s">
        <v>13</v>
      </c>
      <c r="F20581" s="2" t="s">
        <v>41</v>
      </c>
      <c r="G20581" s="2" t="s">
        <v>61</v>
      </c>
      <c r="H20581" s="2" t="s">
        <v>26</v>
      </c>
      <c r="I20581" s="2" t="s">
        <v>39</v>
      </c>
      <c r="J20581">
        <v>1</v>
      </c>
      <c r="K20581">
        <v>1120</v>
      </c>
      <c r="L20581">
        <v>1385</v>
      </c>
      <c r="M20581" s="2" t="s">
        <v>21</v>
      </c>
      <c r="N20581">
        <v>9</v>
      </c>
    </row>
    <row r="20582" spans="1:14" x14ac:dyDescent="0.25">
      <c r="A20582" s="3">
        <v>6</v>
      </c>
      <c r="B20582">
        <v>2016</v>
      </c>
      <c r="C20582">
        <v>0.73472222222222228</v>
      </c>
      <c r="D20582">
        <v>20</v>
      </c>
      <c r="E20582" s="2" t="s">
        <v>13</v>
      </c>
      <c r="F20582" s="2" t="s">
        <v>41</v>
      </c>
      <c r="G20582" s="2" t="s">
        <v>61</v>
      </c>
      <c r="H20582" s="2" t="s">
        <v>16</v>
      </c>
      <c r="I20582" s="2" t="s">
        <v>36</v>
      </c>
      <c r="J20582">
        <v>3</v>
      </c>
      <c r="K20582">
        <v>33.33</v>
      </c>
      <c r="L20582">
        <v>150</v>
      </c>
      <c r="M20582" s="2" t="s">
        <v>18</v>
      </c>
      <c r="N20582">
        <v>9</v>
      </c>
    </row>
    <row r="20583" spans="1:14" x14ac:dyDescent="0.25">
      <c r="A20583" s="3">
        <v>6</v>
      </c>
      <c r="B20583">
        <v>2016</v>
      </c>
      <c r="C20583">
        <v>0.59236111111111112</v>
      </c>
      <c r="D20583">
        <v>20</v>
      </c>
      <c r="E20583" s="2" t="s">
        <v>13</v>
      </c>
      <c r="F20583" s="2" t="s">
        <v>41</v>
      </c>
      <c r="G20583" s="2" t="s">
        <v>61</v>
      </c>
      <c r="H20583" s="2" t="s">
        <v>16</v>
      </c>
      <c r="I20583" s="2" t="s">
        <v>36</v>
      </c>
      <c r="J20583">
        <v>3</v>
      </c>
      <c r="K20583">
        <v>57</v>
      </c>
      <c r="L20583">
        <v>239</v>
      </c>
      <c r="M20583" s="2" t="s">
        <v>21</v>
      </c>
      <c r="N20583">
        <v>10</v>
      </c>
    </row>
    <row r="20584" spans="1:14" x14ac:dyDescent="0.25">
      <c r="A20584" s="3">
        <v>7</v>
      </c>
      <c r="B20584">
        <v>2016</v>
      </c>
      <c r="C20584">
        <v>0.49375000000000002</v>
      </c>
      <c r="D20584">
        <v>20</v>
      </c>
      <c r="E20584" s="2" t="s">
        <v>13</v>
      </c>
      <c r="F20584" s="2" t="s">
        <v>46</v>
      </c>
      <c r="G20584" s="2" t="s">
        <v>52</v>
      </c>
      <c r="H20584" s="2" t="s">
        <v>16</v>
      </c>
      <c r="I20584" s="2" t="s">
        <v>17</v>
      </c>
      <c r="J20584">
        <v>3</v>
      </c>
      <c r="K20584">
        <v>35</v>
      </c>
      <c r="L20584">
        <v>147</v>
      </c>
      <c r="M20584" s="2" t="s">
        <v>18</v>
      </c>
      <c r="N20584">
        <v>9</v>
      </c>
    </row>
    <row r="20585" spans="1:14" x14ac:dyDescent="0.25">
      <c r="A20585" s="3">
        <v>7</v>
      </c>
      <c r="B20585">
        <v>2016</v>
      </c>
      <c r="C20585">
        <v>0.54513888888888884</v>
      </c>
      <c r="D20585">
        <v>20</v>
      </c>
      <c r="E20585" s="2" t="s">
        <v>13</v>
      </c>
      <c r="F20585" s="2" t="s">
        <v>46</v>
      </c>
      <c r="G20585" s="2" t="s">
        <v>52</v>
      </c>
      <c r="H20585" s="2" t="s">
        <v>16</v>
      </c>
      <c r="I20585" s="2" t="s">
        <v>17</v>
      </c>
      <c r="J20585">
        <v>3</v>
      </c>
      <c r="K20585">
        <v>290</v>
      </c>
      <c r="L20585">
        <v>1245</v>
      </c>
      <c r="M20585" s="2" t="s">
        <v>18</v>
      </c>
      <c r="N20585">
        <v>8</v>
      </c>
    </row>
    <row r="20586" spans="1:14" x14ac:dyDescent="0.25">
      <c r="A20586" s="3">
        <v>7</v>
      </c>
      <c r="B20586">
        <v>2016</v>
      </c>
      <c r="C20586">
        <v>0.47916666666666669</v>
      </c>
      <c r="D20586">
        <v>20</v>
      </c>
      <c r="E20586" s="2" t="s">
        <v>13</v>
      </c>
      <c r="F20586" s="2" t="s">
        <v>46</v>
      </c>
      <c r="G20586" s="2" t="s">
        <v>52</v>
      </c>
      <c r="H20586" s="2" t="s">
        <v>16</v>
      </c>
      <c r="I20586" s="2" t="s">
        <v>22</v>
      </c>
      <c r="J20586">
        <v>1</v>
      </c>
      <c r="K20586">
        <v>910</v>
      </c>
      <c r="L20586">
        <v>1444</v>
      </c>
      <c r="M20586" s="2" t="s">
        <v>21</v>
      </c>
      <c r="N20586">
        <v>8</v>
      </c>
    </row>
    <row r="20587" spans="1:14" x14ac:dyDescent="0.25">
      <c r="A20587" s="3">
        <v>7</v>
      </c>
      <c r="B20587">
        <v>2016</v>
      </c>
      <c r="C20587">
        <v>0.5625</v>
      </c>
      <c r="D20587">
        <v>20</v>
      </c>
      <c r="E20587" s="2" t="s">
        <v>13</v>
      </c>
      <c r="F20587" s="2" t="s">
        <v>46</v>
      </c>
      <c r="G20587" s="2" t="s">
        <v>52</v>
      </c>
      <c r="H20587" s="2" t="s">
        <v>19</v>
      </c>
      <c r="I20587" s="2" t="s">
        <v>30</v>
      </c>
      <c r="J20587">
        <v>1</v>
      </c>
      <c r="K20587">
        <v>50</v>
      </c>
      <c r="L20587">
        <v>71</v>
      </c>
      <c r="M20587" s="2" t="s">
        <v>21</v>
      </c>
      <c r="N20587">
        <v>5</v>
      </c>
    </row>
    <row r="20588" spans="1:14" x14ac:dyDescent="0.25">
      <c r="A20588" s="3">
        <v>5</v>
      </c>
      <c r="B20588">
        <v>2016</v>
      </c>
      <c r="C20588">
        <v>0.7993055555555556</v>
      </c>
      <c r="D20588">
        <v>21</v>
      </c>
      <c r="E20588" s="2" t="s">
        <v>25</v>
      </c>
      <c r="F20588" s="2" t="s">
        <v>46</v>
      </c>
      <c r="G20588" s="2" t="s">
        <v>52</v>
      </c>
      <c r="H20588" s="2" t="s">
        <v>16</v>
      </c>
      <c r="I20588" s="2" t="s">
        <v>36</v>
      </c>
      <c r="J20588">
        <v>3</v>
      </c>
      <c r="K20588">
        <v>23.33</v>
      </c>
      <c r="L20588">
        <v>101</v>
      </c>
      <c r="M20588" s="2" t="s">
        <v>21</v>
      </c>
      <c r="N20588">
        <v>9.5</v>
      </c>
    </row>
    <row r="20589" spans="1:14" x14ac:dyDescent="0.25">
      <c r="A20589" s="3">
        <v>5</v>
      </c>
      <c r="B20589">
        <v>2016</v>
      </c>
      <c r="C20589">
        <v>0.78680555555555554</v>
      </c>
      <c r="D20589">
        <v>21</v>
      </c>
      <c r="E20589" s="2" t="s">
        <v>25</v>
      </c>
      <c r="F20589" s="2" t="s">
        <v>46</v>
      </c>
      <c r="G20589" s="2" t="s">
        <v>52</v>
      </c>
      <c r="H20589" s="2" t="s">
        <v>19</v>
      </c>
      <c r="I20589" s="2" t="s">
        <v>33</v>
      </c>
      <c r="J20589">
        <v>1</v>
      </c>
      <c r="K20589">
        <v>216</v>
      </c>
      <c r="L20589">
        <v>272</v>
      </c>
      <c r="M20589" s="2" t="s">
        <v>38</v>
      </c>
      <c r="N20589">
        <v>5.5</v>
      </c>
    </row>
    <row r="20590" spans="1:14" x14ac:dyDescent="0.25">
      <c r="A20590" s="3">
        <v>7</v>
      </c>
      <c r="B20590">
        <v>2016</v>
      </c>
      <c r="C20590">
        <v>0.59861111111111109</v>
      </c>
      <c r="D20590">
        <v>21</v>
      </c>
      <c r="E20590" s="2" t="s">
        <v>25</v>
      </c>
      <c r="F20590" s="2" t="s">
        <v>46</v>
      </c>
      <c r="G20590" s="2" t="s">
        <v>52</v>
      </c>
      <c r="H20590" s="2" t="s">
        <v>16</v>
      </c>
      <c r="I20590" s="2" t="s">
        <v>36</v>
      </c>
      <c r="J20590">
        <v>1</v>
      </c>
      <c r="K20590">
        <v>40</v>
      </c>
      <c r="L20590">
        <v>65</v>
      </c>
      <c r="M20590" s="2" t="s">
        <v>21</v>
      </c>
      <c r="N20590">
        <v>5.5</v>
      </c>
    </row>
    <row r="20591" spans="1:14" x14ac:dyDescent="0.25">
      <c r="A20591" s="3">
        <v>7</v>
      </c>
      <c r="B20591">
        <v>2016</v>
      </c>
      <c r="C20591">
        <v>0.71944444444444444</v>
      </c>
      <c r="D20591">
        <v>21</v>
      </c>
      <c r="E20591" s="2" t="s">
        <v>25</v>
      </c>
      <c r="F20591" s="2" t="s">
        <v>46</v>
      </c>
      <c r="G20591" s="2" t="s">
        <v>52</v>
      </c>
      <c r="H20591" s="2" t="s">
        <v>16</v>
      </c>
      <c r="I20591" s="2" t="s">
        <v>36</v>
      </c>
      <c r="J20591">
        <v>1</v>
      </c>
      <c r="K20591">
        <v>150</v>
      </c>
      <c r="L20591">
        <v>229</v>
      </c>
      <c r="M20591" s="2" t="s">
        <v>21</v>
      </c>
      <c r="N20591">
        <v>8.5</v>
      </c>
    </row>
    <row r="20592" spans="1:14" x14ac:dyDescent="0.25">
      <c r="A20592" s="3">
        <v>8</v>
      </c>
      <c r="B20592">
        <v>2015</v>
      </c>
      <c r="C20592">
        <v>0.42083333333333334</v>
      </c>
      <c r="D20592">
        <v>21</v>
      </c>
      <c r="E20592" s="2" t="s">
        <v>13</v>
      </c>
      <c r="F20592" s="2" t="s">
        <v>41</v>
      </c>
      <c r="G20592" s="2" t="s">
        <v>56</v>
      </c>
      <c r="H20592" s="2" t="s">
        <v>16</v>
      </c>
      <c r="I20592" s="2" t="s">
        <v>22</v>
      </c>
      <c r="J20592">
        <v>1</v>
      </c>
      <c r="K20592">
        <v>945</v>
      </c>
      <c r="L20592">
        <v>1120</v>
      </c>
      <c r="M20592" s="2" t="s">
        <v>21</v>
      </c>
      <c r="N20592">
        <v>6.5</v>
      </c>
    </row>
    <row r="20593" spans="1:14" x14ac:dyDescent="0.25">
      <c r="A20593" s="3">
        <v>1</v>
      </c>
      <c r="B20593">
        <v>2016</v>
      </c>
      <c r="C20593">
        <v>0.85763888888888884</v>
      </c>
      <c r="D20593">
        <v>22</v>
      </c>
      <c r="E20593" s="2" t="s">
        <v>13</v>
      </c>
      <c r="F20593" s="2" t="s">
        <v>41</v>
      </c>
      <c r="G20593" s="2" t="s">
        <v>49</v>
      </c>
      <c r="H20593" s="2" t="s">
        <v>16</v>
      </c>
      <c r="I20593" s="2" t="s">
        <v>17</v>
      </c>
      <c r="J20593">
        <v>3</v>
      </c>
      <c r="K20593">
        <v>222.33</v>
      </c>
      <c r="L20593">
        <v>851</v>
      </c>
      <c r="M20593" s="2" t="s">
        <v>21</v>
      </c>
      <c r="N20593">
        <v>7</v>
      </c>
    </row>
    <row r="20594" spans="1:14" x14ac:dyDescent="0.25">
      <c r="A20594" s="3">
        <v>1</v>
      </c>
      <c r="B20594">
        <v>2016</v>
      </c>
      <c r="C20594">
        <v>0.57916666666666672</v>
      </c>
      <c r="D20594">
        <v>22</v>
      </c>
      <c r="E20594" s="2" t="s">
        <v>13</v>
      </c>
      <c r="F20594" s="2" t="s">
        <v>41</v>
      </c>
      <c r="G20594" s="2" t="s">
        <v>49</v>
      </c>
      <c r="H20594" s="2" t="s">
        <v>16</v>
      </c>
      <c r="I20594" s="2" t="s">
        <v>17</v>
      </c>
      <c r="J20594">
        <v>1</v>
      </c>
      <c r="K20594">
        <v>60</v>
      </c>
      <c r="L20594">
        <v>68</v>
      </c>
      <c r="M20594" s="2" t="s">
        <v>21</v>
      </c>
      <c r="N20594">
        <v>10</v>
      </c>
    </row>
    <row r="20595" spans="1:14" x14ac:dyDescent="0.25">
      <c r="A20595" s="3">
        <v>9</v>
      </c>
      <c r="B20595">
        <v>2016</v>
      </c>
      <c r="C20595">
        <v>0.83888888888888891</v>
      </c>
      <c r="D20595">
        <v>22</v>
      </c>
      <c r="E20595" s="2" t="s">
        <v>13</v>
      </c>
      <c r="F20595" s="2" t="s">
        <v>41</v>
      </c>
      <c r="G20595" s="2" t="s">
        <v>49</v>
      </c>
      <c r="H20595" s="2" t="s">
        <v>16</v>
      </c>
      <c r="I20595" s="2" t="s">
        <v>17</v>
      </c>
      <c r="J20595">
        <v>1</v>
      </c>
      <c r="K20595">
        <v>75</v>
      </c>
      <c r="L20595">
        <v>84</v>
      </c>
      <c r="M20595" s="2" t="s">
        <v>21</v>
      </c>
      <c r="N20595">
        <v>7.5</v>
      </c>
    </row>
    <row r="20596" spans="1:14" x14ac:dyDescent="0.25">
      <c r="A20596" s="3">
        <v>9</v>
      </c>
      <c r="B20596">
        <v>2015</v>
      </c>
      <c r="C20596">
        <v>0.6430555555555556</v>
      </c>
      <c r="D20596">
        <v>22</v>
      </c>
      <c r="E20596" s="2" t="s">
        <v>13</v>
      </c>
      <c r="F20596" s="2" t="s">
        <v>41</v>
      </c>
      <c r="G20596" s="2" t="s">
        <v>49</v>
      </c>
      <c r="H20596" s="2" t="s">
        <v>16</v>
      </c>
      <c r="I20596" s="2" t="s">
        <v>17</v>
      </c>
      <c r="J20596">
        <v>3</v>
      </c>
      <c r="K20596">
        <v>38.67</v>
      </c>
      <c r="L20596">
        <v>114</v>
      </c>
      <c r="M20596" s="2" t="s">
        <v>21</v>
      </c>
      <c r="N20596">
        <v>5.5</v>
      </c>
    </row>
    <row r="20597" spans="1:14" x14ac:dyDescent="0.25">
      <c r="A20597" s="3">
        <v>10</v>
      </c>
      <c r="B20597">
        <v>2015</v>
      </c>
      <c r="C20597">
        <v>0.53888888888888886</v>
      </c>
      <c r="D20597">
        <v>21</v>
      </c>
      <c r="E20597" s="2" t="s">
        <v>13</v>
      </c>
      <c r="F20597" s="2" t="s">
        <v>41</v>
      </c>
      <c r="G20597" s="2" t="s">
        <v>43</v>
      </c>
      <c r="H20597" s="2" t="s">
        <v>16</v>
      </c>
      <c r="I20597" s="2" t="s">
        <v>17</v>
      </c>
      <c r="J20597">
        <v>2</v>
      </c>
      <c r="K20597">
        <v>2</v>
      </c>
      <c r="L20597">
        <v>4</v>
      </c>
      <c r="M20597" s="2" t="s">
        <v>38</v>
      </c>
      <c r="N20597">
        <v>7</v>
      </c>
    </row>
    <row r="20598" spans="1:14" x14ac:dyDescent="0.25">
      <c r="A20598" s="3">
        <v>10</v>
      </c>
      <c r="B20598">
        <v>2015</v>
      </c>
      <c r="C20598">
        <v>0.80277777777777781</v>
      </c>
      <c r="D20598">
        <v>21</v>
      </c>
      <c r="E20598" s="2" t="s">
        <v>13</v>
      </c>
      <c r="F20598" s="2" t="s">
        <v>41</v>
      </c>
      <c r="G20598" s="2" t="s">
        <v>43</v>
      </c>
      <c r="H20598" s="2" t="s">
        <v>16</v>
      </c>
      <c r="I20598" s="2" t="s">
        <v>24</v>
      </c>
      <c r="J20598">
        <v>2</v>
      </c>
      <c r="K20598">
        <v>556.5</v>
      </c>
      <c r="L20598">
        <v>1222</v>
      </c>
      <c r="M20598" s="2" t="s">
        <v>21</v>
      </c>
      <c r="N20598">
        <v>5.5</v>
      </c>
    </row>
    <row r="20599" spans="1:14" x14ac:dyDescent="0.25">
      <c r="A20599" s="3">
        <v>10</v>
      </c>
      <c r="B20599">
        <v>2015</v>
      </c>
      <c r="C20599">
        <v>0.51388888888888884</v>
      </c>
      <c r="D20599">
        <v>21</v>
      </c>
      <c r="E20599" s="2" t="s">
        <v>13</v>
      </c>
      <c r="F20599" s="2" t="s">
        <v>41</v>
      </c>
      <c r="G20599" s="2" t="s">
        <v>43</v>
      </c>
      <c r="H20599" s="2" t="s">
        <v>19</v>
      </c>
      <c r="I20599" s="2" t="s">
        <v>37</v>
      </c>
      <c r="J20599">
        <v>1</v>
      </c>
      <c r="K20599">
        <v>826</v>
      </c>
      <c r="L20599">
        <v>872</v>
      </c>
      <c r="M20599" s="2" t="s">
        <v>18</v>
      </c>
      <c r="N20599">
        <v>8.5</v>
      </c>
    </row>
    <row r="20600" spans="1:14" x14ac:dyDescent="0.25">
      <c r="A20600" s="3">
        <v>4</v>
      </c>
      <c r="B20600">
        <v>2016</v>
      </c>
      <c r="C20600">
        <v>0.44236111111111109</v>
      </c>
      <c r="D20600">
        <v>21</v>
      </c>
      <c r="E20600" s="2" t="s">
        <v>25</v>
      </c>
      <c r="F20600" s="2" t="s">
        <v>46</v>
      </c>
      <c r="G20600" s="2" t="s">
        <v>51</v>
      </c>
      <c r="H20600" s="2" t="s">
        <v>26</v>
      </c>
      <c r="I20600" s="2" t="s">
        <v>39</v>
      </c>
      <c r="J20600">
        <v>2</v>
      </c>
      <c r="K20600">
        <v>560</v>
      </c>
      <c r="L20600">
        <v>1295</v>
      </c>
      <c r="M20600" s="2" t="s">
        <v>18</v>
      </c>
      <c r="N20600">
        <v>7</v>
      </c>
    </row>
    <row r="20601" spans="1:14" x14ac:dyDescent="0.25">
      <c r="A20601" s="3">
        <v>4</v>
      </c>
      <c r="B20601">
        <v>2016</v>
      </c>
      <c r="C20601">
        <v>0.42916666666666664</v>
      </c>
      <c r="D20601">
        <v>21</v>
      </c>
      <c r="E20601" s="2" t="s">
        <v>25</v>
      </c>
      <c r="F20601" s="2" t="s">
        <v>46</v>
      </c>
      <c r="G20601" s="2" t="s">
        <v>51</v>
      </c>
      <c r="H20601" s="2" t="s">
        <v>19</v>
      </c>
      <c r="I20601" s="2" t="s">
        <v>30</v>
      </c>
      <c r="J20601">
        <v>2</v>
      </c>
      <c r="K20601">
        <v>50</v>
      </c>
      <c r="L20601">
        <v>144</v>
      </c>
      <c r="M20601" s="2" t="s">
        <v>21</v>
      </c>
      <c r="N20601">
        <v>6.5</v>
      </c>
    </row>
    <row r="20602" spans="1:14" x14ac:dyDescent="0.25">
      <c r="A20602" s="3">
        <v>5</v>
      </c>
      <c r="B20602">
        <v>2015</v>
      </c>
      <c r="C20602">
        <v>0.47430555555555554</v>
      </c>
      <c r="D20602">
        <v>21</v>
      </c>
      <c r="E20602" s="2" t="s">
        <v>25</v>
      </c>
      <c r="F20602" s="2" t="s">
        <v>46</v>
      </c>
      <c r="G20602" s="2" t="s">
        <v>51</v>
      </c>
      <c r="H20602" s="2" t="s">
        <v>26</v>
      </c>
      <c r="I20602" s="2" t="s">
        <v>39</v>
      </c>
      <c r="J20602">
        <v>1</v>
      </c>
      <c r="K20602">
        <v>783</v>
      </c>
      <c r="L20602">
        <v>917</v>
      </c>
      <c r="M20602" s="2" t="s">
        <v>18</v>
      </c>
      <c r="N20602">
        <v>6.5</v>
      </c>
    </row>
    <row r="20603" spans="1:14" x14ac:dyDescent="0.25">
      <c r="A20603" s="3">
        <v>3</v>
      </c>
      <c r="B20603">
        <v>2016</v>
      </c>
      <c r="C20603">
        <v>0.48958333333333331</v>
      </c>
      <c r="D20603">
        <v>21</v>
      </c>
      <c r="E20603" s="2" t="s">
        <v>13</v>
      </c>
      <c r="F20603" s="2" t="s">
        <v>46</v>
      </c>
      <c r="G20603" s="2" t="s">
        <v>48</v>
      </c>
      <c r="H20603" s="2" t="s">
        <v>16</v>
      </c>
      <c r="I20603" s="2" t="s">
        <v>36</v>
      </c>
      <c r="J20603">
        <v>2</v>
      </c>
      <c r="K20603">
        <v>17.5</v>
      </c>
      <c r="L20603">
        <v>49</v>
      </c>
      <c r="M20603" s="2" t="s">
        <v>18</v>
      </c>
      <c r="N20603">
        <v>7.5</v>
      </c>
    </row>
    <row r="20604" spans="1:14" x14ac:dyDescent="0.25">
      <c r="A20604" s="3">
        <v>3</v>
      </c>
      <c r="B20604">
        <v>2016</v>
      </c>
      <c r="C20604">
        <v>0.67222222222222228</v>
      </c>
      <c r="D20604">
        <v>21</v>
      </c>
      <c r="E20604" s="2" t="s">
        <v>13</v>
      </c>
      <c r="F20604" s="2" t="s">
        <v>46</v>
      </c>
      <c r="G20604" s="2" t="s">
        <v>48</v>
      </c>
      <c r="H20604" s="2" t="s">
        <v>19</v>
      </c>
      <c r="I20604" s="2" t="s">
        <v>30</v>
      </c>
      <c r="J20604">
        <v>3</v>
      </c>
      <c r="K20604">
        <v>432</v>
      </c>
      <c r="L20604">
        <v>2135</v>
      </c>
      <c r="M20604" s="2" t="s">
        <v>18</v>
      </c>
      <c r="N20604">
        <v>10</v>
      </c>
    </row>
    <row r="20605" spans="1:14" x14ac:dyDescent="0.25">
      <c r="A20605" s="3">
        <v>2</v>
      </c>
      <c r="B20605">
        <v>2016</v>
      </c>
      <c r="C20605">
        <v>0.47569444444444442</v>
      </c>
      <c r="D20605">
        <v>22</v>
      </c>
      <c r="E20605" s="2" t="s">
        <v>25</v>
      </c>
      <c r="F20605" s="2" t="s">
        <v>41</v>
      </c>
      <c r="G20605" s="2" t="s">
        <v>43</v>
      </c>
      <c r="H20605" s="2" t="s">
        <v>16</v>
      </c>
      <c r="I20605" s="2" t="s">
        <v>17</v>
      </c>
      <c r="J20605">
        <v>2</v>
      </c>
      <c r="K20605">
        <v>287.5</v>
      </c>
      <c r="L20605">
        <v>709</v>
      </c>
      <c r="M20605" s="2" t="s">
        <v>18</v>
      </c>
      <c r="N20605">
        <v>5</v>
      </c>
    </row>
    <row r="20606" spans="1:14" x14ac:dyDescent="0.25">
      <c r="A20606" s="3">
        <v>8</v>
      </c>
      <c r="B20606">
        <v>2015</v>
      </c>
      <c r="C20606">
        <v>0.51666666666666672</v>
      </c>
      <c r="D20606">
        <v>22</v>
      </c>
      <c r="E20606" s="2" t="s">
        <v>25</v>
      </c>
      <c r="F20606" s="2" t="s">
        <v>41</v>
      </c>
      <c r="G20606" s="2" t="s">
        <v>43</v>
      </c>
      <c r="H20606" s="2" t="s">
        <v>16</v>
      </c>
      <c r="I20606" s="2" t="s">
        <v>17</v>
      </c>
      <c r="J20606">
        <v>3</v>
      </c>
      <c r="K20606">
        <v>40</v>
      </c>
      <c r="L20606">
        <v>180</v>
      </c>
      <c r="M20606" s="2" t="s">
        <v>21</v>
      </c>
      <c r="N20606">
        <v>8.5</v>
      </c>
    </row>
    <row r="20607" spans="1:14" x14ac:dyDescent="0.25">
      <c r="A20607" s="3">
        <v>8</v>
      </c>
      <c r="B20607">
        <v>2015</v>
      </c>
      <c r="C20607">
        <v>0.82708333333333328</v>
      </c>
      <c r="D20607">
        <v>22</v>
      </c>
      <c r="E20607" s="2" t="s">
        <v>25</v>
      </c>
      <c r="F20607" s="2" t="s">
        <v>41</v>
      </c>
      <c r="G20607" s="2" t="s">
        <v>43</v>
      </c>
      <c r="H20607" s="2" t="s">
        <v>16</v>
      </c>
      <c r="I20607" s="2" t="s">
        <v>17</v>
      </c>
      <c r="J20607">
        <v>3</v>
      </c>
      <c r="K20607">
        <v>7</v>
      </c>
      <c r="L20607">
        <v>27</v>
      </c>
      <c r="M20607" s="2" t="s">
        <v>21</v>
      </c>
      <c r="N20607">
        <v>8</v>
      </c>
    </row>
    <row r="20608" spans="1:14" x14ac:dyDescent="0.25">
      <c r="A20608" s="3">
        <v>9</v>
      </c>
      <c r="B20608">
        <v>2015</v>
      </c>
      <c r="C20608">
        <v>0.75694444444444442</v>
      </c>
      <c r="D20608">
        <v>22</v>
      </c>
      <c r="E20608" s="2" t="s">
        <v>25</v>
      </c>
      <c r="F20608" s="2" t="s">
        <v>41</v>
      </c>
      <c r="G20608" s="2" t="s">
        <v>43</v>
      </c>
      <c r="H20608" s="2" t="s">
        <v>16</v>
      </c>
      <c r="I20608" s="2" t="s">
        <v>17</v>
      </c>
      <c r="J20608">
        <v>3</v>
      </c>
      <c r="K20608">
        <v>37.33</v>
      </c>
      <c r="L20608">
        <v>109</v>
      </c>
      <c r="M20608" s="2" t="s">
        <v>18</v>
      </c>
      <c r="N20608">
        <v>8</v>
      </c>
    </row>
    <row r="20609" spans="1:14" x14ac:dyDescent="0.25">
      <c r="A20609" s="3">
        <v>10</v>
      </c>
      <c r="B20609">
        <v>2016</v>
      </c>
      <c r="C20609">
        <v>0.47361111111111109</v>
      </c>
      <c r="D20609">
        <v>23</v>
      </c>
      <c r="E20609" s="2" t="s">
        <v>13</v>
      </c>
      <c r="F20609" s="2" t="s">
        <v>44</v>
      </c>
      <c r="G20609" s="2" t="s">
        <v>45</v>
      </c>
      <c r="H20609" s="2" t="s">
        <v>16</v>
      </c>
      <c r="I20609" s="2" t="s">
        <v>17</v>
      </c>
      <c r="J20609">
        <v>2</v>
      </c>
      <c r="K20609">
        <v>101.5</v>
      </c>
      <c r="L20609">
        <v>253</v>
      </c>
      <c r="M20609" s="2" t="s">
        <v>21</v>
      </c>
      <c r="N20609">
        <v>10</v>
      </c>
    </row>
    <row r="20610" spans="1:14" x14ac:dyDescent="0.25">
      <c r="A20610" s="3">
        <v>10</v>
      </c>
      <c r="B20610">
        <v>2016</v>
      </c>
      <c r="C20610">
        <v>0.74652777777777779</v>
      </c>
      <c r="D20610">
        <v>23</v>
      </c>
      <c r="E20610" s="2" t="s">
        <v>13</v>
      </c>
      <c r="F20610" s="2" t="s">
        <v>44</v>
      </c>
      <c r="G20610" s="2" t="s">
        <v>45</v>
      </c>
      <c r="H20610" s="2" t="s">
        <v>16</v>
      </c>
      <c r="I20610" s="2" t="s">
        <v>17</v>
      </c>
      <c r="J20610">
        <v>1</v>
      </c>
      <c r="K20610">
        <v>140</v>
      </c>
      <c r="L20610">
        <v>179</v>
      </c>
      <c r="M20610" s="2" t="s">
        <v>21</v>
      </c>
      <c r="N20610">
        <v>10</v>
      </c>
    </row>
    <row r="20611" spans="1:14" x14ac:dyDescent="0.25">
      <c r="A20611" s="3">
        <v>1</v>
      </c>
      <c r="B20611">
        <v>2016</v>
      </c>
      <c r="C20611">
        <v>0.64583333333333337</v>
      </c>
      <c r="D20611">
        <v>23</v>
      </c>
      <c r="E20611" s="2" t="s">
        <v>13</v>
      </c>
      <c r="F20611" s="2" t="s">
        <v>44</v>
      </c>
      <c r="G20611" s="2" t="s">
        <v>45</v>
      </c>
      <c r="H20611" s="2" t="s">
        <v>16</v>
      </c>
      <c r="I20611" s="2" t="s">
        <v>17</v>
      </c>
      <c r="J20611">
        <v>1</v>
      </c>
      <c r="K20611">
        <v>25</v>
      </c>
      <c r="L20611">
        <v>29</v>
      </c>
      <c r="M20611" s="2" t="s">
        <v>21</v>
      </c>
      <c r="N20611">
        <v>5.5</v>
      </c>
    </row>
    <row r="20612" spans="1:14" x14ac:dyDescent="0.25">
      <c r="A20612" s="3">
        <v>2</v>
      </c>
      <c r="B20612">
        <v>2016</v>
      </c>
      <c r="C20612">
        <v>0.82222222222222219</v>
      </c>
      <c r="D20612">
        <v>23</v>
      </c>
      <c r="E20612" s="2" t="s">
        <v>13</v>
      </c>
      <c r="F20612" s="2" t="s">
        <v>44</v>
      </c>
      <c r="G20612" s="2" t="s">
        <v>45</v>
      </c>
      <c r="H20612" s="2" t="s">
        <v>16</v>
      </c>
      <c r="I20612" s="2" t="s">
        <v>17</v>
      </c>
      <c r="J20612">
        <v>3</v>
      </c>
      <c r="K20612">
        <v>116.67</v>
      </c>
      <c r="L20612">
        <v>474</v>
      </c>
      <c r="M20612" s="2" t="s">
        <v>18</v>
      </c>
      <c r="N20612">
        <v>7</v>
      </c>
    </row>
    <row r="20613" spans="1:14" x14ac:dyDescent="0.25">
      <c r="A20613" s="3">
        <v>7</v>
      </c>
      <c r="B20613">
        <v>2016</v>
      </c>
      <c r="C20613">
        <v>0.64375000000000004</v>
      </c>
      <c r="D20613">
        <v>23</v>
      </c>
      <c r="E20613" s="2" t="s">
        <v>13</v>
      </c>
      <c r="F20613" s="2" t="s">
        <v>44</v>
      </c>
      <c r="G20613" s="2" t="s">
        <v>45</v>
      </c>
      <c r="H20613" s="2" t="s">
        <v>16</v>
      </c>
      <c r="I20613" s="2" t="s">
        <v>17</v>
      </c>
      <c r="J20613">
        <v>3</v>
      </c>
      <c r="K20613">
        <v>23.33</v>
      </c>
      <c r="L20613">
        <v>90</v>
      </c>
      <c r="M20613" s="2" t="s">
        <v>21</v>
      </c>
      <c r="N20613">
        <v>10</v>
      </c>
    </row>
    <row r="20614" spans="1:14" x14ac:dyDescent="0.25">
      <c r="A20614" s="3">
        <v>7</v>
      </c>
      <c r="B20614">
        <v>2016</v>
      </c>
      <c r="C20614">
        <v>0.47569444444444442</v>
      </c>
      <c r="D20614">
        <v>23</v>
      </c>
      <c r="E20614" s="2" t="s">
        <v>13</v>
      </c>
      <c r="F20614" s="2" t="s">
        <v>44</v>
      </c>
      <c r="G20614" s="2" t="s">
        <v>45</v>
      </c>
      <c r="H20614" s="2" t="s">
        <v>16</v>
      </c>
      <c r="I20614" s="2" t="s">
        <v>17</v>
      </c>
      <c r="J20614">
        <v>3</v>
      </c>
      <c r="K20614">
        <v>105</v>
      </c>
      <c r="L20614">
        <v>364</v>
      </c>
      <c r="M20614" s="2" t="s">
        <v>21</v>
      </c>
      <c r="N20614">
        <v>9</v>
      </c>
    </row>
    <row r="20615" spans="1:14" x14ac:dyDescent="0.25">
      <c r="A20615" s="3">
        <v>2</v>
      </c>
      <c r="B20615">
        <v>2016</v>
      </c>
      <c r="C20615">
        <v>0.65416666666666667</v>
      </c>
      <c r="D20615">
        <v>23</v>
      </c>
      <c r="E20615" s="2" t="s">
        <v>13</v>
      </c>
      <c r="F20615" s="2" t="s">
        <v>44</v>
      </c>
      <c r="G20615" s="2" t="s">
        <v>45</v>
      </c>
      <c r="H20615" s="2" t="s">
        <v>16</v>
      </c>
      <c r="I20615" s="2" t="s">
        <v>17</v>
      </c>
      <c r="J20615">
        <v>3</v>
      </c>
      <c r="K20615">
        <v>22</v>
      </c>
      <c r="L20615">
        <v>89</v>
      </c>
      <c r="M20615" s="2" t="s">
        <v>18</v>
      </c>
      <c r="N20615">
        <v>10</v>
      </c>
    </row>
    <row r="20616" spans="1:14" x14ac:dyDescent="0.25">
      <c r="A20616" s="3">
        <v>4</v>
      </c>
      <c r="B20616">
        <v>2016</v>
      </c>
      <c r="C20616">
        <v>0.6694444444444444</v>
      </c>
      <c r="D20616">
        <v>23</v>
      </c>
      <c r="E20616" s="2" t="s">
        <v>13</v>
      </c>
      <c r="F20616" s="2" t="s">
        <v>44</v>
      </c>
      <c r="G20616" s="2" t="s">
        <v>45</v>
      </c>
      <c r="H20616" s="2" t="s">
        <v>16</v>
      </c>
      <c r="I20616" s="2" t="s">
        <v>17</v>
      </c>
      <c r="J20616">
        <v>1</v>
      </c>
      <c r="K20616">
        <v>64</v>
      </c>
      <c r="L20616">
        <v>83</v>
      </c>
      <c r="M20616" s="2" t="s">
        <v>21</v>
      </c>
      <c r="N20616">
        <v>6.5</v>
      </c>
    </row>
    <row r="20617" spans="1:14" x14ac:dyDescent="0.25">
      <c r="A20617" s="3">
        <v>4</v>
      </c>
      <c r="B20617">
        <v>2016</v>
      </c>
      <c r="C20617">
        <v>0.52569444444444446</v>
      </c>
      <c r="D20617">
        <v>23</v>
      </c>
      <c r="E20617" s="2" t="s">
        <v>13</v>
      </c>
      <c r="F20617" s="2" t="s">
        <v>44</v>
      </c>
      <c r="G20617" s="2" t="s">
        <v>45</v>
      </c>
      <c r="H20617" s="2" t="s">
        <v>16</v>
      </c>
      <c r="I20617" s="2" t="s">
        <v>17</v>
      </c>
      <c r="J20617">
        <v>1</v>
      </c>
      <c r="K20617">
        <v>550</v>
      </c>
      <c r="L20617">
        <v>679</v>
      </c>
      <c r="M20617" s="2" t="s">
        <v>21</v>
      </c>
      <c r="N20617">
        <v>6.5</v>
      </c>
    </row>
    <row r="20618" spans="1:14" x14ac:dyDescent="0.25">
      <c r="A20618" s="3">
        <v>4</v>
      </c>
      <c r="B20618">
        <v>2016</v>
      </c>
      <c r="C20618">
        <v>0.6118055555555556</v>
      </c>
      <c r="D20618">
        <v>23</v>
      </c>
      <c r="E20618" s="2" t="s">
        <v>13</v>
      </c>
      <c r="F20618" s="2" t="s">
        <v>44</v>
      </c>
      <c r="G20618" s="2" t="s">
        <v>45</v>
      </c>
      <c r="H20618" s="2" t="s">
        <v>16</v>
      </c>
      <c r="I20618" s="2" t="s">
        <v>17</v>
      </c>
      <c r="J20618">
        <v>1</v>
      </c>
      <c r="K20618">
        <v>330</v>
      </c>
      <c r="L20618">
        <v>422</v>
      </c>
      <c r="M20618" s="2" t="s">
        <v>21</v>
      </c>
      <c r="N20618">
        <v>7.5</v>
      </c>
    </row>
    <row r="20619" spans="1:14" x14ac:dyDescent="0.25">
      <c r="A20619" s="3">
        <v>4</v>
      </c>
      <c r="B20619">
        <v>2016</v>
      </c>
      <c r="C20619">
        <v>0.59652777777777777</v>
      </c>
      <c r="D20619">
        <v>23</v>
      </c>
      <c r="E20619" s="2" t="s">
        <v>13</v>
      </c>
      <c r="F20619" s="2" t="s">
        <v>44</v>
      </c>
      <c r="G20619" s="2" t="s">
        <v>45</v>
      </c>
      <c r="H20619" s="2" t="s">
        <v>16</v>
      </c>
      <c r="I20619" s="2" t="s">
        <v>17</v>
      </c>
      <c r="J20619">
        <v>2</v>
      </c>
      <c r="K20619">
        <v>25</v>
      </c>
      <c r="L20619">
        <v>55</v>
      </c>
      <c r="M20619" s="2" t="s">
        <v>21</v>
      </c>
      <c r="N20619">
        <v>7</v>
      </c>
    </row>
    <row r="20620" spans="1:14" x14ac:dyDescent="0.25">
      <c r="A20620" s="3">
        <v>5</v>
      </c>
      <c r="B20620">
        <v>2016</v>
      </c>
      <c r="C20620">
        <v>0.7631944444444444</v>
      </c>
      <c r="D20620">
        <v>23</v>
      </c>
      <c r="E20620" s="2" t="s">
        <v>13</v>
      </c>
      <c r="F20620" s="2" t="s">
        <v>44</v>
      </c>
      <c r="G20620" s="2" t="s">
        <v>45</v>
      </c>
      <c r="H20620" s="2" t="s">
        <v>16</v>
      </c>
      <c r="I20620" s="2" t="s">
        <v>17</v>
      </c>
      <c r="J20620">
        <v>1</v>
      </c>
      <c r="K20620">
        <v>250</v>
      </c>
      <c r="L20620">
        <v>317</v>
      </c>
      <c r="M20620" s="2" t="s">
        <v>21</v>
      </c>
      <c r="N20620">
        <v>5</v>
      </c>
    </row>
    <row r="20621" spans="1:14" x14ac:dyDescent="0.25">
      <c r="A20621" s="3">
        <v>5</v>
      </c>
      <c r="B20621">
        <v>2016</v>
      </c>
      <c r="C20621">
        <v>0.58888888888888891</v>
      </c>
      <c r="D20621">
        <v>23</v>
      </c>
      <c r="E20621" s="2" t="s">
        <v>13</v>
      </c>
      <c r="F20621" s="2" t="s">
        <v>44</v>
      </c>
      <c r="G20621" s="2" t="s">
        <v>45</v>
      </c>
      <c r="H20621" s="2" t="s">
        <v>16</v>
      </c>
      <c r="I20621" s="2" t="s">
        <v>17</v>
      </c>
      <c r="J20621">
        <v>3</v>
      </c>
      <c r="K20621">
        <v>41.67</v>
      </c>
      <c r="L20621">
        <v>158</v>
      </c>
      <c r="M20621" s="2" t="s">
        <v>21</v>
      </c>
      <c r="N20621">
        <v>6.5</v>
      </c>
    </row>
    <row r="20622" spans="1:14" x14ac:dyDescent="0.25">
      <c r="A20622" s="3">
        <v>5</v>
      </c>
      <c r="B20622">
        <v>2016</v>
      </c>
      <c r="C20622">
        <v>0.69305555555555554</v>
      </c>
      <c r="D20622">
        <v>23</v>
      </c>
      <c r="E20622" s="2" t="s">
        <v>13</v>
      </c>
      <c r="F20622" s="2" t="s">
        <v>44</v>
      </c>
      <c r="G20622" s="2" t="s">
        <v>45</v>
      </c>
      <c r="H20622" s="2" t="s">
        <v>16</v>
      </c>
      <c r="I20622" s="2" t="s">
        <v>17</v>
      </c>
      <c r="J20622">
        <v>3</v>
      </c>
      <c r="K20622">
        <v>193.33</v>
      </c>
      <c r="L20622">
        <v>758</v>
      </c>
      <c r="M20622" s="2" t="s">
        <v>21</v>
      </c>
      <c r="N20622">
        <v>7</v>
      </c>
    </row>
    <row r="20623" spans="1:14" x14ac:dyDescent="0.25">
      <c r="A20623" s="3">
        <v>6</v>
      </c>
      <c r="B20623">
        <v>2016</v>
      </c>
      <c r="C20623">
        <v>0.45416666666666666</v>
      </c>
      <c r="D20623">
        <v>23</v>
      </c>
      <c r="E20623" s="2" t="s">
        <v>13</v>
      </c>
      <c r="F20623" s="2" t="s">
        <v>44</v>
      </c>
      <c r="G20623" s="2" t="s">
        <v>45</v>
      </c>
      <c r="H20623" s="2" t="s">
        <v>16</v>
      </c>
      <c r="I20623" s="2" t="s">
        <v>17</v>
      </c>
      <c r="J20623">
        <v>2</v>
      </c>
      <c r="K20623">
        <v>420</v>
      </c>
      <c r="L20623">
        <v>1137</v>
      </c>
      <c r="M20623" s="2" t="s">
        <v>21</v>
      </c>
      <c r="N20623">
        <v>6.5</v>
      </c>
    </row>
    <row r="20624" spans="1:14" x14ac:dyDescent="0.25">
      <c r="A20624" s="3">
        <v>6</v>
      </c>
      <c r="B20624">
        <v>2016</v>
      </c>
      <c r="C20624">
        <v>0.47847222222222224</v>
      </c>
      <c r="D20624">
        <v>23</v>
      </c>
      <c r="E20624" s="2" t="s">
        <v>13</v>
      </c>
      <c r="F20624" s="2" t="s">
        <v>44</v>
      </c>
      <c r="G20624" s="2" t="s">
        <v>45</v>
      </c>
      <c r="H20624" s="2" t="s">
        <v>16</v>
      </c>
      <c r="I20624" s="2" t="s">
        <v>17</v>
      </c>
      <c r="J20624">
        <v>3</v>
      </c>
      <c r="K20624">
        <v>33.33</v>
      </c>
      <c r="L20624">
        <v>118</v>
      </c>
      <c r="M20624" s="2" t="s">
        <v>21</v>
      </c>
      <c r="N20624">
        <v>9</v>
      </c>
    </row>
    <row r="20625" spans="1:14" x14ac:dyDescent="0.25">
      <c r="A20625" s="3">
        <v>3</v>
      </c>
      <c r="B20625">
        <v>2016</v>
      </c>
      <c r="C20625">
        <v>0.81111111111111112</v>
      </c>
      <c r="D20625">
        <v>23</v>
      </c>
      <c r="E20625" s="2" t="s">
        <v>13</v>
      </c>
      <c r="F20625" s="2" t="s">
        <v>44</v>
      </c>
      <c r="G20625" s="2" t="s">
        <v>45</v>
      </c>
      <c r="H20625" s="2" t="s">
        <v>16</v>
      </c>
      <c r="I20625" s="2" t="s">
        <v>17</v>
      </c>
      <c r="J20625">
        <v>3</v>
      </c>
      <c r="K20625">
        <v>6.67</v>
      </c>
      <c r="L20625">
        <v>27</v>
      </c>
      <c r="M20625" s="2" t="s">
        <v>18</v>
      </c>
      <c r="N20625">
        <v>7</v>
      </c>
    </row>
    <row r="20626" spans="1:14" x14ac:dyDescent="0.25">
      <c r="A20626" s="3">
        <v>3</v>
      </c>
      <c r="B20626">
        <v>2016</v>
      </c>
      <c r="C20626">
        <v>0.62569444444444444</v>
      </c>
      <c r="D20626">
        <v>23</v>
      </c>
      <c r="E20626" s="2" t="s">
        <v>13</v>
      </c>
      <c r="F20626" s="2" t="s">
        <v>44</v>
      </c>
      <c r="G20626" s="2" t="s">
        <v>45</v>
      </c>
      <c r="H20626" s="2" t="s">
        <v>16</v>
      </c>
      <c r="I20626" s="2" t="s">
        <v>17</v>
      </c>
      <c r="J20626">
        <v>2</v>
      </c>
      <c r="K20626">
        <v>10.5</v>
      </c>
      <c r="L20626">
        <v>25</v>
      </c>
      <c r="M20626" s="2" t="s">
        <v>18</v>
      </c>
      <c r="N20626">
        <v>6.5</v>
      </c>
    </row>
    <row r="20627" spans="1:14" x14ac:dyDescent="0.25">
      <c r="A20627" s="3">
        <v>8</v>
      </c>
      <c r="B20627">
        <v>2015</v>
      </c>
      <c r="C20627">
        <v>0.85486111111111107</v>
      </c>
      <c r="D20627">
        <v>23</v>
      </c>
      <c r="E20627" s="2" t="s">
        <v>13</v>
      </c>
      <c r="F20627" s="2" t="s">
        <v>44</v>
      </c>
      <c r="G20627" s="2" t="s">
        <v>45</v>
      </c>
      <c r="H20627" s="2" t="s">
        <v>16</v>
      </c>
      <c r="I20627" s="2" t="s">
        <v>17</v>
      </c>
      <c r="J20627">
        <v>3</v>
      </c>
      <c r="K20627">
        <v>86</v>
      </c>
      <c r="L20627">
        <v>305</v>
      </c>
      <c r="M20627" s="2" t="s">
        <v>18</v>
      </c>
      <c r="N20627">
        <v>6</v>
      </c>
    </row>
    <row r="20628" spans="1:14" x14ac:dyDescent="0.25">
      <c r="A20628" s="3">
        <v>8</v>
      </c>
      <c r="B20628">
        <v>2015</v>
      </c>
      <c r="C20628">
        <v>0.51111111111111107</v>
      </c>
      <c r="D20628">
        <v>23</v>
      </c>
      <c r="E20628" s="2" t="s">
        <v>13</v>
      </c>
      <c r="F20628" s="2" t="s">
        <v>44</v>
      </c>
      <c r="G20628" s="2" t="s">
        <v>45</v>
      </c>
      <c r="H20628" s="2" t="s">
        <v>16</v>
      </c>
      <c r="I20628" s="2" t="s">
        <v>17</v>
      </c>
      <c r="J20628">
        <v>3</v>
      </c>
      <c r="K20628">
        <v>28</v>
      </c>
      <c r="L20628">
        <v>104</v>
      </c>
      <c r="M20628" s="2" t="s">
        <v>18</v>
      </c>
      <c r="N20628">
        <v>5.5</v>
      </c>
    </row>
    <row r="20629" spans="1:14" x14ac:dyDescent="0.25">
      <c r="A20629" s="3">
        <v>4</v>
      </c>
      <c r="B20629">
        <v>2015</v>
      </c>
      <c r="C20629">
        <v>0.64375000000000004</v>
      </c>
      <c r="D20629">
        <v>23</v>
      </c>
      <c r="E20629" s="2" t="s">
        <v>13</v>
      </c>
      <c r="F20629" s="2" t="s">
        <v>44</v>
      </c>
      <c r="G20629" s="2" t="s">
        <v>45</v>
      </c>
      <c r="H20629" s="2" t="s">
        <v>16</v>
      </c>
      <c r="I20629" s="2" t="s">
        <v>17</v>
      </c>
      <c r="J20629">
        <v>2</v>
      </c>
      <c r="K20629">
        <v>20</v>
      </c>
      <c r="L20629">
        <v>43</v>
      </c>
      <c r="M20629" s="2" t="s">
        <v>18</v>
      </c>
      <c r="N20629">
        <v>6.5</v>
      </c>
    </row>
    <row r="20630" spans="1:14" x14ac:dyDescent="0.25">
      <c r="A20630" s="3">
        <v>4</v>
      </c>
      <c r="B20630">
        <v>2015</v>
      </c>
      <c r="C20630">
        <v>0.73333333333333328</v>
      </c>
      <c r="D20630">
        <v>23</v>
      </c>
      <c r="E20630" s="2" t="s">
        <v>13</v>
      </c>
      <c r="F20630" s="2" t="s">
        <v>44</v>
      </c>
      <c r="G20630" s="2" t="s">
        <v>45</v>
      </c>
      <c r="H20630" s="2" t="s">
        <v>16</v>
      </c>
      <c r="I20630" s="2" t="s">
        <v>17</v>
      </c>
      <c r="J20630">
        <v>1</v>
      </c>
      <c r="K20630">
        <v>57</v>
      </c>
      <c r="L20630">
        <v>63</v>
      </c>
      <c r="M20630" s="2" t="s">
        <v>18</v>
      </c>
      <c r="N20630">
        <v>7</v>
      </c>
    </row>
    <row r="20631" spans="1:14" x14ac:dyDescent="0.25">
      <c r="A20631" s="3">
        <v>1</v>
      </c>
      <c r="B20631">
        <v>2015</v>
      </c>
      <c r="C20631">
        <v>0.83333333333333337</v>
      </c>
      <c r="D20631">
        <v>23</v>
      </c>
      <c r="E20631" s="2" t="s">
        <v>13</v>
      </c>
      <c r="F20631" s="2" t="s">
        <v>44</v>
      </c>
      <c r="G20631" s="2" t="s">
        <v>45</v>
      </c>
      <c r="H20631" s="2" t="s">
        <v>16</v>
      </c>
      <c r="I20631" s="2" t="s">
        <v>17</v>
      </c>
      <c r="J20631">
        <v>2</v>
      </c>
      <c r="K20631">
        <v>7.5</v>
      </c>
      <c r="L20631">
        <v>17</v>
      </c>
      <c r="M20631" s="2" t="s">
        <v>18</v>
      </c>
      <c r="N20631">
        <v>5</v>
      </c>
    </row>
    <row r="20632" spans="1:14" x14ac:dyDescent="0.25">
      <c r="A20632" s="3">
        <v>1</v>
      </c>
      <c r="B20632">
        <v>2015</v>
      </c>
      <c r="C20632">
        <v>0.64513888888888893</v>
      </c>
      <c r="D20632">
        <v>23</v>
      </c>
      <c r="E20632" s="2" t="s">
        <v>13</v>
      </c>
      <c r="F20632" s="2" t="s">
        <v>44</v>
      </c>
      <c r="G20632" s="2" t="s">
        <v>45</v>
      </c>
      <c r="H20632" s="2" t="s">
        <v>16</v>
      </c>
      <c r="I20632" s="2" t="s">
        <v>17</v>
      </c>
      <c r="J20632">
        <v>2</v>
      </c>
      <c r="K20632">
        <v>240</v>
      </c>
      <c r="L20632">
        <v>562</v>
      </c>
      <c r="M20632" s="2" t="s">
        <v>21</v>
      </c>
      <c r="N20632">
        <v>9.5</v>
      </c>
    </row>
    <row r="20633" spans="1:14" x14ac:dyDescent="0.25">
      <c r="A20633" s="3">
        <v>11</v>
      </c>
      <c r="B20633">
        <v>2015</v>
      </c>
      <c r="C20633">
        <v>0.63055555555555554</v>
      </c>
      <c r="D20633">
        <v>23</v>
      </c>
      <c r="E20633" s="2" t="s">
        <v>13</v>
      </c>
      <c r="F20633" s="2" t="s">
        <v>44</v>
      </c>
      <c r="G20633" s="2" t="s">
        <v>45</v>
      </c>
      <c r="H20633" s="2" t="s">
        <v>16</v>
      </c>
      <c r="I20633" s="2" t="s">
        <v>17</v>
      </c>
      <c r="J20633">
        <v>1</v>
      </c>
      <c r="K20633">
        <v>15</v>
      </c>
      <c r="L20633">
        <v>18</v>
      </c>
      <c r="M20633" s="2" t="s">
        <v>18</v>
      </c>
      <c r="N20633">
        <v>7</v>
      </c>
    </row>
    <row r="20634" spans="1:14" x14ac:dyDescent="0.25">
      <c r="A20634" s="3">
        <v>11</v>
      </c>
      <c r="B20634">
        <v>2015</v>
      </c>
      <c r="C20634">
        <v>0.80972222222222223</v>
      </c>
      <c r="D20634">
        <v>23</v>
      </c>
      <c r="E20634" s="2" t="s">
        <v>13</v>
      </c>
      <c r="F20634" s="2" t="s">
        <v>44</v>
      </c>
      <c r="G20634" s="2" t="s">
        <v>45</v>
      </c>
      <c r="H20634" s="2" t="s">
        <v>16</v>
      </c>
      <c r="I20634" s="2" t="s">
        <v>17</v>
      </c>
      <c r="J20634">
        <v>2</v>
      </c>
      <c r="K20634">
        <v>287.5</v>
      </c>
      <c r="L20634">
        <v>648</v>
      </c>
      <c r="M20634" s="2" t="s">
        <v>21</v>
      </c>
      <c r="N20634">
        <v>9</v>
      </c>
    </row>
    <row r="20635" spans="1:14" x14ac:dyDescent="0.25">
      <c r="A20635" s="3">
        <v>12</v>
      </c>
      <c r="B20635">
        <v>2015</v>
      </c>
      <c r="C20635">
        <v>0.66180555555555554</v>
      </c>
      <c r="D20635">
        <v>23</v>
      </c>
      <c r="E20635" s="2" t="s">
        <v>13</v>
      </c>
      <c r="F20635" s="2" t="s">
        <v>44</v>
      </c>
      <c r="G20635" s="2" t="s">
        <v>45</v>
      </c>
      <c r="H20635" s="2" t="s">
        <v>16</v>
      </c>
      <c r="I20635" s="2" t="s">
        <v>17</v>
      </c>
      <c r="J20635">
        <v>3</v>
      </c>
      <c r="K20635">
        <v>6.67</v>
      </c>
      <c r="L20635">
        <v>22</v>
      </c>
      <c r="M20635" s="2" t="s">
        <v>38</v>
      </c>
      <c r="N20635">
        <v>8</v>
      </c>
    </row>
    <row r="20636" spans="1:14" x14ac:dyDescent="0.25">
      <c r="A20636" s="3">
        <v>12</v>
      </c>
      <c r="B20636">
        <v>2015</v>
      </c>
      <c r="C20636">
        <v>0.77986111111111112</v>
      </c>
      <c r="D20636">
        <v>23</v>
      </c>
      <c r="E20636" s="2" t="s">
        <v>13</v>
      </c>
      <c r="F20636" s="2" t="s">
        <v>44</v>
      </c>
      <c r="G20636" s="2" t="s">
        <v>45</v>
      </c>
      <c r="H20636" s="2" t="s">
        <v>16</v>
      </c>
      <c r="I20636" s="2" t="s">
        <v>17</v>
      </c>
      <c r="J20636">
        <v>1</v>
      </c>
      <c r="K20636">
        <v>50</v>
      </c>
      <c r="L20636">
        <v>61</v>
      </c>
      <c r="M20636" s="2" t="s">
        <v>18</v>
      </c>
      <c r="N20636">
        <v>9.5</v>
      </c>
    </row>
    <row r="20637" spans="1:14" x14ac:dyDescent="0.25">
      <c r="A20637" s="3">
        <v>5</v>
      </c>
      <c r="B20637">
        <v>2016</v>
      </c>
      <c r="C20637">
        <v>0.62361111111111112</v>
      </c>
      <c r="D20637">
        <v>23</v>
      </c>
      <c r="E20637" s="2" t="s">
        <v>25</v>
      </c>
      <c r="F20637" s="2" t="s">
        <v>41</v>
      </c>
      <c r="G20637" s="2" t="s">
        <v>58</v>
      </c>
      <c r="H20637" s="2" t="s">
        <v>16</v>
      </c>
      <c r="I20637" s="2" t="s">
        <v>17</v>
      </c>
      <c r="J20637">
        <v>1</v>
      </c>
      <c r="K20637">
        <v>100</v>
      </c>
      <c r="L20637">
        <v>109</v>
      </c>
      <c r="M20637" s="2" t="s">
        <v>21</v>
      </c>
      <c r="N20637">
        <v>5.5</v>
      </c>
    </row>
    <row r="20638" spans="1:14" x14ac:dyDescent="0.25">
      <c r="A20638" s="3">
        <v>5</v>
      </c>
      <c r="B20638">
        <v>2016</v>
      </c>
      <c r="C20638">
        <v>0.82986111111111116</v>
      </c>
      <c r="D20638">
        <v>23</v>
      </c>
      <c r="E20638" s="2" t="s">
        <v>25</v>
      </c>
      <c r="F20638" s="2" t="s">
        <v>41</v>
      </c>
      <c r="G20638" s="2" t="s">
        <v>58</v>
      </c>
      <c r="H20638" s="2" t="s">
        <v>16</v>
      </c>
      <c r="I20638" s="2" t="s">
        <v>24</v>
      </c>
      <c r="J20638">
        <v>2</v>
      </c>
      <c r="K20638">
        <v>477</v>
      </c>
      <c r="L20638">
        <v>1021</v>
      </c>
      <c r="M20638" s="2" t="s">
        <v>18</v>
      </c>
      <c r="N20638">
        <v>5.5</v>
      </c>
    </row>
    <row r="20639" spans="1:14" x14ac:dyDescent="0.25">
      <c r="A20639" s="3">
        <v>12</v>
      </c>
      <c r="B20639">
        <v>2015</v>
      </c>
      <c r="C20639">
        <v>0.63194444444444442</v>
      </c>
      <c r="D20639">
        <v>23</v>
      </c>
      <c r="E20639" s="2" t="s">
        <v>25</v>
      </c>
      <c r="F20639" s="2" t="s">
        <v>41</v>
      </c>
      <c r="G20639" s="2" t="s">
        <v>58</v>
      </c>
      <c r="H20639" s="2" t="s">
        <v>16</v>
      </c>
      <c r="I20639" s="2" t="s">
        <v>17</v>
      </c>
      <c r="J20639">
        <v>1</v>
      </c>
      <c r="K20639">
        <v>570</v>
      </c>
      <c r="L20639">
        <v>545</v>
      </c>
      <c r="M20639" s="2" t="s">
        <v>38</v>
      </c>
      <c r="N20639">
        <v>5</v>
      </c>
    </row>
    <row r="20640" spans="1:14" x14ac:dyDescent="0.25">
      <c r="A20640" s="3">
        <v>3</v>
      </c>
      <c r="B20640">
        <v>2016</v>
      </c>
      <c r="C20640">
        <v>0.69722222222222219</v>
      </c>
      <c r="D20640">
        <v>23</v>
      </c>
      <c r="E20640" s="2" t="s">
        <v>25</v>
      </c>
      <c r="F20640" s="2" t="s">
        <v>41</v>
      </c>
      <c r="G20640" s="2" t="s">
        <v>55</v>
      </c>
      <c r="H20640" s="2" t="s">
        <v>16</v>
      </c>
      <c r="I20640" s="2" t="s">
        <v>17</v>
      </c>
      <c r="J20640">
        <v>1</v>
      </c>
      <c r="K20640">
        <v>20</v>
      </c>
      <c r="L20640">
        <v>30</v>
      </c>
      <c r="M20640" s="2" t="s">
        <v>21</v>
      </c>
      <c r="N20640">
        <v>5.5</v>
      </c>
    </row>
    <row r="20641" spans="1:14" x14ac:dyDescent="0.25">
      <c r="A20641" s="3">
        <v>3</v>
      </c>
      <c r="B20641">
        <v>2016</v>
      </c>
      <c r="C20641">
        <v>0.76527777777777772</v>
      </c>
      <c r="D20641">
        <v>23</v>
      </c>
      <c r="E20641" s="2" t="s">
        <v>25</v>
      </c>
      <c r="F20641" s="2" t="s">
        <v>41</v>
      </c>
      <c r="G20641" s="2" t="s">
        <v>55</v>
      </c>
      <c r="H20641" s="2" t="s">
        <v>16</v>
      </c>
      <c r="I20641" s="2" t="s">
        <v>22</v>
      </c>
      <c r="J20641">
        <v>1</v>
      </c>
      <c r="K20641">
        <v>595</v>
      </c>
      <c r="L20641">
        <v>896</v>
      </c>
      <c r="M20641" s="2" t="s">
        <v>18</v>
      </c>
      <c r="N20641">
        <v>7</v>
      </c>
    </row>
    <row r="20642" spans="1:14" x14ac:dyDescent="0.25">
      <c r="A20642" s="3">
        <v>10</v>
      </c>
      <c r="B20642">
        <v>2015</v>
      </c>
      <c r="C20642">
        <v>0.49444444444444446</v>
      </c>
      <c r="D20642">
        <v>23</v>
      </c>
      <c r="E20642" s="2" t="s">
        <v>25</v>
      </c>
      <c r="F20642" s="2" t="s">
        <v>41</v>
      </c>
      <c r="G20642" s="2" t="s">
        <v>55</v>
      </c>
      <c r="H20642" s="2" t="s">
        <v>16</v>
      </c>
      <c r="I20642" s="2" t="s">
        <v>17</v>
      </c>
      <c r="J20642">
        <v>1</v>
      </c>
      <c r="K20642">
        <v>258</v>
      </c>
      <c r="L20642">
        <v>227</v>
      </c>
      <c r="M20642" s="2" t="s">
        <v>21</v>
      </c>
      <c r="N20642">
        <v>7.5</v>
      </c>
    </row>
    <row r="20643" spans="1:14" x14ac:dyDescent="0.25">
      <c r="A20643" s="3">
        <v>5</v>
      </c>
      <c r="B20643">
        <v>2016</v>
      </c>
      <c r="C20643">
        <v>0.72499999999999998</v>
      </c>
      <c r="D20643">
        <v>22</v>
      </c>
      <c r="E20643" s="2" t="s">
        <v>13</v>
      </c>
      <c r="F20643" s="2" t="s">
        <v>41</v>
      </c>
      <c r="G20643" s="2" t="s">
        <v>43</v>
      </c>
      <c r="H20643" s="2" t="s">
        <v>19</v>
      </c>
      <c r="I20643" s="2" t="s">
        <v>34</v>
      </c>
      <c r="J20643">
        <v>2</v>
      </c>
      <c r="K20643">
        <v>27</v>
      </c>
      <c r="L20643">
        <v>80</v>
      </c>
      <c r="M20643" s="2" t="s">
        <v>21</v>
      </c>
      <c r="N20643">
        <v>5.5</v>
      </c>
    </row>
    <row r="20644" spans="1:14" x14ac:dyDescent="0.25">
      <c r="A20644" s="3">
        <v>12</v>
      </c>
      <c r="B20644">
        <v>2015</v>
      </c>
      <c r="C20644">
        <v>0.64652777777777781</v>
      </c>
      <c r="D20644">
        <v>22</v>
      </c>
      <c r="E20644" s="2" t="s">
        <v>25</v>
      </c>
      <c r="F20644" s="2" t="s">
        <v>41</v>
      </c>
      <c r="G20644" s="2" t="s">
        <v>58</v>
      </c>
      <c r="H20644" s="2" t="s">
        <v>16</v>
      </c>
      <c r="I20644" s="2" t="s">
        <v>22</v>
      </c>
      <c r="J20644">
        <v>2</v>
      </c>
      <c r="K20644">
        <v>402.5</v>
      </c>
      <c r="L20644">
        <v>833</v>
      </c>
      <c r="M20644" s="2" t="s">
        <v>21</v>
      </c>
      <c r="N20644">
        <v>8</v>
      </c>
    </row>
    <row r="20645" spans="1:14" x14ac:dyDescent="0.25">
      <c r="A20645" s="3">
        <v>2</v>
      </c>
      <c r="B20645">
        <v>2015</v>
      </c>
      <c r="C20645">
        <v>0.75277777777777777</v>
      </c>
      <c r="D20645">
        <v>22</v>
      </c>
      <c r="E20645" s="2" t="s">
        <v>25</v>
      </c>
      <c r="F20645" s="2" t="s">
        <v>46</v>
      </c>
      <c r="G20645" s="2" t="s">
        <v>50</v>
      </c>
      <c r="H20645" s="2" t="s">
        <v>16</v>
      </c>
      <c r="I20645" s="2" t="s">
        <v>36</v>
      </c>
      <c r="J20645">
        <v>1</v>
      </c>
      <c r="K20645">
        <v>90</v>
      </c>
      <c r="L20645">
        <v>115</v>
      </c>
      <c r="M20645" s="2" t="s">
        <v>21</v>
      </c>
      <c r="N20645">
        <v>8</v>
      </c>
    </row>
    <row r="20646" spans="1:14" x14ac:dyDescent="0.25">
      <c r="A20646" s="3">
        <v>6</v>
      </c>
      <c r="B20646">
        <v>2016</v>
      </c>
      <c r="C20646">
        <v>0.59236111111111112</v>
      </c>
      <c r="D20646">
        <v>36</v>
      </c>
      <c r="E20646" s="2" t="s">
        <v>13</v>
      </c>
      <c r="F20646" s="2" t="s">
        <v>41</v>
      </c>
      <c r="G20646" s="2" t="s">
        <v>53</v>
      </c>
      <c r="H20646" s="2" t="s">
        <v>16</v>
      </c>
      <c r="I20646" s="2" t="s">
        <v>17</v>
      </c>
      <c r="J20646">
        <v>3</v>
      </c>
      <c r="K20646">
        <v>60</v>
      </c>
      <c r="L20646">
        <v>239</v>
      </c>
      <c r="M20646" s="2" t="s">
        <v>38</v>
      </c>
      <c r="N20646">
        <v>10</v>
      </c>
    </row>
    <row r="20647" spans="1:14" x14ac:dyDescent="0.25">
      <c r="A20647" s="3">
        <v>6</v>
      </c>
      <c r="B20647">
        <v>2016</v>
      </c>
      <c r="C20647">
        <v>0.43263888888888891</v>
      </c>
      <c r="D20647">
        <v>36</v>
      </c>
      <c r="E20647" s="2" t="s">
        <v>13</v>
      </c>
      <c r="F20647" s="2" t="s">
        <v>41</v>
      </c>
      <c r="G20647" s="2" t="s">
        <v>53</v>
      </c>
      <c r="H20647" s="2" t="s">
        <v>16</v>
      </c>
      <c r="I20647" s="2" t="s">
        <v>17</v>
      </c>
      <c r="J20647">
        <v>1</v>
      </c>
      <c r="K20647">
        <v>110</v>
      </c>
      <c r="L20647">
        <v>122</v>
      </c>
      <c r="M20647" s="2" t="s">
        <v>21</v>
      </c>
      <c r="N20647">
        <v>7</v>
      </c>
    </row>
    <row r="20648" spans="1:14" x14ac:dyDescent="0.25">
      <c r="A20648" s="3">
        <v>1</v>
      </c>
      <c r="B20648">
        <v>2016</v>
      </c>
      <c r="C20648">
        <v>0.42430555555555555</v>
      </c>
      <c r="D20648">
        <v>36</v>
      </c>
      <c r="E20648" s="2" t="s">
        <v>13</v>
      </c>
      <c r="F20648" s="2" t="s">
        <v>41</v>
      </c>
      <c r="G20648" s="2" t="s">
        <v>53</v>
      </c>
      <c r="H20648" s="2" t="s">
        <v>16</v>
      </c>
      <c r="I20648" s="2" t="s">
        <v>17</v>
      </c>
      <c r="J20648">
        <v>1</v>
      </c>
      <c r="K20648">
        <v>650</v>
      </c>
      <c r="L20648">
        <v>1102</v>
      </c>
      <c r="M20648" s="2" t="s">
        <v>21</v>
      </c>
      <c r="N20648">
        <v>5</v>
      </c>
    </row>
    <row r="20649" spans="1:14" x14ac:dyDescent="0.25">
      <c r="A20649" s="3">
        <v>1</v>
      </c>
      <c r="B20649">
        <v>2016</v>
      </c>
      <c r="C20649">
        <v>0.65833333333333333</v>
      </c>
      <c r="D20649">
        <v>36</v>
      </c>
      <c r="E20649" s="2" t="s">
        <v>13</v>
      </c>
      <c r="F20649" s="2" t="s">
        <v>41</v>
      </c>
      <c r="G20649" s="2" t="s">
        <v>53</v>
      </c>
      <c r="H20649" s="2" t="s">
        <v>16</v>
      </c>
      <c r="I20649" s="2" t="s">
        <v>17</v>
      </c>
      <c r="J20649">
        <v>1</v>
      </c>
      <c r="K20649">
        <v>116</v>
      </c>
      <c r="L20649">
        <v>188</v>
      </c>
      <c r="M20649" s="2" t="s">
        <v>38</v>
      </c>
      <c r="N20649">
        <v>8.5</v>
      </c>
    </row>
    <row r="20650" spans="1:14" x14ac:dyDescent="0.25">
      <c r="A20650" s="3">
        <v>3</v>
      </c>
      <c r="B20650">
        <v>2016</v>
      </c>
      <c r="C20650">
        <v>0.74027777777777781</v>
      </c>
      <c r="D20650">
        <v>36</v>
      </c>
      <c r="E20650" s="2" t="s">
        <v>13</v>
      </c>
      <c r="F20650" s="2" t="s">
        <v>41</v>
      </c>
      <c r="G20650" s="2" t="s">
        <v>53</v>
      </c>
      <c r="H20650" s="2" t="s">
        <v>16</v>
      </c>
      <c r="I20650" s="2" t="s">
        <v>17</v>
      </c>
      <c r="J20650">
        <v>1</v>
      </c>
      <c r="K20650">
        <v>690</v>
      </c>
      <c r="L20650">
        <v>827</v>
      </c>
      <c r="M20650" s="2" t="s">
        <v>21</v>
      </c>
      <c r="N20650">
        <v>8</v>
      </c>
    </row>
    <row r="20651" spans="1:14" x14ac:dyDescent="0.25">
      <c r="A20651" s="3">
        <v>3</v>
      </c>
      <c r="B20651">
        <v>2016</v>
      </c>
      <c r="C20651">
        <v>0.49027777777777776</v>
      </c>
      <c r="D20651">
        <v>36</v>
      </c>
      <c r="E20651" s="2" t="s">
        <v>13</v>
      </c>
      <c r="F20651" s="2" t="s">
        <v>41</v>
      </c>
      <c r="G20651" s="2" t="s">
        <v>53</v>
      </c>
      <c r="H20651" s="2" t="s">
        <v>16</v>
      </c>
      <c r="I20651" s="2" t="s">
        <v>17</v>
      </c>
      <c r="J20651">
        <v>3</v>
      </c>
      <c r="K20651">
        <v>1.67</v>
      </c>
      <c r="L20651">
        <v>7</v>
      </c>
      <c r="M20651" s="2" t="s">
        <v>21</v>
      </c>
      <c r="N20651">
        <v>6.5</v>
      </c>
    </row>
    <row r="20652" spans="1:14" x14ac:dyDescent="0.25">
      <c r="A20652" s="3">
        <v>4</v>
      </c>
      <c r="B20652">
        <v>2016</v>
      </c>
      <c r="C20652">
        <v>0.50486111111111109</v>
      </c>
      <c r="D20652">
        <v>36</v>
      </c>
      <c r="E20652" s="2" t="s">
        <v>13</v>
      </c>
      <c r="F20652" s="2" t="s">
        <v>41</v>
      </c>
      <c r="G20652" s="2" t="s">
        <v>53</v>
      </c>
      <c r="H20652" s="2" t="s">
        <v>16</v>
      </c>
      <c r="I20652" s="2" t="s">
        <v>17</v>
      </c>
      <c r="J20652">
        <v>1</v>
      </c>
      <c r="K20652">
        <v>15</v>
      </c>
      <c r="L20652">
        <v>15</v>
      </c>
      <c r="M20652" s="2" t="s">
        <v>21</v>
      </c>
      <c r="N20652">
        <v>6</v>
      </c>
    </row>
    <row r="20653" spans="1:14" x14ac:dyDescent="0.25">
      <c r="A20653" s="3">
        <v>4</v>
      </c>
      <c r="B20653">
        <v>2016</v>
      </c>
      <c r="C20653">
        <v>0.75972222222222219</v>
      </c>
      <c r="D20653">
        <v>36</v>
      </c>
      <c r="E20653" s="2" t="s">
        <v>13</v>
      </c>
      <c r="F20653" s="2" t="s">
        <v>41</v>
      </c>
      <c r="G20653" s="2" t="s">
        <v>53</v>
      </c>
      <c r="H20653" s="2" t="s">
        <v>16</v>
      </c>
      <c r="I20653" s="2" t="s">
        <v>17</v>
      </c>
      <c r="J20653">
        <v>3</v>
      </c>
      <c r="K20653">
        <v>125.67</v>
      </c>
      <c r="L20653">
        <v>520</v>
      </c>
      <c r="M20653" s="2" t="s">
        <v>21</v>
      </c>
      <c r="N20653">
        <v>5.5</v>
      </c>
    </row>
    <row r="20654" spans="1:14" x14ac:dyDescent="0.25">
      <c r="A20654" s="3">
        <v>4</v>
      </c>
      <c r="B20654">
        <v>2016</v>
      </c>
      <c r="C20654">
        <v>0.61458333333333337</v>
      </c>
      <c r="D20654">
        <v>36</v>
      </c>
      <c r="E20654" s="2" t="s">
        <v>13</v>
      </c>
      <c r="F20654" s="2" t="s">
        <v>41</v>
      </c>
      <c r="G20654" s="2" t="s">
        <v>53</v>
      </c>
      <c r="H20654" s="2" t="s">
        <v>16</v>
      </c>
      <c r="I20654" s="2" t="s">
        <v>17</v>
      </c>
      <c r="J20654">
        <v>1</v>
      </c>
      <c r="K20654">
        <v>9</v>
      </c>
      <c r="L20654">
        <v>11</v>
      </c>
      <c r="M20654" s="2" t="s">
        <v>18</v>
      </c>
      <c r="N20654">
        <v>9.5</v>
      </c>
    </row>
    <row r="20655" spans="1:14" x14ac:dyDescent="0.25">
      <c r="A20655" s="3">
        <v>10</v>
      </c>
      <c r="B20655">
        <v>2015</v>
      </c>
      <c r="C20655">
        <v>0.48541666666666666</v>
      </c>
      <c r="D20655">
        <v>36</v>
      </c>
      <c r="E20655" s="2" t="s">
        <v>13</v>
      </c>
      <c r="F20655" s="2" t="s">
        <v>41</v>
      </c>
      <c r="G20655" s="2" t="s">
        <v>53</v>
      </c>
      <c r="H20655" s="2" t="s">
        <v>16</v>
      </c>
      <c r="I20655" s="2" t="s">
        <v>17</v>
      </c>
      <c r="J20655">
        <v>1</v>
      </c>
      <c r="K20655">
        <v>76</v>
      </c>
      <c r="L20655">
        <v>63</v>
      </c>
      <c r="M20655" s="2" t="s">
        <v>21</v>
      </c>
      <c r="N20655">
        <v>9.5</v>
      </c>
    </row>
    <row r="20656" spans="1:14" x14ac:dyDescent="0.25">
      <c r="A20656" s="3">
        <v>10</v>
      </c>
      <c r="B20656">
        <v>2015</v>
      </c>
      <c r="C20656">
        <v>0.65555555555555556</v>
      </c>
      <c r="D20656">
        <v>36</v>
      </c>
      <c r="E20656" s="2" t="s">
        <v>13</v>
      </c>
      <c r="F20656" s="2" t="s">
        <v>41</v>
      </c>
      <c r="G20656" s="2" t="s">
        <v>53</v>
      </c>
      <c r="H20656" s="2" t="s">
        <v>16</v>
      </c>
      <c r="I20656" s="2" t="s">
        <v>17</v>
      </c>
      <c r="J20656">
        <v>3</v>
      </c>
      <c r="K20656">
        <v>10.67</v>
      </c>
      <c r="L20656">
        <v>27</v>
      </c>
      <c r="M20656" s="2" t="s">
        <v>21</v>
      </c>
      <c r="N20656">
        <v>5.5</v>
      </c>
    </row>
    <row r="20657" spans="1:14" x14ac:dyDescent="0.25">
      <c r="A20657" s="3">
        <v>12</v>
      </c>
      <c r="B20657">
        <v>2015</v>
      </c>
      <c r="C20657">
        <v>0.54583333333333328</v>
      </c>
      <c r="D20657">
        <v>36</v>
      </c>
      <c r="E20657" s="2" t="s">
        <v>13</v>
      </c>
      <c r="F20657" s="2" t="s">
        <v>41</v>
      </c>
      <c r="G20657" s="2" t="s">
        <v>53</v>
      </c>
      <c r="H20657" s="2" t="s">
        <v>16</v>
      </c>
      <c r="I20657" s="2" t="s">
        <v>17</v>
      </c>
      <c r="J20657">
        <v>3</v>
      </c>
      <c r="K20657">
        <v>1.33</v>
      </c>
      <c r="L20657">
        <v>5</v>
      </c>
      <c r="M20657" s="2" t="s">
        <v>38</v>
      </c>
      <c r="N20657">
        <v>5.5</v>
      </c>
    </row>
    <row r="20658" spans="1:14" x14ac:dyDescent="0.25">
      <c r="A20658" s="3">
        <v>6</v>
      </c>
      <c r="B20658">
        <v>2016</v>
      </c>
      <c r="C20658">
        <v>0.86319444444444449</v>
      </c>
      <c r="D20658">
        <v>36</v>
      </c>
      <c r="E20658" s="2" t="s">
        <v>13</v>
      </c>
      <c r="F20658" s="2" t="s">
        <v>44</v>
      </c>
      <c r="G20658" s="2" t="s">
        <v>45</v>
      </c>
      <c r="H20658" s="2" t="s">
        <v>16</v>
      </c>
      <c r="I20658" s="2" t="s">
        <v>17</v>
      </c>
      <c r="J20658">
        <v>3</v>
      </c>
      <c r="K20658">
        <v>93</v>
      </c>
      <c r="L20658">
        <v>341</v>
      </c>
      <c r="M20658" s="2" t="s">
        <v>18</v>
      </c>
      <c r="N20658">
        <v>8.5</v>
      </c>
    </row>
    <row r="20659" spans="1:14" x14ac:dyDescent="0.25">
      <c r="A20659" s="3">
        <v>6</v>
      </c>
      <c r="B20659">
        <v>2016</v>
      </c>
      <c r="C20659">
        <v>0.59652777777777777</v>
      </c>
      <c r="D20659">
        <v>36</v>
      </c>
      <c r="E20659" s="2" t="s">
        <v>13</v>
      </c>
      <c r="F20659" s="2" t="s">
        <v>44</v>
      </c>
      <c r="G20659" s="2" t="s">
        <v>45</v>
      </c>
      <c r="H20659" s="2" t="s">
        <v>16</v>
      </c>
      <c r="I20659" s="2" t="s">
        <v>17</v>
      </c>
      <c r="J20659">
        <v>1</v>
      </c>
      <c r="K20659">
        <v>48</v>
      </c>
      <c r="L20659">
        <v>62</v>
      </c>
      <c r="M20659" s="2" t="s">
        <v>18</v>
      </c>
      <c r="N20659">
        <v>8</v>
      </c>
    </row>
    <row r="20660" spans="1:14" x14ac:dyDescent="0.25">
      <c r="A20660" s="3">
        <v>3</v>
      </c>
      <c r="B20660">
        <v>2016</v>
      </c>
      <c r="C20660">
        <v>0.41736111111111113</v>
      </c>
      <c r="D20660">
        <v>36</v>
      </c>
      <c r="E20660" s="2" t="s">
        <v>13</v>
      </c>
      <c r="F20660" s="2" t="s">
        <v>44</v>
      </c>
      <c r="G20660" s="2" t="s">
        <v>45</v>
      </c>
      <c r="H20660" s="2" t="s">
        <v>16</v>
      </c>
      <c r="I20660" s="2" t="s">
        <v>17</v>
      </c>
      <c r="J20660">
        <v>3</v>
      </c>
      <c r="K20660">
        <v>2.67</v>
      </c>
      <c r="L20660">
        <v>10</v>
      </c>
      <c r="M20660" s="2" t="s">
        <v>38</v>
      </c>
      <c r="N20660">
        <v>10</v>
      </c>
    </row>
    <row r="20661" spans="1:14" x14ac:dyDescent="0.25">
      <c r="A20661" s="3">
        <v>5</v>
      </c>
      <c r="B20661">
        <v>2016</v>
      </c>
      <c r="C20661">
        <v>0.8125</v>
      </c>
      <c r="D20661">
        <v>36</v>
      </c>
      <c r="E20661" s="2" t="s">
        <v>13</v>
      </c>
      <c r="F20661" s="2" t="s">
        <v>44</v>
      </c>
      <c r="G20661" s="2" t="s">
        <v>45</v>
      </c>
      <c r="H20661" s="2" t="s">
        <v>16</v>
      </c>
      <c r="I20661" s="2" t="s">
        <v>17</v>
      </c>
      <c r="J20661">
        <v>2</v>
      </c>
      <c r="K20661">
        <v>188.5</v>
      </c>
      <c r="L20661">
        <v>473</v>
      </c>
      <c r="M20661" s="2" t="s">
        <v>38</v>
      </c>
      <c r="N20661">
        <v>9.5</v>
      </c>
    </row>
    <row r="20662" spans="1:14" x14ac:dyDescent="0.25">
      <c r="A20662" s="3">
        <v>4</v>
      </c>
      <c r="B20662">
        <v>2016</v>
      </c>
      <c r="C20662">
        <v>0.69027777777777777</v>
      </c>
      <c r="D20662">
        <v>36</v>
      </c>
      <c r="E20662" s="2" t="s">
        <v>13</v>
      </c>
      <c r="F20662" s="2" t="s">
        <v>44</v>
      </c>
      <c r="G20662" s="2" t="s">
        <v>45</v>
      </c>
      <c r="H20662" s="2" t="s">
        <v>16</v>
      </c>
      <c r="I20662" s="2" t="s">
        <v>17</v>
      </c>
      <c r="J20662">
        <v>1</v>
      </c>
      <c r="K20662">
        <v>116</v>
      </c>
      <c r="L20662">
        <v>160</v>
      </c>
      <c r="M20662" s="2" t="s">
        <v>38</v>
      </c>
      <c r="N20662">
        <v>8</v>
      </c>
    </row>
    <row r="20663" spans="1:14" x14ac:dyDescent="0.25">
      <c r="A20663" s="3">
        <v>4</v>
      </c>
      <c r="B20663">
        <v>2016</v>
      </c>
      <c r="C20663">
        <v>0.54861111111111116</v>
      </c>
      <c r="D20663">
        <v>36</v>
      </c>
      <c r="E20663" s="2" t="s">
        <v>13</v>
      </c>
      <c r="F20663" s="2" t="s">
        <v>44</v>
      </c>
      <c r="G20663" s="2" t="s">
        <v>45</v>
      </c>
      <c r="H20663" s="2" t="s">
        <v>16</v>
      </c>
      <c r="I20663" s="2" t="s">
        <v>17</v>
      </c>
      <c r="J20663">
        <v>1</v>
      </c>
      <c r="K20663">
        <v>65</v>
      </c>
      <c r="L20663">
        <v>80</v>
      </c>
      <c r="M20663" s="2" t="s">
        <v>38</v>
      </c>
      <c r="N20663">
        <v>8</v>
      </c>
    </row>
    <row r="20664" spans="1:14" x14ac:dyDescent="0.25">
      <c r="A20664" s="3">
        <v>4</v>
      </c>
      <c r="B20664">
        <v>2016</v>
      </c>
      <c r="C20664">
        <v>0.71527777777777779</v>
      </c>
      <c r="D20664">
        <v>36</v>
      </c>
      <c r="E20664" s="2" t="s">
        <v>13</v>
      </c>
      <c r="F20664" s="2" t="s">
        <v>44</v>
      </c>
      <c r="G20664" s="2" t="s">
        <v>45</v>
      </c>
      <c r="H20664" s="2" t="s">
        <v>16</v>
      </c>
      <c r="I20664" s="2" t="s">
        <v>17</v>
      </c>
      <c r="J20664">
        <v>2</v>
      </c>
      <c r="K20664">
        <v>23</v>
      </c>
      <c r="L20664">
        <v>55</v>
      </c>
      <c r="M20664" s="2" t="s">
        <v>18</v>
      </c>
      <c r="N20664">
        <v>6</v>
      </c>
    </row>
    <row r="20665" spans="1:14" x14ac:dyDescent="0.25">
      <c r="A20665" s="3">
        <v>8</v>
      </c>
      <c r="B20665">
        <v>2016</v>
      </c>
      <c r="C20665">
        <v>0.43194444444444446</v>
      </c>
      <c r="D20665">
        <v>36</v>
      </c>
      <c r="E20665" s="2" t="s">
        <v>13</v>
      </c>
      <c r="F20665" s="2" t="s">
        <v>44</v>
      </c>
      <c r="G20665" s="2" t="s">
        <v>45</v>
      </c>
      <c r="H20665" s="2" t="s">
        <v>16</v>
      </c>
      <c r="I20665" s="2" t="s">
        <v>17</v>
      </c>
      <c r="J20665">
        <v>1</v>
      </c>
      <c r="K20665">
        <v>28</v>
      </c>
      <c r="L20665">
        <v>33</v>
      </c>
      <c r="M20665" s="2" t="s">
        <v>18</v>
      </c>
      <c r="N20665">
        <v>7</v>
      </c>
    </row>
    <row r="20666" spans="1:14" x14ac:dyDescent="0.25">
      <c r="A20666" s="3">
        <v>9</v>
      </c>
      <c r="B20666">
        <v>2016</v>
      </c>
      <c r="C20666">
        <v>0.83125000000000004</v>
      </c>
      <c r="D20666">
        <v>36</v>
      </c>
      <c r="E20666" s="2" t="s">
        <v>13</v>
      </c>
      <c r="F20666" s="2" t="s">
        <v>44</v>
      </c>
      <c r="G20666" s="2" t="s">
        <v>45</v>
      </c>
      <c r="H20666" s="2" t="s">
        <v>16</v>
      </c>
      <c r="I20666" s="2" t="s">
        <v>17</v>
      </c>
      <c r="J20666">
        <v>3</v>
      </c>
      <c r="K20666">
        <v>135.33000000000001</v>
      </c>
      <c r="L20666">
        <v>559</v>
      </c>
      <c r="M20666" s="2" t="s">
        <v>18</v>
      </c>
      <c r="N20666">
        <v>10</v>
      </c>
    </row>
    <row r="20667" spans="1:14" x14ac:dyDescent="0.25">
      <c r="A20667" s="3">
        <v>9</v>
      </c>
      <c r="B20667">
        <v>2016</v>
      </c>
      <c r="C20667">
        <v>0.81180555555555556</v>
      </c>
      <c r="D20667">
        <v>36</v>
      </c>
      <c r="E20667" s="2" t="s">
        <v>13</v>
      </c>
      <c r="F20667" s="2" t="s">
        <v>44</v>
      </c>
      <c r="G20667" s="2" t="s">
        <v>45</v>
      </c>
      <c r="H20667" s="2" t="s">
        <v>16</v>
      </c>
      <c r="I20667" s="2" t="s">
        <v>17</v>
      </c>
      <c r="J20667">
        <v>3</v>
      </c>
      <c r="K20667">
        <v>21.67</v>
      </c>
      <c r="L20667">
        <v>93</v>
      </c>
      <c r="M20667" s="2" t="s">
        <v>18</v>
      </c>
      <c r="N20667">
        <v>8.5</v>
      </c>
    </row>
    <row r="20668" spans="1:14" x14ac:dyDescent="0.25">
      <c r="A20668" s="3">
        <v>6</v>
      </c>
      <c r="B20668">
        <v>2016</v>
      </c>
      <c r="C20668">
        <v>0.77083333333333337</v>
      </c>
      <c r="D20668">
        <v>36</v>
      </c>
      <c r="E20668" s="2" t="s">
        <v>13</v>
      </c>
      <c r="F20668" s="2" t="s">
        <v>44</v>
      </c>
      <c r="G20668" s="2" t="s">
        <v>45</v>
      </c>
      <c r="H20668" s="2" t="s">
        <v>16</v>
      </c>
      <c r="I20668" s="2" t="s">
        <v>17</v>
      </c>
      <c r="J20668">
        <v>2</v>
      </c>
      <c r="K20668">
        <v>375</v>
      </c>
      <c r="L20668">
        <v>909</v>
      </c>
      <c r="M20668" s="2" t="s">
        <v>21</v>
      </c>
      <c r="N20668">
        <v>6</v>
      </c>
    </row>
    <row r="20669" spans="1:14" x14ac:dyDescent="0.25">
      <c r="A20669" s="3">
        <v>6</v>
      </c>
      <c r="B20669">
        <v>2016</v>
      </c>
      <c r="C20669">
        <v>0.6020833333333333</v>
      </c>
      <c r="D20669">
        <v>36</v>
      </c>
      <c r="E20669" s="2" t="s">
        <v>13</v>
      </c>
      <c r="F20669" s="2" t="s">
        <v>44</v>
      </c>
      <c r="G20669" s="2" t="s">
        <v>45</v>
      </c>
      <c r="H20669" s="2" t="s">
        <v>16</v>
      </c>
      <c r="I20669" s="2" t="s">
        <v>17</v>
      </c>
      <c r="J20669">
        <v>1</v>
      </c>
      <c r="K20669">
        <v>150</v>
      </c>
      <c r="L20669">
        <v>176</v>
      </c>
      <c r="M20669" s="2" t="s">
        <v>18</v>
      </c>
      <c r="N20669">
        <v>9.5</v>
      </c>
    </row>
    <row r="20670" spans="1:14" x14ac:dyDescent="0.25">
      <c r="A20670" s="3">
        <v>6</v>
      </c>
      <c r="B20670">
        <v>2016</v>
      </c>
      <c r="C20670">
        <v>0.58125000000000004</v>
      </c>
      <c r="D20670">
        <v>36</v>
      </c>
      <c r="E20670" s="2" t="s">
        <v>13</v>
      </c>
      <c r="F20670" s="2" t="s">
        <v>44</v>
      </c>
      <c r="G20670" s="2" t="s">
        <v>45</v>
      </c>
      <c r="H20670" s="2" t="s">
        <v>16</v>
      </c>
      <c r="I20670" s="2" t="s">
        <v>17</v>
      </c>
      <c r="J20670">
        <v>1</v>
      </c>
      <c r="K20670">
        <v>11</v>
      </c>
      <c r="L20670">
        <v>14</v>
      </c>
      <c r="M20670" s="2" t="s">
        <v>21</v>
      </c>
      <c r="N20670">
        <v>5</v>
      </c>
    </row>
    <row r="20671" spans="1:14" x14ac:dyDescent="0.25">
      <c r="A20671" s="3">
        <v>7</v>
      </c>
      <c r="B20671">
        <v>2016</v>
      </c>
      <c r="C20671">
        <v>0.82152777777777775</v>
      </c>
      <c r="D20671">
        <v>36</v>
      </c>
      <c r="E20671" s="2" t="s">
        <v>13</v>
      </c>
      <c r="F20671" s="2" t="s">
        <v>44</v>
      </c>
      <c r="G20671" s="2" t="s">
        <v>45</v>
      </c>
      <c r="H20671" s="2" t="s">
        <v>16</v>
      </c>
      <c r="I20671" s="2" t="s">
        <v>17</v>
      </c>
      <c r="J20671">
        <v>2</v>
      </c>
      <c r="K20671">
        <v>175</v>
      </c>
      <c r="L20671">
        <v>474</v>
      </c>
      <c r="M20671" s="2" t="s">
        <v>18</v>
      </c>
      <c r="N20671">
        <v>10</v>
      </c>
    </row>
    <row r="20672" spans="1:14" x14ac:dyDescent="0.25">
      <c r="A20672" s="3">
        <v>7</v>
      </c>
      <c r="B20672">
        <v>2016</v>
      </c>
      <c r="C20672">
        <v>0.42430555555555555</v>
      </c>
      <c r="D20672">
        <v>36</v>
      </c>
      <c r="E20672" s="2" t="s">
        <v>13</v>
      </c>
      <c r="F20672" s="2" t="s">
        <v>44</v>
      </c>
      <c r="G20672" s="2" t="s">
        <v>45</v>
      </c>
      <c r="H20672" s="2" t="s">
        <v>16</v>
      </c>
      <c r="I20672" s="2" t="s">
        <v>17</v>
      </c>
      <c r="J20672">
        <v>1</v>
      </c>
      <c r="K20672">
        <v>9</v>
      </c>
      <c r="L20672">
        <v>12</v>
      </c>
      <c r="M20672" s="2" t="s">
        <v>21</v>
      </c>
      <c r="N20672">
        <v>8.5</v>
      </c>
    </row>
    <row r="20673" spans="1:14" x14ac:dyDescent="0.25">
      <c r="A20673" s="3">
        <v>7</v>
      </c>
      <c r="B20673">
        <v>2016</v>
      </c>
      <c r="C20673">
        <v>0.57361111111111107</v>
      </c>
      <c r="D20673">
        <v>36</v>
      </c>
      <c r="E20673" s="2" t="s">
        <v>13</v>
      </c>
      <c r="F20673" s="2" t="s">
        <v>44</v>
      </c>
      <c r="G20673" s="2" t="s">
        <v>45</v>
      </c>
      <c r="H20673" s="2" t="s">
        <v>16</v>
      </c>
      <c r="I20673" s="2" t="s">
        <v>17</v>
      </c>
      <c r="J20673">
        <v>3</v>
      </c>
      <c r="K20673">
        <v>5</v>
      </c>
      <c r="L20673">
        <v>19</v>
      </c>
      <c r="M20673" s="2" t="s">
        <v>21</v>
      </c>
      <c r="N20673">
        <v>8.5</v>
      </c>
    </row>
    <row r="20674" spans="1:14" x14ac:dyDescent="0.25">
      <c r="A20674" s="3">
        <v>7</v>
      </c>
      <c r="B20674">
        <v>2016</v>
      </c>
      <c r="C20674">
        <v>0.51527777777777772</v>
      </c>
      <c r="D20674">
        <v>36</v>
      </c>
      <c r="E20674" s="2" t="s">
        <v>13</v>
      </c>
      <c r="F20674" s="2" t="s">
        <v>44</v>
      </c>
      <c r="G20674" s="2" t="s">
        <v>45</v>
      </c>
      <c r="H20674" s="2" t="s">
        <v>16</v>
      </c>
      <c r="I20674" s="2" t="s">
        <v>17</v>
      </c>
      <c r="J20674">
        <v>3</v>
      </c>
      <c r="K20674">
        <v>233.33</v>
      </c>
      <c r="L20674">
        <v>974</v>
      </c>
      <c r="M20674" s="2" t="s">
        <v>21</v>
      </c>
      <c r="N20674">
        <v>7</v>
      </c>
    </row>
    <row r="20675" spans="1:14" x14ac:dyDescent="0.25">
      <c r="A20675" s="3">
        <v>7</v>
      </c>
      <c r="B20675">
        <v>2016</v>
      </c>
      <c r="C20675">
        <v>0.80555555555555558</v>
      </c>
      <c r="D20675">
        <v>36</v>
      </c>
      <c r="E20675" s="2" t="s">
        <v>13</v>
      </c>
      <c r="F20675" s="2" t="s">
        <v>44</v>
      </c>
      <c r="G20675" s="2" t="s">
        <v>45</v>
      </c>
      <c r="H20675" s="2" t="s">
        <v>16</v>
      </c>
      <c r="I20675" s="2" t="s">
        <v>17</v>
      </c>
      <c r="J20675">
        <v>1</v>
      </c>
      <c r="K20675">
        <v>37</v>
      </c>
      <c r="L20675">
        <v>46</v>
      </c>
      <c r="M20675" s="2" t="s">
        <v>21</v>
      </c>
      <c r="N20675">
        <v>8</v>
      </c>
    </row>
    <row r="20676" spans="1:14" x14ac:dyDescent="0.25">
      <c r="A20676" s="3">
        <v>8</v>
      </c>
      <c r="B20676">
        <v>2015</v>
      </c>
      <c r="C20676">
        <v>0.54027777777777775</v>
      </c>
      <c r="D20676">
        <v>36</v>
      </c>
      <c r="E20676" s="2" t="s">
        <v>13</v>
      </c>
      <c r="F20676" s="2" t="s">
        <v>44</v>
      </c>
      <c r="G20676" s="2" t="s">
        <v>45</v>
      </c>
      <c r="H20676" s="2" t="s">
        <v>16</v>
      </c>
      <c r="I20676" s="2" t="s">
        <v>17</v>
      </c>
      <c r="J20676">
        <v>2</v>
      </c>
      <c r="K20676">
        <v>204</v>
      </c>
      <c r="L20676">
        <v>441</v>
      </c>
      <c r="M20676" s="2" t="s">
        <v>18</v>
      </c>
      <c r="N20676">
        <v>7</v>
      </c>
    </row>
    <row r="20677" spans="1:14" x14ac:dyDescent="0.25">
      <c r="A20677" s="3">
        <v>8</v>
      </c>
      <c r="B20677">
        <v>2015</v>
      </c>
      <c r="C20677">
        <v>0.49930555555555556</v>
      </c>
      <c r="D20677">
        <v>36</v>
      </c>
      <c r="E20677" s="2" t="s">
        <v>13</v>
      </c>
      <c r="F20677" s="2" t="s">
        <v>44</v>
      </c>
      <c r="G20677" s="2" t="s">
        <v>45</v>
      </c>
      <c r="H20677" s="2" t="s">
        <v>16</v>
      </c>
      <c r="I20677" s="2" t="s">
        <v>17</v>
      </c>
      <c r="J20677">
        <v>1</v>
      </c>
      <c r="K20677">
        <v>21</v>
      </c>
      <c r="L20677">
        <v>22</v>
      </c>
      <c r="M20677" s="2" t="s">
        <v>18</v>
      </c>
      <c r="N20677">
        <v>7.5</v>
      </c>
    </row>
    <row r="20678" spans="1:14" x14ac:dyDescent="0.25">
      <c r="A20678" s="3">
        <v>4</v>
      </c>
      <c r="B20678">
        <v>2015</v>
      </c>
      <c r="C20678">
        <v>0.74930555555555556</v>
      </c>
      <c r="D20678">
        <v>36</v>
      </c>
      <c r="E20678" s="2" t="s">
        <v>13</v>
      </c>
      <c r="F20678" s="2" t="s">
        <v>44</v>
      </c>
      <c r="G20678" s="2" t="s">
        <v>45</v>
      </c>
      <c r="H20678" s="2" t="s">
        <v>16</v>
      </c>
      <c r="I20678" s="2" t="s">
        <v>17</v>
      </c>
      <c r="J20678">
        <v>1</v>
      </c>
      <c r="K20678">
        <v>215</v>
      </c>
      <c r="L20678">
        <v>226</v>
      </c>
      <c r="M20678" s="2" t="s">
        <v>18</v>
      </c>
      <c r="N20678">
        <v>7.5</v>
      </c>
    </row>
    <row r="20679" spans="1:14" x14ac:dyDescent="0.25">
      <c r="A20679" s="3">
        <v>4</v>
      </c>
      <c r="B20679">
        <v>2015</v>
      </c>
      <c r="C20679">
        <v>0.53541666666666665</v>
      </c>
      <c r="D20679">
        <v>36</v>
      </c>
      <c r="E20679" s="2" t="s">
        <v>13</v>
      </c>
      <c r="F20679" s="2" t="s">
        <v>44</v>
      </c>
      <c r="G20679" s="2" t="s">
        <v>45</v>
      </c>
      <c r="H20679" s="2" t="s">
        <v>16</v>
      </c>
      <c r="I20679" s="2" t="s">
        <v>17</v>
      </c>
      <c r="J20679">
        <v>3</v>
      </c>
      <c r="K20679">
        <v>13.33</v>
      </c>
      <c r="L20679">
        <v>47</v>
      </c>
      <c r="M20679" s="2" t="s">
        <v>21</v>
      </c>
      <c r="N20679">
        <v>5.5</v>
      </c>
    </row>
    <row r="20680" spans="1:14" x14ac:dyDescent="0.25">
      <c r="A20680" s="3">
        <v>4</v>
      </c>
      <c r="B20680">
        <v>2015</v>
      </c>
      <c r="C20680">
        <v>0.44166666666666665</v>
      </c>
      <c r="D20680">
        <v>36</v>
      </c>
      <c r="E20680" s="2" t="s">
        <v>13</v>
      </c>
      <c r="F20680" s="2" t="s">
        <v>44</v>
      </c>
      <c r="G20680" s="2" t="s">
        <v>45</v>
      </c>
      <c r="H20680" s="2" t="s">
        <v>16</v>
      </c>
      <c r="I20680" s="2" t="s">
        <v>17</v>
      </c>
      <c r="J20680">
        <v>3</v>
      </c>
      <c r="K20680">
        <v>4.67</v>
      </c>
      <c r="L20680">
        <v>15</v>
      </c>
      <c r="M20680" s="2" t="s">
        <v>38</v>
      </c>
      <c r="N20680">
        <v>7</v>
      </c>
    </row>
    <row r="20681" spans="1:14" x14ac:dyDescent="0.25">
      <c r="A20681" s="3">
        <v>4</v>
      </c>
      <c r="B20681">
        <v>2015</v>
      </c>
      <c r="C20681">
        <v>0.56805555555555554</v>
      </c>
      <c r="D20681">
        <v>36</v>
      </c>
      <c r="E20681" s="2" t="s">
        <v>13</v>
      </c>
      <c r="F20681" s="2" t="s">
        <v>44</v>
      </c>
      <c r="G20681" s="2" t="s">
        <v>45</v>
      </c>
      <c r="H20681" s="2" t="s">
        <v>16</v>
      </c>
      <c r="I20681" s="2" t="s">
        <v>17</v>
      </c>
      <c r="J20681">
        <v>2</v>
      </c>
      <c r="K20681">
        <v>27.5</v>
      </c>
      <c r="L20681">
        <v>64</v>
      </c>
      <c r="M20681" s="2" t="s">
        <v>21</v>
      </c>
      <c r="N20681">
        <v>9.5</v>
      </c>
    </row>
    <row r="20682" spans="1:14" x14ac:dyDescent="0.25">
      <c r="A20682" s="3">
        <v>4</v>
      </c>
      <c r="B20682">
        <v>2015</v>
      </c>
      <c r="C20682">
        <v>0.81874999999999998</v>
      </c>
      <c r="D20682">
        <v>36</v>
      </c>
      <c r="E20682" s="2" t="s">
        <v>13</v>
      </c>
      <c r="F20682" s="2" t="s">
        <v>44</v>
      </c>
      <c r="G20682" s="2" t="s">
        <v>45</v>
      </c>
      <c r="H20682" s="2" t="s">
        <v>16</v>
      </c>
      <c r="I20682" s="2" t="s">
        <v>17</v>
      </c>
      <c r="J20682">
        <v>1</v>
      </c>
      <c r="K20682">
        <v>14</v>
      </c>
      <c r="L20682">
        <v>15</v>
      </c>
      <c r="M20682" s="2" t="s">
        <v>21</v>
      </c>
      <c r="N20682">
        <v>7</v>
      </c>
    </row>
    <row r="20683" spans="1:14" x14ac:dyDescent="0.25">
      <c r="A20683" s="3">
        <v>7</v>
      </c>
      <c r="B20683">
        <v>2015</v>
      </c>
      <c r="C20683">
        <v>0.53055555555555556</v>
      </c>
      <c r="D20683">
        <v>36</v>
      </c>
      <c r="E20683" s="2" t="s">
        <v>13</v>
      </c>
      <c r="F20683" s="2" t="s">
        <v>44</v>
      </c>
      <c r="G20683" s="2" t="s">
        <v>45</v>
      </c>
      <c r="H20683" s="2" t="s">
        <v>16</v>
      </c>
      <c r="I20683" s="2" t="s">
        <v>17</v>
      </c>
      <c r="J20683">
        <v>2</v>
      </c>
      <c r="K20683">
        <v>240</v>
      </c>
      <c r="L20683">
        <v>556</v>
      </c>
      <c r="M20683" s="2" t="s">
        <v>38</v>
      </c>
      <c r="N20683">
        <v>5.5</v>
      </c>
    </row>
    <row r="20684" spans="1:14" x14ac:dyDescent="0.25">
      <c r="A20684" s="3">
        <v>7</v>
      </c>
      <c r="B20684">
        <v>2015</v>
      </c>
      <c r="C20684">
        <v>0.5805555555555556</v>
      </c>
      <c r="D20684">
        <v>36</v>
      </c>
      <c r="E20684" s="2" t="s">
        <v>13</v>
      </c>
      <c r="F20684" s="2" t="s">
        <v>44</v>
      </c>
      <c r="G20684" s="2" t="s">
        <v>45</v>
      </c>
      <c r="H20684" s="2" t="s">
        <v>16</v>
      </c>
      <c r="I20684" s="2" t="s">
        <v>17</v>
      </c>
      <c r="J20684">
        <v>2</v>
      </c>
      <c r="K20684">
        <v>55</v>
      </c>
      <c r="L20684">
        <v>111</v>
      </c>
      <c r="M20684" s="2" t="s">
        <v>18</v>
      </c>
      <c r="N20684">
        <v>9.5</v>
      </c>
    </row>
    <row r="20685" spans="1:14" x14ac:dyDescent="0.25">
      <c r="A20685" s="3">
        <v>7</v>
      </c>
      <c r="B20685">
        <v>2015</v>
      </c>
      <c r="C20685">
        <v>0.61250000000000004</v>
      </c>
      <c r="D20685">
        <v>36</v>
      </c>
      <c r="E20685" s="2" t="s">
        <v>13</v>
      </c>
      <c r="F20685" s="2" t="s">
        <v>44</v>
      </c>
      <c r="G20685" s="2" t="s">
        <v>45</v>
      </c>
      <c r="H20685" s="2" t="s">
        <v>16</v>
      </c>
      <c r="I20685" s="2" t="s">
        <v>32</v>
      </c>
      <c r="J20685">
        <v>2</v>
      </c>
      <c r="K20685">
        <v>91.5</v>
      </c>
      <c r="L20685">
        <v>198</v>
      </c>
      <c r="M20685" s="2" t="s">
        <v>18</v>
      </c>
      <c r="N20685">
        <v>9</v>
      </c>
    </row>
    <row r="20686" spans="1:14" x14ac:dyDescent="0.25">
      <c r="A20686" s="3">
        <v>2</v>
      </c>
      <c r="B20686">
        <v>2015</v>
      </c>
      <c r="C20686">
        <v>0.82291666666666663</v>
      </c>
      <c r="D20686">
        <v>36</v>
      </c>
      <c r="E20686" s="2" t="s">
        <v>13</v>
      </c>
      <c r="F20686" s="2" t="s">
        <v>44</v>
      </c>
      <c r="G20686" s="2" t="s">
        <v>45</v>
      </c>
      <c r="H20686" s="2" t="s">
        <v>16</v>
      </c>
      <c r="I20686" s="2" t="s">
        <v>17</v>
      </c>
      <c r="J20686">
        <v>2</v>
      </c>
      <c r="K20686">
        <v>62.5</v>
      </c>
      <c r="L20686">
        <v>137</v>
      </c>
      <c r="M20686" s="2" t="s">
        <v>38</v>
      </c>
      <c r="N20686">
        <v>6.5</v>
      </c>
    </row>
    <row r="20687" spans="1:14" x14ac:dyDescent="0.25">
      <c r="A20687" s="3">
        <v>2</v>
      </c>
      <c r="B20687">
        <v>2015</v>
      </c>
      <c r="C20687">
        <v>0.85138888888888886</v>
      </c>
      <c r="D20687">
        <v>36</v>
      </c>
      <c r="E20687" s="2" t="s">
        <v>13</v>
      </c>
      <c r="F20687" s="2" t="s">
        <v>44</v>
      </c>
      <c r="G20687" s="2" t="s">
        <v>45</v>
      </c>
      <c r="H20687" s="2" t="s">
        <v>16</v>
      </c>
      <c r="I20687" s="2" t="s">
        <v>17</v>
      </c>
      <c r="J20687">
        <v>3</v>
      </c>
      <c r="K20687">
        <v>290</v>
      </c>
      <c r="L20687">
        <v>966</v>
      </c>
      <c r="M20687" s="2" t="s">
        <v>21</v>
      </c>
      <c r="N20687">
        <v>8</v>
      </c>
    </row>
    <row r="20688" spans="1:14" x14ac:dyDescent="0.25">
      <c r="A20688" s="3">
        <v>10</v>
      </c>
      <c r="B20688">
        <v>2015</v>
      </c>
      <c r="C20688">
        <v>0.82361111111111107</v>
      </c>
      <c r="D20688">
        <v>36</v>
      </c>
      <c r="E20688" s="2" t="s">
        <v>13</v>
      </c>
      <c r="F20688" s="2" t="s">
        <v>44</v>
      </c>
      <c r="G20688" s="2" t="s">
        <v>45</v>
      </c>
      <c r="H20688" s="2" t="s">
        <v>16</v>
      </c>
      <c r="I20688" s="2" t="s">
        <v>17</v>
      </c>
      <c r="J20688">
        <v>2</v>
      </c>
      <c r="K20688">
        <v>12.5</v>
      </c>
      <c r="L20688">
        <v>26</v>
      </c>
      <c r="M20688" s="2" t="s">
        <v>18</v>
      </c>
      <c r="N20688">
        <v>8.5</v>
      </c>
    </row>
    <row r="20689" spans="1:14" x14ac:dyDescent="0.25">
      <c r="A20689" s="3">
        <v>12</v>
      </c>
      <c r="B20689">
        <v>2015</v>
      </c>
      <c r="C20689">
        <v>0.81805555555555554</v>
      </c>
      <c r="D20689">
        <v>36</v>
      </c>
      <c r="E20689" s="2" t="s">
        <v>13</v>
      </c>
      <c r="F20689" s="2" t="s">
        <v>44</v>
      </c>
      <c r="G20689" s="2" t="s">
        <v>45</v>
      </c>
      <c r="H20689" s="2" t="s">
        <v>16</v>
      </c>
      <c r="I20689" s="2" t="s">
        <v>17</v>
      </c>
      <c r="J20689">
        <v>2</v>
      </c>
      <c r="K20689">
        <v>27.5</v>
      </c>
      <c r="L20689">
        <v>55</v>
      </c>
      <c r="M20689" s="2" t="s">
        <v>21</v>
      </c>
      <c r="N20689">
        <v>5</v>
      </c>
    </row>
    <row r="20690" spans="1:14" x14ac:dyDescent="0.25">
      <c r="A20690" s="3">
        <v>12</v>
      </c>
      <c r="B20690">
        <v>2015</v>
      </c>
      <c r="C20690">
        <v>0.6791666666666667</v>
      </c>
      <c r="D20690">
        <v>36</v>
      </c>
      <c r="E20690" s="2" t="s">
        <v>13</v>
      </c>
      <c r="F20690" s="2" t="s">
        <v>44</v>
      </c>
      <c r="G20690" s="2" t="s">
        <v>45</v>
      </c>
      <c r="H20690" s="2" t="s">
        <v>16</v>
      </c>
      <c r="I20690" s="2" t="s">
        <v>17</v>
      </c>
      <c r="J20690">
        <v>3</v>
      </c>
      <c r="K20690">
        <v>64.33</v>
      </c>
      <c r="L20690">
        <v>225</v>
      </c>
      <c r="M20690" s="2" t="s">
        <v>21</v>
      </c>
      <c r="N20690">
        <v>5.5</v>
      </c>
    </row>
    <row r="20691" spans="1:14" x14ac:dyDescent="0.25">
      <c r="A20691" s="3">
        <v>12</v>
      </c>
      <c r="B20691">
        <v>2015</v>
      </c>
      <c r="C20691">
        <v>0.51597222222222228</v>
      </c>
      <c r="D20691">
        <v>36</v>
      </c>
      <c r="E20691" s="2" t="s">
        <v>13</v>
      </c>
      <c r="F20691" s="2" t="s">
        <v>44</v>
      </c>
      <c r="G20691" s="2" t="s">
        <v>45</v>
      </c>
      <c r="H20691" s="2" t="s">
        <v>16</v>
      </c>
      <c r="I20691" s="2" t="s">
        <v>17</v>
      </c>
      <c r="J20691">
        <v>2</v>
      </c>
      <c r="K20691">
        <v>19.5</v>
      </c>
      <c r="L20691">
        <v>47</v>
      </c>
      <c r="M20691" s="2" t="s">
        <v>21</v>
      </c>
      <c r="N20691">
        <v>10</v>
      </c>
    </row>
    <row r="20692" spans="1:14" x14ac:dyDescent="0.25">
      <c r="A20692" s="3">
        <v>2</v>
      </c>
      <c r="B20692">
        <v>2016</v>
      </c>
      <c r="C20692">
        <v>0.7993055555555556</v>
      </c>
      <c r="D20692">
        <v>62</v>
      </c>
      <c r="E20692" s="2" t="s">
        <v>13</v>
      </c>
      <c r="F20692" s="2" t="s">
        <v>41</v>
      </c>
      <c r="G20692" s="2" t="s">
        <v>43</v>
      </c>
      <c r="H20692" s="2" t="s">
        <v>16</v>
      </c>
      <c r="I20692" s="2" t="s">
        <v>17</v>
      </c>
      <c r="J20692">
        <v>3</v>
      </c>
      <c r="K20692">
        <v>5.33</v>
      </c>
      <c r="L20692">
        <v>18</v>
      </c>
      <c r="M20692" s="2" t="s">
        <v>38</v>
      </c>
      <c r="N20692">
        <v>9.5</v>
      </c>
    </row>
    <row r="20693" spans="1:14" x14ac:dyDescent="0.25">
      <c r="A20693" s="3">
        <v>2</v>
      </c>
      <c r="B20693">
        <v>2016</v>
      </c>
      <c r="C20693">
        <v>0.7895833333333333</v>
      </c>
      <c r="D20693">
        <v>62</v>
      </c>
      <c r="E20693" s="2" t="s">
        <v>13</v>
      </c>
      <c r="F20693" s="2" t="s">
        <v>41</v>
      </c>
      <c r="G20693" s="2" t="s">
        <v>43</v>
      </c>
      <c r="H20693" s="2" t="s">
        <v>16</v>
      </c>
      <c r="I20693" s="2" t="s">
        <v>22</v>
      </c>
      <c r="J20693">
        <v>1</v>
      </c>
      <c r="K20693">
        <v>315</v>
      </c>
      <c r="L20693">
        <v>520</v>
      </c>
      <c r="M20693" s="2" t="s">
        <v>38</v>
      </c>
      <c r="N20693">
        <v>7.5</v>
      </c>
    </row>
    <row r="20694" spans="1:14" x14ac:dyDescent="0.25">
      <c r="A20694" s="3">
        <v>8</v>
      </c>
      <c r="B20694">
        <v>2016</v>
      </c>
      <c r="C20694">
        <v>0.47083333333333333</v>
      </c>
      <c r="D20694">
        <v>62</v>
      </c>
      <c r="E20694" s="2" t="s">
        <v>13</v>
      </c>
      <c r="F20694" s="2" t="s">
        <v>44</v>
      </c>
      <c r="G20694" s="2" t="s">
        <v>45</v>
      </c>
      <c r="H20694" s="2" t="s">
        <v>16</v>
      </c>
      <c r="I20694" s="2" t="s">
        <v>17</v>
      </c>
      <c r="J20694">
        <v>1</v>
      </c>
      <c r="K20694">
        <v>30</v>
      </c>
      <c r="L20694">
        <v>37</v>
      </c>
      <c r="M20694" s="2" t="s">
        <v>18</v>
      </c>
      <c r="N20694">
        <v>6.5</v>
      </c>
    </row>
    <row r="20695" spans="1:14" x14ac:dyDescent="0.25">
      <c r="A20695" s="3">
        <v>11</v>
      </c>
      <c r="B20695">
        <v>2016</v>
      </c>
      <c r="C20695">
        <v>0.52777777777777779</v>
      </c>
      <c r="D20695">
        <v>35</v>
      </c>
      <c r="E20695" s="2" t="s">
        <v>13</v>
      </c>
      <c r="F20695" s="2" t="s">
        <v>41</v>
      </c>
      <c r="G20695" s="2" t="s">
        <v>69</v>
      </c>
      <c r="H20695" s="2" t="s">
        <v>26</v>
      </c>
      <c r="I20695" s="2" t="s">
        <v>39</v>
      </c>
      <c r="J20695">
        <v>1</v>
      </c>
      <c r="K20695">
        <v>1120</v>
      </c>
      <c r="L20695">
        <v>1383</v>
      </c>
      <c r="M20695" s="2" t="s">
        <v>21</v>
      </c>
      <c r="N20695">
        <v>8</v>
      </c>
    </row>
    <row r="20696" spans="1:14" x14ac:dyDescent="0.25">
      <c r="A20696" s="3">
        <v>8</v>
      </c>
      <c r="B20696">
        <v>2015</v>
      </c>
      <c r="C20696">
        <v>0.58750000000000002</v>
      </c>
      <c r="D20696">
        <v>35</v>
      </c>
      <c r="E20696" s="2" t="s">
        <v>13</v>
      </c>
      <c r="F20696" s="2" t="s">
        <v>41</v>
      </c>
      <c r="G20696" s="2" t="s">
        <v>69</v>
      </c>
      <c r="H20696" s="2" t="s">
        <v>26</v>
      </c>
      <c r="I20696" s="2" t="s">
        <v>39</v>
      </c>
      <c r="J20696">
        <v>3</v>
      </c>
      <c r="K20696">
        <v>567</v>
      </c>
      <c r="L20696">
        <v>1086</v>
      </c>
      <c r="M20696" s="2" t="s">
        <v>21</v>
      </c>
      <c r="N20696">
        <v>7</v>
      </c>
    </row>
    <row r="20697" spans="1:14" x14ac:dyDescent="0.25">
      <c r="A20697" s="3">
        <v>2</v>
      </c>
      <c r="B20697">
        <v>2016</v>
      </c>
      <c r="C20697">
        <v>0.8666666666666667</v>
      </c>
      <c r="D20697">
        <v>43</v>
      </c>
      <c r="E20697" s="2" t="s">
        <v>25</v>
      </c>
      <c r="F20697" s="2" t="s">
        <v>46</v>
      </c>
      <c r="G20697" s="2" t="s">
        <v>50</v>
      </c>
      <c r="H20697" s="2" t="s">
        <v>19</v>
      </c>
      <c r="I20697" s="2" t="s">
        <v>30</v>
      </c>
      <c r="J20697">
        <v>2</v>
      </c>
      <c r="K20697">
        <v>225</v>
      </c>
      <c r="L20697">
        <v>768</v>
      </c>
      <c r="M20697" s="2" t="s">
        <v>18</v>
      </c>
      <c r="N20697">
        <v>5.5</v>
      </c>
    </row>
    <row r="20698" spans="1:14" x14ac:dyDescent="0.25">
      <c r="A20698" s="3">
        <v>2</v>
      </c>
      <c r="B20698">
        <v>2016</v>
      </c>
      <c r="C20698">
        <v>0.84236111111111112</v>
      </c>
      <c r="D20698">
        <v>43</v>
      </c>
      <c r="E20698" s="2" t="s">
        <v>25</v>
      </c>
      <c r="F20698" s="2" t="s">
        <v>46</v>
      </c>
      <c r="G20698" s="2" t="s">
        <v>50</v>
      </c>
      <c r="H20698" s="2" t="s">
        <v>19</v>
      </c>
      <c r="I20698" s="2" t="s">
        <v>34</v>
      </c>
      <c r="J20698">
        <v>2</v>
      </c>
      <c r="K20698">
        <v>135</v>
      </c>
      <c r="L20698">
        <v>388</v>
      </c>
      <c r="M20698" s="2" t="s">
        <v>21</v>
      </c>
      <c r="N20698">
        <v>10</v>
      </c>
    </row>
    <row r="20699" spans="1:14" x14ac:dyDescent="0.25">
      <c r="A20699" s="3">
        <v>5</v>
      </c>
      <c r="B20699">
        <v>2016</v>
      </c>
      <c r="C20699">
        <v>0.85902777777777772</v>
      </c>
      <c r="D20699">
        <v>60</v>
      </c>
      <c r="E20699" s="2" t="s">
        <v>25</v>
      </c>
      <c r="F20699" s="2" t="s">
        <v>41</v>
      </c>
      <c r="G20699" s="2" t="s">
        <v>42</v>
      </c>
      <c r="H20699" s="2" t="s">
        <v>16</v>
      </c>
      <c r="I20699" s="2" t="s">
        <v>17</v>
      </c>
      <c r="J20699">
        <v>2</v>
      </c>
      <c r="K20699">
        <v>8</v>
      </c>
      <c r="L20699">
        <v>25</v>
      </c>
      <c r="M20699" s="2" t="s">
        <v>38</v>
      </c>
      <c r="N20699">
        <v>8</v>
      </c>
    </row>
    <row r="20700" spans="1:14" x14ac:dyDescent="0.25">
      <c r="A20700" s="3">
        <v>5</v>
      </c>
      <c r="B20700">
        <v>2016</v>
      </c>
      <c r="C20700">
        <v>0.74930555555555556</v>
      </c>
      <c r="D20700">
        <v>60</v>
      </c>
      <c r="E20700" s="2" t="s">
        <v>25</v>
      </c>
      <c r="F20700" s="2" t="s">
        <v>41</v>
      </c>
      <c r="G20700" s="2" t="s">
        <v>42</v>
      </c>
      <c r="H20700" s="2" t="s">
        <v>16</v>
      </c>
      <c r="I20700" s="2" t="s">
        <v>22</v>
      </c>
      <c r="J20700">
        <v>1</v>
      </c>
      <c r="K20700">
        <v>840</v>
      </c>
      <c r="L20700">
        <v>843</v>
      </c>
      <c r="M20700" s="2" t="s">
        <v>18</v>
      </c>
      <c r="N20700">
        <v>5.5</v>
      </c>
    </row>
    <row r="20701" spans="1:14" x14ac:dyDescent="0.25">
      <c r="A20701" s="3">
        <v>9</v>
      </c>
      <c r="B20701">
        <v>2016</v>
      </c>
      <c r="C20701">
        <v>0.84583333333333333</v>
      </c>
      <c r="D20701">
        <v>59</v>
      </c>
      <c r="E20701" s="2" t="s">
        <v>13</v>
      </c>
      <c r="F20701" s="2" t="s">
        <v>44</v>
      </c>
      <c r="G20701" s="2" t="s">
        <v>45</v>
      </c>
      <c r="H20701" s="2" t="s">
        <v>16</v>
      </c>
      <c r="I20701" s="2" t="s">
        <v>24</v>
      </c>
      <c r="J20701">
        <v>3</v>
      </c>
      <c r="K20701">
        <v>318</v>
      </c>
      <c r="L20701">
        <v>1188</v>
      </c>
      <c r="M20701" s="2" t="s">
        <v>21</v>
      </c>
      <c r="N20701">
        <v>5.5</v>
      </c>
    </row>
    <row r="20702" spans="1:14" x14ac:dyDescent="0.25">
      <c r="A20702" s="3">
        <v>3</v>
      </c>
      <c r="B20702">
        <v>2016</v>
      </c>
      <c r="C20702">
        <v>0.66111111111111109</v>
      </c>
      <c r="D20702">
        <v>58</v>
      </c>
      <c r="E20702" s="2" t="s">
        <v>25</v>
      </c>
      <c r="F20702" s="2" t="s">
        <v>41</v>
      </c>
      <c r="G20702" s="2" t="s">
        <v>53</v>
      </c>
      <c r="H20702" s="2" t="s">
        <v>16</v>
      </c>
      <c r="I20702" s="2" t="s">
        <v>17</v>
      </c>
      <c r="J20702">
        <v>1</v>
      </c>
      <c r="K20702">
        <v>8</v>
      </c>
      <c r="L20702">
        <v>7</v>
      </c>
      <c r="M20702" s="2" t="s">
        <v>18</v>
      </c>
      <c r="N20702">
        <v>6.5</v>
      </c>
    </row>
    <row r="20703" spans="1:14" x14ac:dyDescent="0.25">
      <c r="A20703" s="3">
        <v>3</v>
      </c>
      <c r="B20703">
        <v>2016</v>
      </c>
      <c r="C20703">
        <v>0.63472222222222219</v>
      </c>
      <c r="D20703">
        <v>58</v>
      </c>
      <c r="E20703" s="2" t="s">
        <v>25</v>
      </c>
      <c r="F20703" s="2" t="s">
        <v>41</v>
      </c>
      <c r="G20703" s="2" t="s">
        <v>53</v>
      </c>
      <c r="H20703" s="2" t="s">
        <v>16</v>
      </c>
      <c r="I20703" s="2" t="s">
        <v>17</v>
      </c>
      <c r="J20703">
        <v>2</v>
      </c>
      <c r="K20703">
        <v>26.5</v>
      </c>
      <c r="L20703">
        <v>60</v>
      </c>
      <c r="M20703" s="2" t="s">
        <v>38</v>
      </c>
      <c r="N20703">
        <v>5.5</v>
      </c>
    </row>
    <row r="20704" spans="1:14" x14ac:dyDescent="0.25">
      <c r="A20704" s="3">
        <v>3</v>
      </c>
      <c r="B20704">
        <v>2016</v>
      </c>
      <c r="C20704">
        <v>0.53472222222222221</v>
      </c>
      <c r="D20704">
        <v>58</v>
      </c>
      <c r="E20704" s="2" t="s">
        <v>25</v>
      </c>
      <c r="F20704" s="2" t="s">
        <v>41</v>
      </c>
      <c r="G20704" s="2" t="s">
        <v>53</v>
      </c>
      <c r="H20704" s="2" t="s">
        <v>16</v>
      </c>
      <c r="I20704" s="2" t="s">
        <v>40</v>
      </c>
      <c r="J20704">
        <v>3</v>
      </c>
      <c r="K20704">
        <v>160</v>
      </c>
      <c r="L20704">
        <v>751</v>
      </c>
      <c r="M20704" s="2" t="s">
        <v>18</v>
      </c>
      <c r="N20704">
        <v>7.5</v>
      </c>
    </row>
    <row r="20705" spans="1:14" x14ac:dyDescent="0.25">
      <c r="A20705" s="3">
        <v>2</v>
      </c>
      <c r="B20705">
        <v>2016</v>
      </c>
      <c r="C20705">
        <v>0.44166666666666665</v>
      </c>
      <c r="D20705">
        <v>56</v>
      </c>
      <c r="E20705" s="2" t="s">
        <v>13</v>
      </c>
      <c r="F20705" s="2" t="s">
        <v>41</v>
      </c>
      <c r="G20705" s="2" t="s">
        <v>49</v>
      </c>
      <c r="H20705" s="2" t="s">
        <v>16</v>
      </c>
      <c r="I20705" s="2" t="s">
        <v>17</v>
      </c>
      <c r="J20705">
        <v>3</v>
      </c>
      <c r="K20705">
        <v>143.33000000000001</v>
      </c>
      <c r="L20705">
        <v>729</v>
      </c>
      <c r="M20705" s="2" t="s">
        <v>38</v>
      </c>
      <c r="N20705">
        <v>9.5</v>
      </c>
    </row>
    <row r="20706" spans="1:14" x14ac:dyDescent="0.25">
      <c r="A20706" s="3">
        <v>2</v>
      </c>
      <c r="B20706">
        <v>2016</v>
      </c>
      <c r="C20706">
        <v>0.7729166666666667</v>
      </c>
      <c r="D20706">
        <v>56</v>
      </c>
      <c r="E20706" s="2" t="s">
        <v>13</v>
      </c>
      <c r="F20706" s="2" t="s">
        <v>41</v>
      </c>
      <c r="G20706" s="2" t="s">
        <v>49</v>
      </c>
      <c r="H20706" s="2" t="s">
        <v>16</v>
      </c>
      <c r="I20706" s="2" t="s">
        <v>17</v>
      </c>
      <c r="J20706">
        <v>1</v>
      </c>
      <c r="K20706">
        <v>60</v>
      </c>
      <c r="L20706">
        <v>92</v>
      </c>
      <c r="M20706" s="2" t="s">
        <v>21</v>
      </c>
      <c r="N20706">
        <v>7</v>
      </c>
    </row>
    <row r="20707" spans="1:14" x14ac:dyDescent="0.25">
      <c r="A20707" s="3">
        <v>2</v>
      </c>
      <c r="B20707">
        <v>2016</v>
      </c>
      <c r="C20707">
        <v>0.67083333333333328</v>
      </c>
      <c r="D20707">
        <v>56</v>
      </c>
      <c r="E20707" s="2" t="s">
        <v>13</v>
      </c>
      <c r="F20707" s="2" t="s">
        <v>41</v>
      </c>
      <c r="G20707" s="2" t="s">
        <v>49</v>
      </c>
      <c r="H20707" s="2" t="s">
        <v>16</v>
      </c>
      <c r="I20707" s="2" t="s">
        <v>22</v>
      </c>
      <c r="J20707">
        <v>1</v>
      </c>
      <c r="K20707">
        <v>840</v>
      </c>
      <c r="L20707">
        <v>679</v>
      </c>
      <c r="M20707" s="2" t="s">
        <v>21</v>
      </c>
      <c r="N20707">
        <v>7.5</v>
      </c>
    </row>
    <row r="20708" spans="1:14" x14ac:dyDescent="0.25">
      <c r="A20708" s="3">
        <v>7</v>
      </c>
      <c r="B20708">
        <v>2015</v>
      </c>
      <c r="C20708">
        <v>0.53263888888888888</v>
      </c>
      <c r="D20708">
        <v>56</v>
      </c>
      <c r="E20708" s="2" t="s">
        <v>25</v>
      </c>
      <c r="F20708" s="2" t="s">
        <v>41</v>
      </c>
      <c r="G20708" s="2" t="s">
        <v>57</v>
      </c>
      <c r="H20708" s="2" t="s">
        <v>26</v>
      </c>
      <c r="I20708" s="2" t="s">
        <v>39</v>
      </c>
      <c r="J20708">
        <v>3</v>
      </c>
      <c r="K20708">
        <v>180</v>
      </c>
      <c r="L20708">
        <v>397</v>
      </c>
      <c r="M20708" s="2" t="s">
        <v>18</v>
      </c>
      <c r="N20708">
        <v>7</v>
      </c>
    </row>
    <row r="20709" spans="1:14" x14ac:dyDescent="0.25">
      <c r="A20709" s="3">
        <v>7</v>
      </c>
      <c r="B20709">
        <v>2015</v>
      </c>
      <c r="C20709">
        <v>0.56527777777777777</v>
      </c>
      <c r="D20709">
        <v>56</v>
      </c>
      <c r="E20709" s="2" t="s">
        <v>25</v>
      </c>
      <c r="F20709" s="2" t="s">
        <v>41</v>
      </c>
      <c r="G20709" s="2" t="s">
        <v>57</v>
      </c>
      <c r="H20709" s="2" t="s">
        <v>16</v>
      </c>
      <c r="I20709" s="2" t="s">
        <v>22</v>
      </c>
      <c r="J20709">
        <v>3</v>
      </c>
      <c r="K20709">
        <v>81.67</v>
      </c>
      <c r="L20709">
        <v>314</v>
      </c>
      <c r="M20709" s="2" t="s">
        <v>38</v>
      </c>
      <c r="N20709">
        <v>7</v>
      </c>
    </row>
    <row r="20710" spans="1:14" x14ac:dyDescent="0.25">
      <c r="A20710" s="3">
        <v>2</v>
      </c>
      <c r="B20710">
        <v>2016</v>
      </c>
      <c r="C20710">
        <v>0.62777777777777777</v>
      </c>
      <c r="D20710">
        <v>56</v>
      </c>
      <c r="E20710" s="2" t="s">
        <v>25</v>
      </c>
      <c r="F20710" s="2" t="s">
        <v>46</v>
      </c>
      <c r="G20710" s="2" t="s">
        <v>62</v>
      </c>
      <c r="H20710" s="2" t="s">
        <v>16</v>
      </c>
      <c r="I20710" s="2" t="s">
        <v>36</v>
      </c>
      <c r="J20710">
        <v>2</v>
      </c>
      <c r="K20710">
        <v>47.5</v>
      </c>
      <c r="L20710">
        <v>148</v>
      </c>
      <c r="M20710" s="2" t="s">
        <v>21</v>
      </c>
      <c r="N20710">
        <v>9.5</v>
      </c>
    </row>
    <row r="20711" spans="1:14" x14ac:dyDescent="0.25">
      <c r="A20711" s="3">
        <v>7</v>
      </c>
      <c r="B20711">
        <v>2016</v>
      </c>
      <c r="C20711">
        <v>0.86250000000000004</v>
      </c>
      <c r="D20711">
        <v>56</v>
      </c>
      <c r="E20711" s="2" t="s">
        <v>13</v>
      </c>
      <c r="F20711" s="2" t="s">
        <v>46</v>
      </c>
      <c r="G20711" s="2" t="s">
        <v>48</v>
      </c>
      <c r="H20711" s="2" t="s">
        <v>26</v>
      </c>
      <c r="I20711" s="2" t="s">
        <v>39</v>
      </c>
      <c r="J20711">
        <v>3</v>
      </c>
      <c r="K20711">
        <v>373.33</v>
      </c>
      <c r="L20711">
        <v>1325</v>
      </c>
      <c r="M20711" s="2" t="s">
        <v>38</v>
      </c>
      <c r="N20711">
        <v>8</v>
      </c>
    </row>
    <row r="20712" spans="1:14" x14ac:dyDescent="0.25">
      <c r="A20712" s="3">
        <v>7</v>
      </c>
      <c r="B20712">
        <v>2016</v>
      </c>
      <c r="C20712">
        <v>0.64444444444444449</v>
      </c>
      <c r="D20712">
        <v>56</v>
      </c>
      <c r="E20712" s="2" t="s">
        <v>13</v>
      </c>
      <c r="F20712" s="2" t="s">
        <v>46</v>
      </c>
      <c r="G20712" s="2" t="s">
        <v>48</v>
      </c>
      <c r="H20712" s="2" t="s">
        <v>19</v>
      </c>
      <c r="I20712" s="2" t="s">
        <v>34</v>
      </c>
      <c r="J20712">
        <v>2</v>
      </c>
      <c r="K20712">
        <v>72</v>
      </c>
      <c r="L20712">
        <v>206</v>
      </c>
      <c r="M20712" s="2" t="s">
        <v>38</v>
      </c>
      <c r="N20712">
        <v>10</v>
      </c>
    </row>
    <row r="20713" spans="1:14" x14ac:dyDescent="0.25">
      <c r="A20713" s="3">
        <v>7</v>
      </c>
      <c r="B20713">
        <v>2016</v>
      </c>
      <c r="C20713">
        <v>0.57291666666666663</v>
      </c>
      <c r="D20713">
        <v>56</v>
      </c>
      <c r="E20713" s="2" t="s">
        <v>13</v>
      </c>
      <c r="F20713" s="2" t="s">
        <v>46</v>
      </c>
      <c r="G20713" s="2" t="s">
        <v>48</v>
      </c>
      <c r="H20713" s="2" t="s">
        <v>16</v>
      </c>
      <c r="I20713" s="2" t="s">
        <v>22</v>
      </c>
      <c r="J20713">
        <v>1</v>
      </c>
      <c r="K20713">
        <v>490</v>
      </c>
      <c r="L20713">
        <v>702</v>
      </c>
      <c r="M20713" s="2" t="s">
        <v>38</v>
      </c>
      <c r="N20713">
        <v>5.5</v>
      </c>
    </row>
    <row r="20714" spans="1:14" x14ac:dyDescent="0.25">
      <c r="A20714" s="3">
        <v>5</v>
      </c>
      <c r="B20714">
        <v>2015</v>
      </c>
      <c r="C20714">
        <v>0.84027777777777779</v>
      </c>
      <c r="D20714">
        <v>56</v>
      </c>
      <c r="E20714" s="2" t="s">
        <v>13</v>
      </c>
      <c r="F20714" s="2" t="s">
        <v>46</v>
      </c>
      <c r="G20714" s="2" t="s">
        <v>48</v>
      </c>
      <c r="H20714" s="2" t="s">
        <v>26</v>
      </c>
      <c r="I20714" s="2" t="s">
        <v>39</v>
      </c>
      <c r="J20714">
        <v>1</v>
      </c>
      <c r="K20714">
        <v>783</v>
      </c>
      <c r="L20714">
        <v>998</v>
      </c>
      <c r="M20714" s="2" t="s">
        <v>21</v>
      </c>
      <c r="N20714">
        <v>8</v>
      </c>
    </row>
    <row r="20715" spans="1:14" x14ac:dyDescent="0.25">
      <c r="A20715" s="3">
        <v>5</v>
      </c>
      <c r="B20715">
        <v>2016</v>
      </c>
      <c r="C20715">
        <v>0.78680555555555554</v>
      </c>
      <c r="D20715">
        <v>56</v>
      </c>
      <c r="E20715" s="2" t="s">
        <v>25</v>
      </c>
      <c r="F20715" s="2" t="s">
        <v>46</v>
      </c>
      <c r="G20715" s="2" t="s">
        <v>51</v>
      </c>
      <c r="H20715" s="2" t="s">
        <v>26</v>
      </c>
      <c r="I20715" s="2" t="s">
        <v>39</v>
      </c>
      <c r="J20715">
        <v>1</v>
      </c>
      <c r="K20715">
        <v>1120</v>
      </c>
      <c r="L20715">
        <v>1289</v>
      </c>
      <c r="M20715" s="2" t="s">
        <v>18</v>
      </c>
      <c r="N20715">
        <v>5</v>
      </c>
    </row>
    <row r="20716" spans="1:14" x14ac:dyDescent="0.25">
      <c r="A20716" s="3">
        <v>5</v>
      </c>
      <c r="B20716">
        <v>2016</v>
      </c>
      <c r="C20716">
        <v>0.6</v>
      </c>
      <c r="D20716">
        <v>56</v>
      </c>
      <c r="E20716" s="2" t="s">
        <v>25</v>
      </c>
      <c r="F20716" s="2" t="s">
        <v>46</v>
      </c>
      <c r="G20716" s="2" t="s">
        <v>51</v>
      </c>
      <c r="H20716" s="2" t="s">
        <v>19</v>
      </c>
      <c r="I20716" s="2" t="s">
        <v>30</v>
      </c>
      <c r="J20716">
        <v>2</v>
      </c>
      <c r="K20716">
        <v>756</v>
      </c>
      <c r="L20716">
        <v>2038</v>
      </c>
      <c r="M20716" s="2" t="s">
        <v>21</v>
      </c>
      <c r="N20716">
        <v>9.5</v>
      </c>
    </row>
    <row r="20717" spans="1:14" x14ac:dyDescent="0.25">
      <c r="A20717" s="3">
        <v>5</v>
      </c>
      <c r="B20717">
        <v>2016</v>
      </c>
      <c r="C20717">
        <v>0.48749999999999999</v>
      </c>
      <c r="D20717">
        <v>56</v>
      </c>
      <c r="E20717" s="2" t="s">
        <v>25</v>
      </c>
      <c r="F20717" s="2" t="s">
        <v>46</v>
      </c>
      <c r="G20717" s="2" t="s">
        <v>51</v>
      </c>
      <c r="H20717" s="2" t="s">
        <v>19</v>
      </c>
      <c r="I20717" s="2" t="s">
        <v>20</v>
      </c>
      <c r="J20717">
        <v>3</v>
      </c>
      <c r="K20717">
        <v>98</v>
      </c>
      <c r="L20717">
        <v>465</v>
      </c>
      <c r="M20717" s="2" t="s">
        <v>18</v>
      </c>
      <c r="N20717">
        <v>9</v>
      </c>
    </row>
    <row r="20718" spans="1:14" x14ac:dyDescent="0.25">
      <c r="A20718" s="3">
        <v>5</v>
      </c>
      <c r="B20718">
        <v>2015</v>
      </c>
      <c r="C20718">
        <v>0.74236111111111114</v>
      </c>
      <c r="D20718">
        <v>56</v>
      </c>
      <c r="E20718" s="2" t="s">
        <v>25</v>
      </c>
      <c r="F20718" s="2" t="s">
        <v>46</v>
      </c>
      <c r="G20718" s="2" t="s">
        <v>51</v>
      </c>
      <c r="H20718" s="2" t="s">
        <v>26</v>
      </c>
      <c r="I20718" s="2" t="s">
        <v>39</v>
      </c>
      <c r="J20718">
        <v>2</v>
      </c>
      <c r="K20718">
        <v>391.5</v>
      </c>
      <c r="L20718">
        <v>889</v>
      </c>
      <c r="M20718" s="2" t="s">
        <v>18</v>
      </c>
      <c r="N20718">
        <v>5.5</v>
      </c>
    </row>
    <row r="20719" spans="1:14" x14ac:dyDescent="0.25">
      <c r="A20719" s="3">
        <v>10</v>
      </c>
      <c r="B20719">
        <v>2015</v>
      </c>
      <c r="C20719">
        <v>0.6479166666666667</v>
      </c>
      <c r="D20719">
        <v>55</v>
      </c>
      <c r="E20719" s="2" t="s">
        <v>25</v>
      </c>
      <c r="F20719" s="2" t="s">
        <v>46</v>
      </c>
      <c r="G20719" s="2" t="s">
        <v>48</v>
      </c>
      <c r="H20719" s="2" t="s">
        <v>19</v>
      </c>
      <c r="I20719" s="2" t="s">
        <v>37</v>
      </c>
      <c r="J20719">
        <v>3</v>
      </c>
      <c r="K20719">
        <v>550.33000000000004</v>
      </c>
      <c r="L20719">
        <v>2057</v>
      </c>
      <c r="M20719" s="2" t="s">
        <v>38</v>
      </c>
      <c r="N20719">
        <v>9.5</v>
      </c>
    </row>
    <row r="20720" spans="1:14" x14ac:dyDescent="0.25">
      <c r="A20720" s="3">
        <v>10</v>
      </c>
      <c r="B20720">
        <v>2015</v>
      </c>
      <c r="C20720">
        <v>0.45416666666666666</v>
      </c>
      <c r="D20720">
        <v>55</v>
      </c>
      <c r="E20720" s="2" t="s">
        <v>25</v>
      </c>
      <c r="F20720" s="2" t="s">
        <v>46</v>
      </c>
      <c r="G20720" s="2" t="s">
        <v>48</v>
      </c>
      <c r="H20720" s="2" t="s">
        <v>16</v>
      </c>
      <c r="I20720" s="2" t="s">
        <v>36</v>
      </c>
      <c r="J20720">
        <v>1</v>
      </c>
      <c r="K20720">
        <v>30</v>
      </c>
      <c r="L20720">
        <v>39</v>
      </c>
      <c r="M20720" s="2" t="s">
        <v>38</v>
      </c>
      <c r="N20720">
        <v>9.5</v>
      </c>
    </row>
    <row r="20721" spans="1:14" x14ac:dyDescent="0.25">
      <c r="A20721" s="3">
        <v>2</v>
      </c>
      <c r="B20721">
        <v>2016</v>
      </c>
      <c r="C20721">
        <v>0.68263888888888891</v>
      </c>
      <c r="D20721">
        <v>37</v>
      </c>
      <c r="E20721" s="2" t="s">
        <v>13</v>
      </c>
      <c r="F20721" s="2" t="s">
        <v>41</v>
      </c>
      <c r="G20721" s="2" t="s">
        <v>56</v>
      </c>
      <c r="H20721" s="2" t="s">
        <v>16</v>
      </c>
      <c r="I20721" s="2" t="s">
        <v>17</v>
      </c>
      <c r="J20721">
        <v>2</v>
      </c>
      <c r="K20721">
        <v>48</v>
      </c>
      <c r="L20721">
        <v>152</v>
      </c>
      <c r="M20721" s="2" t="s">
        <v>38</v>
      </c>
      <c r="N20721">
        <v>8</v>
      </c>
    </row>
    <row r="20722" spans="1:14" x14ac:dyDescent="0.25">
      <c r="A20722" s="3">
        <v>2</v>
      </c>
      <c r="B20722">
        <v>2016</v>
      </c>
      <c r="C20722">
        <v>0.81458333333333333</v>
      </c>
      <c r="D20722">
        <v>37</v>
      </c>
      <c r="E20722" s="2" t="s">
        <v>13</v>
      </c>
      <c r="F20722" s="2" t="s">
        <v>41</v>
      </c>
      <c r="G20722" s="2" t="s">
        <v>56</v>
      </c>
      <c r="H20722" s="2" t="s">
        <v>16</v>
      </c>
      <c r="I20722" s="2" t="s">
        <v>17</v>
      </c>
      <c r="J20722">
        <v>2</v>
      </c>
      <c r="K20722">
        <v>311.5</v>
      </c>
      <c r="L20722">
        <v>636</v>
      </c>
      <c r="M20722" s="2" t="s">
        <v>21</v>
      </c>
      <c r="N20722">
        <v>9</v>
      </c>
    </row>
    <row r="20723" spans="1:14" x14ac:dyDescent="0.25">
      <c r="A20723" s="3">
        <v>5</v>
      </c>
      <c r="B20723">
        <v>2016</v>
      </c>
      <c r="C20723">
        <v>0.48541666666666666</v>
      </c>
      <c r="D20723">
        <v>37</v>
      </c>
      <c r="E20723" s="2" t="s">
        <v>13</v>
      </c>
      <c r="F20723" s="2" t="s">
        <v>46</v>
      </c>
      <c r="G20723" s="2" t="s">
        <v>47</v>
      </c>
      <c r="H20723" s="2" t="s">
        <v>26</v>
      </c>
      <c r="I20723" s="2" t="s">
        <v>39</v>
      </c>
      <c r="J20723">
        <v>1</v>
      </c>
      <c r="K20723">
        <v>1701</v>
      </c>
      <c r="L20723">
        <v>2424</v>
      </c>
      <c r="M20723" s="2" t="s">
        <v>18</v>
      </c>
      <c r="N20723">
        <v>9.5</v>
      </c>
    </row>
    <row r="20724" spans="1:14" x14ac:dyDescent="0.25">
      <c r="A20724" s="3">
        <v>5</v>
      </c>
      <c r="B20724">
        <v>2016</v>
      </c>
      <c r="C20724">
        <v>0.44305555555555554</v>
      </c>
      <c r="D20724">
        <v>37</v>
      </c>
      <c r="E20724" s="2" t="s">
        <v>13</v>
      </c>
      <c r="F20724" s="2" t="s">
        <v>46</v>
      </c>
      <c r="G20724" s="2" t="s">
        <v>47</v>
      </c>
      <c r="H20724" s="2" t="s">
        <v>26</v>
      </c>
      <c r="I20724" s="2" t="s">
        <v>39</v>
      </c>
      <c r="J20724">
        <v>3</v>
      </c>
      <c r="K20724">
        <v>567</v>
      </c>
      <c r="L20724">
        <v>2056</v>
      </c>
      <c r="M20724" s="2" t="s">
        <v>18</v>
      </c>
      <c r="N20724">
        <v>7.5</v>
      </c>
    </row>
    <row r="20725" spans="1:14" x14ac:dyDescent="0.25">
      <c r="A20725" s="3">
        <v>5</v>
      </c>
      <c r="B20725">
        <v>2016</v>
      </c>
      <c r="C20725">
        <v>0.8354166666666667</v>
      </c>
      <c r="D20725">
        <v>37</v>
      </c>
      <c r="E20725" s="2" t="s">
        <v>13</v>
      </c>
      <c r="F20725" s="2" t="s">
        <v>46</v>
      </c>
      <c r="G20725" s="2" t="s">
        <v>47</v>
      </c>
      <c r="H20725" s="2" t="s">
        <v>26</v>
      </c>
      <c r="I20725" s="2" t="s">
        <v>39</v>
      </c>
      <c r="J20725">
        <v>1</v>
      </c>
      <c r="K20725">
        <v>1120</v>
      </c>
      <c r="L20725">
        <v>1323</v>
      </c>
      <c r="M20725" s="2" t="s">
        <v>21</v>
      </c>
      <c r="N20725">
        <v>5</v>
      </c>
    </row>
    <row r="20726" spans="1:14" x14ac:dyDescent="0.25">
      <c r="A20726" s="3">
        <v>8</v>
      </c>
      <c r="B20726">
        <v>2015</v>
      </c>
      <c r="C20726">
        <v>0.52708333333333335</v>
      </c>
      <c r="D20726">
        <v>37</v>
      </c>
      <c r="E20726" s="2" t="s">
        <v>13</v>
      </c>
      <c r="F20726" s="2" t="s">
        <v>46</v>
      </c>
      <c r="G20726" s="2" t="s">
        <v>47</v>
      </c>
      <c r="H20726" s="2" t="s">
        <v>26</v>
      </c>
      <c r="I20726" s="2" t="s">
        <v>39</v>
      </c>
      <c r="J20726">
        <v>2</v>
      </c>
      <c r="K20726">
        <v>500</v>
      </c>
      <c r="L20726">
        <v>1058</v>
      </c>
      <c r="M20726" s="2" t="s">
        <v>18</v>
      </c>
      <c r="N20726">
        <v>9.5</v>
      </c>
    </row>
    <row r="20727" spans="1:14" x14ac:dyDescent="0.25">
      <c r="A20727" s="3">
        <v>5</v>
      </c>
      <c r="B20727">
        <v>2015</v>
      </c>
      <c r="C20727">
        <v>0.66597222222222219</v>
      </c>
      <c r="D20727">
        <v>37</v>
      </c>
      <c r="E20727" s="2" t="s">
        <v>13</v>
      </c>
      <c r="F20727" s="2" t="s">
        <v>46</v>
      </c>
      <c r="G20727" s="2" t="s">
        <v>47</v>
      </c>
      <c r="H20727" s="2" t="s">
        <v>26</v>
      </c>
      <c r="I20727" s="2" t="s">
        <v>39</v>
      </c>
      <c r="J20727">
        <v>3</v>
      </c>
      <c r="K20727">
        <v>333.33</v>
      </c>
      <c r="L20727">
        <v>1157</v>
      </c>
      <c r="M20727" s="2" t="s">
        <v>21</v>
      </c>
      <c r="N20727">
        <v>6</v>
      </c>
    </row>
    <row r="20728" spans="1:14" x14ac:dyDescent="0.25">
      <c r="A20728" s="3">
        <v>5</v>
      </c>
      <c r="B20728">
        <v>2015</v>
      </c>
      <c r="C20728">
        <v>0.60138888888888886</v>
      </c>
      <c r="D20728">
        <v>37</v>
      </c>
      <c r="E20728" s="2" t="s">
        <v>13</v>
      </c>
      <c r="F20728" s="2" t="s">
        <v>46</v>
      </c>
      <c r="G20728" s="2" t="s">
        <v>47</v>
      </c>
      <c r="H20728" s="2" t="s">
        <v>26</v>
      </c>
      <c r="I20728" s="2" t="s">
        <v>39</v>
      </c>
      <c r="J20728">
        <v>2</v>
      </c>
      <c r="K20728">
        <v>391.5</v>
      </c>
      <c r="L20728">
        <v>932</v>
      </c>
      <c r="M20728" s="2" t="s">
        <v>21</v>
      </c>
      <c r="N20728">
        <v>9</v>
      </c>
    </row>
    <row r="20729" spans="1:14" x14ac:dyDescent="0.25">
      <c r="A20729" s="3">
        <v>1</v>
      </c>
      <c r="B20729">
        <v>2016</v>
      </c>
      <c r="C20729">
        <v>0.76527777777777772</v>
      </c>
      <c r="D20729">
        <v>37</v>
      </c>
      <c r="E20729" s="2" t="s">
        <v>25</v>
      </c>
      <c r="F20729" s="2" t="s">
        <v>46</v>
      </c>
      <c r="G20729" s="2" t="s">
        <v>51</v>
      </c>
      <c r="H20729" s="2" t="s">
        <v>19</v>
      </c>
      <c r="I20729" s="2" t="s">
        <v>30</v>
      </c>
      <c r="J20729">
        <v>3</v>
      </c>
      <c r="K20729">
        <v>504</v>
      </c>
      <c r="L20729">
        <v>2223</v>
      </c>
      <c r="M20729" s="2" t="s">
        <v>18</v>
      </c>
      <c r="N20729">
        <v>9</v>
      </c>
    </row>
    <row r="20730" spans="1:14" x14ac:dyDescent="0.25">
      <c r="A20730" s="3">
        <v>5</v>
      </c>
      <c r="B20730">
        <v>2016</v>
      </c>
      <c r="C20730">
        <v>0.48055555555555557</v>
      </c>
      <c r="D20730">
        <v>37</v>
      </c>
      <c r="E20730" s="2" t="s">
        <v>25</v>
      </c>
      <c r="F20730" s="2" t="s">
        <v>46</v>
      </c>
      <c r="G20730" s="2" t="s">
        <v>51</v>
      </c>
      <c r="H20730" s="2" t="s">
        <v>19</v>
      </c>
      <c r="I20730" s="2" t="s">
        <v>30</v>
      </c>
      <c r="J20730">
        <v>2</v>
      </c>
      <c r="K20730">
        <v>783</v>
      </c>
      <c r="L20730">
        <v>2212</v>
      </c>
      <c r="M20730" s="2" t="s">
        <v>38</v>
      </c>
      <c r="N20730">
        <v>8.5</v>
      </c>
    </row>
    <row r="20731" spans="1:14" x14ac:dyDescent="0.25">
      <c r="A20731" s="3">
        <v>5</v>
      </c>
      <c r="B20731">
        <v>2016</v>
      </c>
      <c r="C20731">
        <v>0.52847222222222223</v>
      </c>
      <c r="D20731">
        <v>37</v>
      </c>
      <c r="E20731" s="2" t="s">
        <v>25</v>
      </c>
      <c r="F20731" s="2" t="s">
        <v>46</v>
      </c>
      <c r="G20731" s="2" t="s">
        <v>51</v>
      </c>
      <c r="H20731" s="2" t="s">
        <v>19</v>
      </c>
      <c r="I20731" s="2" t="s">
        <v>30</v>
      </c>
      <c r="J20731">
        <v>2</v>
      </c>
      <c r="K20731">
        <v>700</v>
      </c>
      <c r="L20731">
        <v>1809</v>
      </c>
      <c r="M20731" s="2" t="s">
        <v>21</v>
      </c>
      <c r="N20731">
        <v>6</v>
      </c>
    </row>
    <row r="20732" spans="1:14" x14ac:dyDescent="0.25">
      <c r="A20732" s="3">
        <v>6</v>
      </c>
      <c r="B20732">
        <v>2016</v>
      </c>
      <c r="C20732">
        <v>0.63888888888888884</v>
      </c>
      <c r="D20732">
        <v>37</v>
      </c>
      <c r="E20732" s="2" t="s">
        <v>13</v>
      </c>
      <c r="F20732" s="2" t="s">
        <v>46</v>
      </c>
      <c r="G20732" s="2" t="s">
        <v>50</v>
      </c>
      <c r="H20732" s="2" t="s">
        <v>19</v>
      </c>
      <c r="I20732" s="2" t="s">
        <v>30</v>
      </c>
      <c r="J20732">
        <v>3</v>
      </c>
      <c r="K20732">
        <v>486</v>
      </c>
      <c r="L20732">
        <v>2206</v>
      </c>
      <c r="M20732" s="2" t="s">
        <v>38</v>
      </c>
      <c r="N20732">
        <v>6</v>
      </c>
    </row>
    <row r="20733" spans="1:14" x14ac:dyDescent="0.25">
      <c r="A20733" s="3">
        <v>7</v>
      </c>
      <c r="B20733">
        <v>2016</v>
      </c>
      <c r="C20733">
        <v>0.60624999999999996</v>
      </c>
      <c r="D20733">
        <v>37</v>
      </c>
      <c r="E20733" s="2" t="s">
        <v>25</v>
      </c>
      <c r="F20733" s="2" t="s">
        <v>46</v>
      </c>
      <c r="G20733" s="2" t="s">
        <v>50</v>
      </c>
      <c r="H20733" s="2" t="s">
        <v>16</v>
      </c>
      <c r="I20733" s="2" t="s">
        <v>36</v>
      </c>
      <c r="J20733">
        <v>1</v>
      </c>
      <c r="K20733">
        <v>15</v>
      </c>
      <c r="L20733">
        <v>24</v>
      </c>
      <c r="M20733" s="2" t="s">
        <v>38</v>
      </c>
      <c r="N20733">
        <v>8</v>
      </c>
    </row>
    <row r="20734" spans="1:14" x14ac:dyDescent="0.25">
      <c r="A20734" s="3">
        <v>12</v>
      </c>
      <c r="B20734">
        <v>2015</v>
      </c>
      <c r="C20734">
        <v>0.64513888888888893</v>
      </c>
      <c r="D20734">
        <v>37</v>
      </c>
      <c r="E20734" s="2" t="s">
        <v>25</v>
      </c>
      <c r="F20734" s="2" t="s">
        <v>46</v>
      </c>
      <c r="G20734" s="2" t="s">
        <v>50</v>
      </c>
      <c r="H20734" s="2" t="s">
        <v>16</v>
      </c>
      <c r="I20734" s="2" t="s">
        <v>36</v>
      </c>
      <c r="J20734">
        <v>1</v>
      </c>
      <c r="K20734">
        <v>60</v>
      </c>
      <c r="L20734">
        <v>82</v>
      </c>
      <c r="M20734" s="2" t="s">
        <v>21</v>
      </c>
      <c r="N20734">
        <v>5.5</v>
      </c>
    </row>
    <row r="20735" spans="1:14" x14ac:dyDescent="0.25">
      <c r="A20735" s="3">
        <v>7</v>
      </c>
      <c r="B20735">
        <v>2015</v>
      </c>
      <c r="C20735">
        <v>0.67986111111111114</v>
      </c>
      <c r="D20735">
        <v>39</v>
      </c>
      <c r="E20735" s="2" t="s">
        <v>25</v>
      </c>
      <c r="F20735" s="2" t="s">
        <v>41</v>
      </c>
      <c r="G20735" s="2" t="s">
        <v>57</v>
      </c>
      <c r="H20735" s="2" t="s">
        <v>26</v>
      </c>
      <c r="I20735" s="2" t="s">
        <v>39</v>
      </c>
      <c r="J20735">
        <v>2</v>
      </c>
      <c r="K20735">
        <v>270</v>
      </c>
      <c r="L20735">
        <v>553</v>
      </c>
      <c r="M20735" s="2" t="s">
        <v>21</v>
      </c>
      <c r="N20735">
        <v>8</v>
      </c>
    </row>
    <row r="20736" spans="1:14" x14ac:dyDescent="0.25">
      <c r="A20736" s="3">
        <v>7</v>
      </c>
      <c r="B20736">
        <v>2015</v>
      </c>
      <c r="C20736">
        <v>0.68958333333333333</v>
      </c>
      <c r="D20736">
        <v>39</v>
      </c>
      <c r="E20736" s="2" t="s">
        <v>25</v>
      </c>
      <c r="F20736" s="2" t="s">
        <v>41</v>
      </c>
      <c r="G20736" s="2" t="s">
        <v>57</v>
      </c>
      <c r="H20736" s="2" t="s">
        <v>16</v>
      </c>
      <c r="I20736" s="2" t="s">
        <v>36</v>
      </c>
      <c r="J20736">
        <v>2</v>
      </c>
      <c r="K20736">
        <v>18</v>
      </c>
      <c r="L20736">
        <v>42</v>
      </c>
      <c r="M20736" s="2" t="s">
        <v>21</v>
      </c>
      <c r="N20736">
        <v>8.5</v>
      </c>
    </row>
    <row r="20737" spans="1:14" x14ac:dyDescent="0.25">
      <c r="A20737" s="3">
        <v>7</v>
      </c>
      <c r="B20737">
        <v>2015</v>
      </c>
      <c r="C20737">
        <v>0.79652777777777772</v>
      </c>
      <c r="D20737">
        <v>39</v>
      </c>
      <c r="E20737" s="2" t="s">
        <v>13</v>
      </c>
      <c r="F20737" s="2" t="s">
        <v>41</v>
      </c>
      <c r="G20737" s="2" t="s">
        <v>42</v>
      </c>
      <c r="H20737" s="2" t="s">
        <v>26</v>
      </c>
      <c r="I20737" s="2" t="s">
        <v>39</v>
      </c>
      <c r="J20737">
        <v>2</v>
      </c>
      <c r="K20737">
        <v>270</v>
      </c>
      <c r="L20737">
        <v>483</v>
      </c>
      <c r="M20737" s="2" t="s">
        <v>21</v>
      </c>
      <c r="N20737">
        <v>7</v>
      </c>
    </row>
    <row r="20738" spans="1:14" x14ac:dyDescent="0.25">
      <c r="A20738" s="3">
        <v>7</v>
      </c>
      <c r="B20738">
        <v>2015</v>
      </c>
      <c r="C20738">
        <v>0.61319444444444449</v>
      </c>
      <c r="D20738">
        <v>39</v>
      </c>
      <c r="E20738" s="2" t="s">
        <v>13</v>
      </c>
      <c r="F20738" s="2" t="s">
        <v>41</v>
      </c>
      <c r="G20738" s="2" t="s">
        <v>42</v>
      </c>
      <c r="H20738" s="2" t="s">
        <v>16</v>
      </c>
      <c r="I20738" s="2" t="s">
        <v>36</v>
      </c>
      <c r="J20738">
        <v>3</v>
      </c>
      <c r="K20738">
        <v>43.33</v>
      </c>
      <c r="L20738">
        <v>121</v>
      </c>
      <c r="M20738" s="2" t="s">
        <v>18</v>
      </c>
      <c r="N20738">
        <v>10</v>
      </c>
    </row>
    <row r="20739" spans="1:14" x14ac:dyDescent="0.25">
      <c r="A20739" s="3">
        <v>7</v>
      </c>
      <c r="B20739">
        <v>2015</v>
      </c>
      <c r="C20739">
        <v>0.81111111111111112</v>
      </c>
      <c r="D20739">
        <v>39</v>
      </c>
      <c r="E20739" s="2" t="s">
        <v>13</v>
      </c>
      <c r="F20739" s="2" t="s">
        <v>41</v>
      </c>
      <c r="G20739" s="2" t="s">
        <v>42</v>
      </c>
      <c r="H20739" s="2" t="s">
        <v>16</v>
      </c>
      <c r="I20739" s="2" t="s">
        <v>36</v>
      </c>
      <c r="J20739">
        <v>1</v>
      </c>
      <c r="K20739">
        <v>270</v>
      </c>
      <c r="L20739">
        <v>369</v>
      </c>
      <c r="M20739" s="2" t="s">
        <v>21</v>
      </c>
      <c r="N20739">
        <v>7.5</v>
      </c>
    </row>
    <row r="20740" spans="1:14" x14ac:dyDescent="0.25">
      <c r="A20740" s="3">
        <v>7</v>
      </c>
      <c r="B20740">
        <v>2015</v>
      </c>
      <c r="C20740">
        <v>0.86388888888888893</v>
      </c>
      <c r="D20740">
        <v>39</v>
      </c>
      <c r="E20740" s="2" t="s">
        <v>13</v>
      </c>
      <c r="F20740" s="2" t="s">
        <v>41</v>
      </c>
      <c r="G20740" s="2" t="s">
        <v>42</v>
      </c>
      <c r="H20740" s="2" t="s">
        <v>19</v>
      </c>
      <c r="I20740" s="2" t="s">
        <v>30</v>
      </c>
      <c r="J20740">
        <v>3</v>
      </c>
      <c r="K20740">
        <v>144</v>
      </c>
      <c r="L20740">
        <v>385</v>
      </c>
      <c r="M20740" s="2" t="s">
        <v>21</v>
      </c>
      <c r="N20740">
        <v>9</v>
      </c>
    </row>
    <row r="20741" spans="1:14" x14ac:dyDescent="0.25">
      <c r="A20741" s="3">
        <v>5</v>
      </c>
      <c r="B20741">
        <v>2016</v>
      </c>
      <c r="C20741">
        <v>0.46944444444444444</v>
      </c>
      <c r="D20741">
        <v>39</v>
      </c>
      <c r="E20741" s="2" t="s">
        <v>13</v>
      </c>
      <c r="F20741" s="2" t="s">
        <v>46</v>
      </c>
      <c r="G20741" s="2" t="s">
        <v>48</v>
      </c>
      <c r="H20741" s="2" t="s">
        <v>26</v>
      </c>
      <c r="I20741" s="2" t="s">
        <v>39</v>
      </c>
      <c r="J20741">
        <v>1</v>
      </c>
      <c r="K20741">
        <v>1120</v>
      </c>
      <c r="L20741">
        <v>1398</v>
      </c>
      <c r="M20741" s="2" t="s">
        <v>38</v>
      </c>
      <c r="N20741">
        <v>7.5</v>
      </c>
    </row>
    <row r="20742" spans="1:14" x14ac:dyDescent="0.25">
      <c r="A20742" s="3">
        <v>5</v>
      </c>
      <c r="B20742">
        <v>2016</v>
      </c>
      <c r="C20742">
        <v>0.43819444444444444</v>
      </c>
      <c r="D20742">
        <v>39</v>
      </c>
      <c r="E20742" s="2" t="s">
        <v>13</v>
      </c>
      <c r="F20742" s="2" t="s">
        <v>46</v>
      </c>
      <c r="G20742" s="2" t="s">
        <v>48</v>
      </c>
      <c r="H20742" s="2" t="s">
        <v>19</v>
      </c>
      <c r="I20742" s="2" t="s">
        <v>30</v>
      </c>
      <c r="J20742">
        <v>3</v>
      </c>
      <c r="K20742">
        <v>252</v>
      </c>
      <c r="L20742">
        <v>1052</v>
      </c>
      <c r="M20742" s="2" t="s">
        <v>18</v>
      </c>
      <c r="N20742">
        <v>8.5</v>
      </c>
    </row>
    <row r="20743" spans="1:14" x14ac:dyDescent="0.25">
      <c r="A20743" s="3">
        <v>5</v>
      </c>
      <c r="B20743">
        <v>2015</v>
      </c>
      <c r="C20743">
        <v>0.52083333333333337</v>
      </c>
      <c r="D20743">
        <v>39</v>
      </c>
      <c r="E20743" s="2" t="s">
        <v>13</v>
      </c>
      <c r="F20743" s="2" t="s">
        <v>46</v>
      </c>
      <c r="G20743" s="2" t="s">
        <v>48</v>
      </c>
      <c r="H20743" s="2" t="s">
        <v>26</v>
      </c>
      <c r="I20743" s="2" t="s">
        <v>39</v>
      </c>
      <c r="J20743">
        <v>3</v>
      </c>
      <c r="K20743">
        <v>261</v>
      </c>
      <c r="L20743">
        <v>878</v>
      </c>
      <c r="M20743" s="2" t="s">
        <v>21</v>
      </c>
      <c r="N20743">
        <v>5</v>
      </c>
    </row>
    <row r="20744" spans="1:14" x14ac:dyDescent="0.25">
      <c r="A20744" s="3">
        <v>1</v>
      </c>
      <c r="B20744">
        <v>2016</v>
      </c>
      <c r="C20744">
        <v>0.62847222222222221</v>
      </c>
      <c r="D20744">
        <v>37</v>
      </c>
      <c r="E20744" s="2" t="s">
        <v>13</v>
      </c>
      <c r="F20744" s="2" t="s">
        <v>46</v>
      </c>
      <c r="G20744" s="2" t="s">
        <v>50</v>
      </c>
      <c r="H20744" s="2" t="s">
        <v>26</v>
      </c>
      <c r="I20744" s="2" t="s">
        <v>39</v>
      </c>
      <c r="J20744">
        <v>3</v>
      </c>
      <c r="K20744">
        <v>373.33</v>
      </c>
      <c r="L20744">
        <v>1326</v>
      </c>
      <c r="M20744" s="2" t="s">
        <v>38</v>
      </c>
      <c r="N20744">
        <v>10</v>
      </c>
    </row>
    <row r="20745" spans="1:14" x14ac:dyDescent="0.25">
      <c r="A20745" s="3">
        <v>1</v>
      </c>
      <c r="B20745">
        <v>2016</v>
      </c>
      <c r="C20745">
        <v>0.77083333333333337</v>
      </c>
      <c r="D20745">
        <v>37</v>
      </c>
      <c r="E20745" s="2" t="s">
        <v>13</v>
      </c>
      <c r="F20745" s="2" t="s">
        <v>46</v>
      </c>
      <c r="G20745" s="2" t="s">
        <v>50</v>
      </c>
      <c r="H20745" s="2" t="s">
        <v>16</v>
      </c>
      <c r="I20745" s="2" t="s">
        <v>22</v>
      </c>
      <c r="J20745">
        <v>1</v>
      </c>
      <c r="K20745">
        <v>910</v>
      </c>
      <c r="L20745">
        <v>1454</v>
      </c>
      <c r="M20745" s="2" t="s">
        <v>18</v>
      </c>
      <c r="N20745">
        <v>5</v>
      </c>
    </row>
    <row r="20746" spans="1:14" x14ac:dyDescent="0.25">
      <c r="A20746" s="3">
        <v>6</v>
      </c>
      <c r="B20746">
        <v>2016</v>
      </c>
      <c r="C20746">
        <v>0.5541666666666667</v>
      </c>
      <c r="D20746">
        <v>37</v>
      </c>
      <c r="E20746" s="2" t="s">
        <v>13</v>
      </c>
      <c r="F20746" s="2" t="s">
        <v>46</v>
      </c>
      <c r="G20746" s="2" t="s">
        <v>50</v>
      </c>
      <c r="H20746" s="2" t="s">
        <v>26</v>
      </c>
      <c r="I20746" s="2" t="s">
        <v>39</v>
      </c>
      <c r="J20746">
        <v>1</v>
      </c>
      <c r="K20746">
        <v>1120</v>
      </c>
      <c r="L20746">
        <v>1463</v>
      </c>
      <c r="M20746" s="2" t="s">
        <v>18</v>
      </c>
      <c r="N20746">
        <v>6</v>
      </c>
    </row>
    <row r="20747" spans="1:14" x14ac:dyDescent="0.25">
      <c r="A20747" s="3">
        <v>10</v>
      </c>
      <c r="B20747">
        <v>2015</v>
      </c>
      <c r="C20747">
        <v>0.64444444444444449</v>
      </c>
      <c r="D20747">
        <v>37</v>
      </c>
      <c r="E20747" s="2" t="s">
        <v>13</v>
      </c>
      <c r="F20747" s="2" t="s">
        <v>46</v>
      </c>
      <c r="G20747" s="2" t="s">
        <v>50</v>
      </c>
      <c r="H20747" s="2" t="s">
        <v>26</v>
      </c>
      <c r="I20747" s="2" t="s">
        <v>39</v>
      </c>
      <c r="J20747">
        <v>1</v>
      </c>
      <c r="K20747">
        <v>783</v>
      </c>
      <c r="L20747">
        <v>869</v>
      </c>
      <c r="M20747" s="2" t="s">
        <v>21</v>
      </c>
      <c r="N20747">
        <v>6</v>
      </c>
    </row>
    <row r="20748" spans="1:14" x14ac:dyDescent="0.25">
      <c r="A20748" s="3">
        <v>4</v>
      </c>
      <c r="B20748">
        <v>2015</v>
      </c>
      <c r="C20748">
        <v>0.49444444444444446</v>
      </c>
      <c r="D20748">
        <v>37</v>
      </c>
      <c r="E20748" s="2" t="s">
        <v>13</v>
      </c>
      <c r="F20748" s="2" t="s">
        <v>46</v>
      </c>
      <c r="G20748" s="2" t="s">
        <v>50</v>
      </c>
      <c r="H20748" s="2" t="s">
        <v>26</v>
      </c>
      <c r="I20748" s="2" t="s">
        <v>39</v>
      </c>
      <c r="J20748">
        <v>1</v>
      </c>
      <c r="K20748">
        <v>783</v>
      </c>
      <c r="L20748">
        <v>922</v>
      </c>
      <c r="M20748" s="2" t="s">
        <v>21</v>
      </c>
      <c r="N20748">
        <v>5</v>
      </c>
    </row>
    <row r="20749" spans="1:14" x14ac:dyDescent="0.25">
      <c r="A20749" s="3">
        <v>7</v>
      </c>
      <c r="B20749">
        <v>2015</v>
      </c>
      <c r="C20749">
        <v>0.76666666666666672</v>
      </c>
      <c r="D20749">
        <v>37</v>
      </c>
      <c r="E20749" s="2" t="s">
        <v>13</v>
      </c>
      <c r="F20749" s="2" t="s">
        <v>41</v>
      </c>
      <c r="G20749" s="2" t="s">
        <v>53</v>
      </c>
      <c r="H20749" s="2" t="s">
        <v>26</v>
      </c>
      <c r="I20749" s="2" t="s">
        <v>39</v>
      </c>
      <c r="J20749">
        <v>1</v>
      </c>
      <c r="K20749">
        <v>540</v>
      </c>
      <c r="L20749">
        <v>621</v>
      </c>
      <c r="M20749" s="2" t="s">
        <v>18</v>
      </c>
      <c r="N20749">
        <v>10</v>
      </c>
    </row>
    <row r="20750" spans="1:14" x14ac:dyDescent="0.25">
      <c r="A20750" s="3">
        <v>3</v>
      </c>
      <c r="B20750">
        <v>2016</v>
      </c>
      <c r="C20750">
        <v>0.6381944444444444</v>
      </c>
      <c r="D20750">
        <v>37</v>
      </c>
      <c r="E20750" s="2" t="s">
        <v>13</v>
      </c>
      <c r="F20750" s="2" t="s">
        <v>41</v>
      </c>
      <c r="G20750" s="2" t="s">
        <v>58</v>
      </c>
      <c r="H20750" s="2" t="s">
        <v>26</v>
      </c>
      <c r="I20750" s="2" t="s">
        <v>27</v>
      </c>
      <c r="J20750">
        <v>2</v>
      </c>
      <c r="K20750">
        <v>282.5</v>
      </c>
      <c r="L20750">
        <v>585</v>
      </c>
      <c r="M20750" s="2" t="s">
        <v>21</v>
      </c>
      <c r="N20750">
        <v>9.5</v>
      </c>
    </row>
    <row r="20751" spans="1:14" x14ac:dyDescent="0.25">
      <c r="A20751" s="3">
        <v>3</v>
      </c>
      <c r="B20751">
        <v>2016</v>
      </c>
      <c r="C20751">
        <v>0.44305555555555554</v>
      </c>
      <c r="D20751">
        <v>37</v>
      </c>
      <c r="E20751" s="2" t="s">
        <v>13</v>
      </c>
      <c r="F20751" s="2" t="s">
        <v>41</v>
      </c>
      <c r="G20751" s="2" t="s">
        <v>58</v>
      </c>
      <c r="H20751" s="2" t="s">
        <v>16</v>
      </c>
      <c r="I20751" s="2" t="s">
        <v>17</v>
      </c>
      <c r="J20751">
        <v>3</v>
      </c>
      <c r="K20751">
        <v>58.33</v>
      </c>
      <c r="L20751">
        <v>181</v>
      </c>
      <c r="M20751" s="2" t="s">
        <v>21</v>
      </c>
      <c r="N20751">
        <v>5</v>
      </c>
    </row>
    <row r="20752" spans="1:14" x14ac:dyDescent="0.25">
      <c r="A20752" s="3">
        <v>3</v>
      </c>
      <c r="B20752">
        <v>2016</v>
      </c>
      <c r="C20752">
        <v>0.6333333333333333</v>
      </c>
      <c r="D20752">
        <v>37</v>
      </c>
      <c r="E20752" s="2" t="s">
        <v>13</v>
      </c>
      <c r="F20752" s="2" t="s">
        <v>41</v>
      </c>
      <c r="G20752" s="2" t="s">
        <v>58</v>
      </c>
      <c r="H20752" s="2" t="s">
        <v>16</v>
      </c>
      <c r="I20752" s="2" t="s">
        <v>17</v>
      </c>
      <c r="J20752">
        <v>2</v>
      </c>
      <c r="K20752">
        <v>47.5</v>
      </c>
      <c r="L20752">
        <v>132</v>
      </c>
      <c r="M20752" s="2" t="s">
        <v>21</v>
      </c>
      <c r="N20752">
        <v>10</v>
      </c>
    </row>
    <row r="20753" spans="1:14" x14ac:dyDescent="0.25">
      <c r="A20753" s="3">
        <v>3</v>
      </c>
      <c r="B20753">
        <v>2016</v>
      </c>
      <c r="C20753">
        <v>0.7416666666666667</v>
      </c>
      <c r="D20753">
        <v>37</v>
      </c>
      <c r="E20753" s="2" t="s">
        <v>13</v>
      </c>
      <c r="F20753" s="2" t="s">
        <v>41</v>
      </c>
      <c r="G20753" s="2" t="s">
        <v>58</v>
      </c>
      <c r="H20753" s="2" t="s">
        <v>16</v>
      </c>
      <c r="I20753" s="2" t="s">
        <v>22</v>
      </c>
      <c r="J20753">
        <v>1</v>
      </c>
      <c r="K20753">
        <v>105</v>
      </c>
      <c r="L20753">
        <v>96</v>
      </c>
      <c r="M20753" s="2" t="s">
        <v>21</v>
      </c>
      <c r="N20753">
        <v>9</v>
      </c>
    </row>
    <row r="20754" spans="1:14" x14ac:dyDescent="0.25">
      <c r="A20754" s="3">
        <v>4</v>
      </c>
      <c r="B20754">
        <v>2016</v>
      </c>
      <c r="C20754">
        <v>0.46319444444444446</v>
      </c>
      <c r="D20754">
        <v>37</v>
      </c>
      <c r="E20754" s="2" t="s">
        <v>13</v>
      </c>
      <c r="F20754" s="2" t="s">
        <v>41</v>
      </c>
      <c r="G20754" s="2" t="s">
        <v>58</v>
      </c>
      <c r="H20754" s="2" t="s">
        <v>16</v>
      </c>
      <c r="I20754" s="2" t="s">
        <v>22</v>
      </c>
      <c r="J20754">
        <v>1</v>
      </c>
      <c r="K20754">
        <v>385</v>
      </c>
      <c r="L20754">
        <v>565</v>
      </c>
      <c r="M20754" s="2" t="s">
        <v>21</v>
      </c>
      <c r="N20754">
        <v>7</v>
      </c>
    </row>
    <row r="20755" spans="1:14" x14ac:dyDescent="0.25">
      <c r="A20755" s="3">
        <v>9</v>
      </c>
      <c r="B20755">
        <v>2015</v>
      </c>
      <c r="C20755">
        <v>0.65833333333333333</v>
      </c>
      <c r="D20755">
        <v>38</v>
      </c>
      <c r="E20755" s="2" t="s">
        <v>25</v>
      </c>
      <c r="F20755" s="2" t="s">
        <v>41</v>
      </c>
      <c r="G20755" s="2" t="s">
        <v>53</v>
      </c>
      <c r="H20755" s="2" t="s">
        <v>19</v>
      </c>
      <c r="I20755" s="2" t="s">
        <v>37</v>
      </c>
      <c r="J20755">
        <v>2</v>
      </c>
      <c r="K20755">
        <v>222.5</v>
      </c>
      <c r="L20755">
        <v>412</v>
      </c>
      <c r="M20755" s="2" t="s">
        <v>18</v>
      </c>
      <c r="N20755">
        <v>9</v>
      </c>
    </row>
    <row r="20756" spans="1:14" x14ac:dyDescent="0.25">
      <c r="A20756" s="3">
        <v>8</v>
      </c>
      <c r="B20756">
        <v>2016</v>
      </c>
      <c r="C20756">
        <v>0.81944444444444442</v>
      </c>
      <c r="D20756">
        <v>28</v>
      </c>
      <c r="E20756" s="2" t="s">
        <v>13</v>
      </c>
      <c r="F20756" s="2" t="s">
        <v>41</v>
      </c>
      <c r="G20756" s="2" t="s">
        <v>53</v>
      </c>
      <c r="H20756" s="2" t="s">
        <v>16</v>
      </c>
      <c r="I20756" s="2" t="s">
        <v>36</v>
      </c>
      <c r="J20756">
        <v>2</v>
      </c>
      <c r="K20756">
        <v>103.5</v>
      </c>
      <c r="L20756">
        <v>180</v>
      </c>
      <c r="M20756" s="2" t="s">
        <v>38</v>
      </c>
      <c r="N20756">
        <v>5</v>
      </c>
    </row>
    <row r="20757" spans="1:14" x14ac:dyDescent="0.25">
      <c r="A20757" s="3">
        <v>8</v>
      </c>
      <c r="B20757">
        <v>2016</v>
      </c>
      <c r="C20757">
        <v>0.85416666666666663</v>
      </c>
      <c r="D20757">
        <v>28</v>
      </c>
      <c r="E20757" s="2" t="s">
        <v>13</v>
      </c>
      <c r="F20757" s="2" t="s">
        <v>41</v>
      </c>
      <c r="G20757" s="2" t="s">
        <v>53</v>
      </c>
      <c r="H20757" s="2" t="s">
        <v>16</v>
      </c>
      <c r="I20757" s="2" t="s">
        <v>36</v>
      </c>
      <c r="J20757">
        <v>1</v>
      </c>
      <c r="K20757">
        <v>120</v>
      </c>
      <c r="L20757">
        <v>157</v>
      </c>
      <c r="M20757" s="2" t="s">
        <v>21</v>
      </c>
      <c r="N20757">
        <v>7.5</v>
      </c>
    </row>
    <row r="20758" spans="1:14" x14ac:dyDescent="0.25">
      <c r="A20758" s="3">
        <v>8</v>
      </c>
      <c r="B20758">
        <v>2015</v>
      </c>
      <c r="C20758">
        <v>0.58263888888888893</v>
      </c>
      <c r="D20758">
        <v>28</v>
      </c>
      <c r="E20758" s="2" t="s">
        <v>13</v>
      </c>
      <c r="F20758" s="2" t="s">
        <v>41</v>
      </c>
      <c r="G20758" s="2" t="s">
        <v>53</v>
      </c>
      <c r="H20758" s="2" t="s">
        <v>16</v>
      </c>
      <c r="I20758" s="2" t="s">
        <v>36</v>
      </c>
      <c r="J20758">
        <v>2</v>
      </c>
      <c r="K20758">
        <v>126</v>
      </c>
      <c r="L20758">
        <v>279</v>
      </c>
      <c r="M20758" s="2" t="s">
        <v>21</v>
      </c>
      <c r="N20758">
        <v>5</v>
      </c>
    </row>
    <row r="20759" spans="1:14" x14ac:dyDescent="0.25">
      <c r="A20759" s="3">
        <v>8</v>
      </c>
      <c r="B20759">
        <v>2015</v>
      </c>
      <c r="C20759">
        <v>0.78541666666666665</v>
      </c>
      <c r="D20759">
        <v>28</v>
      </c>
      <c r="E20759" s="2" t="s">
        <v>13</v>
      </c>
      <c r="F20759" s="2" t="s">
        <v>41</v>
      </c>
      <c r="G20759" s="2" t="s">
        <v>53</v>
      </c>
      <c r="H20759" s="2" t="s">
        <v>16</v>
      </c>
      <c r="I20759" s="2" t="s">
        <v>36</v>
      </c>
      <c r="J20759">
        <v>1</v>
      </c>
      <c r="K20759">
        <v>140</v>
      </c>
      <c r="L20759">
        <v>194</v>
      </c>
      <c r="M20759" s="2" t="s">
        <v>18</v>
      </c>
      <c r="N20759">
        <v>8.5</v>
      </c>
    </row>
    <row r="20760" spans="1:14" x14ac:dyDescent="0.25">
      <c r="A20760" s="3">
        <v>8</v>
      </c>
      <c r="B20760">
        <v>2015</v>
      </c>
      <c r="C20760">
        <v>0.72499999999999998</v>
      </c>
      <c r="D20760">
        <v>28</v>
      </c>
      <c r="E20760" s="2" t="s">
        <v>13</v>
      </c>
      <c r="F20760" s="2" t="s">
        <v>41</v>
      </c>
      <c r="G20760" s="2" t="s">
        <v>53</v>
      </c>
      <c r="H20760" s="2" t="s">
        <v>19</v>
      </c>
      <c r="I20760" s="2" t="s">
        <v>33</v>
      </c>
      <c r="J20760">
        <v>1</v>
      </c>
      <c r="K20760">
        <v>135</v>
      </c>
      <c r="L20760">
        <v>175</v>
      </c>
      <c r="M20760" s="2" t="s">
        <v>21</v>
      </c>
      <c r="N20760">
        <v>5.5</v>
      </c>
    </row>
    <row r="20761" spans="1:14" x14ac:dyDescent="0.25">
      <c r="A20761" s="3">
        <v>10</v>
      </c>
      <c r="B20761">
        <v>2015</v>
      </c>
      <c r="C20761">
        <v>0.49861111111111112</v>
      </c>
      <c r="D20761">
        <v>28</v>
      </c>
      <c r="E20761" s="2" t="s">
        <v>13</v>
      </c>
      <c r="F20761" s="2" t="s">
        <v>41</v>
      </c>
      <c r="G20761" s="2" t="s">
        <v>53</v>
      </c>
      <c r="H20761" s="2" t="s">
        <v>16</v>
      </c>
      <c r="I20761" s="2" t="s">
        <v>36</v>
      </c>
      <c r="J20761">
        <v>2</v>
      </c>
      <c r="K20761">
        <v>126</v>
      </c>
      <c r="L20761">
        <v>317</v>
      </c>
      <c r="M20761" s="2" t="s">
        <v>18</v>
      </c>
      <c r="N20761">
        <v>8.5</v>
      </c>
    </row>
    <row r="20762" spans="1:14" x14ac:dyDescent="0.25">
      <c r="A20762" s="3">
        <v>10</v>
      </c>
      <c r="B20762">
        <v>2015</v>
      </c>
      <c r="C20762">
        <v>0.79236111111111107</v>
      </c>
      <c r="D20762">
        <v>28</v>
      </c>
      <c r="E20762" s="2" t="s">
        <v>13</v>
      </c>
      <c r="F20762" s="2" t="s">
        <v>41</v>
      </c>
      <c r="G20762" s="2" t="s">
        <v>53</v>
      </c>
      <c r="H20762" s="2" t="s">
        <v>16</v>
      </c>
      <c r="I20762" s="2" t="s">
        <v>36</v>
      </c>
      <c r="J20762">
        <v>1</v>
      </c>
      <c r="K20762">
        <v>35</v>
      </c>
      <c r="L20762">
        <v>36</v>
      </c>
      <c r="M20762" s="2" t="s">
        <v>21</v>
      </c>
      <c r="N20762">
        <v>8.5</v>
      </c>
    </row>
    <row r="20763" spans="1:14" x14ac:dyDescent="0.25">
      <c r="A20763" s="3">
        <v>5</v>
      </c>
      <c r="B20763">
        <v>2015</v>
      </c>
      <c r="C20763">
        <v>0.70138888888888884</v>
      </c>
      <c r="D20763">
        <v>27</v>
      </c>
      <c r="E20763" s="2" t="s">
        <v>25</v>
      </c>
      <c r="F20763" s="2" t="s">
        <v>44</v>
      </c>
      <c r="G20763" s="2" t="s">
        <v>45</v>
      </c>
      <c r="H20763" s="2" t="s">
        <v>19</v>
      </c>
      <c r="I20763" s="2" t="s">
        <v>33</v>
      </c>
      <c r="J20763">
        <v>1</v>
      </c>
      <c r="K20763">
        <v>144</v>
      </c>
      <c r="L20763">
        <v>159</v>
      </c>
      <c r="M20763" s="2" t="s">
        <v>21</v>
      </c>
      <c r="N20763">
        <v>8</v>
      </c>
    </row>
    <row r="20764" spans="1:14" x14ac:dyDescent="0.25">
      <c r="A20764" s="3">
        <v>8</v>
      </c>
      <c r="B20764">
        <v>2015</v>
      </c>
      <c r="C20764">
        <v>0.43194444444444446</v>
      </c>
      <c r="D20764">
        <v>27</v>
      </c>
      <c r="E20764" s="2" t="s">
        <v>13</v>
      </c>
      <c r="F20764" s="2" t="s">
        <v>41</v>
      </c>
      <c r="G20764" s="2" t="s">
        <v>53</v>
      </c>
      <c r="H20764" s="2" t="s">
        <v>26</v>
      </c>
      <c r="I20764" s="2" t="s">
        <v>39</v>
      </c>
      <c r="J20764">
        <v>3</v>
      </c>
      <c r="K20764">
        <v>180</v>
      </c>
      <c r="L20764">
        <v>451</v>
      </c>
      <c r="M20764" s="2" t="s">
        <v>38</v>
      </c>
      <c r="N20764">
        <v>8</v>
      </c>
    </row>
    <row r="20765" spans="1:14" x14ac:dyDescent="0.25">
      <c r="A20765" s="3">
        <v>8</v>
      </c>
      <c r="B20765">
        <v>2015</v>
      </c>
      <c r="C20765">
        <v>0.69861111111111107</v>
      </c>
      <c r="D20765">
        <v>27</v>
      </c>
      <c r="E20765" s="2" t="s">
        <v>13</v>
      </c>
      <c r="F20765" s="2" t="s">
        <v>41</v>
      </c>
      <c r="G20765" s="2" t="s">
        <v>57</v>
      </c>
      <c r="H20765" s="2" t="s">
        <v>19</v>
      </c>
      <c r="I20765" s="2" t="s">
        <v>34</v>
      </c>
      <c r="J20765">
        <v>2</v>
      </c>
      <c r="K20765">
        <v>94.5</v>
      </c>
      <c r="L20765">
        <v>245</v>
      </c>
      <c r="M20765" s="2" t="s">
        <v>38</v>
      </c>
      <c r="N20765">
        <v>8.5</v>
      </c>
    </row>
    <row r="20766" spans="1:14" x14ac:dyDescent="0.25">
      <c r="A20766" s="3">
        <v>8</v>
      </c>
      <c r="B20766">
        <v>2015</v>
      </c>
      <c r="C20766">
        <v>0.75555555555555554</v>
      </c>
      <c r="D20766">
        <v>27</v>
      </c>
      <c r="E20766" s="2" t="s">
        <v>13</v>
      </c>
      <c r="F20766" s="2" t="s">
        <v>41</v>
      </c>
      <c r="G20766" s="2" t="s">
        <v>57</v>
      </c>
      <c r="H20766" s="2" t="s">
        <v>16</v>
      </c>
      <c r="I20766" s="2" t="s">
        <v>22</v>
      </c>
      <c r="J20766">
        <v>2</v>
      </c>
      <c r="K20766">
        <v>315</v>
      </c>
      <c r="L20766">
        <v>479</v>
      </c>
      <c r="M20766" s="2" t="s">
        <v>21</v>
      </c>
      <c r="N20766">
        <v>6</v>
      </c>
    </row>
    <row r="20767" spans="1:14" x14ac:dyDescent="0.25">
      <c r="A20767" s="3">
        <v>1</v>
      </c>
      <c r="B20767">
        <v>2016</v>
      </c>
      <c r="C20767">
        <v>0.75138888888888888</v>
      </c>
      <c r="D20767">
        <v>28</v>
      </c>
      <c r="E20767" s="2" t="s">
        <v>25</v>
      </c>
      <c r="F20767" s="2" t="s">
        <v>41</v>
      </c>
      <c r="G20767" s="2" t="s">
        <v>61</v>
      </c>
      <c r="H20767" s="2" t="s">
        <v>16</v>
      </c>
      <c r="I20767" s="2" t="s">
        <v>36</v>
      </c>
      <c r="J20767">
        <v>2</v>
      </c>
      <c r="K20767">
        <v>75</v>
      </c>
      <c r="L20767">
        <v>124</v>
      </c>
      <c r="M20767" s="2" t="s">
        <v>18</v>
      </c>
      <c r="N20767">
        <v>9</v>
      </c>
    </row>
    <row r="20768" spans="1:14" x14ac:dyDescent="0.25">
      <c r="A20768" s="3">
        <v>1</v>
      </c>
      <c r="B20768">
        <v>2016</v>
      </c>
      <c r="C20768">
        <v>0.54652777777777772</v>
      </c>
      <c r="D20768">
        <v>28</v>
      </c>
      <c r="E20768" s="2" t="s">
        <v>25</v>
      </c>
      <c r="F20768" s="2" t="s">
        <v>41</v>
      </c>
      <c r="G20768" s="2" t="s">
        <v>61</v>
      </c>
      <c r="H20768" s="2" t="s">
        <v>16</v>
      </c>
      <c r="I20768" s="2" t="s">
        <v>36</v>
      </c>
      <c r="J20768">
        <v>1</v>
      </c>
      <c r="K20768">
        <v>126</v>
      </c>
      <c r="L20768">
        <v>170</v>
      </c>
      <c r="M20768" s="2" t="s">
        <v>21</v>
      </c>
      <c r="N20768">
        <v>5</v>
      </c>
    </row>
    <row r="20769" spans="1:14" x14ac:dyDescent="0.25">
      <c r="A20769" s="3">
        <v>3</v>
      </c>
      <c r="B20769">
        <v>2016</v>
      </c>
      <c r="C20769">
        <v>0.74444444444444446</v>
      </c>
      <c r="D20769">
        <v>28</v>
      </c>
      <c r="E20769" s="2" t="s">
        <v>25</v>
      </c>
      <c r="F20769" s="2" t="s">
        <v>41</v>
      </c>
      <c r="G20769" s="2" t="s">
        <v>61</v>
      </c>
      <c r="H20769" s="2" t="s">
        <v>16</v>
      </c>
      <c r="I20769" s="2" t="s">
        <v>36</v>
      </c>
      <c r="J20769">
        <v>2</v>
      </c>
      <c r="K20769">
        <v>125</v>
      </c>
      <c r="L20769">
        <v>432</v>
      </c>
      <c r="M20769" s="2" t="s">
        <v>21</v>
      </c>
      <c r="N20769">
        <v>5</v>
      </c>
    </row>
    <row r="20770" spans="1:14" x14ac:dyDescent="0.25">
      <c r="A20770" s="3">
        <v>3</v>
      </c>
      <c r="B20770">
        <v>2016</v>
      </c>
      <c r="C20770">
        <v>0.85555555555555551</v>
      </c>
      <c r="D20770">
        <v>28</v>
      </c>
      <c r="E20770" s="2" t="s">
        <v>25</v>
      </c>
      <c r="F20770" s="2" t="s">
        <v>41</v>
      </c>
      <c r="G20770" s="2" t="s">
        <v>61</v>
      </c>
      <c r="H20770" s="2" t="s">
        <v>16</v>
      </c>
      <c r="I20770" s="2" t="s">
        <v>36</v>
      </c>
      <c r="J20770">
        <v>1</v>
      </c>
      <c r="K20770">
        <v>20</v>
      </c>
      <c r="L20770">
        <v>24</v>
      </c>
      <c r="M20770" s="2" t="s">
        <v>38</v>
      </c>
      <c r="N20770">
        <v>5</v>
      </c>
    </row>
    <row r="20771" spans="1:14" x14ac:dyDescent="0.25">
      <c r="A20771" s="3">
        <v>4</v>
      </c>
      <c r="B20771">
        <v>2015</v>
      </c>
      <c r="C20771">
        <v>0.80833333333333335</v>
      </c>
      <c r="D20771">
        <v>28</v>
      </c>
      <c r="E20771" s="2" t="s">
        <v>25</v>
      </c>
      <c r="F20771" s="2" t="s">
        <v>41</v>
      </c>
      <c r="G20771" s="2" t="s">
        <v>61</v>
      </c>
      <c r="H20771" s="2" t="s">
        <v>26</v>
      </c>
      <c r="I20771" s="2" t="s">
        <v>39</v>
      </c>
      <c r="J20771">
        <v>3</v>
      </c>
      <c r="K20771">
        <v>261</v>
      </c>
      <c r="L20771">
        <v>848</v>
      </c>
      <c r="M20771" s="2" t="s">
        <v>18</v>
      </c>
      <c r="N20771">
        <v>9.5</v>
      </c>
    </row>
    <row r="20772" spans="1:14" x14ac:dyDescent="0.25">
      <c r="A20772" s="3">
        <v>8</v>
      </c>
      <c r="B20772">
        <v>2015</v>
      </c>
      <c r="C20772">
        <v>0.67083333333333328</v>
      </c>
      <c r="D20772">
        <v>28</v>
      </c>
      <c r="E20772" s="2" t="s">
        <v>25</v>
      </c>
      <c r="F20772" s="2" t="s">
        <v>41</v>
      </c>
      <c r="G20772" s="2" t="s">
        <v>61</v>
      </c>
      <c r="H20772" s="2" t="s">
        <v>26</v>
      </c>
      <c r="I20772" s="2" t="s">
        <v>39</v>
      </c>
      <c r="J20772">
        <v>3</v>
      </c>
      <c r="K20772">
        <v>180</v>
      </c>
      <c r="L20772">
        <v>698</v>
      </c>
      <c r="M20772" s="2" t="s">
        <v>38</v>
      </c>
      <c r="N20772">
        <v>9.5</v>
      </c>
    </row>
    <row r="20773" spans="1:14" x14ac:dyDescent="0.25">
      <c r="A20773" s="3">
        <v>8</v>
      </c>
      <c r="B20773">
        <v>2015</v>
      </c>
      <c r="C20773">
        <v>0.59305555555555556</v>
      </c>
      <c r="D20773">
        <v>28</v>
      </c>
      <c r="E20773" s="2" t="s">
        <v>25</v>
      </c>
      <c r="F20773" s="2" t="s">
        <v>41</v>
      </c>
      <c r="G20773" s="2" t="s">
        <v>61</v>
      </c>
      <c r="H20773" s="2" t="s">
        <v>16</v>
      </c>
      <c r="I20773" s="2" t="s">
        <v>36</v>
      </c>
      <c r="J20773">
        <v>3</v>
      </c>
      <c r="K20773">
        <v>50</v>
      </c>
      <c r="L20773">
        <v>218</v>
      </c>
      <c r="M20773" s="2" t="s">
        <v>21</v>
      </c>
      <c r="N20773">
        <v>7.5</v>
      </c>
    </row>
    <row r="20774" spans="1:14" x14ac:dyDescent="0.25">
      <c r="A20774" s="3">
        <v>8</v>
      </c>
      <c r="B20774">
        <v>2015</v>
      </c>
      <c r="C20774">
        <v>0.73333333333333328</v>
      </c>
      <c r="D20774">
        <v>28</v>
      </c>
      <c r="E20774" s="2" t="s">
        <v>25</v>
      </c>
      <c r="F20774" s="2" t="s">
        <v>41</v>
      </c>
      <c r="G20774" s="2" t="s">
        <v>61</v>
      </c>
      <c r="H20774" s="2" t="s">
        <v>16</v>
      </c>
      <c r="I20774" s="2" t="s">
        <v>36</v>
      </c>
      <c r="J20774">
        <v>1</v>
      </c>
      <c r="K20774">
        <v>171</v>
      </c>
      <c r="L20774">
        <v>135</v>
      </c>
      <c r="M20774" s="2" t="s">
        <v>38</v>
      </c>
      <c r="N20774">
        <v>9</v>
      </c>
    </row>
    <row r="20775" spans="1:14" x14ac:dyDescent="0.25">
      <c r="A20775" s="3">
        <v>3</v>
      </c>
      <c r="B20775">
        <v>2016</v>
      </c>
      <c r="C20775">
        <v>0.54722222222222228</v>
      </c>
      <c r="D20775">
        <v>28</v>
      </c>
      <c r="E20775" s="2" t="s">
        <v>25</v>
      </c>
      <c r="F20775" s="2" t="s">
        <v>46</v>
      </c>
      <c r="G20775" s="2" t="s">
        <v>62</v>
      </c>
      <c r="H20775" s="2" t="s">
        <v>19</v>
      </c>
      <c r="I20775" s="2" t="s">
        <v>30</v>
      </c>
      <c r="J20775">
        <v>3</v>
      </c>
      <c r="K20775">
        <v>16.670000000000002</v>
      </c>
      <c r="L20775">
        <v>74</v>
      </c>
      <c r="M20775" s="2" t="s">
        <v>21</v>
      </c>
      <c r="N20775">
        <v>9.5</v>
      </c>
    </row>
    <row r="20776" spans="1:14" x14ac:dyDescent="0.25">
      <c r="A20776" s="3">
        <v>7</v>
      </c>
      <c r="B20776">
        <v>2016</v>
      </c>
      <c r="C20776">
        <v>0.67291666666666672</v>
      </c>
      <c r="D20776">
        <v>28</v>
      </c>
      <c r="E20776" s="2" t="s">
        <v>25</v>
      </c>
      <c r="F20776" s="2" t="s">
        <v>46</v>
      </c>
      <c r="G20776" s="2" t="s">
        <v>62</v>
      </c>
      <c r="H20776" s="2" t="s">
        <v>26</v>
      </c>
      <c r="I20776" s="2" t="s">
        <v>39</v>
      </c>
      <c r="J20776">
        <v>1</v>
      </c>
      <c r="K20776">
        <v>1120</v>
      </c>
      <c r="L20776">
        <v>1232</v>
      </c>
      <c r="M20776" s="2" t="s">
        <v>38</v>
      </c>
      <c r="N20776">
        <v>9</v>
      </c>
    </row>
    <row r="20777" spans="1:14" x14ac:dyDescent="0.25">
      <c r="A20777" s="3">
        <v>7</v>
      </c>
      <c r="B20777">
        <v>2016</v>
      </c>
      <c r="C20777">
        <v>0.48125000000000001</v>
      </c>
      <c r="D20777">
        <v>28</v>
      </c>
      <c r="E20777" s="2" t="s">
        <v>25</v>
      </c>
      <c r="F20777" s="2" t="s">
        <v>46</v>
      </c>
      <c r="G20777" s="2" t="s">
        <v>62</v>
      </c>
      <c r="H20777" s="2" t="s">
        <v>19</v>
      </c>
      <c r="I20777" s="2" t="s">
        <v>30</v>
      </c>
      <c r="J20777">
        <v>3</v>
      </c>
      <c r="K20777">
        <v>198</v>
      </c>
      <c r="L20777">
        <v>947</v>
      </c>
      <c r="M20777" s="2" t="s">
        <v>38</v>
      </c>
      <c r="N20777">
        <v>9.5</v>
      </c>
    </row>
    <row r="20778" spans="1:14" x14ac:dyDescent="0.25">
      <c r="A20778" s="3">
        <v>6</v>
      </c>
      <c r="B20778">
        <v>2015</v>
      </c>
      <c r="C20778">
        <v>0.42916666666666664</v>
      </c>
      <c r="D20778">
        <v>28</v>
      </c>
      <c r="E20778" s="2" t="s">
        <v>25</v>
      </c>
      <c r="F20778" s="2" t="s">
        <v>46</v>
      </c>
      <c r="G20778" s="2" t="s">
        <v>62</v>
      </c>
      <c r="H20778" s="2" t="s">
        <v>26</v>
      </c>
      <c r="I20778" s="2" t="s">
        <v>39</v>
      </c>
      <c r="J20778">
        <v>2</v>
      </c>
      <c r="K20778">
        <v>391.5</v>
      </c>
      <c r="L20778">
        <v>831</v>
      </c>
      <c r="M20778" s="2" t="s">
        <v>38</v>
      </c>
      <c r="N20778">
        <v>8.5</v>
      </c>
    </row>
    <row r="20779" spans="1:14" x14ac:dyDescent="0.25">
      <c r="A20779" s="3">
        <v>3</v>
      </c>
      <c r="B20779">
        <v>2016</v>
      </c>
      <c r="C20779">
        <v>0.4548611111111111</v>
      </c>
      <c r="D20779">
        <v>28</v>
      </c>
      <c r="E20779" s="2" t="s">
        <v>25</v>
      </c>
      <c r="F20779" s="2" t="s">
        <v>41</v>
      </c>
      <c r="G20779" s="2" t="s">
        <v>53</v>
      </c>
      <c r="H20779" s="2" t="s">
        <v>26</v>
      </c>
      <c r="I20779" s="2" t="s">
        <v>27</v>
      </c>
      <c r="J20779">
        <v>2</v>
      </c>
      <c r="K20779">
        <v>282.5</v>
      </c>
      <c r="L20779">
        <v>673</v>
      </c>
      <c r="M20779" s="2" t="s">
        <v>18</v>
      </c>
      <c r="N20779">
        <v>5.5</v>
      </c>
    </row>
    <row r="20780" spans="1:14" x14ac:dyDescent="0.25">
      <c r="A20780" s="3">
        <v>5</v>
      </c>
      <c r="B20780">
        <v>2016</v>
      </c>
      <c r="C20780">
        <v>0.63541666666666663</v>
      </c>
      <c r="D20780">
        <v>28</v>
      </c>
      <c r="E20780" s="2" t="s">
        <v>25</v>
      </c>
      <c r="F20780" s="2" t="s">
        <v>41</v>
      </c>
      <c r="G20780" s="2" t="s">
        <v>53</v>
      </c>
      <c r="H20780" s="2" t="s">
        <v>26</v>
      </c>
      <c r="I20780" s="2" t="s">
        <v>27</v>
      </c>
      <c r="J20780">
        <v>3</v>
      </c>
      <c r="K20780">
        <v>773.33</v>
      </c>
      <c r="L20780">
        <v>3187</v>
      </c>
      <c r="M20780" s="2" t="s">
        <v>21</v>
      </c>
      <c r="N20780">
        <v>8</v>
      </c>
    </row>
    <row r="20781" spans="1:14" x14ac:dyDescent="0.25">
      <c r="A20781" s="3">
        <v>5</v>
      </c>
      <c r="B20781">
        <v>2016</v>
      </c>
      <c r="C20781">
        <v>0.83750000000000002</v>
      </c>
      <c r="D20781">
        <v>28</v>
      </c>
      <c r="E20781" s="2" t="s">
        <v>25</v>
      </c>
      <c r="F20781" s="2" t="s">
        <v>41</v>
      </c>
      <c r="G20781" s="2" t="s">
        <v>53</v>
      </c>
      <c r="H20781" s="2" t="s">
        <v>26</v>
      </c>
      <c r="I20781" s="2" t="s">
        <v>27</v>
      </c>
      <c r="J20781">
        <v>1</v>
      </c>
      <c r="K20781">
        <v>565</v>
      </c>
      <c r="L20781">
        <v>648</v>
      </c>
      <c r="M20781" s="2" t="s">
        <v>21</v>
      </c>
      <c r="N20781">
        <v>10</v>
      </c>
    </row>
    <row r="20782" spans="1:14" x14ac:dyDescent="0.25">
      <c r="A20782" s="3">
        <v>5</v>
      </c>
      <c r="B20782">
        <v>2016</v>
      </c>
      <c r="C20782">
        <v>0.84791666666666665</v>
      </c>
      <c r="D20782">
        <v>28</v>
      </c>
      <c r="E20782" s="2" t="s">
        <v>25</v>
      </c>
      <c r="F20782" s="2" t="s">
        <v>41</v>
      </c>
      <c r="G20782" s="2" t="s">
        <v>53</v>
      </c>
      <c r="H20782" s="2" t="s">
        <v>19</v>
      </c>
      <c r="I20782" s="2" t="s">
        <v>34</v>
      </c>
      <c r="J20782">
        <v>1</v>
      </c>
      <c r="K20782">
        <v>270</v>
      </c>
      <c r="L20782">
        <v>430</v>
      </c>
      <c r="M20782" s="2" t="s">
        <v>18</v>
      </c>
      <c r="N20782">
        <v>6.5</v>
      </c>
    </row>
    <row r="20783" spans="1:14" x14ac:dyDescent="0.25">
      <c r="A20783" s="3">
        <v>6</v>
      </c>
      <c r="B20783">
        <v>2015</v>
      </c>
      <c r="C20783">
        <v>0.57499999999999996</v>
      </c>
      <c r="D20783">
        <v>28</v>
      </c>
      <c r="E20783" s="2" t="s">
        <v>25</v>
      </c>
      <c r="F20783" s="2" t="s">
        <v>41</v>
      </c>
      <c r="G20783" s="2" t="s">
        <v>53</v>
      </c>
      <c r="H20783" s="2" t="s">
        <v>26</v>
      </c>
      <c r="I20783" s="2" t="s">
        <v>27</v>
      </c>
      <c r="J20783">
        <v>3</v>
      </c>
      <c r="K20783">
        <v>765</v>
      </c>
      <c r="L20783">
        <v>2046</v>
      </c>
      <c r="M20783" s="2" t="s">
        <v>18</v>
      </c>
      <c r="N20783">
        <v>9</v>
      </c>
    </row>
    <row r="20784" spans="1:14" x14ac:dyDescent="0.25">
      <c r="A20784" s="3">
        <v>1</v>
      </c>
      <c r="B20784">
        <v>2016</v>
      </c>
      <c r="C20784">
        <v>0.53611111111111109</v>
      </c>
      <c r="D20784">
        <v>45</v>
      </c>
      <c r="E20784" s="2" t="s">
        <v>25</v>
      </c>
      <c r="F20784" s="2" t="s">
        <v>46</v>
      </c>
      <c r="G20784" s="2" t="s">
        <v>47</v>
      </c>
      <c r="H20784" s="2" t="s">
        <v>26</v>
      </c>
      <c r="I20784" s="2" t="s">
        <v>39</v>
      </c>
      <c r="J20784">
        <v>3</v>
      </c>
      <c r="K20784">
        <v>373.33</v>
      </c>
      <c r="L20784">
        <v>1313</v>
      </c>
      <c r="M20784" s="2" t="s">
        <v>21</v>
      </c>
      <c r="N20784">
        <v>9</v>
      </c>
    </row>
    <row r="20785" spans="1:14" x14ac:dyDescent="0.25">
      <c r="A20785" s="3">
        <v>1</v>
      </c>
      <c r="B20785">
        <v>2016</v>
      </c>
      <c r="C20785">
        <v>0.51944444444444449</v>
      </c>
      <c r="D20785">
        <v>45</v>
      </c>
      <c r="E20785" s="2" t="s">
        <v>25</v>
      </c>
      <c r="F20785" s="2" t="s">
        <v>46</v>
      </c>
      <c r="G20785" s="2" t="s">
        <v>47</v>
      </c>
      <c r="H20785" s="2" t="s">
        <v>16</v>
      </c>
      <c r="I20785" s="2" t="s">
        <v>22</v>
      </c>
      <c r="J20785">
        <v>1</v>
      </c>
      <c r="K20785">
        <v>805</v>
      </c>
      <c r="L20785">
        <v>1254</v>
      </c>
      <c r="M20785" s="2" t="s">
        <v>38</v>
      </c>
      <c r="N20785">
        <v>5.5</v>
      </c>
    </row>
    <row r="20786" spans="1:14" x14ac:dyDescent="0.25">
      <c r="A20786" s="3">
        <v>2</v>
      </c>
      <c r="B20786">
        <v>2016</v>
      </c>
      <c r="C20786">
        <v>0.68472222222222223</v>
      </c>
      <c r="D20786">
        <v>46</v>
      </c>
      <c r="E20786" s="2" t="s">
        <v>25</v>
      </c>
      <c r="F20786" s="2" t="s">
        <v>46</v>
      </c>
      <c r="G20786" s="2" t="s">
        <v>48</v>
      </c>
      <c r="H20786" s="2" t="s">
        <v>16</v>
      </c>
      <c r="I20786" s="2" t="s">
        <v>22</v>
      </c>
      <c r="J20786">
        <v>1</v>
      </c>
      <c r="K20786">
        <v>525</v>
      </c>
      <c r="L20786">
        <v>730</v>
      </c>
      <c r="M20786" s="2" t="s">
        <v>18</v>
      </c>
      <c r="N20786">
        <v>6.5</v>
      </c>
    </row>
    <row r="20787" spans="1:14" x14ac:dyDescent="0.25">
      <c r="A20787" s="3">
        <v>2</v>
      </c>
      <c r="B20787">
        <v>2016</v>
      </c>
      <c r="C20787">
        <v>0.55833333333333335</v>
      </c>
      <c r="D20787">
        <v>29</v>
      </c>
      <c r="E20787" s="2" t="s">
        <v>13</v>
      </c>
      <c r="F20787" s="2" t="s">
        <v>46</v>
      </c>
      <c r="G20787" s="2" t="s">
        <v>50</v>
      </c>
      <c r="H20787" s="2" t="s">
        <v>26</v>
      </c>
      <c r="I20787" s="2" t="s">
        <v>39</v>
      </c>
      <c r="J20787">
        <v>3</v>
      </c>
      <c r="K20787">
        <v>567</v>
      </c>
      <c r="L20787">
        <v>2003</v>
      </c>
      <c r="M20787" s="2" t="s">
        <v>21</v>
      </c>
      <c r="N20787">
        <v>8.5</v>
      </c>
    </row>
    <row r="20788" spans="1:14" x14ac:dyDescent="0.25">
      <c r="A20788" s="3">
        <v>2</v>
      </c>
      <c r="B20788">
        <v>2016</v>
      </c>
      <c r="C20788">
        <v>0.63541666666666663</v>
      </c>
      <c r="D20788">
        <v>29</v>
      </c>
      <c r="E20788" s="2" t="s">
        <v>13</v>
      </c>
      <c r="F20788" s="2" t="s">
        <v>46</v>
      </c>
      <c r="G20788" s="2" t="s">
        <v>50</v>
      </c>
      <c r="H20788" s="2" t="s">
        <v>16</v>
      </c>
      <c r="I20788" s="2" t="s">
        <v>22</v>
      </c>
      <c r="J20788">
        <v>2</v>
      </c>
      <c r="K20788">
        <v>280</v>
      </c>
      <c r="L20788">
        <v>901</v>
      </c>
      <c r="M20788" s="2" t="s">
        <v>38</v>
      </c>
      <c r="N20788">
        <v>5.5</v>
      </c>
    </row>
    <row r="20789" spans="1:14" x14ac:dyDescent="0.25">
      <c r="A20789" s="3">
        <v>1</v>
      </c>
      <c r="B20789">
        <v>2016</v>
      </c>
      <c r="C20789">
        <v>0.4513888888888889</v>
      </c>
      <c r="D20789">
        <v>29</v>
      </c>
      <c r="E20789" s="2" t="s">
        <v>13</v>
      </c>
      <c r="F20789" s="2" t="s">
        <v>46</v>
      </c>
      <c r="G20789" s="2" t="s">
        <v>50</v>
      </c>
      <c r="H20789" s="2" t="s">
        <v>26</v>
      </c>
      <c r="I20789" s="2" t="s">
        <v>39</v>
      </c>
      <c r="J20789">
        <v>2</v>
      </c>
      <c r="K20789">
        <v>270</v>
      </c>
      <c r="L20789">
        <v>763</v>
      </c>
      <c r="M20789" s="2" t="s">
        <v>38</v>
      </c>
      <c r="N20789">
        <v>8</v>
      </c>
    </row>
    <row r="20790" spans="1:14" x14ac:dyDescent="0.25">
      <c r="A20790" s="3">
        <v>6</v>
      </c>
      <c r="B20790">
        <v>2016</v>
      </c>
      <c r="C20790">
        <v>0.77638888888888891</v>
      </c>
      <c r="D20790">
        <v>29</v>
      </c>
      <c r="E20790" s="2" t="s">
        <v>13</v>
      </c>
      <c r="F20790" s="2" t="s">
        <v>46</v>
      </c>
      <c r="G20790" s="2" t="s">
        <v>50</v>
      </c>
      <c r="H20790" s="2" t="s">
        <v>26</v>
      </c>
      <c r="I20790" s="2" t="s">
        <v>39</v>
      </c>
      <c r="J20790">
        <v>2</v>
      </c>
      <c r="K20790">
        <v>560</v>
      </c>
      <c r="L20790">
        <v>1557</v>
      </c>
      <c r="M20790" s="2" t="s">
        <v>18</v>
      </c>
      <c r="N20790">
        <v>7</v>
      </c>
    </row>
    <row r="20791" spans="1:14" x14ac:dyDescent="0.25">
      <c r="A20791" s="3">
        <v>6</v>
      </c>
      <c r="B20791">
        <v>2016</v>
      </c>
      <c r="C20791">
        <v>0.69791666666666663</v>
      </c>
      <c r="D20791">
        <v>29</v>
      </c>
      <c r="E20791" s="2" t="s">
        <v>13</v>
      </c>
      <c r="F20791" s="2" t="s">
        <v>46</v>
      </c>
      <c r="G20791" s="2" t="s">
        <v>50</v>
      </c>
      <c r="H20791" s="2" t="s">
        <v>16</v>
      </c>
      <c r="I20791" s="2" t="s">
        <v>22</v>
      </c>
      <c r="J20791">
        <v>3</v>
      </c>
      <c r="K20791">
        <v>338.33</v>
      </c>
      <c r="L20791">
        <v>1625</v>
      </c>
      <c r="M20791" s="2" t="s">
        <v>38</v>
      </c>
      <c r="N20791">
        <v>7.5</v>
      </c>
    </row>
    <row r="20792" spans="1:14" x14ac:dyDescent="0.25">
      <c r="A20792" s="3">
        <v>12</v>
      </c>
      <c r="B20792">
        <v>2015</v>
      </c>
      <c r="C20792">
        <v>0.8125</v>
      </c>
      <c r="D20792">
        <v>29</v>
      </c>
      <c r="E20792" s="2" t="s">
        <v>13</v>
      </c>
      <c r="F20792" s="2" t="s">
        <v>46</v>
      </c>
      <c r="G20792" s="2" t="s">
        <v>50</v>
      </c>
      <c r="H20792" s="2" t="s">
        <v>26</v>
      </c>
      <c r="I20792" s="2" t="s">
        <v>39</v>
      </c>
      <c r="J20792">
        <v>3</v>
      </c>
      <c r="K20792">
        <v>373.33</v>
      </c>
      <c r="L20792">
        <v>1274</v>
      </c>
      <c r="M20792" s="2" t="s">
        <v>21</v>
      </c>
      <c r="N20792">
        <v>9.5</v>
      </c>
    </row>
    <row r="20793" spans="1:14" x14ac:dyDescent="0.25">
      <c r="A20793" s="3">
        <v>12</v>
      </c>
      <c r="B20793">
        <v>2015</v>
      </c>
      <c r="C20793">
        <v>0.55763888888888891</v>
      </c>
      <c r="D20793">
        <v>29</v>
      </c>
      <c r="E20793" s="2" t="s">
        <v>13</v>
      </c>
      <c r="F20793" s="2" t="s">
        <v>46</v>
      </c>
      <c r="G20793" s="2" t="s">
        <v>50</v>
      </c>
      <c r="H20793" s="2" t="s">
        <v>16</v>
      </c>
      <c r="I20793" s="2" t="s">
        <v>22</v>
      </c>
      <c r="J20793">
        <v>3</v>
      </c>
      <c r="K20793">
        <v>140</v>
      </c>
      <c r="L20793">
        <v>556</v>
      </c>
      <c r="M20793" s="2" t="s">
        <v>18</v>
      </c>
      <c r="N20793">
        <v>7.5</v>
      </c>
    </row>
    <row r="20794" spans="1:14" x14ac:dyDescent="0.25">
      <c r="A20794" s="3">
        <v>8</v>
      </c>
      <c r="B20794">
        <v>2015</v>
      </c>
      <c r="C20794">
        <v>0.47708333333333336</v>
      </c>
      <c r="D20794">
        <v>29</v>
      </c>
      <c r="E20794" s="2" t="s">
        <v>13</v>
      </c>
      <c r="F20794" s="2" t="s">
        <v>41</v>
      </c>
      <c r="G20794" s="2" t="s">
        <v>59</v>
      </c>
      <c r="H20794" s="2" t="s">
        <v>26</v>
      </c>
      <c r="I20794" s="2" t="s">
        <v>39</v>
      </c>
      <c r="J20794">
        <v>3</v>
      </c>
      <c r="K20794">
        <v>180</v>
      </c>
      <c r="L20794">
        <v>543</v>
      </c>
      <c r="M20794" s="2" t="s">
        <v>21</v>
      </c>
      <c r="N20794">
        <v>5</v>
      </c>
    </row>
    <row r="20795" spans="1:14" x14ac:dyDescent="0.25">
      <c r="A20795" s="3">
        <v>6</v>
      </c>
      <c r="B20795">
        <v>2016</v>
      </c>
      <c r="C20795">
        <v>0.46666666666666667</v>
      </c>
      <c r="D20795">
        <v>29</v>
      </c>
      <c r="E20795" s="2" t="s">
        <v>25</v>
      </c>
      <c r="F20795" s="2" t="s">
        <v>41</v>
      </c>
      <c r="G20795" s="2" t="s">
        <v>57</v>
      </c>
      <c r="H20795" s="2" t="s">
        <v>16</v>
      </c>
      <c r="I20795" s="2" t="s">
        <v>31</v>
      </c>
      <c r="J20795">
        <v>2</v>
      </c>
      <c r="K20795">
        <v>275</v>
      </c>
      <c r="L20795">
        <v>703</v>
      </c>
      <c r="M20795" s="2" t="s">
        <v>38</v>
      </c>
      <c r="N20795">
        <v>10</v>
      </c>
    </row>
    <row r="20796" spans="1:14" x14ac:dyDescent="0.25">
      <c r="A20796" s="3">
        <v>6</v>
      </c>
      <c r="B20796">
        <v>2016</v>
      </c>
      <c r="C20796">
        <v>0.69166666666666665</v>
      </c>
      <c r="D20796">
        <v>29</v>
      </c>
      <c r="E20796" s="2" t="s">
        <v>25</v>
      </c>
      <c r="F20796" s="2" t="s">
        <v>41</v>
      </c>
      <c r="G20796" s="2" t="s">
        <v>57</v>
      </c>
      <c r="H20796" s="2" t="s">
        <v>19</v>
      </c>
      <c r="I20796" s="2" t="s">
        <v>37</v>
      </c>
      <c r="J20796">
        <v>1</v>
      </c>
      <c r="K20796">
        <v>1270</v>
      </c>
      <c r="L20796">
        <v>1862</v>
      </c>
      <c r="M20796" s="2" t="s">
        <v>18</v>
      </c>
      <c r="N20796">
        <v>9.5</v>
      </c>
    </row>
    <row r="20797" spans="1:14" x14ac:dyDescent="0.25">
      <c r="A20797" s="3">
        <v>2</v>
      </c>
      <c r="B20797">
        <v>2016</v>
      </c>
      <c r="C20797">
        <v>0.77847222222222223</v>
      </c>
      <c r="D20797">
        <v>29</v>
      </c>
      <c r="E20797" s="2" t="s">
        <v>13</v>
      </c>
      <c r="F20797" s="2" t="s">
        <v>46</v>
      </c>
      <c r="G20797" s="2" t="s">
        <v>52</v>
      </c>
      <c r="H20797" s="2" t="s">
        <v>16</v>
      </c>
      <c r="I20797" s="2" t="s">
        <v>31</v>
      </c>
      <c r="J20797">
        <v>2</v>
      </c>
      <c r="K20797">
        <v>307.5</v>
      </c>
      <c r="L20797">
        <v>951</v>
      </c>
      <c r="M20797" s="2" t="s">
        <v>18</v>
      </c>
      <c r="N20797">
        <v>5.5</v>
      </c>
    </row>
    <row r="20798" spans="1:14" x14ac:dyDescent="0.25">
      <c r="A20798" s="3">
        <v>2</v>
      </c>
      <c r="B20798">
        <v>2016</v>
      </c>
      <c r="C20798">
        <v>0.71666666666666667</v>
      </c>
      <c r="D20798">
        <v>29</v>
      </c>
      <c r="E20798" s="2" t="s">
        <v>13</v>
      </c>
      <c r="F20798" s="2" t="s">
        <v>46</v>
      </c>
      <c r="G20798" s="2" t="s">
        <v>52</v>
      </c>
      <c r="H20798" s="2" t="s">
        <v>19</v>
      </c>
      <c r="I20798" s="2" t="s">
        <v>33</v>
      </c>
      <c r="J20798">
        <v>3</v>
      </c>
      <c r="K20798">
        <v>51</v>
      </c>
      <c r="L20798">
        <v>218</v>
      </c>
      <c r="M20798" s="2" t="s">
        <v>18</v>
      </c>
      <c r="N20798">
        <v>9.5</v>
      </c>
    </row>
    <row r="20799" spans="1:14" x14ac:dyDescent="0.25">
      <c r="A20799" s="3">
        <v>10</v>
      </c>
      <c r="B20799">
        <v>2016</v>
      </c>
      <c r="C20799">
        <v>0.44305555555555554</v>
      </c>
      <c r="D20799">
        <v>29</v>
      </c>
      <c r="E20799" s="2" t="s">
        <v>13</v>
      </c>
      <c r="F20799" s="2" t="s">
        <v>46</v>
      </c>
      <c r="G20799" s="2" t="s">
        <v>52</v>
      </c>
      <c r="H20799" s="2" t="s">
        <v>19</v>
      </c>
      <c r="I20799" s="2" t="s">
        <v>33</v>
      </c>
      <c r="J20799">
        <v>3</v>
      </c>
      <c r="K20799">
        <v>81</v>
      </c>
      <c r="L20799">
        <v>347</v>
      </c>
      <c r="M20799" s="2" t="s">
        <v>38</v>
      </c>
      <c r="N20799">
        <v>9</v>
      </c>
    </row>
    <row r="20800" spans="1:14" x14ac:dyDescent="0.25">
      <c r="A20800" s="3">
        <v>6</v>
      </c>
      <c r="B20800">
        <v>2016</v>
      </c>
      <c r="C20800">
        <v>0.43958333333333333</v>
      </c>
      <c r="D20800">
        <v>29</v>
      </c>
      <c r="E20800" s="2" t="s">
        <v>25</v>
      </c>
      <c r="F20800" s="2" t="s">
        <v>44</v>
      </c>
      <c r="G20800" s="2" t="s">
        <v>45</v>
      </c>
      <c r="H20800" s="2" t="s">
        <v>26</v>
      </c>
      <c r="I20800" s="2" t="s">
        <v>39</v>
      </c>
      <c r="J20800">
        <v>3</v>
      </c>
      <c r="K20800">
        <v>373.33</v>
      </c>
      <c r="L20800">
        <v>1091</v>
      </c>
      <c r="M20800" s="2" t="s">
        <v>38</v>
      </c>
      <c r="N20800">
        <v>10</v>
      </c>
    </row>
    <row r="20801" spans="1:14" x14ac:dyDescent="0.25">
      <c r="A20801" s="3">
        <v>1</v>
      </c>
      <c r="B20801">
        <v>2016</v>
      </c>
      <c r="C20801">
        <v>0.60972222222222228</v>
      </c>
      <c r="D20801">
        <v>29</v>
      </c>
      <c r="E20801" s="2" t="s">
        <v>25</v>
      </c>
      <c r="F20801" s="2" t="s">
        <v>44</v>
      </c>
      <c r="G20801" s="2" t="s">
        <v>45</v>
      </c>
      <c r="H20801" s="2" t="s">
        <v>16</v>
      </c>
      <c r="I20801" s="2" t="s">
        <v>17</v>
      </c>
      <c r="J20801">
        <v>2</v>
      </c>
      <c r="K20801">
        <v>90</v>
      </c>
      <c r="L20801">
        <v>224</v>
      </c>
      <c r="M20801" s="2" t="s">
        <v>21</v>
      </c>
      <c r="N20801">
        <v>10</v>
      </c>
    </row>
    <row r="20802" spans="1:14" x14ac:dyDescent="0.25">
      <c r="A20802" s="3">
        <v>1</v>
      </c>
      <c r="B20802">
        <v>2016</v>
      </c>
      <c r="C20802">
        <v>0.75416666666666665</v>
      </c>
      <c r="D20802">
        <v>29</v>
      </c>
      <c r="E20802" s="2" t="s">
        <v>25</v>
      </c>
      <c r="F20802" s="2" t="s">
        <v>44</v>
      </c>
      <c r="G20802" s="2" t="s">
        <v>45</v>
      </c>
      <c r="H20802" s="2" t="s">
        <v>16</v>
      </c>
      <c r="I20802" s="2" t="s">
        <v>17</v>
      </c>
      <c r="J20802">
        <v>2</v>
      </c>
      <c r="K20802">
        <v>3.5</v>
      </c>
      <c r="L20802">
        <v>8</v>
      </c>
      <c r="M20802" s="2" t="s">
        <v>21</v>
      </c>
      <c r="N20802">
        <v>6.5</v>
      </c>
    </row>
    <row r="20803" spans="1:14" x14ac:dyDescent="0.25">
      <c r="A20803" s="3">
        <v>1</v>
      </c>
      <c r="B20803">
        <v>2016</v>
      </c>
      <c r="C20803">
        <v>0.53611111111111109</v>
      </c>
      <c r="D20803">
        <v>29</v>
      </c>
      <c r="E20803" s="2" t="s">
        <v>25</v>
      </c>
      <c r="F20803" s="2" t="s">
        <v>44</v>
      </c>
      <c r="G20803" s="2" t="s">
        <v>45</v>
      </c>
      <c r="H20803" s="2" t="s">
        <v>26</v>
      </c>
      <c r="I20803" s="2" t="s">
        <v>39</v>
      </c>
      <c r="J20803">
        <v>2</v>
      </c>
      <c r="K20803">
        <v>270</v>
      </c>
      <c r="L20803">
        <v>587</v>
      </c>
      <c r="M20803" s="2" t="s">
        <v>38</v>
      </c>
      <c r="N20803">
        <v>5</v>
      </c>
    </row>
    <row r="20804" spans="1:14" x14ac:dyDescent="0.25">
      <c r="A20804" s="3">
        <v>1</v>
      </c>
      <c r="B20804">
        <v>2016</v>
      </c>
      <c r="C20804">
        <v>0.58333333333333337</v>
      </c>
      <c r="D20804">
        <v>29</v>
      </c>
      <c r="E20804" s="2" t="s">
        <v>25</v>
      </c>
      <c r="F20804" s="2" t="s">
        <v>44</v>
      </c>
      <c r="G20804" s="2" t="s">
        <v>45</v>
      </c>
      <c r="H20804" s="2" t="s">
        <v>26</v>
      </c>
      <c r="I20804" s="2" t="s">
        <v>39</v>
      </c>
      <c r="J20804">
        <v>1</v>
      </c>
      <c r="K20804">
        <v>1120</v>
      </c>
      <c r="L20804">
        <v>1269</v>
      </c>
      <c r="M20804" s="2" t="s">
        <v>38</v>
      </c>
      <c r="N20804">
        <v>8.5</v>
      </c>
    </row>
    <row r="20805" spans="1:14" x14ac:dyDescent="0.25">
      <c r="A20805" s="3">
        <v>1</v>
      </c>
      <c r="B20805">
        <v>2016</v>
      </c>
      <c r="C20805">
        <v>0.45624999999999999</v>
      </c>
      <c r="D20805">
        <v>29</v>
      </c>
      <c r="E20805" s="2" t="s">
        <v>25</v>
      </c>
      <c r="F20805" s="2" t="s">
        <v>44</v>
      </c>
      <c r="G20805" s="2" t="s">
        <v>45</v>
      </c>
      <c r="H20805" s="2" t="s">
        <v>26</v>
      </c>
      <c r="I20805" s="2" t="s">
        <v>39</v>
      </c>
      <c r="J20805">
        <v>2</v>
      </c>
      <c r="K20805">
        <v>560</v>
      </c>
      <c r="L20805">
        <v>1231</v>
      </c>
      <c r="M20805" s="2" t="s">
        <v>21</v>
      </c>
      <c r="N20805">
        <v>9</v>
      </c>
    </row>
    <row r="20806" spans="1:14" x14ac:dyDescent="0.25">
      <c r="A20806" s="3">
        <v>1</v>
      </c>
      <c r="B20806">
        <v>2016</v>
      </c>
      <c r="C20806">
        <v>0.69791666666666663</v>
      </c>
      <c r="D20806">
        <v>29</v>
      </c>
      <c r="E20806" s="2" t="s">
        <v>25</v>
      </c>
      <c r="F20806" s="2" t="s">
        <v>44</v>
      </c>
      <c r="G20806" s="2" t="s">
        <v>45</v>
      </c>
      <c r="H20806" s="2" t="s">
        <v>26</v>
      </c>
      <c r="I20806" s="2" t="s">
        <v>39</v>
      </c>
      <c r="J20806">
        <v>2</v>
      </c>
      <c r="K20806">
        <v>560</v>
      </c>
      <c r="L20806">
        <v>1160</v>
      </c>
      <c r="M20806" s="2" t="s">
        <v>18</v>
      </c>
      <c r="N20806">
        <v>8.5</v>
      </c>
    </row>
    <row r="20807" spans="1:14" x14ac:dyDescent="0.25">
      <c r="A20807" s="3">
        <v>1</v>
      </c>
      <c r="B20807">
        <v>2016</v>
      </c>
      <c r="C20807">
        <v>0.46875</v>
      </c>
      <c r="D20807">
        <v>29</v>
      </c>
      <c r="E20807" s="2" t="s">
        <v>25</v>
      </c>
      <c r="F20807" s="2" t="s">
        <v>44</v>
      </c>
      <c r="G20807" s="2" t="s">
        <v>45</v>
      </c>
      <c r="H20807" s="2" t="s">
        <v>16</v>
      </c>
      <c r="I20807" s="2" t="s">
        <v>22</v>
      </c>
      <c r="J20807">
        <v>2</v>
      </c>
      <c r="K20807">
        <v>490</v>
      </c>
      <c r="L20807">
        <v>1326</v>
      </c>
      <c r="M20807" s="2" t="s">
        <v>18</v>
      </c>
      <c r="N20807">
        <v>5.5</v>
      </c>
    </row>
    <row r="20808" spans="1:14" x14ac:dyDescent="0.25">
      <c r="A20808" s="3">
        <v>1</v>
      </c>
      <c r="B20808">
        <v>2016</v>
      </c>
      <c r="C20808">
        <v>0.85347222222222219</v>
      </c>
      <c r="D20808">
        <v>29</v>
      </c>
      <c r="E20808" s="2" t="s">
        <v>25</v>
      </c>
      <c r="F20808" s="2" t="s">
        <v>44</v>
      </c>
      <c r="G20808" s="2" t="s">
        <v>45</v>
      </c>
      <c r="H20808" s="2" t="s">
        <v>26</v>
      </c>
      <c r="I20808" s="2" t="s">
        <v>39</v>
      </c>
      <c r="J20808">
        <v>3</v>
      </c>
      <c r="K20808">
        <v>180</v>
      </c>
      <c r="L20808">
        <v>615</v>
      </c>
      <c r="M20808" s="2" t="s">
        <v>18</v>
      </c>
      <c r="N20808">
        <v>6</v>
      </c>
    </row>
    <row r="20809" spans="1:14" x14ac:dyDescent="0.25">
      <c r="A20809" s="3">
        <v>1</v>
      </c>
      <c r="B20809">
        <v>2016</v>
      </c>
      <c r="C20809">
        <v>0.8354166666666667</v>
      </c>
      <c r="D20809">
        <v>29</v>
      </c>
      <c r="E20809" s="2" t="s">
        <v>25</v>
      </c>
      <c r="F20809" s="2" t="s">
        <v>44</v>
      </c>
      <c r="G20809" s="2" t="s">
        <v>45</v>
      </c>
      <c r="H20809" s="2" t="s">
        <v>16</v>
      </c>
      <c r="I20809" s="2" t="s">
        <v>22</v>
      </c>
      <c r="J20809">
        <v>1</v>
      </c>
      <c r="K20809">
        <v>525</v>
      </c>
      <c r="L20809">
        <v>698</v>
      </c>
      <c r="M20809" s="2" t="s">
        <v>38</v>
      </c>
      <c r="N20809">
        <v>5</v>
      </c>
    </row>
    <row r="20810" spans="1:14" x14ac:dyDescent="0.25">
      <c r="A20810" s="3">
        <v>2</v>
      </c>
      <c r="B20810">
        <v>2016</v>
      </c>
      <c r="C20810">
        <v>0.60763888888888884</v>
      </c>
      <c r="D20810">
        <v>29</v>
      </c>
      <c r="E20810" s="2" t="s">
        <v>25</v>
      </c>
      <c r="F20810" s="2" t="s">
        <v>44</v>
      </c>
      <c r="G20810" s="2" t="s">
        <v>45</v>
      </c>
      <c r="H20810" s="2" t="s">
        <v>16</v>
      </c>
      <c r="I20810" s="2" t="s">
        <v>17</v>
      </c>
      <c r="J20810">
        <v>2</v>
      </c>
      <c r="K20810">
        <v>10</v>
      </c>
      <c r="L20810">
        <v>26</v>
      </c>
      <c r="M20810" s="2" t="s">
        <v>18</v>
      </c>
      <c r="N20810">
        <v>8.5</v>
      </c>
    </row>
    <row r="20811" spans="1:14" x14ac:dyDescent="0.25">
      <c r="A20811" s="3">
        <v>2</v>
      </c>
      <c r="B20811">
        <v>2016</v>
      </c>
      <c r="C20811">
        <v>0.68888888888888888</v>
      </c>
      <c r="D20811">
        <v>29</v>
      </c>
      <c r="E20811" s="2" t="s">
        <v>25</v>
      </c>
      <c r="F20811" s="2" t="s">
        <v>44</v>
      </c>
      <c r="G20811" s="2" t="s">
        <v>45</v>
      </c>
      <c r="H20811" s="2" t="s">
        <v>16</v>
      </c>
      <c r="I20811" s="2" t="s">
        <v>22</v>
      </c>
      <c r="J20811">
        <v>2</v>
      </c>
      <c r="K20811">
        <v>332.5</v>
      </c>
      <c r="L20811">
        <v>908</v>
      </c>
      <c r="M20811" s="2" t="s">
        <v>18</v>
      </c>
      <c r="N20811">
        <v>7.5</v>
      </c>
    </row>
    <row r="20812" spans="1:14" x14ac:dyDescent="0.25">
      <c r="A20812" s="3">
        <v>2</v>
      </c>
      <c r="B20812">
        <v>2016</v>
      </c>
      <c r="C20812">
        <v>0.4236111111111111</v>
      </c>
      <c r="D20812">
        <v>29</v>
      </c>
      <c r="E20812" s="2" t="s">
        <v>25</v>
      </c>
      <c r="F20812" s="2" t="s">
        <v>44</v>
      </c>
      <c r="G20812" s="2" t="s">
        <v>45</v>
      </c>
      <c r="H20812" s="2" t="s">
        <v>26</v>
      </c>
      <c r="I20812" s="2" t="s">
        <v>39</v>
      </c>
      <c r="J20812">
        <v>3</v>
      </c>
      <c r="K20812">
        <v>180</v>
      </c>
      <c r="L20812">
        <v>579</v>
      </c>
      <c r="M20812" s="2" t="s">
        <v>18</v>
      </c>
      <c r="N20812">
        <v>6.5</v>
      </c>
    </row>
    <row r="20813" spans="1:14" x14ac:dyDescent="0.25">
      <c r="A20813" s="3">
        <v>2</v>
      </c>
      <c r="B20813">
        <v>2016</v>
      </c>
      <c r="C20813">
        <v>0.59375</v>
      </c>
      <c r="D20813">
        <v>29</v>
      </c>
      <c r="E20813" s="2" t="s">
        <v>25</v>
      </c>
      <c r="F20813" s="2" t="s">
        <v>44</v>
      </c>
      <c r="G20813" s="2" t="s">
        <v>45</v>
      </c>
      <c r="H20813" s="2" t="s">
        <v>16</v>
      </c>
      <c r="I20813" s="2" t="s">
        <v>17</v>
      </c>
      <c r="J20813">
        <v>1</v>
      </c>
      <c r="K20813">
        <v>537</v>
      </c>
      <c r="L20813">
        <v>674</v>
      </c>
      <c r="M20813" s="2" t="s">
        <v>18</v>
      </c>
      <c r="N20813">
        <v>9.5</v>
      </c>
    </row>
    <row r="20814" spans="1:14" x14ac:dyDescent="0.25">
      <c r="A20814" s="3">
        <v>2</v>
      </c>
      <c r="B20814">
        <v>2016</v>
      </c>
      <c r="C20814">
        <v>0.4201388888888889</v>
      </c>
      <c r="D20814">
        <v>29</v>
      </c>
      <c r="E20814" s="2" t="s">
        <v>25</v>
      </c>
      <c r="F20814" s="2" t="s">
        <v>44</v>
      </c>
      <c r="G20814" s="2" t="s">
        <v>45</v>
      </c>
      <c r="H20814" s="2" t="s">
        <v>16</v>
      </c>
      <c r="I20814" s="2" t="s">
        <v>17</v>
      </c>
      <c r="J20814">
        <v>2</v>
      </c>
      <c r="K20814">
        <v>4</v>
      </c>
      <c r="L20814">
        <v>10</v>
      </c>
      <c r="M20814" s="2" t="s">
        <v>18</v>
      </c>
      <c r="N20814">
        <v>8</v>
      </c>
    </row>
    <row r="20815" spans="1:14" x14ac:dyDescent="0.25">
      <c r="A20815" s="3">
        <v>2</v>
      </c>
      <c r="B20815">
        <v>2016</v>
      </c>
      <c r="C20815">
        <v>0.48333333333333334</v>
      </c>
      <c r="D20815">
        <v>29</v>
      </c>
      <c r="E20815" s="2" t="s">
        <v>25</v>
      </c>
      <c r="F20815" s="2" t="s">
        <v>44</v>
      </c>
      <c r="G20815" s="2" t="s">
        <v>45</v>
      </c>
      <c r="H20815" s="2" t="s">
        <v>16</v>
      </c>
      <c r="I20815" s="2" t="s">
        <v>17</v>
      </c>
      <c r="J20815">
        <v>1</v>
      </c>
      <c r="K20815">
        <v>62</v>
      </c>
      <c r="L20815">
        <v>73</v>
      </c>
      <c r="M20815" s="2" t="s">
        <v>38</v>
      </c>
      <c r="N20815">
        <v>8</v>
      </c>
    </row>
    <row r="20816" spans="1:14" x14ac:dyDescent="0.25">
      <c r="A20816" s="3">
        <v>2</v>
      </c>
      <c r="B20816">
        <v>2016</v>
      </c>
      <c r="C20816">
        <v>0.76041666666666663</v>
      </c>
      <c r="D20816">
        <v>29</v>
      </c>
      <c r="E20816" s="2" t="s">
        <v>25</v>
      </c>
      <c r="F20816" s="2" t="s">
        <v>44</v>
      </c>
      <c r="G20816" s="2" t="s">
        <v>45</v>
      </c>
      <c r="H20816" s="2" t="s">
        <v>16</v>
      </c>
      <c r="I20816" s="2" t="s">
        <v>17</v>
      </c>
      <c r="J20816">
        <v>1</v>
      </c>
      <c r="K20816">
        <v>30</v>
      </c>
      <c r="L20816">
        <v>37</v>
      </c>
      <c r="M20816" s="2" t="s">
        <v>21</v>
      </c>
      <c r="N20816">
        <v>5</v>
      </c>
    </row>
    <row r="20817" spans="1:14" x14ac:dyDescent="0.25">
      <c r="A20817" s="3">
        <v>2</v>
      </c>
      <c r="B20817">
        <v>2016</v>
      </c>
      <c r="C20817">
        <v>0.57847222222222228</v>
      </c>
      <c r="D20817">
        <v>29</v>
      </c>
      <c r="E20817" s="2" t="s">
        <v>25</v>
      </c>
      <c r="F20817" s="2" t="s">
        <v>44</v>
      </c>
      <c r="G20817" s="2" t="s">
        <v>45</v>
      </c>
      <c r="H20817" s="2" t="s">
        <v>16</v>
      </c>
      <c r="I20817" s="2" t="s">
        <v>22</v>
      </c>
      <c r="J20817">
        <v>2</v>
      </c>
      <c r="K20817">
        <v>70</v>
      </c>
      <c r="L20817">
        <v>200</v>
      </c>
      <c r="M20817" s="2" t="s">
        <v>18</v>
      </c>
      <c r="N20817">
        <v>6</v>
      </c>
    </row>
    <row r="20818" spans="1:14" x14ac:dyDescent="0.25">
      <c r="A20818" s="3">
        <v>1</v>
      </c>
      <c r="B20818">
        <v>2016</v>
      </c>
      <c r="C20818">
        <v>0.77569444444444446</v>
      </c>
      <c r="D20818">
        <v>29</v>
      </c>
      <c r="E20818" s="2" t="s">
        <v>25</v>
      </c>
      <c r="F20818" s="2" t="s">
        <v>44</v>
      </c>
      <c r="G20818" s="2" t="s">
        <v>45</v>
      </c>
      <c r="H20818" s="2" t="s">
        <v>16</v>
      </c>
      <c r="I20818" s="2" t="s">
        <v>17</v>
      </c>
      <c r="J20818">
        <v>2</v>
      </c>
      <c r="K20818">
        <v>56</v>
      </c>
      <c r="L20818">
        <v>137</v>
      </c>
      <c r="M20818" s="2" t="s">
        <v>18</v>
      </c>
      <c r="N20818">
        <v>5</v>
      </c>
    </row>
    <row r="20819" spans="1:14" x14ac:dyDescent="0.25">
      <c r="A20819" s="3">
        <v>1</v>
      </c>
      <c r="B20819">
        <v>2016</v>
      </c>
      <c r="C20819">
        <v>0.76875000000000004</v>
      </c>
      <c r="D20819">
        <v>29</v>
      </c>
      <c r="E20819" s="2" t="s">
        <v>25</v>
      </c>
      <c r="F20819" s="2" t="s">
        <v>44</v>
      </c>
      <c r="G20819" s="2" t="s">
        <v>45</v>
      </c>
      <c r="H20819" s="2" t="s">
        <v>16</v>
      </c>
      <c r="I20819" s="2" t="s">
        <v>17</v>
      </c>
      <c r="J20819">
        <v>3</v>
      </c>
      <c r="K20819">
        <v>13.67</v>
      </c>
      <c r="L20819">
        <v>54</v>
      </c>
      <c r="M20819" s="2" t="s">
        <v>21</v>
      </c>
      <c r="N20819">
        <v>6.5</v>
      </c>
    </row>
    <row r="20820" spans="1:14" x14ac:dyDescent="0.25">
      <c r="A20820" s="3">
        <v>3</v>
      </c>
      <c r="B20820">
        <v>2016</v>
      </c>
      <c r="C20820">
        <v>0.61250000000000004</v>
      </c>
      <c r="D20820">
        <v>29</v>
      </c>
      <c r="E20820" s="2" t="s">
        <v>25</v>
      </c>
      <c r="F20820" s="2" t="s">
        <v>44</v>
      </c>
      <c r="G20820" s="2" t="s">
        <v>45</v>
      </c>
      <c r="H20820" s="2" t="s">
        <v>16</v>
      </c>
      <c r="I20820" s="2" t="s">
        <v>22</v>
      </c>
      <c r="J20820">
        <v>1</v>
      </c>
      <c r="K20820">
        <v>140</v>
      </c>
      <c r="L20820">
        <v>168</v>
      </c>
      <c r="M20820" s="2" t="s">
        <v>21</v>
      </c>
      <c r="N20820">
        <v>8.5</v>
      </c>
    </row>
    <row r="20821" spans="1:14" x14ac:dyDescent="0.25">
      <c r="A20821" s="3">
        <v>3</v>
      </c>
      <c r="B20821">
        <v>2016</v>
      </c>
      <c r="C20821">
        <v>0.73819444444444449</v>
      </c>
      <c r="D20821">
        <v>29</v>
      </c>
      <c r="E20821" s="2" t="s">
        <v>25</v>
      </c>
      <c r="F20821" s="2" t="s">
        <v>44</v>
      </c>
      <c r="G20821" s="2" t="s">
        <v>45</v>
      </c>
      <c r="H20821" s="2" t="s">
        <v>16</v>
      </c>
      <c r="I20821" s="2" t="s">
        <v>17</v>
      </c>
      <c r="J20821">
        <v>1</v>
      </c>
      <c r="K20821">
        <v>115</v>
      </c>
      <c r="L20821">
        <v>138</v>
      </c>
      <c r="M20821" s="2" t="s">
        <v>18</v>
      </c>
      <c r="N20821">
        <v>8.5</v>
      </c>
    </row>
    <row r="20822" spans="1:14" x14ac:dyDescent="0.25">
      <c r="A20822" s="3">
        <v>9</v>
      </c>
      <c r="B20822">
        <v>2016</v>
      </c>
      <c r="C20822">
        <v>0.77569444444444446</v>
      </c>
      <c r="D20822">
        <v>29</v>
      </c>
      <c r="E20822" s="2" t="s">
        <v>25</v>
      </c>
      <c r="F20822" s="2" t="s">
        <v>44</v>
      </c>
      <c r="G20822" s="2" t="s">
        <v>45</v>
      </c>
      <c r="H20822" s="2" t="s">
        <v>16</v>
      </c>
      <c r="I20822" s="2" t="s">
        <v>22</v>
      </c>
      <c r="J20822">
        <v>2</v>
      </c>
      <c r="K20822">
        <v>140</v>
      </c>
      <c r="L20822">
        <v>355</v>
      </c>
      <c r="M20822" s="2" t="s">
        <v>38</v>
      </c>
      <c r="N20822">
        <v>7</v>
      </c>
    </row>
    <row r="20823" spans="1:14" x14ac:dyDescent="0.25">
      <c r="A20823" s="3">
        <v>10</v>
      </c>
      <c r="B20823">
        <v>2016</v>
      </c>
      <c r="C20823">
        <v>0.69027777777777777</v>
      </c>
      <c r="D20823">
        <v>29</v>
      </c>
      <c r="E20823" s="2" t="s">
        <v>25</v>
      </c>
      <c r="F20823" s="2" t="s">
        <v>44</v>
      </c>
      <c r="G20823" s="2" t="s">
        <v>45</v>
      </c>
      <c r="H20823" s="2" t="s">
        <v>16</v>
      </c>
      <c r="I20823" s="2" t="s">
        <v>17</v>
      </c>
      <c r="J20823">
        <v>2</v>
      </c>
      <c r="K20823">
        <v>362.5</v>
      </c>
      <c r="L20823">
        <v>981</v>
      </c>
      <c r="M20823" s="2" t="s">
        <v>21</v>
      </c>
      <c r="N20823">
        <v>9</v>
      </c>
    </row>
    <row r="20824" spans="1:14" x14ac:dyDescent="0.25">
      <c r="A20824" s="3">
        <v>10</v>
      </c>
      <c r="B20824">
        <v>2016</v>
      </c>
      <c r="C20824">
        <v>0.61250000000000004</v>
      </c>
      <c r="D20824">
        <v>29</v>
      </c>
      <c r="E20824" s="2" t="s">
        <v>25</v>
      </c>
      <c r="F20824" s="2" t="s">
        <v>44</v>
      </c>
      <c r="G20824" s="2" t="s">
        <v>45</v>
      </c>
      <c r="H20824" s="2" t="s">
        <v>16</v>
      </c>
      <c r="I20824" s="2" t="s">
        <v>17</v>
      </c>
      <c r="J20824">
        <v>3</v>
      </c>
      <c r="K20824">
        <v>21.33</v>
      </c>
      <c r="L20824">
        <v>83</v>
      </c>
      <c r="M20824" s="2" t="s">
        <v>18</v>
      </c>
      <c r="N20824">
        <v>9</v>
      </c>
    </row>
    <row r="20825" spans="1:14" x14ac:dyDescent="0.25">
      <c r="A20825" s="3">
        <v>4</v>
      </c>
      <c r="B20825">
        <v>2016</v>
      </c>
      <c r="C20825">
        <v>0.45902777777777776</v>
      </c>
      <c r="D20825">
        <v>29</v>
      </c>
      <c r="E20825" s="2" t="s">
        <v>25</v>
      </c>
      <c r="F20825" s="2" t="s">
        <v>44</v>
      </c>
      <c r="G20825" s="2" t="s">
        <v>45</v>
      </c>
      <c r="H20825" s="2" t="s">
        <v>16</v>
      </c>
      <c r="I20825" s="2" t="s">
        <v>22</v>
      </c>
      <c r="J20825">
        <v>3</v>
      </c>
      <c r="K20825">
        <v>105</v>
      </c>
      <c r="L20825">
        <v>396</v>
      </c>
      <c r="M20825" s="2" t="s">
        <v>18</v>
      </c>
      <c r="N20825">
        <v>5.5</v>
      </c>
    </row>
    <row r="20826" spans="1:14" x14ac:dyDescent="0.25">
      <c r="A20826" s="3">
        <v>4</v>
      </c>
      <c r="B20826">
        <v>2016</v>
      </c>
      <c r="C20826">
        <v>0.82222222222222219</v>
      </c>
      <c r="D20826">
        <v>29</v>
      </c>
      <c r="E20826" s="2" t="s">
        <v>25</v>
      </c>
      <c r="F20826" s="2" t="s">
        <v>44</v>
      </c>
      <c r="G20826" s="2" t="s">
        <v>45</v>
      </c>
      <c r="H20826" s="2" t="s">
        <v>26</v>
      </c>
      <c r="I20826" s="2" t="s">
        <v>39</v>
      </c>
      <c r="J20826">
        <v>3</v>
      </c>
      <c r="K20826">
        <v>567</v>
      </c>
      <c r="L20826">
        <v>1829</v>
      </c>
      <c r="M20826" s="2" t="s">
        <v>21</v>
      </c>
      <c r="N20826">
        <v>10</v>
      </c>
    </row>
    <row r="20827" spans="1:14" x14ac:dyDescent="0.25">
      <c r="A20827" s="3">
        <v>4</v>
      </c>
      <c r="B20827">
        <v>2016</v>
      </c>
      <c r="C20827">
        <v>0.56527777777777777</v>
      </c>
      <c r="D20827">
        <v>29</v>
      </c>
      <c r="E20827" s="2" t="s">
        <v>25</v>
      </c>
      <c r="F20827" s="2" t="s">
        <v>44</v>
      </c>
      <c r="G20827" s="2" t="s">
        <v>45</v>
      </c>
      <c r="H20827" s="2" t="s">
        <v>26</v>
      </c>
      <c r="I20827" s="2" t="s">
        <v>39</v>
      </c>
      <c r="J20827">
        <v>1</v>
      </c>
      <c r="K20827">
        <v>1701</v>
      </c>
      <c r="L20827">
        <v>1783</v>
      </c>
      <c r="M20827" s="2" t="s">
        <v>38</v>
      </c>
      <c r="N20827">
        <v>6.5</v>
      </c>
    </row>
    <row r="20828" spans="1:14" x14ac:dyDescent="0.25">
      <c r="A20828" s="3">
        <v>4</v>
      </c>
      <c r="B20828">
        <v>2016</v>
      </c>
      <c r="C20828">
        <v>0.83888888888888891</v>
      </c>
      <c r="D20828">
        <v>29</v>
      </c>
      <c r="E20828" s="2" t="s">
        <v>25</v>
      </c>
      <c r="F20828" s="2" t="s">
        <v>44</v>
      </c>
      <c r="G20828" s="2" t="s">
        <v>45</v>
      </c>
      <c r="H20828" s="2" t="s">
        <v>16</v>
      </c>
      <c r="I20828" s="2" t="s">
        <v>17</v>
      </c>
      <c r="J20828">
        <v>1</v>
      </c>
      <c r="K20828">
        <v>12</v>
      </c>
      <c r="L20828">
        <v>15</v>
      </c>
      <c r="M20828" s="2" t="s">
        <v>21</v>
      </c>
      <c r="N20828">
        <v>9</v>
      </c>
    </row>
    <row r="20829" spans="1:14" x14ac:dyDescent="0.25">
      <c r="A20829" s="3">
        <v>4</v>
      </c>
      <c r="B20829">
        <v>2016</v>
      </c>
      <c r="C20829">
        <v>0.62569444444444444</v>
      </c>
      <c r="D20829">
        <v>29</v>
      </c>
      <c r="E20829" s="2" t="s">
        <v>25</v>
      </c>
      <c r="F20829" s="2" t="s">
        <v>44</v>
      </c>
      <c r="G20829" s="2" t="s">
        <v>45</v>
      </c>
      <c r="H20829" s="2" t="s">
        <v>16</v>
      </c>
      <c r="I20829" s="2" t="s">
        <v>17</v>
      </c>
      <c r="J20829">
        <v>3</v>
      </c>
      <c r="K20829">
        <v>91.67</v>
      </c>
      <c r="L20829">
        <v>376</v>
      </c>
      <c r="M20829" s="2" t="s">
        <v>21</v>
      </c>
      <c r="N20829">
        <v>9</v>
      </c>
    </row>
    <row r="20830" spans="1:14" x14ac:dyDescent="0.25">
      <c r="A20830" s="3">
        <v>2</v>
      </c>
      <c r="B20830">
        <v>2016</v>
      </c>
      <c r="C20830">
        <v>0.4861111111111111</v>
      </c>
      <c r="D20830">
        <v>29</v>
      </c>
      <c r="E20830" s="2" t="s">
        <v>25</v>
      </c>
      <c r="F20830" s="2" t="s">
        <v>44</v>
      </c>
      <c r="G20830" s="2" t="s">
        <v>45</v>
      </c>
      <c r="H20830" s="2" t="s">
        <v>26</v>
      </c>
      <c r="I20830" s="2" t="s">
        <v>39</v>
      </c>
      <c r="J20830">
        <v>1</v>
      </c>
      <c r="K20830">
        <v>1120</v>
      </c>
      <c r="L20830">
        <v>1186</v>
      </c>
      <c r="M20830" s="2" t="s">
        <v>38</v>
      </c>
      <c r="N20830">
        <v>8</v>
      </c>
    </row>
    <row r="20831" spans="1:14" x14ac:dyDescent="0.25">
      <c r="A20831" s="3">
        <v>2</v>
      </c>
      <c r="B20831">
        <v>2016</v>
      </c>
      <c r="C20831">
        <v>0.63958333333333328</v>
      </c>
      <c r="D20831">
        <v>29</v>
      </c>
      <c r="E20831" s="2" t="s">
        <v>25</v>
      </c>
      <c r="F20831" s="2" t="s">
        <v>44</v>
      </c>
      <c r="G20831" s="2" t="s">
        <v>45</v>
      </c>
      <c r="H20831" s="2" t="s">
        <v>16</v>
      </c>
      <c r="I20831" s="2" t="s">
        <v>22</v>
      </c>
      <c r="J20831">
        <v>1</v>
      </c>
      <c r="K20831">
        <v>455</v>
      </c>
      <c r="L20831">
        <v>593</v>
      </c>
      <c r="M20831" s="2" t="s">
        <v>18</v>
      </c>
      <c r="N20831">
        <v>6</v>
      </c>
    </row>
    <row r="20832" spans="1:14" x14ac:dyDescent="0.25">
      <c r="A20832" s="3">
        <v>3</v>
      </c>
      <c r="B20832">
        <v>2016</v>
      </c>
      <c r="C20832">
        <v>0.73472222222222228</v>
      </c>
      <c r="D20832">
        <v>29</v>
      </c>
      <c r="E20832" s="2" t="s">
        <v>25</v>
      </c>
      <c r="F20832" s="2" t="s">
        <v>44</v>
      </c>
      <c r="G20832" s="2" t="s">
        <v>45</v>
      </c>
      <c r="H20832" s="2" t="s">
        <v>16</v>
      </c>
      <c r="I20832" s="2" t="s">
        <v>22</v>
      </c>
      <c r="J20832">
        <v>1</v>
      </c>
      <c r="K20832">
        <v>665</v>
      </c>
      <c r="L20832">
        <v>908</v>
      </c>
      <c r="M20832" s="2" t="s">
        <v>38</v>
      </c>
      <c r="N20832">
        <v>7.5</v>
      </c>
    </row>
    <row r="20833" spans="1:14" x14ac:dyDescent="0.25">
      <c r="A20833" s="3">
        <v>5</v>
      </c>
      <c r="B20833">
        <v>2016</v>
      </c>
      <c r="C20833">
        <v>0.67777777777777781</v>
      </c>
      <c r="D20833">
        <v>29</v>
      </c>
      <c r="E20833" s="2" t="s">
        <v>25</v>
      </c>
      <c r="F20833" s="2" t="s">
        <v>44</v>
      </c>
      <c r="G20833" s="2" t="s">
        <v>45</v>
      </c>
      <c r="H20833" s="2" t="s">
        <v>16</v>
      </c>
      <c r="I20833" s="2" t="s">
        <v>17</v>
      </c>
      <c r="J20833">
        <v>2</v>
      </c>
      <c r="K20833">
        <v>261</v>
      </c>
      <c r="L20833">
        <v>655</v>
      </c>
      <c r="M20833" s="2" t="s">
        <v>38</v>
      </c>
      <c r="N20833">
        <v>7</v>
      </c>
    </row>
    <row r="20834" spans="1:14" x14ac:dyDescent="0.25">
      <c r="A20834" s="3">
        <v>5</v>
      </c>
      <c r="B20834">
        <v>2016</v>
      </c>
      <c r="C20834">
        <v>0.76041666666666663</v>
      </c>
      <c r="D20834">
        <v>29</v>
      </c>
      <c r="E20834" s="2" t="s">
        <v>25</v>
      </c>
      <c r="F20834" s="2" t="s">
        <v>44</v>
      </c>
      <c r="G20834" s="2" t="s">
        <v>45</v>
      </c>
      <c r="H20834" s="2" t="s">
        <v>16</v>
      </c>
      <c r="I20834" s="2" t="s">
        <v>17</v>
      </c>
      <c r="J20834">
        <v>1</v>
      </c>
      <c r="K20834">
        <v>105</v>
      </c>
      <c r="L20834">
        <v>136</v>
      </c>
      <c r="M20834" s="2" t="s">
        <v>18</v>
      </c>
      <c r="N20834">
        <v>9.5</v>
      </c>
    </row>
    <row r="20835" spans="1:14" x14ac:dyDescent="0.25">
      <c r="A20835" s="3">
        <v>9</v>
      </c>
      <c r="B20835">
        <v>2016</v>
      </c>
      <c r="C20835">
        <v>0.52986111111111112</v>
      </c>
      <c r="D20835">
        <v>29</v>
      </c>
      <c r="E20835" s="2" t="s">
        <v>25</v>
      </c>
      <c r="F20835" s="2" t="s">
        <v>44</v>
      </c>
      <c r="G20835" s="2" t="s">
        <v>45</v>
      </c>
      <c r="H20835" s="2" t="s">
        <v>26</v>
      </c>
      <c r="I20835" s="2" t="s">
        <v>39</v>
      </c>
      <c r="J20835">
        <v>3</v>
      </c>
      <c r="K20835">
        <v>180</v>
      </c>
      <c r="L20835">
        <v>623</v>
      </c>
      <c r="M20835" s="2" t="s">
        <v>18</v>
      </c>
      <c r="N20835">
        <v>7.5</v>
      </c>
    </row>
    <row r="20836" spans="1:14" x14ac:dyDescent="0.25">
      <c r="A20836" s="3">
        <v>9</v>
      </c>
      <c r="B20836">
        <v>2016</v>
      </c>
      <c r="C20836">
        <v>0.48055555555555557</v>
      </c>
      <c r="D20836">
        <v>29</v>
      </c>
      <c r="E20836" s="2" t="s">
        <v>25</v>
      </c>
      <c r="F20836" s="2" t="s">
        <v>44</v>
      </c>
      <c r="G20836" s="2" t="s">
        <v>45</v>
      </c>
      <c r="H20836" s="2" t="s">
        <v>16</v>
      </c>
      <c r="I20836" s="2" t="s">
        <v>22</v>
      </c>
      <c r="J20836">
        <v>3</v>
      </c>
      <c r="K20836">
        <v>175</v>
      </c>
      <c r="L20836">
        <v>698</v>
      </c>
      <c r="M20836" s="2" t="s">
        <v>21</v>
      </c>
      <c r="N20836">
        <v>7</v>
      </c>
    </row>
    <row r="20837" spans="1:14" x14ac:dyDescent="0.25">
      <c r="A20837" s="3">
        <v>5</v>
      </c>
      <c r="B20837">
        <v>2016</v>
      </c>
      <c r="C20837">
        <v>0.75555555555555554</v>
      </c>
      <c r="D20837">
        <v>29</v>
      </c>
      <c r="E20837" s="2" t="s">
        <v>25</v>
      </c>
      <c r="F20837" s="2" t="s">
        <v>44</v>
      </c>
      <c r="G20837" s="2" t="s">
        <v>45</v>
      </c>
      <c r="H20837" s="2" t="s">
        <v>26</v>
      </c>
      <c r="I20837" s="2" t="s">
        <v>39</v>
      </c>
      <c r="J20837">
        <v>3</v>
      </c>
      <c r="K20837">
        <v>373.33</v>
      </c>
      <c r="L20837">
        <v>1107</v>
      </c>
      <c r="M20837" s="2" t="s">
        <v>18</v>
      </c>
      <c r="N20837">
        <v>5.5</v>
      </c>
    </row>
    <row r="20838" spans="1:14" x14ac:dyDescent="0.25">
      <c r="A20838" s="3">
        <v>5</v>
      </c>
      <c r="B20838">
        <v>2016</v>
      </c>
      <c r="C20838">
        <v>0.71388888888888891</v>
      </c>
      <c r="D20838">
        <v>29</v>
      </c>
      <c r="E20838" s="2" t="s">
        <v>25</v>
      </c>
      <c r="F20838" s="2" t="s">
        <v>44</v>
      </c>
      <c r="G20838" s="2" t="s">
        <v>45</v>
      </c>
      <c r="H20838" s="2" t="s">
        <v>16</v>
      </c>
      <c r="I20838" s="2" t="s">
        <v>22</v>
      </c>
      <c r="J20838">
        <v>2</v>
      </c>
      <c r="K20838">
        <v>17.5</v>
      </c>
      <c r="L20838">
        <v>45</v>
      </c>
      <c r="M20838" s="2" t="s">
        <v>38</v>
      </c>
      <c r="N20838">
        <v>8</v>
      </c>
    </row>
    <row r="20839" spans="1:14" x14ac:dyDescent="0.25">
      <c r="A20839" s="3">
        <v>5</v>
      </c>
      <c r="B20839">
        <v>2016</v>
      </c>
      <c r="C20839">
        <v>0.81805555555555554</v>
      </c>
      <c r="D20839">
        <v>29</v>
      </c>
      <c r="E20839" s="2" t="s">
        <v>25</v>
      </c>
      <c r="F20839" s="2" t="s">
        <v>44</v>
      </c>
      <c r="G20839" s="2" t="s">
        <v>45</v>
      </c>
      <c r="H20839" s="2" t="s">
        <v>16</v>
      </c>
      <c r="I20839" s="2" t="s">
        <v>17</v>
      </c>
      <c r="J20839">
        <v>3</v>
      </c>
      <c r="K20839">
        <v>26.67</v>
      </c>
      <c r="L20839">
        <v>96</v>
      </c>
      <c r="M20839" s="2" t="s">
        <v>18</v>
      </c>
      <c r="N20839">
        <v>7</v>
      </c>
    </row>
    <row r="20840" spans="1:14" x14ac:dyDescent="0.25">
      <c r="A20840" s="3">
        <v>5</v>
      </c>
      <c r="B20840">
        <v>2016</v>
      </c>
      <c r="C20840">
        <v>0.5493055555555556</v>
      </c>
      <c r="D20840">
        <v>29</v>
      </c>
      <c r="E20840" s="2" t="s">
        <v>25</v>
      </c>
      <c r="F20840" s="2" t="s">
        <v>44</v>
      </c>
      <c r="G20840" s="2" t="s">
        <v>45</v>
      </c>
      <c r="H20840" s="2" t="s">
        <v>16</v>
      </c>
      <c r="I20840" s="2" t="s">
        <v>17</v>
      </c>
      <c r="J20840">
        <v>1</v>
      </c>
      <c r="K20840">
        <v>493</v>
      </c>
      <c r="L20840">
        <v>597</v>
      </c>
      <c r="M20840" s="2" t="s">
        <v>38</v>
      </c>
      <c r="N20840">
        <v>7</v>
      </c>
    </row>
    <row r="20841" spans="1:14" x14ac:dyDescent="0.25">
      <c r="A20841" s="3">
        <v>5</v>
      </c>
      <c r="B20841">
        <v>2016</v>
      </c>
      <c r="C20841">
        <v>0.46180555555555558</v>
      </c>
      <c r="D20841">
        <v>29</v>
      </c>
      <c r="E20841" s="2" t="s">
        <v>25</v>
      </c>
      <c r="F20841" s="2" t="s">
        <v>44</v>
      </c>
      <c r="G20841" s="2" t="s">
        <v>45</v>
      </c>
      <c r="H20841" s="2" t="s">
        <v>16</v>
      </c>
      <c r="I20841" s="2" t="s">
        <v>22</v>
      </c>
      <c r="J20841">
        <v>3</v>
      </c>
      <c r="K20841">
        <v>128.33000000000001</v>
      </c>
      <c r="L20841">
        <v>507</v>
      </c>
      <c r="M20841" s="2" t="s">
        <v>18</v>
      </c>
      <c r="N20841">
        <v>9</v>
      </c>
    </row>
    <row r="20842" spans="1:14" x14ac:dyDescent="0.25">
      <c r="A20842" s="3">
        <v>5</v>
      </c>
      <c r="B20842">
        <v>2016</v>
      </c>
      <c r="C20842">
        <v>0.42499999999999999</v>
      </c>
      <c r="D20842">
        <v>29</v>
      </c>
      <c r="E20842" s="2" t="s">
        <v>25</v>
      </c>
      <c r="F20842" s="2" t="s">
        <v>44</v>
      </c>
      <c r="G20842" s="2" t="s">
        <v>45</v>
      </c>
      <c r="H20842" s="2" t="s">
        <v>26</v>
      </c>
      <c r="I20842" s="2" t="s">
        <v>39</v>
      </c>
      <c r="J20842">
        <v>3</v>
      </c>
      <c r="K20842">
        <v>373.33</v>
      </c>
      <c r="L20842">
        <v>1155</v>
      </c>
      <c r="M20842" s="2" t="s">
        <v>38</v>
      </c>
      <c r="N20842">
        <v>7</v>
      </c>
    </row>
    <row r="20843" spans="1:14" x14ac:dyDescent="0.25">
      <c r="A20843" s="3">
        <v>5</v>
      </c>
      <c r="B20843">
        <v>2016</v>
      </c>
      <c r="C20843">
        <v>0.65416666666666667</v>
      </c>
      <c r="D20843">
        <v>29</v>
      </c>
      <c r="E20843" s="2" t="s">
        <v>25</v>
      </c>
      <c r="F20843" s="2" t="s">
        <v>44</v>
      </c>
      <c r="G20843" s="2" t="s">
        <v>45</v>
      </c>
      <c r="H20843" s="2" t="s">
        <v>16</v>
      </c>
      <c r="I20843" s="2" t="s">
        <v>17</v>
      </c>
      <c r="J20843">
        <v>1</v>
      </c>
      <c r="K20843">
        <v>75</v>
      </c>
      <c r="L20843">
        <v>97</v>
      </c>
      <c r="M20843" s="2" t="s">
        <v>18</v>
      </c>
      <c r="N20843">
        <v>7.5</v>
      </c>
    </row>
    <row r="20844" spans="1:14" x14ac:dyDescent="0.25">
      <c r="A20844" s="3">
        <v>5</v>
      </c>
      <c r="B20844">
        <v>2016</v>
      </c>
      <c r="C20844">
        <v>0.49861111111111112</v>
      </c>
      <c r="D20844">
        <v>29</v>
      </c>
      <c r="E20844" s="2" t="s">
        <v>25</v>
      </c>
      <c r="F20844" s="2" t="s">
        <v>44</v>
      </c>
      <c r="G20844" s="2" t="s">
        <v>45</v>
      </c>
      <c r="H20844" s="2" t="s">
        <v>16</v>
      </c>
      <c r="I20844" s="2" t="s">
        <v>22</v>
      </c>
      <c r="J20844">
        <v>1</v>
      </c>
      <c r="K20844">
        <v>910</v>
      </c>
      <c r="L20844">
        <v>1133</v>
      </c>
      <c r="M20844" s="2" t="s">
        <v>18</v>
      </c>
      <c r="N20844">
        <v>6</v>
      </c>
    </row>
    <row r="20845" spans="1:14" x14ac:dyDescent="0.25">
      <c r="A20845" s="3">
        <v>1</v>
      </c>
      <c r="B20845">
        <v>2016</v>
      </c>
      <c r="C20845">
        <v>0.59791666666666665</v>
      </c>
      <c r="D20845">
        <v>29</v>
      </c>
      <c r="E20845" s="2" t="s">
        <v>25</v>
      </c>
      <c r="F20845" s="2" t="s">
        <v>44</v>
      </c>
      <c r="G20845" s="2" t="s">
        <v>45</v>
      </c>
      <c r="H20845" s="2" t="s">
        <v>26</v>
      </c>
      <c r="I20845" s="2" t="s">
        <v>39</v>
      </c>
      <c r="J20845">
        <v>1</v>
      </c>
      <c r="K20845">
        <v>540</v>
      </c>
      <c r="L20845">
        <v>563</v>
      </c>
      <c r="M20845" s="2" t="s">
        <v>21</v>
      </c>
      <c r="N20845">
        <v>7</v>
      </c>
    </row>
    <row r="20846" spans="1:14" x14ac:dyDescent="0.25">
      <c r="A20846" s="3">
        <v>1</v>
      </c>
      <c r="B20846">
        <v>2016</v>
      </c>
      <c r="C20846">
        <v>0.45277777777777778</v>
      </c>
      <c r="D20846">
        <v>29</v>
      </c>
      <c r="E20846" s="2" t="s">
        <v>25</v>
      </c>
      <c r="F20846" s="2" t="s">
        <v>44</v>
      </c>
      <c r="G20846" s="2" t="s">
        <v>45</v>
      </c>
      <c r="H20846" s="2" t="s">
        <v>16</v>
      </c>
      <c r="I20846" s="2" t="s">
        <v>22</v>
      </c>
      <c r="J20846">
        <v>3</v>
      </c>
      <c r="K20846">
        <v>81.67</v>
      </c>
      <c r="L20846">
        <v>325</v>
      </c>
      <c r="M20846" s="2" t="s">
        <v>21</v>
      </c>
      <c r="N20846">
        <v>5</v>
      </c>
    </row>
    <row r="20847" spans="1:14" x14ac:dyDescent="0.25">
      <c r="A20847" s="3">
        <v>11</v>
      </c>
      <c r="B20847">
        <v>2016</v>
      </c>
      <c r="C20847">
        <v>0.81319444444444444</v>
      </c>
      <c r="D20847">
        <v>29</v>
      </c>
      <c r="E20847" s="2" t="s">
        <v>25</v>
      </c>
      <c r="F20847" s="2" t="s">
        <v>44</v>
      </c>
      <c r="G20847" s="2" t="s">
        <v>45</v>
      </c>
      <c r="H20847" s="2" t="s">
        <v>16</v>
      </c>
      <c r="I20847" s="2" t="s">
        <v>22</v>
      </c>
      <c r="J20847">
        <v>1</v>
      </c>
      <c r="K20847">
        <v>420</v>
      </c>
      <c r="L20847">
        <v>542</v>
      </c>
      <c r="M20847" s="2" t="s">
        <v>21</v>
      </c>
      <c r="N20847">
        <v>7</v>
      </c>
    </row>
    <row r="20848" spans="1:14" x14ac:dyDescent="0.25">
      <c r="A20848" s="3">
        <v>6</v>
      </c>
      <c r="B20848">
        <v>2016</v>
      </c>
      <c r="C20848">
        <v>0.77430555555555558</v>
      </c>
      <c r="D20848">
        <v>29</v>
      </c>
      <c r="E20848" s="2" t="s">
        <v>25</v>
      </c>
      <c r="F20848" s="2" t="s">
        <v>44</v>
      </c>
      <c r="G20848" s="2" t="s">
        <v>45</v>
      </c>
      <c r="H20848" s="2" t="s">
        <v>16</v>
      </c>
      <c r="I20848" s="2" t="s">
        <v>17</v>
      </c>
      <c r="J20848">
        <v>3</v>
      </c>
      <c r="K20848">
        <v>30</v>
      </c>
      <c r="L20848">
        <v>116</v>
      </c>
      <c r="M20848" s="2" t="s">
        <v>21</v>
      </c>
      <c r="N20848">
        <v>7</v>
      </c>
    </row>
    <row r="20849" spans="1:14" x14ac:dyDescent="0.25">
      <c r="A20849" s="3">
        <v>6</v>
      </c>
      <c r="B20849">
        <v>2016</v>
      </c>
      <c r="C20849">
        <v>0.57708333333333328</v>
      </c>
      <c r="D20849">
        <v>29</v>
      </c>
      <c r="E20849" s="2" t="s">
        <v>25</v>
      </c>
      <c r="F20849" s="2" t="s">
        <v>44</v>
      </c>
      <c r="G20849" s="2" t="s">
        <v>45</v>
      </c>
      <c r="H20849" s="2" t="s">
        <v>16</v>
      </c>
      <c r="I20849" s="2" t="s">
        <v>22</v>
      </c>
      <c r="J20849">
        <v>3</v>
      </c>
      <c r="K20849">
        <v>221.67</v>
      </c>
      <c r="L20849">
        <v>865</v>
      </c>
      <c r="M20849" s="2" t="s">
        <v>18</v>
      </c>
      <c r="N20849">
        <v>8.5</v>
      </c>
    </row>
    <row r="20850" spans="1:14" x14ac:dyDescent="0.25">
      <c r="A20850" s="3">
        <v>6</v>
      </c>
      <c r="B20850">
        <v>2016</v>
      </c>
      <c r="C20850">
        <v>0.52430555555555558</v>
      </c>
      <c r="D20850">
        <v>29</v>
      </c>
      <c r="E20850" s="2" t="s">
        <v>25</v>
      </c>
      <c r="F20850" s="2" t="s">
        <v>44</v>
      </c>
      <c r="G20850" s="2" t="s">
        <v>45</v>
      </c>
      <c r="H20850" s="2" t="s">
        <v>26</v>
      </c>
      <c r="I20850" s="2" t="s">
        <v>39</v>
      </c>
      <c r="J20850">
        <v>2</v>
      </c>
      <c r="K20850">
        <v>270</v>
      </c>
      <c r="L20850">
        <v>599</v>
      </c>
      <c r="M20850" s="2" t="s">
        <v>21</v>
      </c>
      <c r="N20850">
        <v>7.5</v>
      </c>
    </row>
    <row r="20851" spans="1:14" x14ac:dyDescent="0.25">
      <c r="A20851" s="3">
        <v>6</v>
      </c>
      <c r="B20851">
        <v>2016</v>
      </c>
      <c r="C20851">
        <v>0.55833333333333335</v>
      </c>
      <c r="D20851">
        <v>29</v>
      </c>
      <c r="E20851" s="2" t="s">
        <v>25</v>
      </c>
      <c r="F20851" s="2" t="s">
        <v>44</v>
      </c>
      <c r="G20851" s="2" t="s">
        <v>45</v>
      </c>
      <c r="H20851" s="2" t="s">
        <v>16</v>
      </c>
      <c r="I20851" s="2" t="s">
        <v>17</v>
      </c>
      <c r="J20851">
        <v>1</v>
      </c>
      <c r="K20851">
        <v>301</v>
      </c>
      <c r="L20851">
        <v>415</v>
      </c>
      <c r="M20851" s="2" t="s">
        <v>18</v>
      </c>
      <c r="N20851">
        <v>7</v>
      </c>
    </row>
    <row r="20852" spans="1:14" x14ac:dyDescent="0.25">
      <c r="A20852" s="3">
        <v>6</v>
      </c>
      <c r="B20852">
        <v>2016</v>
      </c>
      <c r="C20852">
        <v>0.75416666666666665</v>
      </c>
      <c r="D20852">
        <v>29</v>
      </c>
      <c r="E20852" s="2" t="s">
        <v>25</v>
      </c>
      <c r="F20852" s="2" t="s">
        <v>44</v>
      </c>
      <c r="G20852" s="2" t="s">
        <v>45</v>
      </c>
      <c r="H20852" s="2" t="s">
        <v>16</v>
      </c>
      <c r="I20852" s="2" t="s">
        <v>17</v>
      </c>
      <c r="J20852">
        <v>2</v>
      </c>
      <c r="K20852">
        <v>30</v>
      </c>
      <c r="L20852">
        <v>71</v>
      </c>
      <c r="M20852" s="2" t="s">
        <v>18</v>
      </c>
      <c r="N20852">
        <v>5.5</v>
      </c>
    </row>
    <row r="20853" spans="1:14" x14ac:dyDescent="0.25">
      <c r="A20853" s="3">
        <v>6</v>
      </c>
      <c r="B20853">
        <v>2016</v>
      </c>
      <c r="C20853">
        <v>0.49652777777777779</v>
      </c>
      <c r="D20853">
        <v>29</v>
      </c>
      <c r="E20853" s="2" t="s">
        <v>25</v>
      </c>
      <c r="F20853" s="2" t="s">
        <v>44</v>
      </c>
      <c r="G20853" s="2" t="s">
        <v>45</v>
      </c>
      <c r="H20853" s="2" t="s">
        <v>16</v>
      </c>
      <c r="I20853" s="2" t="s">
        <v>17</v>
      </c>
      <c r="J20853">
        <v>1</v>
      </c>
      <c r="K20853">
        <v>203</v>
      </c>
      <c r="L20853">
        <v>237</v>
      </c>
      <c r="M20853" s="2" t="s">
        <v>18</v>
      </c>
      <c r="N20853">
        <v>8.5</v>
      </c>
    </row>
    <row r="20854" spans="1:14" x14ac:dyDescent="0.25">
      <c r="A20854" s="3">
        <v>6</v>
      </c>
      <c r="B20854">
        <v>2016</v>
      </c>
      <c r="C20854">
        <v>0.48749999999999999</v>
      </c>
      <c r="D20854">
        <v>29</v>
      </c>
      <c r="E20854" s="2" t="s">
        <v>25</v>
      </c>
      <c r="F20854" s="2" t="s">
        <v>44</v>
      </c>
      <c r="G20854" s="2" t="s">
        <v>45</v>
      </c>
      <c r="H20854" s="2" t="s">
        <v>16</v>
      </c>
      <c r="I20854" s="2" t="s">
        <v>22</v>
      </c>
      <c r="J20854">
        <v>2</v>
      </c>
      <c r="K20854">
        <v>385</v>
      </c>
      <c r="L20854">
        <v>969</v>
      </c>
      <c r="M20854" s="2" t="s">
        <v>18</v>
      </c>
      <c r="N20854">
        <v>5</v>
      </c>
    </row>
    <row r="20855" spans="1:14" x14ac:dyDescent="0.25">
      <c r="A20855" s="3">
        <v>4</v>
      </c>
      <c r="B20855">
        <v>2015</v>
      </c>
      <c r="C20855">
        <v>0.60416666666666663</v>
      </c>
      <c r="D20855">
        <v>29</v>
      </c>
      <c r="E20855" s="2" t="s">
        <v>25</v>
      </c>
      <c r="F20855" s="2" t="s">
        <v>44</v>
      </c>
      <c r="G20855" s="2" t="s">
        <v>45</v>
      </c>
      <c r="H20855" s="2" t="s">
        <v>26</v>
      </c>
      <c r="I20855" s="2" t="s">
        <v>39</v>
      </c>
      <c r="J20855">
        <v>1</v>
      </c>
      <c r="K20855">
        <v>783</v>
      </c>
      <c r="L20855">
        <v>710</v>
      </c>
      <c r="M20855" s="2" t="s">
        <v>21</v>
      </c>
      <c r="N20855">
        <v>7</v>
      </c>
    </row>
    <row r="20856" spans="1:14" x14ac:dyDescent="0.25">
      <c r="A20856" s="3">
        <v>4</v>
      </c>
      <c r="B20856">
        <v>2015</v>
      </c>
      <c r="C20856">
        <v>0.63263888888888886</v>
      </c>
      <c r="D20856">
        <v>29</v>
      </c>
      <c r="E20856" s="2" t="s">
        <v>25</v>
      </c>
      <c r="F20856" s="2" t="s">
        <v>44</v>
      </c>
      <c r="G20856" s="2" t="s">
        <v>45</v>
      </c>
      <c r="H20856" s="2" t="s">
        <v>26</v>
      </c>
      <c r="I20856" s="2" t="s">
        <v>39</v>
      </c>
      <c r="J20856">
        <v>2</v>
      </c>
      <c r="K20856">
        <v>1091</v>
      </c>
      <c r="L20856">
        <v>1921</v>
      </c>
      <c r="M20856" s="2" t="s">
        <v>21</v>
      </c>
      <c r="N20856">
        <v>9</v>
      </c>
    </row>
    <row r="20857" spans="1:14" x14ac:dyDescent="0.25">
      <c r="A20857" s="3">
        <v>4</v>
      </c>
      <c r="B20857">
        <v>2015</v>
      </c>
      <c r="C20857">
        <v>0.6166666666666667</v>
      </c>
      <c r="D20857">
        <v>29</v>
      </c>
      <c r="E20857" s="2" t="s">
        <v>25</v>
      </c>
      <c r="F20857" s="2" t="s">
        <v>44</v>
      </c>
      <c r="G20857" s="2" t="s">
        <v>45</v>
 